s">
        <v>16</v>
      </c>
      <c r="Q23195">
        <v>2025</v>
      </c>
      <c r="S23195" s="1" t="s">
        <v>18</v>
      </c>
      <c r="T23195">
        <v>31682</v>
      </c>
      <c r="U23195" t="s">
        <v>119</v>
      </c>
      <c r="V23195">
        <v>776.81443414988701</v>
      </c>
      <c r="W23195" s="1" t="s">
        <v>101</v>
      </c>
      <c r="X23195" s="1" t="s">
        <v>343</v>
      </c>
      <c r="Y23195" s="1" t="s">
        <v>67</v>
      </c>
      <c r="Z23195" s="1" t="s">
        <v>1166</v>
      </c>
      <c r="AA23195" s="1"/>
      <c r="AD23195" s="1"/>
      <c r="AE23195" s="1"/>
      <c r="AG23195" s="1"/>
      <c r="AL23195" s="1"/>
    </row>
    <row r="23196" spans="1:38" x14ac:dyDescent="0.25">
      <c r="A23196" t="s">
        <v>20</v>
      </c>
      <c r="B23196" s="1" t="s">
        <v>338</v>
      </c>
      <c r="C23196" s="1" t="s">
        <v>347</v>
      </c>
      <c r="D23196" s="1" t="s">
        <v>348</v>
      </c>
      <c r="E23196" s="1" t="s">
        <v>58</v>
      </c>
      <c r="F23196" s="1" t="s">
        <v>899</v>
      </c>
      <c r="G23196" s="1" t="s">
        <v>341</v>
      </c>
      <c r="H23196" s="1" t="s">
        <v>61</v>
      </c>
      <c r="I23196" s="1" t="s">
        <v>58</v>
      </c>
      <c r="J23196" s="1" t="s">
        <v>62</v>
      </c>
      <c r="K23196" s="1" t="s">
        <v>1165</v>
      </c>
      <c r="L23196">
        <v>45771</v>
      </c>
      <c r="M23196">
        <v>2</v>
      </c>
      <c r="N23196" s="1" t="s">
        <v>64</v>
      </c>
      <c r="O23196" s="1" t="s">
        <v>349</v>
      </c>
      <c r="P23196" s="1" t="s">
        <v>16</v>
      </c>
      <c r="Q23196">
        <v>2025</v>
      </c>
      <c r="R23196" t="s">
        <v>98</v>
      </c>
      <c r="S23196" s="1" t="s">
        <v>18</v>
      </c>
      <c r="T23196">
        <v>32103</v>
      </c>
      <c r="U23196" t="s">
        <v>102</v>
      </c>
      <c r="V23196">
        <v>211.85555802663623</v>
      </c>
      <c r="W23196" s="1" t="s">
        <v>64</v>
      </c>
      <c r="X23196" s="1" t="s">
        <v>343</v>
      </c>
      <c r="Y23196" s="1" t="s">
        <v>67</v>
      </c>
      <c r="Z23196" s="1" t="s">
        <v>1166</v>
      </c>
      <c r="AA23196" s="1"/>
      <c r="AD23196" s="1"/>
      <c r="AE23196" s="1"/>
      <c r="AG23196" s="1"/>
      <c r="AL23196" s="1"/>
    </row>
    <row r="23197" spans="1:38" x14ac:dyDescent="0.25">
      <c r="A23197" t="s">
        <v>20</v>
      </c>
      <c r="B23197" s="1" t="s">
        <v>338</v>
      </c>
      <c r="C23197" s="1" t="s">
        <v>347</v>
      </c>
      <c r="D23197" s="1" t="s">
        <v>348</v>
      </c>
      <c r="E23197" s="1" t="s">
        <v>58</v>
      </c>
      <c r="F23197" s="1" t="s">
        <v>508</v>
      </c>
      <c r="G23197" s="1" t="s">
        <v>341</v>
      </c>
      <c r="H23197" s="1" t="s">
        <v>61</v>
      </c>
      <c r="I23197" s="1" t="s">
        <v>58</v>
      </c>
      <c r="J23197" s="1" t="s">
        <v>62</v>
      </c>
      <c r="K23197" s="1" t="s">
        <v>1165</v>
      </c>
      <c r="L23197">
        <v>45771</v>
      </c>
      <c r="M23197">
        <v>4</v>
      </c>
      <c r="N23197" s="1" t="s">
        <v>64</v>
      </c>
      <c r="O23197" s="1" t="s">
        <v>349</v>
      </c>
      <c r="P23197" s="1" t="s">
        <v>16</v>
      </c>
      <c r="Q23197">
        <v>2025</v>
      </c>
      <c r="S23197" s="1" t="s">
        <v>18</v>
      </c>
      <c r="T23197">
        <v>33225</v>
      </c>
      <c r="U23197" t="s">
        <v>142</v>
      </c>
      <c r="V23197">
        <v>490.98147129759934</v>
      </c>
      <c r="W23197" s="1" t="s">
        <v>64</v>
      </c>
      <c r="X23197" s="1" t="s">
        <v>343</v>
      </c>
      <c r="Y23197" s="1" t="s">
        <v>88</v>
      </c>
      <c r="Z23197" s="1" t="s">
        <v>1166</v>
      </c>
      <c r="AA23197" s="1"/>
      <c r="AD23197" s="1"/>
      <c r="AE23197" s="1"/>
      <c r="AG23197" s="1"/>
      <c r="AL23197" s="1"/>
    </row>
    <row r="23198" spans="1:38" x14ac:dyDescent="0.25">
      <c r="A23198" t="s">
        <v>20</v>
      </c>
      <c r="B23198" s="1" t="s">
        <v>338</v>
      </c>
      <c r="C23198" s="1" t="s">
        <v>347</v>
      </c>
      <c r="D23198" s="1" t="s">
        <v>348</v>
      </c>
      <c r="E23198" s="1" t="s">
        <v>58</v>
      </c>
      <c r="F23198" s="1" t="s">
        <v>189</v>
      </c>
      <c r="G23198" s="1" t="s">
        <v>341</v>
      </c>
      <c r="H23198" s="1" t="s">
        <v>61</v>
      </c>
      <c r="I23198" s="1" t="s">
        <v>58</v>
      </c>
      <c r="J23198" s="1" t="s">
        <v>62</v>
      </c>
      <c r="K23198" s="1" t="s">
        <v>1165</v>
      </c>
      <c r="L23198">
        <v>45771</v>
      </c>
      <c r="M23198">
        <v>8</v>
      </c>
      <c r="N23198" s="1" t="s">
        <v>64</v>
      </c>
      <c r="O23198" s="1" t="s">
        <v>349</v>
      </c>
      <c r="P23198" s="1" t="s">
        <v>16</v>
      </c>
      <c r="Q23198">
        <v>2025</v>
      </c>
      <c r="S23198" s="1" t="s">
        <v>18</v>
      </c>
      <c r="T23198">
        <v>33192</v>
      </c>
      <c r="U23198" t="s">
        <v>124</v>
      </c>
      <c r="V23198">
        <v>518.87591323826621</v>
      </c>
      <c r="W23198" s="1" t="s">
        <v>64</v>
      </c>
      <c r="X23198" s="1" t="s">
        <v>343</v>
      </c>
      <c r="Y23198" s="1" t="s">
        <v>67</v>
      </c>
      <c r="Z23198" s="1" t="s">
        <v>1166</v>
      </c>
      <c r="AA23198" s="1"/>
      <c r="AD23198" s="1"/>
      <c r="AE23198" s="1"/>
      <c r="AG23198" s="1"/>
      <c r="AL23198" s="1"/>
    </row>
    <row r="23199" spans="1:38" x14ac:dyDescent="0.25">
      <c r="A23199" t="s">
        <v>20</v>
      </c>
      <c r="B23199" s="1" t="s">
        <v>338</v>
      </c>
      <c r="C23199" s="1" t="s">
        <v>347</v>
      </c>
      <c r="D23199" s="1" t="s">
        <v>348</v>
      </c>
      <c r="E23199" s="1" t="s">
        <v>58</v>
      </c>
      <c r="F23199" s="1" t="s">
        <v>207</v>
      </c>
      <c r="G23199" s="1" t="s">
        <v>341</v>
      </c>
      <c r="H23199" s="1" t="s">
        <v>61</v>
      </c>
      <c r="I23199" s="1" t="s">
        <v>58</v>
      </c>
      <c r="J23199" s="1" t="s">
        <v>62</v>
      </c>
      <c r="K23199" s="1" t="s">
        <v>1165</v>
      </c>
      <c r="L23199">
        <v>45771</v>
      </c>
      <c r="M23199">
        <v>4</v>
      </c>
      <c r="N23199" s="1" t="s">
        <v>64</v>
      </c>
      <c r="O23199" s="1" t="s">
        <v>349</v>
      </c>
      <c r="P23199" s="1" t="s">
        <v>16</v>
      </c>
      <c r="Q23199">
        <v>2025</v>
      </c>
      <c r="S23199" s="1" t="s">
        <v>18</v>
      </c>
      <c r="T23199">
        <v>33099</v>
      </c>
      <c r="U23199" t="s">
        <v>111</v>
      </c>
      <c r="V23199">
        <v>298.95442523962021</v>
      </c>
      <c r="W23199" s="1" t="s">
        <v>64</v>
      </c>
      <c r="X23199" s="1" t="s">
        <v>343</v>
      </c>
      <c r="Y23199" s="1" t="s">
        <v>67</v>
      </c>
      <c r="Z23199" s="1" t="s">
        <v>1166</v>
      </c>
      <c r="AA23199" s="1"/>
      <c r="AD23199" s="1"/>
      <c r="AE23199" s="1"/>
      <c r="AG23199" s="1"/>
      <c r="AL23199" s="1"/>
    </row>
    <row r="23200" spans="1:38" x14ac:dyDescent="0.25">
      <c r="A23200" t="s">
        <v>20</v>
      </c>
      <c r="B23200" s="1" t="s">
        <v>338</v>
      </c>
      <c r="C23200" s="1" t="s">
        <v>347</v>
      </c>
      <c r="D23200" s="1" t="s">
        <v>348</v>
      </c>
      <c r="E23200" s="1" t="s">
        <v>58</v>
      </c>
      <c r="F23200" s="1" t="s">
        <v>231</v>
      </c>
      <c r="G23200" s="1" t="s">
        <v>341</v>
      </c>
      <c r="H23200" s="1" t="s">
        <v>61</v>
      </c>
      <c r="I23200" s="1" t="s">
        <v>58</v>
      </c>
      <c r="J23200" s="1" t="s">
        <v>62</v>
      </c>
      <c r="K23200" s="1" t="s">
        <v>1165</v>
      </c>
      <c r="L23200">
        <v>45771</v>
      </c>
      <c r="M23200">
        <v>4</v>
      </c>
      <c r="N23200" s="1" t="s">
        <v>64</v>
      </c>
      <c r="O23200" s="1" t="s">
        <v>349</v>
      </c>
      <c r="P23200" s="1" t="s">
        <v>16</v>
      </c>
      <c r="Q23200">
        <v>2025</v>
      </c>
      <c r="S23200" s="1" t="s">
        <v>18</v>
      </c>
      <c r="T23200">
        <v>31464</v>
      </c>
      <c r="U23200" t="s">
        <v>119</v>
      </c>
      <c r="V23200">
        <v>388.4072170749435</v>
      </c>
      <c r="W23200" s="1" t="s">
        <v>64</v>
      </c>
      <c r="X23200" s="1" t="s">
        <v>343</v>
      </c>
      <c r="Y23200" s="1" t="s">
        <v>67</v>
      </c>
      <c r="Z23200" s="1" t="s">
        <v>1166</v>
      </c>
      <c r="AA23200" s="1"/>
      <c r="AD23200" s="1"/>
      <c r="AE23200" s="1"/>
      <c r="AG23200" s="1"/>
      <c r="AL23200" s="1"/>
    </row>
    <row r="23201" spans="1:38" x14ac:dyDescent="0.25">
      <c r="A23201" t="s">
        <v>69</v>
      </c>
      <c r="B23201" s="1" t="s">
        <v>23</v>
      </c>
      <c r="C23201" s="1" t="s">
        <v>904</v>
      </c>
      <c r="D23201" s="1" t="s">
        <v>905</v>
      </c>
      <c r="E23201" s="1" t="s">
        <v>72</v>
      </c>
      <c r="F23201" s="1" t="s">
        <v>165</v>
      </c>
      <c r="G23201" s="1" t="s">
        <v>868</v>
      </c>
      <c r="H23201" s="1"/>
      <c r="I23201" s="1" t="s">
        <v>58</v>
      </c>
      <c r="J23201" s="1" t="s">
        <v>906</v>
      </c>
      <c r="K23201" s="1" t="s">
        <v>1165</v>
      </c>
      <c r="L23201">
        <v>45771</v>
      </c>
      <c r="M23201">
        <v>8</v>
      </c>
      <c r="N23201" s="1" t="s">
        <v>64</v>
      </c>
      <c r="O23201" s="1" t="s">
        <v>907</v>
      </c>
      <c r="P23201" s="1" t="s">
        <v>23</v>
      </c>
      <c r="Q23201">
        <v>2025</v>
      </c>
      <c r="S23201" s="1" t="s">
        <v>18</v>
      </c>
      <c r="T23201">
        <v>31685</v>
      </c>
      <c r="U23201" t="s">
        <v>121</v>
      </c>
      <c r="V23201">
        <v>659.07632043426759</v>
      </c>
      <c r="W23201" s="1" t="s">
        <v>64</v>
      </c>
      <c r="X23201" s="1" t="s">
        <v>23</v>
      </c>
      <c r="Y23201" s="1" t="s">
        <v>67</v>
      </c>
      <c r="Z23201" s="1" t="s">
        <v>1166</v>
      </c>
      <c r="AA23201" s="1"/>
      <c r="AD23201" s="1"/>
      <c r="AE23201" s="1"/>
      <c r="AG23201" s="1"/>
      <c r="AL23201" s="1"/>
    </row>
    <row r="23202" spans="1:38" x14ac:dyDescent="0.25">
      <c r="A23202" t="s">
        <v>1047</v>
      </c>
      <c r="B23202" s="1" t="s">
        <v>1048</v>
      </c>
      <c r="C23202" s="1" t="s">
        <v>1051</v>
      </c>
      <c r="D23202" s="1" t="s">
        <v>1052</v>
      </c>
      <c r="E23202" s="1" t="s">
        <v>75</v>
      </c>
      <c r="F23202" s="1" t="s">
        <v>134</v>
      </c>
      <c r="G23202" s="1" t="s">
        <v>60</v>
      </c>
      <c r="H23202" s="1" t="s">
        <v>250</v>
      </c>
      <c r="I23202" s="1" t="s">
        <v>75</v>
      </c>
      <c r="J23202" s="1" t="s">
        <v>62</v>
      </c>
      <c r="K23202" s="1" t="s">
        <v>1165</v>
      </c>
      <c r="L23202">
        <v>45771</v>
      </c>
      <c r="M23202">
        <v>8</v>
      </c>
      <c r="N23202" s="1" t="s">
        <v>77</v>
      </c>
      <c r="O23202" s="1" t="s">
        <v>21</v>
      </c>
      <c r="P23202" s="1" t="s">
        <v>16</v>
      </c>
      <c r="Q23202">
        <v>2025</v>
      </c>
      <c r="S23202" s="1" t="s">
        <v>18</v>
      </c>
      <c r="T23202">
        <v>33162</v>
      </c>
      <c r="U23202" t="s">
        <v>135</v>
      </c>
      <c r="V23202">
        <v>222.77105058785901</v>
      </c>
      <c r="W23202" s="1" t="s">
        <v>77</v>
      </c>
      <c r="X23202" s="1" t="s">
        <v>66</v>
      </c>
      <c r="Y23202" s="1" t="s">
        <v>67</v>
      </c>
      <c r="Z23202" s="1" t="s">
        <v>1166</v>
      </c>
      <c r="AA23202" s="1"/>
      <c r="AD23202" s="1"/>
      <c r="AE23202" s="1"/>
      <c r="AG23202" s="1"/>
      <c r="AL23202" s="1"/>
    </row>
    <row r="23203" spans="1:38" x14ac:dyDescent="0.25">
      <c r="A23203" t="s">
        <v>1047</v>
      </c>
      <c r="B23203" s="1" t="s">
        <v>1048</v>
      </c>
      <c r="C23203" s="1" t="s">
        <v>1051</v>
      </c>
      <c r="D23203" s="1" t="s">
        <v>1052</v>
      </c>
      <c r="E23203" s="1" t="s">
        <v>75</v>
      </c>
      <c r="F23203" s="1" t="s">
        <v>212</v>
      </c>
      <c r="G23203" s="1" t="s">
        <v>60</v>
      </c>
      <c r="H23203" s="1" t="s">
        <v>250</v>
      </c>
      <c r="I23203" s="1" t="s">
        <v>75</v>
      </c>
      <c r="J23203" s="1" t="s">
        <v>62</v>
      </c>
      <c r="K23203" s="1" t="s">
        <v>1165</v>
      </c>
      <c r="L23203">
        <v>45771</v>
      </c>
      <c r="M23203">
        <v>1</v>
      </c>
      <c r="N23203" s="1" t="s">
        <v>77</v>
      </c>
      <c r="O23203" s="1" t="s">
        <v>21</v>
      </c>
      <c r="P23203" s="1" t="s">
        <v>16</v>
      </c>
      <c r="Q23203">
        <v>2025</v>
      </c>
      <c r="S23203" s="1" t="s">
        <v>18</v>
      </c>
      <c r="T23203">
        <v>33125</v>
      </c>
      <c r="U23203" t="s">
        <v>116</v>
      </c>
      <c r="V23203">
        <v>45.273025124556909</v>
      </c>
      <c r="W23203" s="1" t="s">
        <v>77</v>
      </c>
      <c r="X23203" s="1" t="s">
        <v>66</v>
      </c>
      <c r="Y23203" s="1" t="s">
        <v>67</v>
      </c>
      <c r="Z23203" s="1" t="s">
        <v>1166</v>
      </c>
      <c r="AA23203" s="1"/>
      <c r="AD23203" s="1"/>
      <c r="AE23203" s="1"/>
      <c r="AG23203" s="1"/>
      <c r="AL23203" s="1"/>
    </row>
    <row r="23204" spans="1:38" x14ac:dyDescent="0.25">
      <c r="A23204" t="s">
        <v>814</v>
      </c>
      <c r="B23204" s="1" t="s">
        <v>815</v>
      </c>
      <c r="C23204" s="1" t="s">
        <v>816</v>
      </c>
      <c r="D23204" s="1" t="s">
        <v>817</v>
      </c>
      <c r="E23204" s="1" t="s">
        <v>58</v>
      </c>
      <c r="F23204" s="1" t="s">
        <v>187</v>
      </c>
      <c r="G23204" s="1" t="s">
        <v>60</v>
      </c>
      <c r="H23204" s="1" t="s">
        <v>61</v>
      </c>
      <c r="I23204" s="1" t="s">
        <v>100</v>
      </c>
      <c r="J23204" s="1" t="s">
        <v>62</v>
      </c>
      <c r="K23204" s="1" t="s">
        <v>1165</v>
      </c>
      <c r="L23204">
        <v>45771</v>
      </c>
      <c r="M23204">
        <v>1</v>
      </c>
      <c r="N23204" s="1" t="s">
        <v>101</v>
      </c>
      <c r="O23204" s="1" t="s">
        <v>21</v>
      </c>
      <c r="P23204" s="1" t="s">
        <v>16</v>
      </c>
      <c r="Q23204">
        <v>2025</v>
      </c>
      <c r="S23204" s="1" t="s">
        <v>18</v>
      </c>
      <c r="T23204">
        <v>33170</v>
      </c>
      <c r="U23204" t="s">
        <v>119</v>
      </c>
      <c r="V23204">
        <v>97.101804268735876</v>
      </c>
      <c r="W23204" s="1" t="s">
        <v>64</v>
      </c>
      <c r="X23204" s="1" t="s">
        <v>66</v>
      </c>
      <c r="Y23204" s="1" t="s">
        <v>67</v>
      </c>
      <c r="Z23204" s="1" t="s">
        <v>1166</v>
      </c>
      <c r="AA23204" s="1"/>
      <c r="AD23204" s="1"/>
      <c r="AE23204" s="1"/>
      <c r="AG23204" s="1"/>
      <c r="AL23204" s="1"/>
    </row>
    <row r="23205" spans="1:38" x14ac:dyDescent="0.25">
      <c r="A23205" t="s">
        <v>814</v>
      </c>
      <c r="B23205" s="1" t="s">
        <v>815</v>
      </c>
      <c r="C23205" s="1" t="s">
        <v>816</v>
      </c>
      <c r="D23205" s="1" t="s">
        <v>817</v>
      </c>
      <c r="E23205" s="1" t="s">
        <v>58</v>
      </c>
      <c r="F23205" s="1" t="s">
        <v>204</v>
      </c>
      <c r="G23205" s="1" t="s">
        <v>60</v>
      </c>
      <c r="H23205" s="1" t="s">
        <v>61</v>
      </c>
      <c r="I23205" s="1" t="s">
        <v>100</v>
      </c>
      <c r="J23205" s="1" t="s">
        <v>62</v>
      </c>
      <c r="K23205" s="1" t="s">
        <v>1165</v>
      </c>
      <c r="L23205">
        <v>45771</v>
      </c>
      <c r="M23205">
        <v>1</v>
      </c>
      <c r="N23205" s="1" t="s">
        <v>101</v>
      </c>
      <c r="O23205" s="1" t="s">
        <v>21</v>
      </c>
      <c r="P23205" s="1" t="s">
        <v>16</v>
      </c>
      <c r="Q23205">
        <v>2025</v>
      </c>
      <c r="S23205" s="1" t="s">
        <v>18</v>
      </c>
      <c r="T23205">
        <v>31715</v>
      </c>
      <c r="U23205" t="s">
        <v>102</v>
      </c>
      <c r="V23205">
        <v>105.92777901331812</v>
      </c>
      <c r="W23205" s="1" t="s">
        <v>64</v>
      </c>
      <c r="X23205" s="1" t="s">
        <v>66</v>
      </c>
      <c r="Y23205" s="1" t="s">
        <v>67</v>
      </c>
      <c r="Z23205" s="1" t="s">
        <v>1166</v>
      </c>
      <c r="AA23205" s="1"/>
      <c r="AD23205" s="1"/>
      <c r="AE23205" s="1"/>
      <c r="AG23205" s="1"/>
      <c r="AL23205" s="1"/>
    </row>
    <row r="23206" spans="1:38" x14ac:dyDescent="0.25">
      <c r="A23206" t="s">
        <v>814</v>
      </c>
      <c r="B23206" s="1" t="s">
        <v>815</v>
      </c>
      <c r="C23206" s="1" t="s">
        <v>816</v>
      </c>
      <c r="D23206" s="1" t="s">
        <v>817</v>
      </c>
      <c r="E23206" s="1" t="s">
        <v>58</v>
      </c>
      <c r="F23206" s="1" t="s">
        <v>231</v>
      </c>
      <c r="G23206" s="1" t="s">
        <v>60</v>
      </c>
      <c r="H23206" s="1" t="s">
        <v>61</v>
      </c>
      <c r="I23206" s="1" t="s">
        <v>58</v>
      </c>
      <c r="J23206" s="1" t="s">
        <v>62</v>
      </c>
      <c r="K23206" s="1" t="s">
        <v>1165</v>
      </c>
      <c r="L23206">
        <v>45771</v>
      </c>
      <c r="M23206">
        <v>2</v>
      </c>
      <c r="N23206" s="1" t="s">
        <v>64</v>
      </c>
      <c r="O23206" s="1" t="s">
        <v>21</v>
      </c>
      <c r="P23206" s="1" t="s">
        <v>16</v>
      </c>
      <c r="Q23206">
        <v>2025</v>
      </c>
      <c r="S23206" s="1" t="s">
        <v>18</v>
      </c>
      <c r="T23206">
        <v>31464</v>
      </c>
      <c r="U23206" t="s">
        <v>119</v>
      </c>
      <c r="V23206">
        <v>194.20360853747175</v>
      </c>
      <c r="W23206" s="1" t="s">
        <v>64</v>
      </c>
      <c r="X23206" s="1" t="s">
        <v>66</v>
      </c>
      <c r="Y23206" s="1" t="s">
        <v>67</v>
      </c>
      <c r="Z23206" s="1" t="s">
        <v>1166</v>
      </c>
      <c r="AA23206" s="1"/>
      <c r="AD23206" s="1"/>
      <c r="AE23206" s="1"/>
      <c r="AG23206" s="1"/>
      <c r="AL23206" s="1"/>
    </row>
    <row r="23207" spans="1:38" x14ac:dyDescent="0.25">
      <c r="A23207" t="s">
        <v>814</v>
      </c>
      <c r="B23207" s="1" t="s">
        <v>815</v>
      </c>
      <c r="C23207" s="1" t="s">
        <v>816</v>
      </c>
      <c r="D23207" s="1" t="s">
        <v>817</v>
      </c>
      <c r="E23207" s="1" t="s">
        <v>58</v>
      </c>
      <c r="F23207" s="1" t="s">
        <v>237</v>
      </c>
      <c r="G23207" s="1" t="s">
        <v>60</v>
      </c>
      <c r="H23207" s="1" t="s">
        <v>61</v>
      </c>
      <c r="I23207" s="1" t="s">
        <v>100</v>
      </c>
      <c r="J23207" s="1" t="s">
        <v>62</v>
      </c>
      <c r="K23207" s="1" t="s">
        <v>1165</v>
      </c>
      <c r="L23207">
        <v>45771</v>
      </c>
      <c r="M23207">
        <v>1</v>
      </c>
      <c r="N23207" s="1" t="s">
        <v>101</v>
      </c>
      <c r="O23207" s="1" t="s">
        <v>21</v>
      </c>
      <c r="P23207" s="1" t="s">
        <v>16</v>
      </c>
      <c r="Q23207">
        <v>2025</v>
      </c>
      <c r="S23207" s="1" t="s">
        <v>18</v>
      </c>
      <c r="T23207">
        <v>33174</v>
      </c>
      <c r="U23207" t="s">
        <v>195</v>
      </c>
      <c r="V23207">
        <v>58.231627913869971</v>
      </c>
      <c r="W23207" s="1" t="s">
        <v>64</v>
      </c>
      <c r="X23207" s="1" t="s">
        <v>66</v>
      </c>
      <c r="Y23207" s="1" t="s">
        <v>67</v>
      </c>
      <c r="Z23207" s="1" t="s">
        <v>1166</v>
      </c>
      <c r="AA23207" s="1"/>
      <c r="AD23207" s="1"/>
      <c r="AE23207" s="1"/>
      <c r="AG23207" s="1"/>
      <c r="AL23207" s="1"/>
    </row>
    <row r="23208" spans="1:38" x14ac:dyDescent="0.25">
      <c r="A23208" t="s">
        <v>364</v>
      </c>
      <c r="B23208" s="1" t="s">
        <v>365</v>
      </c>
      <c r="C23208" s="1" t="s">
        <v>366</v>
      </c>
      <c r="D23208" s="1" t="s">
        <v>367</v>
      </c>
      <c r="E23208" s="1" t="s">
        <v>75</v>
      </c>
      <c r="F23208" s="1" t="s">
        <v>103</v>
      </c>
      <c r="G23208" s="1" t="s">
        <v>249</v>
      </c>
      <c r="H23208" s="1" t="s">
        <v>250</v>
      </c>
      <c r="I23208" s="1" t="s">
        <v>75</v>
      </c>
      <c r="J23208" s="1" t="s">
        <v>62</v>
      </c>
      <c r="K23208" s="1" t="s">
        <v>1165</v>
      </c>
      <c r="L23208">
        <v>45771</v>
      </c>
      <c r="M23208">
        <v>1</v>
      </c>
      <c r="N23208" s="1" t="s">
        <v>77</v>
      </c>
      <c r="O23208" s="1" t="s">
        <v>251</v>
      </c>
      <c r="P23208" s="1" t="s">
        <v>16</v>
      </c>
      <c r="Q23208">
        <v>2025</v>
      </c>
      <c r="S23208" s="1" t="s">
        <v>18</v>
      </c>
      <c r="T23208">
        <v>32259</v>
      </c>
      <c r="U23208" t="s">
        <v>80</v>
      </c>
      <c r="V23208">
        <v>50.629896481345355</v>
      </c>
      <c r="W23208" s="1" t="s">
        <v>77</v>
      </c>
      <c r="X23208" s="1" t="s">
        <v>66</v>
      </c>
      <c r="Y23208" s="1" t="s">
        <v>67</v>
      </c>
      <c r="Z23208" s="1" t="s">
        <v>1166</v>
      </c>
      <c r="AA23208" s="1"/>
      <c r="AD23208" s="1"/>
      <c r="AE23208" s="1"/>
      <c r="AG23208" s="1"/>
      <c r="AL23208" s="1"/>
    </row>
    <row r="23209" spans="1:38" x14ac:dyDescent="0.25">
      <c r="A23209" t="s">
        <v>364</v>
      </c>
      <c r="B23209" s="1" t="s">
        <v>365</v>
      </c>
      <c r="C23209" s="1" t="s">
        <v>366</v>
      </c>
      <c r="D23209" s="1" t="s">
        <v>367</v>
      </c>
      <c r="E23209" s="1" t="s">
        <v>75</v>
      </c>
      <c r="F23209" s="1" t="s">
        <v>146</v>
      </c>
      <c r="G23209" s="1" t="s">
        <v>249</v>
      </c>
      <c r="H23209" s="1" t="s">
        <v>250</v>
      </c>
      <c r="I23209" s="1" t="s">
        <v>86</v>
      </c>
      <c r="J23209" s="1" t="s">
        <v>62</v>
      </c>
      <c r="K23209" s="1" t="s">
        <v>1165</v>
      </c>
      <c r="L23209">
        <v>45771</v>
      </c>
      <c r="M23209">
        <v>1.25</v>
      </c>
      <c r="N23209" s="1" t="s">
        <v>87</v>
      </c>
      <c r="O23209" s="1" t="s">
        <v>251</v>
      </c>
      <c r="P23209" s="1" t="s">
        <v>16</v>
      </c>
      <c r="Q23209">
        <v>2025</v>
      </c>
      <c r="S23209" s="1" t="s">
        <v>18</v>
      </c>
      <c r="T23209">
        <v>33157</v>
      </c>
      <c r="U23209" t="s">
        <v>135</v>
      </c>
      <c r="V23209">
        <v>34.80797665435297</v>
      </c>
      <c r="W23209" s="1" t="s">
        <v>77</v>
      </c>
      <c r="X23209" s="1" t="s">
        <v>66</v>
      </c>
      <c r="Y23209" s="1" t="s">
        <v>67</v>
      </c>
      <c r="Z23209" s="1" t="s">
        <v>1166</v>
      </c>
      <c r="AA23209" s="1"/>
      <c r="AD23209" s="1"/>
      <c r="AE23209" s="1"/>
      <c r="AG23209" s="1"/>
      <c r="AL23209" s="1"/>
    </row>
    <row r="23210" spans="1:38" x14ac:dyDescent="0.25">
      <c r="A23210" t="s">
        <v>28</v>
      </c>
      <c r="B23210" s="1" t="s">
        <v>378</v>
      </c>
      <c r="C23210" s="1" t="s">
        <v>379</v>
      </c>
      <c r="D23210" s="1" t="s">
        <v>380</v>
      </c>
      <c r="E23210" s="1" t="s">
        <v>132</v>
      </c>
      <c r="F23210" s="1" t="s">
        <v>131</v>
      </c>
      <c r="G23210" s="1" t="s">
        <v>381</v>
      </c>
      <c r="H23210" s="1" t="s">
        <v>382</v>
      </c>
      <c r="I23210" s="1" t="s">
        <v>132</v>
      </c>
      <c r="J23210" s="1" t="s">
        <v>62</v>
      </c>
      <c r="K23210" s="1" t="s">
        <v>1165</v>
      </c>
      <c r="L23210">
        <v>45771</v>
      </c>
      <c r="M23210">
        <v>3</v>
      </c>
      <c r="N23210" s="1" t="s">
        <v>133</v>
      </c>
      <c r="O23210" s="1" t="s">
        <v>383</v>
      </c>
      <c r="P23210" s="1" t="s">
        <v>17</v>
      </c>
      <c r="Q23210">
        <v>2025</v>
      </c>
      <c r="S23210" s="1" t="s">
        <v>18</v>
      </c>
      <c r="T23210">
        <v>33044</v>
      </c>
      <c r="U23210">
        <v>0</v>
      </c>
      <c r="V23210">
        <v>0</v>
      </c>
      <c r="W23210" s="1" t="s">
        <v>133</v>
      </c>
      <c r="X23210" s="1" t="s">
        <v>377</v>
      </c>
      <c r="Y23210" s="1" t="s">
        <v>88</v>
      </c>
      <c r="Z23210" s="1" t="s">
        <v>1166</v>
      </c>
      <c r="AA23210" s="1"/>
      <c r="AD23210" s="1"/>
      <c r="AE23210" s="1"/>
      <c r="AG23210" s="1"/>
      <c r="AL23210" s="1"/>
    </row>
    <row r="23211" spans="1:38" x14ac:dyDescent="0.25">
      <c r="A23211" t="s">
        <v>28</v>
      </c>
      <c r="B23211" s="1" t="s">
        <v>378</v>
      </c>
      <c r="C23211" s="1" t="s">
        <v>379</v>
      </c>
      <c r="D23211" s="1" t="s">
        <v>380</v>
      </c>
      <c r="E23211" s="1" t="s">
        <v>132</v>
      </c>
      <c r="F23211" s="1" t="s">
        <v>188</v>
      </c>
      <c r="G23211" s="1" t="s">
        <v>255</v>
      </c>
      <c r="H23211" s="1" t="s">
        <v>382</v>
      </c>
      <c r="I23211" s="1" t="s">
        <v>132</v>
      </c>
      <c r="J23211" s="1" t="s">
        <v>62</v>
      </c>
      <c r="K23211" s="1" t="s">
        <v>1165</v>
      </c>
      <c r="L23211">
        <v>45771</v>
      </c>
      <c r="M23211">
        <v>8.5</v>
      </c>
      <c r="N23211" s="1" t="s">
        <v>133</v>
      </c>
      <c r="O23211" s="1" t="s">
        <v>383</v>
      </c>
      <c r="P23211" s="1" t="s">
        <v>17</v>
      </c>
      <c r="Q23211">
        <v>2025</v>
      </c>
      <c r="S23211" s="1" t="s">
        <v>18</v>
      </c>
      <c r="T23211">
        <v>33096</v>
      </c>
      <c r="U23211">
        <v>0</v>
      </c>
      <c r="V23211">
        <v>0</v>
      </c>
      <c r="W23211" s="1" t="s">
        <v>133</v>
      </c>
      <c r="X23211" s="1" t="s">
        <v>377</v>
      </c>
      <c r="Y23211" s="1" t="s">
        <v>88</v>
      </c>
      <c r="Z23211" s="1" t="s">
        <v>1166</v>
      </c>
      <c r="AA23211" s="1"/>
      <c r="AD23211" s="1"/>
      <c r="AE23211" s="1"/>
      <c r="AG23211" s="1"/>
      <c r="AL23211" s="1"/>
    </row>
    <row r="23212" spans="1:38" x14ac:dyDescent="0.25">
      <c r="A23212" t="s">
        <v>28</v>
      </c>
      <c r="B23212" s="1" t="s">
        <v>378</v>
      </c>
      <c r="C23212" s="1" t="s">
        <v>379</v>
      </c>
      <c r="D23212" s="1" t="s">
        <v>380</v>
      </c>
      <c r="E23212" s="1" t="s">
        <v>132</v>
      </c>
      <c r="F23212" s="1" t="s">
        <v>411</v>
      </c>
      <c r="G23212" s="1" t="s">
        <v>255</v>
      </c>
      <c r="H23212" s="1" t="s">
        <v>382</v>
      </c>
      <c r="I23212" s="1" t="s">
        <v>132</v>
      </c>
      <c r="J23212" s="1" t="s">
        <v>62</v>
      </c>
      <c r="K23212" s="1" t="s">
        <v>1165</v>
      </c>
      <c r="L23212">
        <v>45771</v>
      </c>
      <c r="M23212">
        <v>0.5</v>
      </c>
      <c r="N23212" s="1" t="s">
        <v>133</v>
      </c>
      <c r="O23212" s="1" t="s">
        <v>383</v>
      </c>
      <c r="P23212" s="1" t="s">
        <v>17</v>
      </c>
      <c r="Q23212">
        <v>2025</v>
      </c>
      <c r="S23212" s="1" t="s">
        <v>18</v>
      </c>
      <c r="T23212">
        <v>33043</v>
      </c>
      <c r="U23212">
        <v>0</v>
      </c>
      <c r="V23212">
        <v>0</v>
      </c>
      <c r="W23212" s="1" t="s">
        <v>133</v>
      </c>
      <c r="X23212" s="1" t="s">
        <v>377</v>
      </c>
      <c r="Y23212" s="1" t="s">
        <v>88</v>
      </c>
      <c r="Z23212" s="1" t="s">
        <v>1166</v>
      </c>
      <c r="AA23212" s="1"/>
      <c r="AD23212" s="1"/>
      <c r="AE23212" s="1"/>
      <c r="AG23212" s="1"/>
      <c r="AL23212" s="1"/>
    </row>
    <row r="23213" spans="1:38" x14ac:dyDescent="0.25">
      <c r="A23213" t="s">
        <v>28</v>
      </c>
      <c r="B23213" s="1" t="s">
        <v>378</v>
      </c>
      <c r="C23213" s="1" t="s">
        <v>384</v>
      </c>
      <c r="D23213" s="1" t="s">
        <v>385</v>
      </c>
      <c r="E23213" s="1" t="s">
        <v>132</v>
      </c>
      <c r="F23213" s="1" t="s">
        <v>386</v>
      </c>
      <c r="G23213" s="1" t="s">
        <v>255</v>
      </c>
      <c r="H23213" s="1" t="s">
        <v>382</v>
      </c>
      <c r="I23213" s="1" t="s">
        <v>132</v>
      </c>
      <c r="J23213" s="1" t="s">
        <v>62</v>
      </c>
      <c r="K23213" s="1" t="s">
        <v>1165</v>
      </c>
      <c r="L23213">
        <v>45771</v>
      </c>
      <c r="M23213">
        <v>1</v>
      </c>
      <c r="N23213" s="1" t="s">
        <v>133</v>
      </c>
      <c r="O23213" s="1" t="s">
        <v>387</v>
      </c>
      <c r="P23213" s="1" t="s">
        <v>17</v>
      </c>
      <c r="Q23213">
        <v>2025</v>
      </c>
      <c r="S23213" s="1" t="s">
        <v>18</v>
      </c>
      <c r="T23213">
        <v>33048</v>
      </c>
      <c r="U23213">
        <v>0</v>
      </c>
      <c r="V23213">
        <v>0</v>
      </c>
      <c r="W23213" s="1" t="s">
        <v>133</v>
      </c>
      <c r="X23213" s="1" t="s">
        <v>377</v>
      </c>
      <c r="Y23213" s="1" t="s">
        <v>88</v>
      </c>
      <c r="Z23213" s="1" t="s">
        <v>1166</v>
      </c>
      <c r="AA23213" s="1"/>
      <c r="AD23213" s="1"/>
      <c r="AE23213" s="1"/>
      <c r="AG23213" s="1"/>
      <c r="AL23213" s="1"/>
    </row>
    <row r="23214" spans="1:38" x14ac:dyDescent="0.25">
      <c r="A23214" t="s">
        <v>28</v>
      </c>
      <c r="B23214" s="1" t="s">
        <v>378</v>
      </c>
      <c r="C23214" s="1" t="s">
        <v>384</v>
      </c>
      <c r="D23214" s="1" t="s">
        <v>385</v>
      </c>
      <c r="E23214" s="1" t="s">
        <v>132</v>
      </c>
      <c r="F23214" s="1" t="s">
        <v>395</v>
      </c>
      <c r="G23214" s="1" t="s">
        <v>255</v>
      </c>
      <c r="H23214" s="1" t="s">
        <v>382</v>
      </c>
      <c r="I23214" s="1" t="s">
        <v>132</v>
      </c>
      <c r="J23214" s="1" t="s">
        <v>62</v>
      </c>
      <c r="K23214" s="1" t="s">
        <v>1165</v>
      </c>
      <c r="L23214">
        <v>45771</v>
      </c>
      <c r="M23214">
        <v>1.5</v>
      </c>
      <c r="N23214" s="1" t="s">
        <v>133</v>
      </c>
      <c r="O23214" s="1" t="s">
        <v>387</v>
      </c>
      <c r="P23214" s="1" t="s">
        <v>17</v>
      </c>
      <c r="Q23214">
        <v>2025</v>
      </c>
      <c r="S23214" s="1" t="s">
        <v>18</v>
      </c>
      <c r="T23214">
        <v>33138</v>
      </c>
      <c r="U23214">
        <v>0</v>
      </c>
      <c r="V23214">
        <v>0</v>
      </c>
      <c r="W23214" s="1" t="s">
        <v>133</v>
      </c>
      <c r="X23214" s="1" t="s">
        <v>377</v>
      </c>
      <c r="Y23214" s="1" t="s">
        <v>88</v>
      </c>
      <c r="Z23214" s="1" t="s">
        <v>1166</v>
      </c>
      <c r="AA23214" s="1"/>
      <c r="AD23214" s="1"/>
      <c r="AE23214" s="1"/>
      <c r="AG23214" s="1"/>
      <c r="AL23214" s="1"/>
    </row>
    <row r="23215" spans="1:38" x14ac:dyDescent="0.25">
      <c r="A23215" t="s">
        <v>28</v>
      </c>
      <c r="B23215" s="1" t="s">
        <v>378</v>
      </c>
      <c r="C23215" s="1" t="s">
        <v>764</v>
      </c>
      <c r="D23215" s="1" t="s">
        <v>765</v>
      </c>
      <c r="E23215" s="1" t="s">
        <v>132</v>
      </c>
      <c r="F23215" s="1" t="s">
        <v>131</v>
      </c>
      <c r="G23215" s="1" t="s">
        <v>255</v>
      </c>
      <c r="H23215" s="1" t="s">
        <v>382</v>
      </c>
      <c r="I23215" s="1" t="s">
        <v>132</v>
      </c>
      <c r="J23215" s="1" t="s">
        <v>62</v>
      </c>
      <c r="K23215" s="1" t="s">
        <v>1165</v>
      </c>
      <c r="L23215">
        <v>45771</v>
      </c>
      <c r="M23215">
        <v>4.5</v>
      </c>
      <c r="N23215" s="1" t="s">
        <v>133</v>
      </c>
      <c r="O23215" s="1" t="s">
        <v>418</v>
      </c>
      <c r="P23215" s="1" t="s">
        <v>17</v>
      </c>
      <c r="Q23215">
        <v>2025</v>
      </c>
      <c r="S23215" s="1" t="s">
        <v>18</v>
      </c>
      <c r="T23215">
        <v>33044</v>
      </c>
      <c r="U23215">
        <v>0</v>
      </c>
      <c r="V23215">
        <v>0</v>
      </c>
      <c r="W23215" s="1" t="s">
        <v>133</v>
      </c>
      <c r="X23215" s="1" t="s">
        <v>377</v>
      </c>
      <c r="Y23215" s="1" t="s">
        <v>88</v>
      </c>
      <c r="Z23215" s="1" t="s">
        <v>1166</v>
      </c>
      <c r="AA23215" s="1"/>
      <c r="AD23215" s="1"/>
      <c r="AE23215" s="1"/>
      <c r="AG23215" s="1"/>
      <c r="AL23215" s="1"/>
    </row>
    <row r="23216" spans="1:38" x14ac:dyDescent="0.25">
      <c r="A23216" t="s">
        <v>28</v>
      </c>
      <c r="B23216" s="1" t="s">
        <v>378</v>
      </c>
      <c r="C23216" s="1" t="s">
        <v>388</v>
      </c>
      <c r="D23216" s="1" t="s">
        <v>389</v>
      </c>
      <c r="E23216" s="1" t="s">
        <v>132</v>
      </c>
      <c r="F23216" s="1" t="s">
        <v>390</v>
      </c>
      <c r="G23216" s="1" t="s">
        <v>391</v>
      </c>
      <c r="H23216" s="1" t="s">
        <v>382</v>
      </c>
      <c r="I23216" s="1" t="s">
        <v>132</v>
      </c>
      <c r="J23216" s="1" t="s">
        <v>62</v>
      </c>
      <c r="K23216" s="1" t="s">
        <v>1165</v>
      </c>
      <c r="L23216">
        <v>45771</v>
      </c>
      <c r="M23216">
        <v>5</v>
      </c>
      <c r="N23216" s="1" t="s">
        <v>133</v>
      </c>
      <c r="O23216" s="1" t="s">
        <v>392</v>
      </c>
      <c r="P23216" s="1" t="s">
        <v>17</v>
      </c>
      <c r="Q23216">
        <v>2025</v>
      </c>
      <c r="S23216" s="1" t="s">
        <v>18</v>
      </c>
      <c r="T23216">
        <v>33156</v>
      </c>
      <c r="U23216">
        <v>0</v>
      </c>
      <c r="V23216">
        <v>0</v>
      </c>
      <c r="W23216" s="1" t="s">
        <v>133</v>
      </c>
      <c r="X23216" s="1" t="s">
        <v>377</v>
      </c>
      <c r="Y23216" s="1" t="s">
        <v>88</v>
      </c>
      <c r="Z23216" s="1" t="s">
        <v>1166</v>
      </c>
      <c r="AA23216" s="1"/>
      <c r="AD23216" s="1"/>
      <c r="AE23216" s="1"/>
      <c r="AG23216" s="1"/>
      <c r="AL23216" s="1"/>
    </row>
    <row r="23217" spans="1:38" x14ac:dyDescent="0.25">
      <c r="A23217" t="s">
        <v>28</v>
      </c>
      <c r="B23217" s="1" t="s">
        <v>378</v>
      </c>
      <c r="C23217" s="1" t="s">
        <v>393</v>
      </c>
      <c r="D23217" s="1" t="s">
        <v>394</v>
      </c>
      <c r="E23217" s="1" t="s">
        <v>132</v>
      </c>
      <c r="F23217" s="1" t="s">
        <v>390</v>
      </c>
      <c r="G23217" s="1" t="s">
        <v>255</v>
      </c>
      <c r="H23217" s="1" t="s">
        <v>382</v>
      </c>
      <c r="I23217" s="1" t="s">
        <v>132</v>
      </c>
      <c r="J23217" s="1" t="s">
        <v>62</v>
      </c>
      <c r="K23217" s="1" t="s">
        <v>1165</v>
      </c>
      <c r="L23217">
        <v>45771</v>
      </c>
      <c r="M23217">
        <v>4</v>
      </c>
      <c r="N23217" s="1" t="s">
        <v>133</v>
      </c>
      <c r="O23217" s="1" t="s">
        <v>21</v>
      </c>
      <c r="P23217" s="1" t="s">
        <v>17</v>
      </c>
      <c r="Q23217">
        <v>2025</v>
      </c>
      <c r="S23217" s="1" t="s">
        <v>18</v>
      </c>
      <c r="T23217">
        <v>33156</v>
      </c>
      <c r="U23217">
        <v>0</v>
      </c>
      <c r="V23217">
        <v>0</v>
      </c>
      <c r="W23217" s="1" t="s">
        <v>133</v>
      </c>
      <c r="X23217" s="1" t="s">
        <v>377</v>
      </c>
      <c r="Y23217" s="1" t="s">
        <v>88</v>
      </c>
      <c r="Z23217" s="1" t="s">
        <v>1166</v>
      </c>
      <c r="AA23217" s="1"/>
      <c r="AD23217" s="1"/>
      <c r="AE23217" s="1"/>
      <c r="AG23217" s="1"/>
      <c r="AL23217" s="1"/>
    </row>
    <row r="23218" spans="1:38" x14ac:dyDescent="0.25">
      <c r="A23218" t="s">
        <v>28</v>
      </c>
      <c r="B23218" s="1" t="s">
        <v>378</v>
      </c>
      <c r="C23218" s="1" t="s">
        <v>393</v>
      </c>
      <c r="D23218" s="1" t="s">
        <v>394</v>
      </c>
      <c r="E23218" s="1" t="s">
        <v>132</v>
      </c>
      <c r="F23218" s="1" t="s">
        <v>395</v>
      </c>
      <c r="G23218" s="1" t="s">
        <v>255</v>
      </c>
      <c r="H23218" s="1" t="s">
        <v>382</v>
      </c>
      <c r="I23218" s="1" t="s">
        <v>132</v>
      </c>
      <c r="J23218" s="1" t="s">
        <v>62</v>
      </c>
      <c r="K23218" s="1" t="s">
        <v>1165</v>
      </c>
      <c r="L23218">
        <v>45771</v>
      </c>
      <c r="M23218">
        <v>2.5</v>
      </c>
      <c r="N23218" s="1" t="s">
        <v>133</v>
      </c>
      <c r="O23218" s="1" t="s">
        <v>21</v>
      </c>
      <c r="P23218" s="1" t="s">
        <v>17</v>
      </c>
      <c r="Q23218">
        <v>2025</v>
      </c>
      <c r="S23218" s="1" t="s">
        <v>18</v>
      </c>
      <c r="T23218">
        <v>33138</v>
      </c>
      <c r="U23218">
        <v>0</v>
      </c>
      <c r="V23218">
        <v>0</v>
      </c>
      <c r="W23218" s="1" t="s">
        <v>133</v>
      </c>
      <c r="X23218" s="1" t="s">
        <v>377</v>
      </c>
      <c r="Y23218" s="1" t="s">
        <v>88</v>
      </c>
      <c r="Z23218" s="1" t="s">
        <v>1166</v>
      </c>
      <c r="AA23218" s="1"/>
      <c r="AD23218" s="1"/>
      <c r="AE23218" s="1"/>
      <c r="AG23218" s="1"/>
      <c r="AL23218" s="1"/>
    </row>
    <row r="23219" spans="1:38" x14ac:dyDescent="0.25">
      <c r="A23219" t="s">
        <v>28</v>
      </c>
      <c r="B23219" s="1" t="s">
        <v>378</v>
      </c>
      <c r="C23219" s="1" t="s">
        <v>393</v>
      </c>
      <c r="D23219" s="1" t="s">
        <v>394</v>
      </c>
      <c r="E23219" s="1" t="s">
        <v>132</v>
      </c>
      <c r="F23219" s="1" t="s">
        <v>211</v>
      </c>
      <c r="G23219" s="1" t="s">
        <v>255</v>
      </c>
      <c r="H23219" s="1" t="s">
        <v>382</v>
      </c>
      <c r="I23219" s="1" t="s">
        <v>132</v>
      </c>
      <c r="J23219" s="1" t="s">
        <v>62</v>
      </c>
      <c r="K23219" s="1" t="s">
        <v>1165</v>
      </c>
      <c r="L23219">
        <v>45771</v>
      </c>
      <c r="M23219">
        <v>8</v>
      </c>
      <c r="N23219" s="1" t="s">
        <v>133</v>
      </c>
      <c r="O23219" s="1" t="s">
        <v>21</v>
      </c>
      <c r="P23219" s="1" t="s">
        <v>17</v>
      </c>
      <c r="Q23219">
        <v>2025</v>
      </c>
      <c r="S23219" s="1" t="s">
        <v>18</v>
      </c>
      <c r="T23219">
        <v>33052</v>
      </c>
      <c r="U23219">
        <v>0</v>
      </c>
      <c r="V23219">
        <v>0</v>
      </c>
      <c r="W23219" s="1" t="s">
        <v>133</v>
      </c>
      <c r="X23219" s="1" t="s">
        <v>377</v>
      </c>
      <c r="Y23219" s="1" t="s">
        <v>88</v>
      </c>
      <c r="Z23219" s="1" t="s">
        <v>1166</v>
      </c>
      <c r="AA23219" s="1"/>
      <c r="AD23219" s="1"/>
      <c r="AE23219" s="1"/>
      <c r="AG23219" s="1"/>
      <c r="AL23219" s="1"/>
    </row>
    <row r="23220" spans="1:38" x14ac:dyDescent="0.25">
      <c r="A23220" t="s">
        <v>28</v>
      </c>
      <c r="B23220" s="1" t="s">
        <v>378</v>
      </c>
      <c r="C23220" s="1" t="s">
        <v>393</v>
      </c>
      <c r="D23220" s="1" t="s">
        <v>394</v>
      </c>
      <c r="E23220" s="1" t="s">
        <v>132</v>
      </c>
      <c r="F23220" s="1" t="s">
        <v>396</v>
      </c>
      <c r="G23220" s="1" t="s">
        <v>255</v>
      </c>
      <c r="H23220" s="1" t="s">
        <v>382</v>
      </c>
      <c r="I23220" s="1" t="s">
        <v>132</v>
      </c>
      <c r="J23220" s="1" t="s">
        <v>62</v>
      </c>
      <c r="K23220" s="1" t="s">
        <v>1165</v>
      </c>
      <c r="L23220">
        <v>45771</v>
      </c>
      <c r="M23220">
        <v>3</v>
      </c>
      <c r="N23220" s="1" t="s">
        <v>133</v>
      </c>
      <c r="O23220" s="1" t="s">
        <v>21</v>
      </c>
      <c r="P23220" s="1" t="s">
        <v>17</v>
      </c>
      <c r="Q23220">
        <v>2025</v>
      </c>
      <c r="S23220" s="1" t="s">
        <v>18</v>
      </c>
      <c r="T23220">
        <v>33050</v>
      </c>
      <c r="U23220">
        <v>0</v>
      </c>
      <c r="V23220">
        <v>0</v>
      </c>
      <c r="W23220" s="1" t="s">
        <v>133</v>
      </c>
      <c r="X23220" s="1" t="s">
        <v>377</v>
      </c>
      <c r="Y23220" s="1" t="s">
        <v>88</v>
      </c>
      <c r="Z23220" s="1" t="s">
        <v>1166</v>
      </c>
      <c r="AA23220" s="1"/>
      <c r="AD23220" s="1"/>
      <c r="AE23220" s="1"/>
      <c r="AG23220" s="1"/>
      <c r="AL23220" s="1"/>
    </row>
    <row r="23221" spans="1:38" x14ac:dyDescent="0.25">
      <c r="A23221" t="s">
        <v>28</v>
      </c>
      <c r="B23221" s="1" t="s">
        <v>378</v>
      </c>
      <c r="C23221" s="1" t="s">
        <v>393</v>
      </c>
      <c r="D23221" s="1" t="s">
        <v>394</v>
      </c>
      <c r="E23221" s="1" t="s">
        <v>132</v>
      </c>
      <c r="F23221" s="1" t="s">
        <v>225</v>
      </c>
      <c r="G23221" s="1" t="s">
        <v>255</v>
      </c>
      <c r="H23221" s="1" t="s">
        <v>382</v>
      </c>
      <c r="I23221" s="1" t="s">
        <v>132</v>
      </c>
      <c r="J23221" s="1" t="s">
        <v>62</v>
      </c>
      <c r="K23221" s="1" t="s">
        <v>1165</v>
      </c>
      <c r="L23221">
        <v>45771</v>
      </c>
      <c r="M23221">
        <v>10</v>
      </c>
      <c r="N23221" s="1" t="s">
        <v>133</v>
      </c>
      <c r="O23221" s="1" t="s">
        <v>21</v>
      </c>
      <c r="P23221" s="1" t="s">
        <v>17</v>
      </c>
      <c r="Q23221">
        <v>2025</v>
      </c>
      <c r="S23221" s="1" t="s">
        <v>18</v>
      </c>
      <c r="T23221">
        <v>31133</v>
      </c>
      <c r="U23221">
        <v>0</v>
      </c>
      <c r="V23221">
        <v>0</v>
      </c>
      <c r="W23221" s="1" t="s">
        <v>133</v>
      </c>
      <c r="X23221" s="1" t="s">
        <v>377</v>
      </c>
      <c r="Y23221" s="1" t="s">
        <v>88</v>
      </c>
      <c r="Z23221" s="1" t="s">
        <v>1166</v>
      </c>
      <c r="AA23221" s="1"/>
      <c r="AD23221" s="1"/>
      <c r="AE23221" s="1"/>
      <c r="AG23221" s="1"/>
      <c r="AL23221" s="1"/>
    </row>
    <row r="23222" spans="1:38" x14ac:dyDescent="0.25">
      <c r="A23222" t="s">
        <v>372</v>
      </c>
      <c r="B23222" s="1" t="s">
        <v>373</v>
      </c>
      <c r="C23222" s="1" t="s">
        <v>397</v>
      </c>
      <c r="D23222" s="1" t="s">
        <v>398</v>
      </c>
      <c r="E23222" s="1" t="s">
        <v>399</v>
      </c>
      <c r="F23222" s="1" t="s">
        <v>183</v>
      </c>
      <c r="G23222" s="1" t="s">
        <v>255</v>
      </c>
      <c r="H23222" s="1" t="s">
        <v>382</v>
      </c>
      <c r="I23222" s="1" t="s">
        <v>132</v>
      </c>
      <c r="J23222" s="1" t="s">
        <v>62</v>
      </c>
      <c r="K23222" s="1" t="s">
        <v>1165</v>
      </c>
      <c r="L23222">
        <v>45771</v>
      </c>
      <c r="M23222">
        <v>1.5</v>
      </c>
      <c r="N23222" s="1" t="s">
        <v>133</v>
      </c>
      <c r="O23222" s="1" t="s">
        <v>21</v>
      </c>
      <c r="P23222" s="1" t="s">
        <v>16</v>
      </c>
      <c r="Q23222">
        <v>2025</v>
      </c>
      <c r="S23222" s="1" t="s">
        <v>18</v>
      </c>
      <c r="T23222">
        <v>31558</v>
      </c>
      <c r="U23222">
        <v>0</v>
      </c>
      <c r="V23222">
        <v>0</v>
      </c>
      <c r="W23222" s="1" t="s">
        <v>133</v>
      </c>
      <c r="X23222" s="1" t="s">
        <v>377</v>
      </c>
      <c r="Y23222" s="1" t="s">
        <v>88</v>
      </c>
      <c r="Z23222" s="1" t="s">
        <v>1166</v>
      </c>
      <c r="AA23222" s="1"/>
      <c r="AD23222" s="1"/>
      <c r="AE23222" s="1"/>
      <c r="AG23222" s="1"/>
      <c r="AL23222" s="1"/>
    </row>
    <row r="23223" spans="1:38" x14ac:dyDescent="0.25">
      <c r="A23223" t="s">
        <v>28</v>
      </c>
      <c r="B23223" s="1" t="s">
        <v>378</v>
      </c>
      <c r="C23223" s="1" t="s">
        <v>400</v>
      </c>
      <c r="D23223" s="1" t="s">
        <v>401</v>
      </c>
      <c r="E23223" s="1" t="s">
        <v>132</v>
      </c>
      <c r="F23223" s="1" t="s">
        <v>131</v>
      </c>
      <c r="G23223" s="1" t="s">
        <v>402</v>
      </c>
      <c r="H23223" s="1" t="s">
        <v>382</v>
      </c>
      <c r="I23223" s="1" t="s">
        <v>132</v>
      </c>
      <c r="J23223" s="1" t="s">
        <v>62</v>
      </c>
      <c r="K23223" s="1" t="s">
        <v>1165</v>
      </c>
      <c r="L23223">
        <v>45771</v>
      </c>
      <c r="M23223">
        <v>1</v>
      </c>
      <c r="N23223" s="1" t="s">
        <v>133</v>
      </c>
      <c r="O23223" s="1" t="s">
        <v>403</v>
      </c>
      <c r="P23223" s="1" t="s">
        <v>17</v>
      </c>
      <c r="Q23223">
        <v>2025</v>
      </c>
      <c r="S23223" s="1" t="s">
        <v>18</v>
      </c>
      <c r="T23223">
        <v>33044</v>
      </c>
      <c r="U23223">
        <v>0</v>
      </c>
      <c r="V23223">
        <v>0</v>
      </c>
      <c r="W23223" s="1" t="s">
        <v>133</v>
      </c>
      <c r="X23223" s="1" t="s">
        <v>377</v>
      </c>
      <c r="Y23223" s="1" t="s">
        <v>88</v>
      </c>
      <c r="Z23223" s="1" t="s">
        <v>1166</v>
      </c>
      <c r="AA23223" s="1"/>
      <c r="AD23223" s="1"/>
      <c r="AE23223" s="1"/>
      <c r="AG23223" s="1"/>
      <c r="AL23223" s="1"/>
    </row>
    <row r="23224" spans="1:38" x14ac:dyDescent="0.25">
      <c r="A23224" t="s">
        <v>28</v>
      </c>
      <c r="B23224" s="1" t="s">
        <v>378</v>
      </c>
      <c r="C23224" s="1" t="s">
        <v>400</v>
      </c>
      <c r="D23224" s="1" t="s">
        <v>401</v>
      </c>
      <c r="E23224" s="1" t="s">
        <v>132</v>
      </c>
      <c r="F23224" s="1" t="s">
        <v>183</v>
      </c>
      <c r="G23224" s="1" t="s">
        <v>255</v>
      </c>
      <c r="H23224" s="1" t="s">
        <v>382</v>
      </c>
      <c r="I23224" s="1" t="s">
        <v>132</v>
      </c>
      <c r="J23224" s="1" t="s">
        <v>62</v>
      </c>
      <c r="K23224" s="1" t="s">
        <v>1165</v>
      </c>
      <c r="L23224">
        <v>45771</v>
      </c>
      <c r="M23224">
        <v>4.25</v>
      </c>
      <c r="N23224" s="1" t="s">
        <v>133</v>
      </c>
      <c r="O23224" s="1" t="s">
        <v>403</v>
      </c>
      <c r="P23224" s="1" t="s">
        <v>17</v>
      </c>
      <c r="Q23224">
        <v>2025</v>
      </c>
      <c r="S23224" s="1" t="s">
        <v>18</v>
      </c>
      <c r="T23224">
        <v>31558</v>
      </c>
      <c r="U23224">
        <v>0</v>
      </c>
      <c r="V23224">
        <v>0</v>
      </c>
      <c r="W23224" s="1" t="s">
        <v>133</v>
      </c>
      <c r="X23224" s="1" t="s">
        <v>377</v>
      </c>
      <c r="Y23224" s="1" t="s">
        <v>88</v>
      </c>
      <c r="Z23224" s="1" t="s">
        <v>1166</v>
      </c>
      <c r="AA23224" s="1"/>
      <c r="AD23224" s="1"/>
      <c r="AE23224" s="1"/>
      <c r="AG23224" s="1"/>
      <c r="AL23224" s="1"/>
    </row>
    <row r="23225" spans="1:38" x14ac:dyDescent="0.25">
      <c r="A23225" t="s">
        <v>28</v>
      </c>
      <c r="B23225" s="1" t="s">
        <v>378</v>
      </c>
      <c r="C23225" s="1" t="s">
        <v>400</v>
      </c>
      <c r="D23225" s="1" t="s">
        <v>401</v>
      </c>
      <c r="E23225" s="1" t="s">
        <v>132</v>
      </c>
      <c r="F23225" s="1" t="s">
        <v>221</v>
      </c>
      <c r="G23225" s="1" t="s">
        <v>402</v>
      </c>
      <c r="H23225" s="1" t="s">
        <v>382</v>
      </c>
      <c r="I23225" s="1" t="s">
        <v>132</v>
      </c>
      <c r="J23225" s="1" t="s">
        <v>62</v>
      </c>
      <c r="K23225" s="1" t="s">
        <v>1165</v>
      </c>
      <c r="L23225">
        <v>45771</v>
      </c>
      <c r="M23225">
        <v>8.5</v>
      </c>
      <c r="N23225" s="1" t="s">
        <v>133</v>
      </c>
      <c r="O23225" s="1" t="s">
        <v>403</v>
      </c>
      <c r="P23225" s="1" t="s">
        <v>17</v>
      </c>
      <c r="Q23225">
        <v>2025</v>
      </c>
      <c r="S23225" s="1" t="s">
        <v>18</v>
      </c>
      <c r="T23225">
        <v>33172</v>
      </c>
      <c r="U23225">
        <v>0</v>
      </c>
      <c r="V23225">
        <v>0</v>
      </c>
      <c r="W23225" s="1" t="s">
        <v>133</v>
      </c>
      <c r="X23225" s="1" t="s">
        <v>377</v>
      </c>
      <c r="Y23225" s="1" t="s">
        <v>88</v>
      </c>
      <c r="Z23225" s="1" t="s">
        <v>1166</v>
      </c>
      <c r="AA23225" s="1"/>
      <c r="AD23225" s="1"/>
      <c r="AE23225" s="1"/>
      <c r="AG23225" s="1"/>
      <c r="AL23225" s="1"/>
    </row>
    <row r="23226" spans="1:38" x14ac:dyDescent="0.25">
      <c r="A23226" t="s">
        <v>372</v>
      </c>
      <c r="B23226" s="1" t="s">
        <v>373</v>
      </c>
      <c r="C23226" s="1" t="s">
        <v>404</v>
      </c>
      <c r="D23226" s="1" t="s">
        <v>405</v>
      </c>
      <c r="E23226" s="1" t="s">
        <v>399</v>
      </c>
      <c r="F23226" s="1" t="s">
        <v>395</v>
      </c>
      <c r="G23226" s="1" t="s">
        <v>255</v>
      </c>
      <c r="H23226" s="1" t="s">
        <v>382</v>
      </c>
      <c r="I23226" s="1" t="s">
        <v>132</v>
      </c>
      <c r="J23226" s="1" t="s">
        <v>62</v>
      </c>
      <c r="K23226" s="1" t="s">
        <v>1165</v>
      </c>
      <c r="L23226">
        <v>45771</v>
      </c>
      <c r="M23226">
        <v>3</v>
      </c>
      <c r="N23226" s="1" t="s">
        <v>133</v>
      </c>
      <c r="O23226" s="1" t="s">
        <v>406</v>
      </c>
      <c r="P23226" s="1" t="s">
        <v>16</v>
      </c>
      <c r="Q23226">
        <v>2025</v>
      </c>
      <c r="S23226" s="1" t="s">
        <v>18</v>
      </c>
      <c r="T23226">
        <v>33138</v>
      </c>
      <c r="U23226">
        <v>0</v>
      </c>
      <c r="V23226">
        <v>0</v>
      </c>
      <c r="W23226" s="1" t="s">
        <v>133</v>
      </c>
      <c r="X23226" s="1" t="s">
        <v>377</v>
      </c>
      <c r="Y23226" s="1" t="s">
        <v>88</v>
      </c>
      <c r="Z23226" s="1" t="s">
        <v>1166</v>
      </c>
      <c r="AA23226" s="1"/>
      <c r="AD23226" s="1"/>
      <c r="AE23226" s="1"/>
      <c r="AG23226" s="1"/>
      <c r="AL23226" s="1"/>
    </row>
    <row r="23227" spans="1:38" x14ac:dyDescent="0.25">
      <c r="A23227" t="s">
        <v>28</v>
      </c>
      <c r="B23227" s="1" t="s">
        <v>378</v>
      </c>
      <c r="C23227" s="1" t="s">
        <v>407</v>
      </c>
      <c r="D23227" s="1" t="s">
        <v>408</v>
      </c>
      <c r="E23227" s="1" t="s">
        <v>132</v>
      </c>
      <c r="F23227" s="1" t="s">
        <v>411</v>
      </c>
      <c r="G23227" s="1" t="s">
        <v>409</v>
      </c>
      <c r="H23227" s="1" t="s">
        <v>382</v>
      </c>
      <c r="I23227" s="1" t="s">
        <v>132</v>
      </c>
      <c r="J23227" s="1" t="s">
        <v>62</v>
      </c>
      <c r="K23227" s="1" t="s">
        <v>1165</v>
      </c>
      <c r="L23227">
        <v>45771</v>
      </c>
      <c r="M23227">
        <v>7.5</v>
      </c>
      <c r="N23227" s="1" t="s">
        <v>133</v>
      </c>
      <c r="O23227" s="1" t="s">
        <v>410</v>
      </c>
      <c r="P23227" s="1" t="s">
        <v>17</v>
      </c>
      <c r="Q23227">
        <v>2025</v>
      </c>
      <c r="S23227" s="1" t="s">
        <v>18</v>
      </c>
      <c r="T23227">
        <v>33043</v>
      </c>
      <c r="U23227">
        <v>0</v>
      </c>
      <c r="V23227">
        <v>0</v>
      </c>
      <c r="W23227" s="1" t="s">
        <v>133</v>
      </c>
      <c r="X23227" s="1" t="s">
        <v>377</v>
      </c>
      <c r="Y23227" s="1" t="s">
        <v>88</v>
      </c>
      <c r="Z23227" s="1" t="s">
        <v>1166</v>
      </c>
      <c r="AA23227" s="1"/>
      <c r="AD23227" s="1"/>
      <c r="AE23227" s="1"/>
      <c r="AG23227" s="1"/>
      <c r="AL23227" s="1"/>
    </row>
    <row r="23228" spans="1:38" x14ac:dyDescent="0.25">
      <c r="A23228" t="s">
        <v>372</v>
      </c>
      <c r="B23228" s="1" t="s">
        <v>373</v>
      </c>
      <c r="C23228" s="1" t="s">
        <v>413</v>
      </c>
      <c r="D23228" s="1" t="s">
        <v>414</v>
      </c>
      <c r="E23228" s="1" t="s">
        <v>399</v>
      </c>
      <c r="F23228" s="1" t="s">
        <v>395</v>
      </c>
      <c r="G23228" s="1" t="s">
        <v>255</v>
      </c>
      <c r="H23228" s="1" t="s">
        <v>382</v>
      </c>
      <c r="I23228" s="1" t="s">
        <v>132</v>
      </c>
      <c r="J23228" s="1" t="s">
        <v>62</v>
      </c>
      <c r="K23228" s="1" t="s">
        <v>1165</v>
      </c>
      <c r="L23228">
        <v>45771</v>
      </c>
      <c r="M23228">
        <v>1</v>
      </c>
      <c r="N23228" s="1" t="s">
        <v>133</v>
      </c>
      <c r="O23228" s="1" t="s">
        <v>272</v>
      </c>
      <c r="P23228" s="1" t="s">
        <v>16</v>
      </c>
      <c r="Q23228">
        <v>2025</v>
      </c>
      <c r="S23228" s="1" t="s">
        <v>18</v>
      </c>
      <c r="T23228">
        <v>33138</v>
      </c>
      <c r="U23228">
        <v>0</v>
      </c>
      <c r="V23228">
        <v>0</v>
      </c>
      <c r="W23228" s="1" t="s">
        <v>133</v>
      </c>
      <c r="X23228" s="1" t="s">
        <v>377</v>
      </c>
      <c r="Y23228" s="1" t="s">
        <v>88</v>
      </c>
      <c r="Z23228" s="1" t="s">
        <v>1166</v>
      </c>
      <c r="AA23228" s="1"/>
      <c r="AD23228" s="1"/>
      <c r="AE23228" s="1"/>
      <c r="AG23228" s="1"/>
      <c r="AL23228" s="1"/>
    </row>
    <row r="23229" spans="1:38" x14ac:dyDescent="0.25">
      <c r="A23229" t="s">
        <v>372</v>
      </c>
      <c r="B23229" s="1" t="s">
        <v>373</v>
      </c>
      <c r="C23229" s="1" t="s">
        <v>415</v>
      </c>
      <c r="D23229" s="1" t="s">
        <v>416</v>
      </c>
      <c r="E23229" s="1" t="s">
        <v>399</v>
      </c>
      <c r="F23229" s="1" t="s">
        <v>396</v>
      </c>
      <c r="G23229" s="1" t="s">
        <v>417</v>
      </c>
      <c r="H23229" s="1" t="s">
        <v>382</v>
      </c>
      <c r="I23229" s="1" t="s">
        <v>132</v>
      </c>
      <c r="J23229" s="1" t="s">
        <v>62</v>
      </c>
      <c r="K23229" s="1" t="s">
        <v>1165</v>
      </c>
      <c r="L23229">
        <v>45771</v>
      </c>
      <c r="M23229">
        <v>6.8</v>
      </c>
      <c r="N23229" s="1" t="s">
        <v>133</v>
      </c>
      <c r="O23229" s="1" t="s">
        <v>418</v>
      </c>
      <c r="P23229" s="1" t="s">
        <v>16</v>
      </c>
      <c r="Q23229">
        <v>2025</v>
      </c>
      <c r="S23229" s="1" t="s">
        <v>18</v>
      </c>
      <c r="T23229">
        <v>33050</v>
      </c>
      <c r="U23229">
        <v>0</v>
      </c>
      <c r="V23229">
        <v>0</v>
      </c>
      <c r="W23229" s="1" t="s">
        <v>133</v>
      </c>
      <c r="X23229" s="1" t="s">
        <v>377</v>
      </c>
      <c r="Y23229" s="1" t="s">
        <v>88</v>
      </c>
      <c r="Z23229" s="1" t="s">
        <v>1166</v>
      </c>
      <c r="AA23229" s="1"/>
      <c r="AD23229" s="1"/>
      <c r="AE23229" s="1"/>
      <c r="AG23229" s="1"/>
      <c r="AL23229" s="1"/>
    </row>
    <row r="23230" spans="1:38" x14ac:dyDescent="0.25">
      <c r="A23230" t="s">
        <v>28</v>
      </c>
      <c r="B23230" s="1" t="s">
        <v>378</v>
      </c>
      <c r="C23230" s="1" t="s">
        <v>419</v>
      </c>
      <c r="D23230" s="1" t="s">
        <v>420</v>
      </c>
      <c r="E23230" s="1" t="s">
        <v>229</v>
      </c>
      <c r="F23230" s="1" t="s">
        <v>228</v>
      </c>
      <c r="G23230" s="1" t="s">
        <v>255</v>
      </c>
      <c r="H23230" s="1" t="s">
        <v>421</v>
      </c>
      <c r="I23230" s="1" t="s">
        <v>229</v>
      </c>
      <c r="J23230" s="1" t="s">
        <v>62</v>
      </c>
      <c r="K23230" s="1" t="s">
        <v>1165</v>
      </c>
      <c r="L23230">
        <v>45771</v>
      </c>
      <c r="M23230">
        <v>2</v>
      </c>
      <c r="N23230" s="1" t="s">
        <v>230</v>
      </c>
      <c r="O23230" s="1" t="s">
        <v>21</v>
      </c>
      <c r="P23230" s="1" t="s">
        <v>17</v>
      </c>
      <c r="Q23230">
        <v>2025</v>
      </c>
      <c r="S23230" s="1" t="s">
        <v>18</v>
      </c>
      <c r="T23230">
        <v>33245</v>
      </c>
      <c r="U23230">
        <v>0</v>
      </c>
      <c r="V23230">
        <v>0</v>
      </c>
      <c r="W23230" s="1" t="s">
        <v>230</v>
      </c>
      <c r="X23230" s="1" t="s">
        <v>377</v>
      </c>
      <c r="Y23230" s="1" t="s">
        <v>88</v>
      </c>
      <c r="Z23230" s="1" t="s">
        <v>1166</v>
      </c>
      <c r="AA23230" s="1"/>
      <c r="AD23230" s="1"/>
      <c r="AE23230" s="1"/>
      <c r="AG23230" s="1"/>
      <c r="AL23230" s="1"/>
    </row>
    <row r="23231" spans="1:38" x14ac:dyDescent="0.25">
      <c r="A23231" t="s">
        <v>372</v>
      </c>
      <c r="B23231" s="1" t="s">
        <v>373</v>
      </c>
      <c r="C23231" s="1" t="s">
        <v>422</v>
      </c>
      <c r="D23231" s="1" t="s">
        <v>423</v>
      </c>
      <c r="E23231" s="1" t="s">
        <v>424</v>
      </c>
      <c r="F23231" s="1" t="s">
        <v>228</v>
      </c>
      <c r="G23231" s="1" t="s">
        <v>255</v>
      </c>
      <c r="H23231" s="1" t="s">
        <v>421</v>
      </c>
      <c r="I23231" s="1" t="s">
        <v>229</v>
      </c>
      <c r="J23231" s="1" t="s">
        <v>62</v>
      </c>
      <c r="K23231" s="1" t="s">
        <v>1165</v>
      </c>
      <c r="L23231">
        <v>45771</v>
      </c>
      <c r="M23231">
        <v>7</v>
      </c>
      <c r="N23231" s="1" t="s">
        <v>230</v>
      </c>
      <c r="O23231" s="1" t="s">
        <v>21</v>
      </c>
      <c r="P23231" s="1" t="s">
        <v>16</v>
      </c>
      <c r="Q23231">
        <v>2025</v>
      </c>
      <c r="S23231" s="1" t="s">
        <v>18</v>
      </c>
      <c r="T23231">
        <v>33245</v>
      </c>
      <c r="U23231">
        <v>0</v>
      </c>
      <c r="V23231">
        <v>0</v>
      </c>
      <c r="W23231" s="1" t="s">
        <v>230</v>
      </c>
      <c r="X23231" s="1" t="s">
        <v>377</v>
      </c>
      <c r="Y23231" s="1" t="s">
        <v>88</v>
      </c>
      <c r="Z23231" s="1" t="s">
        <v>1166</v>
      </c>
      <c r="AA23231" s="1"/>
      <c r="AD23231" s="1"/>
      <c r="AE23231" s="1"/>
      <c r="AG23231" s="1"/>
      <c r="AL23231" s="1"/>
    </row>
    <row r="23232" spans="1:38" x14ac:dyDescent="0.25">
      <c r="A23232" t="s">
        <v>372</v>
      </c>
      <c r="B23232" s="1" t="s">
        <v>373</v>
      </c>
      <c r="C23232" s="1" t="s">
        <v>427</v>
      </c>
      <c r="D23232" s="1" t="s">
        <v>428</v>
      </c>
      <c r="E23232" s="1" t="s">
        <v>82</v>
      </c>
      <c r="F23232" s="1" t="s">
        <v>429</v>
      </c>
      <c r="G23232" s="1" t="s">
        <v>430</v>
      </c>
      <c r="H23232" s="1" t="s">
        <v>267</v>
      </c>
      <c r="I23232" s="1" t="s">
        <v>86</v>
      </c>
      <c r="J23232" s="1" t="s">
        <v>62</v>
      </c>
      <c r="K23232" s="1" t="s">
        <v>1165</v>
      </c>
      <c r="L23232">
        <v>45771</v>
      </c>
      <c r="M23232">
        <v>1.5</v>
      </c>
      <c r="N23232" s="1" t="s">
        <v>87</v>
      </c>
      <c r="O23232" s="1" t="s">
        <v>431</v>
      </c>
      <c r="P23232" s="1" t="s">
        <v>16</v>
      </c>
      <c r="Q23232">
        <v>2025</v>
      </c>
      <c r="S23232" s="1" t="s">
        <v>18</v>
      </c>
      <c r="T23232">
        <v>31586</v>
      </c>
      <c r="U23232" t="s">
        <v>94</v>
      </c>
      <c r="V23232">
        <v>93.17708432826484</v>
      </c>
      <c r="W23232" s="1" t="s">
        <v>83</v>
      </c>
      <c r="X23232" s="1" t="s">
        <v>377</v>
      </c>
      <c r="Y23232" s="1" t="s">
        <v>67</v>
      </c>
      <c r="Z23232" s="1" t="s">
        <v>1166</v>
      </c>
      <c r="AA23232" s="1"/>
      <c r="AD23232" s="1"/>
      <c r="AE23232" s="1"/>
      <c r="AG23232" s="1"/>
      <c r="AL23232" s="1"/>
    </row>
    <row r="23233" spans="1:38" x14ac:dyDescent="0.25">
      <c r="A23233" t="s">
        <v>372</v>
      </c>
      <c r="B23233" s="1" t="s">
        <v>373</v>
      </c>
      <c r="C23233" s="1" t="s">
        <v>434</v>
      </c>
      <c r="D23233" s="1" t="s">
        <v>435</v>
      </c>
      <c r="E23233" s="1" t="s">
        <v>100</v>
      </c>
      <c r="F23233" s="1" t="s">
        <v>436</v>
      </c>
      <c r="G23233" s="1" t="s">
        <v>255</v>
      </c>
      <c r="H23233" s="1" t="s">
        <v>261</v>
      </c>
      <c r="I23233" s="1" t="s">
        <v>86</v>
      </c>
      <c r="J23233" s="1" t="s">
        <v>62</v>
      </c>
      <c r="K23233" s="1" t="s">
        <v>1165</v>
      </c>
      <c r="L23233">
        <v>45771</v>
      </c>
      <c r="M23233">
        <v>0.75</v>
      </c>
      <c r="N23233" s="1" t="s">
        <v>87</v>
      </c>
      <c r="O23233" s="1" t="s">
        <v>437</v>
      </c>
      <c r="P23233" s="1" t="s">
        <v>16</v>
      </c>
      <c r="Q23233">
        <v>2025</v>
      </c>
      <c r="S23233" s="1" t="s">
        <v>18</v>
      </c>
      <c r="T23233">
        <v>32116</v>
      </c>
      <c r="U23233" t="s">
        <v>91</v>
      </c>
      <c r="V23233">
        <v>25.081618214673565</v>
      </c>
      <c r="W23233" s="1" t="s">
        <v>101</v>
      </c>
      <c r="X23233" s="1" t="s">
        <v>377</v>
      </c>
      <c r="Y23233" s="1" t="s">
        <v>67</v>
      </c>
      <c r="Z23233" s="1" t="s">
        <v>1166</v>
      </c>
      <c r="AA23233" s="1"/>
      <c r="AD23233" s="1"/>
      <c r="AE23233" s="1"/>
      <c r="AG23233" s="1"/>
      <c r="AL23233" s="1"/>
    </row>
    <row r="23234" spans="1:38" x14ac:dyDescent="0.25">
      <c r="A23234" t="s">
        <v>372</v>
      </c>
      <c r="B23234" s="1" t="s">
        <v>373</v>
      </c>
      <c r="C23234" s="1" t="s">
        <v>434</v>
      </c>
      <c r="D23234" s="1" t="s">
        <v>435</v>
      </c>
      <c r="E23234" s="1" t="s">
        <v>100</v>
      </c>
      <c r="F23234" s="1" t="s">
        <v>115</v>
      </c>
      <c r="G23234" s="1" t="s">
        <v>255</v>
      </c>
      <c r="H23234" s="1" t="s">
        <v>261</v>
      </c>
      <c r="I23234" s="1" t="s">
        <v>86</v>
      </c>
      <c r="J23234" s="1" t="s">
        <v>62</v>
      </c>
      <c r="K23234" s="1" t="s">
        <v>1165</v>
      </c>
      <c r="L23234">
        <v>45771</v>
      </c>
      <c r="M23234">
        <v>5</v>
      </c>
      <c r="N23234" s="1" t="s">
        <v>87</v>
      </c>
      <c r="O23234" s="1" t="s">
        <v>437</v>
      </c>
      <c r="P23234" s="1" t="s">
        <v>16</v>
      </c>
      <c r="Q23234">
        <v>2025</v>
      </c>
      <c r="S23234" s="1" t="s">
        <v>18</v>
      </c>
      <c r="T23234">
        <v>31844</v>
      </c>
      <c r="U23234" t="s">
        <v>116</v>
      </c>
      <c r="V23234">
        <v>226.36512562278455</v>
      </c>
      <c r="W23234" s="1" t="s">
        <v>101</v>
      </c>
      <c r="X23234" s="1" t="s">
        <v>377</v>
      </c>
      <c r="Y23234" s="1" t="s">
        <v>67</v>
      </c>
      <c r="Z23234" s="1" t="s">
        <v>1166</v>
      </c>
      <c r="AA23234" s="1"/>
      <c r="AD23234" s="1"/>
      <c r="AE23234" s="1"/>
      <c r="AG23234" s="1"/>
      <c r="AL23234" s="1"/>
    </row>
    <row r="23235" spans="1:38" x14ac:dyDescent="0.25">
      <c r="A23235" t="s">
        <v>372</v>
      </c>
      <c r="B23235" s="1" t="s">
        <v>373</v>
      </c>
      <c r="C23235" s="1" t="s">
        <v>434</v>
      </c>
      <c r="D23235" s="1" t="s">
        <v>435</v>
      </c>
      <c r="E23235" s="1" t="s">
        <v>100</v>
      </c>
      <c r="F23235" s="1" t="s">
        <v>147</v>
      </c>
      <c r="G23235" s="1" t="s">
        <v>255</v>
      </c>
      <c r="H23235" s="1" t="s">
        <v>261</v>
      </c>
      <c r="I23235" s="1" t="s">
        <v>86</v>
      </c>
      <c r="J23235" s="1" t="s">
        <v>62</v>
      </c>
      <c r="K23235" s="1" t="s">
        <v>1165</v>
      </c>
      <c r="L23235">
        <v>45771</v>
      </c>
      <c r="M23235">
        <v>1</v>
      </c>
      <c r="N23235" s="1" t="s">
        <v>87</v>
      </c>
      <c r="O23235" s="1" t="s">
        <v>437</v>
      </c>
      <c r="P23235" s="1" t="s">
        <v>16</v>
      </c>
      <c r="Q23235">
        <v>2025</v>
      </c>
      <c r="S23235" s="1" t="s">
        <v>18</v>
      </c>
      <c r="T23235">
        <v>32195</v>
      </c>
      <c r="U23235" t="s">
        <v>116</v>
      </c>
      <c r="V23235">
        <v>45.273025124556909</v>
      </c>
      <c r="W23235" s="1" t="s">
        <v>101</v>
      </c>
      <c r="X23235" s="1" t="s">
        <v>377</v>
      </c>
      <c r="Y23235" s="1" t="s">
        <v>67</v>
      </c>
      <c r="Z23235" s="1" t="s">
        <v>1166</v>
      </c>
      <c r="AA23235" s="1"/>
      <c r="AD23235" s="1"/>
      <c r="AE23235" s="1"/>
      <c r="AG23235" s="1"/>
      <c r="AL23235" s="1"/>
    </row>
    <row r="23236" spans="1:38" x14ac:dyDescent="0.25">
      <c r="A23236" t="s">
        <v>372</v>
      </c>
      <c r="B23236" s="1" t="s">
        <v>373</v>
      </c>
      <c r="C23236" s="1" t="s">
        <v>434</v>
      </c>
      <c r="D23236" s="1" t="s">
        <v>435</v>
      </c>
      <c r="E23236" s="1" t="s">
        <v>100</v>
      </c>
      <c r="F23236" s="1" t="s">
        <v>148</v>
      </c>
      <c r="G23236" s="1" t="s">
        <v>255</v>
      </c>
      <c r="H23236" s="1" t="s">
        <v>261</v>
      </c>
      <c r="I23236" s="1" t="s">
        <v>86</v>
      </c>
      <c r="J23236" s="1" t="s">
        <v>62</v>
      </c>
      <c r="K23236" s="1" t="s">
        <v>1165</v>
      </c>
      <c r="L23236">
        <v>45771</v>
      </c>
      <c r="M23236">
        <v>2</v>
      </c>
      <c r="N23236" s="1" t="s">
        <v>87</v>
      </c>
      <c r="O23236" s="1" t="s">
        <v>437</v>
      </c>
      <c r="P23236" s="1" t="s">
        <v>16</v>
      </c>
      <c r="Q23236">
        <v>2025</v>
      </c>
      <c r="S23236" s="1" t="s">
        <v>18</v>
      </c>
      <c r="T23236">
        <v>31755</v>
      </c>
      <c r="U23236" t="s">
        <v>94</v>
      </c>
      <c r="V23236">
        <v>124.23611243768646</v>
      </c>
      <c r="W23236" s="1" t="s">
        <v>101</v>
      </c>
      <c r="X23236" s="1" t="s">
        <v>377</v>
      </c>
      <c r="Y23236" s="1" t="s">
        <v>67</v>
      </c>
      <c r="Z23236" s="1" t="s">
        <v>1166</v>
      </c>
      <c r="AA23236" s="1"/>
      <c r="AD23236" s="1"/>
      <c r="AE23236" s="1"/>
      <c r="AG23236" s="1"/>
      <c r="AL23236" s="1"/>
    </row>
    <row r="23237" spans="1:38" x14ac:dyDescent="0.25">
      <c r="A23237" t="s">
        <v>372</v>
      </c>
      <c r="B23237" s="1" t="s">
        <v>373</v>
      </c>
      <c r="C23237" s="1" t="s">
        <v>434</v>
      </c>
      <c r="D23237" s="1" t="s">
        <v>435</v>
      </c>
      <c r="E23237" s="1" t="s">
        <v>100</v>
      </c>
      <c r="F23237" s="1" t="s">
        <v>150</v>
      </c>
      <c r="G23237" s="1" t="s">
        <v>255</v>
      </c>
      <c r="H23237" s="1" t="s">
        <v>261</v>
      </c>
      <c r="I23237" s="1" t="s">
        <v>86</v>
      </c>
      <c r="J23237" s="1" t="s">
        <v>412</v>
      </c>
      <c r="K23237" s="1" t="s">
        <v>1165</v>
      </c>
      <c r="L23237">
        <v>45771</v>
      </c>
      <c r="M23237">
        <v>0.5</v>
      </c>
      <c r="N23237" s="1" t="s">
        <v>87</v>
      </c>
      <c r="O23237" s="1" t="s">
        <v>437</v>
      </c>
      <c r="P23237" s="1" t="s">
        <v>16</v>
      </c>
      <c r="Q23237">
        <v>2025</v>
      </c>
      <c r="S23237" s="1" t="s">
        <v>18</v>
      </c>
      <c r="T23237">
        <v>31713</v>
      </c>
      <c r="U23237" t="s">
        <v>116</v>
      </c>
      <c r="V23237">
        <v>22.636512562278455</v>
      </c>
      <c r="W23237" s="1" t="s">
        <v>101</v>
      </c>
      <c r="X23237" s="1" t="s">
        <v>377</v>
      </c>
      <c r="Y23237" s="1" t="s">
        <v>67</v>
      </c>
      <c r="Z23237" s="1" t="s">
        <v>1166</v>
      </c>
      <c r="AA23237" s="1"/>
      <c r="AD23237" s="1"/>
      <c r="AE23237" s="1"/>
      <c r="AG23237" s="1"/>
      <c r="AL23237" s="1"/>
    </row>
    <row r="23238" spans="1:38" x14ac:dyDescent="0.25">
      <c r="A23238" t="s">
        <v>372</v>
      </c>
      <c r="B23238" s="1" t="s">
        <v>373</v>
      </c>
      <c r="C23238" s="1" t="s">
        <v>434</v>
      </c>
      <c r="D23238" s="1" t="s">
        <v>435</v>
      </c>
      <c r="E23238" s="1" t="s">
        <v>100</v>
      </c>
      <c r="F23238" s="1" t="s">
        <v>150</v>
      </c>
      <c r="G23238" s="1" t="s">
        <v>255</v>
      </c>
      <c r="H23238" s="1" t="s">
        <v>261</v>
      </c>
      <c r="I23238" s="1" t="s">
        <v>86</v>
      </c>
      <c r="J23238" s="1" t="s">
        <v>62</v>
      </c>
      <c r="K23238" s="1" t="s">
        <v>1165</v>
      </c>
      <c r="L23238">
        <v>45771</v>
      </c>
      <c r="M23238">
        <v>6</v>
      </c>
      <c r="N23238" s="1" t="s">
        <v>87</v>
      </c>
      <c r="O23238" s="1" t="s">
        <v>437</v>
      </c>
      <c r="P23238" s="1" t="s">
        <v>16</v>
      </c>
      <c r="Q23238">
        <v>2025</v>
      </c>
      <c r="S23238" s="1" t="s">
        <v>18</v>
      </c>
      <c r="T23238">
        <v>31713</v>
      </c>
      <c r="U23238" t="s">
        <v>116</v>
      </c>
      <c r="V23238">
        <v>271.63815074734146</v>
      </c>
      <c r="W23238" s="1" t="s">
        <v>101</v>
      </c>
      <c r="X23238" s="1" t="s">
        <v>377</v>
      </c>
      <c r="Y23238" s="1" t="s">
        <v>67</v>
      </c>
      <c r="Z23238" s="1" t="s">
        <v>1166</v>
      </c>
      <c r="AA23238" s="1"/>
      <c r="AD23238" s="1"/>
      <c r="AE23238" s="1"/>
      <c r="AG23238" s="1"/>
      <c r="AL23238" s="1"/>
    </row>
    <row r="23239" spans="1:38" x14ac:dyDescent="0.25">
      <c r="A23239" t="s">
        <v>372</v>
      </c>
      <c r="B23239" s="1" t="s">
        <v>373</v>
      </c>
      <c r="C23239" s="1" t="s">
        <v>434</v>
      </c>
      <c r="D23239" s="1" t="s">
        <v>435</v>
      </c>
      <c r="E23239" s="1" t="s">
        <v>100</v>
      </c>
      <c r="F23239" s="1" t="s">
        <v>164</v>
      </c>
      <c r="G23239" s="1" t="s">
        <v>255</v>
      </c>
      <c r="H23239" s="1" t="s">
        <v>261</v>
      </c>
      <c r="I23239" s="1" t="s">
        <v>86</v>
      </c>
      <c r="J23239" s="1" t="s">
        <v>62</v>
      </c>
      <c r="K23239" s="1" t="s">
        <v>1165</v>
      </c>
      <c r="L23239">
        <v>45771</v>
      </c>
      <c r="M23239">
        <v>3.5</v>
      </c>
      <c r="N23239" s="1" t="s">
        <v>87</v>
      </c>
      <c r="O23239" s="1" t="s">
        <v>437</v>
      </c>
      <c r="P23239" s="1" t="s">
        <v>16</v>
      </c>
      <c r="Q23239">
        <v>2025</v>
      </c>
      <c r="S23239" s="1" t="s">
        <v>18</v>
      </c>
      <c r="T23239">
        <v>33199</v>
      </c>
      <c r="U23239" t="s">
        <v>91</v>
      </c>
      <c r="V23239">
        <v>117.04755166847664</v>
      </c>
      <c r="W23239" s="1" t="s">
        <v>101</v>
      </c>
      <c r="X23239" s="1" t="s">
        <v>377</v>
      </c>
      <c r="Y23239" s="1" t="s">
        <v>67</v>
      </c>
      <c r="Z23239" s="1" t="s">
        <v>1166</v>
      </c>
      <c r="AA23239" s="1"/>
      <c r="AD23239" s="1"/>
      <c r="AE23239" s="1"/>
      <c r="AG23239" s="1"/>
      <c r="AL23239" s="1"/>
    </row>
    <row r="23240" spans="1:38" x14ac:dyDescent="0.25">
      <c r="A23240" t="s">
        <v>372</v>
      </c>
      <c r="B23240" s="1" t="s">
        <v>373</v>
      </c>
      <c r="C23240" s="1" t="s">
        <v>434</v>
      </c>
      <c r="D23240" s="1" t="s">
        <v>435</v>
      </c>
      <c r="E23240" s="1" t="s">
        <v>100</v>
      </c>
      <c r="F23240" s="1" t="s">
        <v>178</v>
      </c>
      <c r="G23240" s="1" t="s">
        <v>255</v>
      </c>
      <c r="H23240" s="1" t="s">
        <v>261</v>
      </c>
      <c r="I23240" s="1" t="s">
        <v>86</v>
      </c>
      <c r="J23240" s="1" t="s">
        <v>62</v>
      </c>
      <c r="K23240" s="1" t="s">
        <v>1165</v>
      </c>
      <c r="L23240">
        <v>45771</v>
      </c>
      <c r="M23240">
        <v>5</v>
      </c>
      <c r="N23240" s="1" t="s">
        <v>87</v>
      </c>
      <c r="O23240" s="1" t="s">
        <v>437</v>
      </c>
      <c r="P23240" s="1" t="s">
        <v>16</v>
      </c>
      <c r="Q23240">
        <v>2025</v>
      </c>
      <c r="S23240" s="1" t="s">
        <v>18</v>
      </c>
      <c r="T23240">
        <v>33027</v>
      </c>
      <c r="U23240" t="s">
        <v>116</v>
      </c>
      <c r="V23240">
        <v>226.36512562278455</v>
      </c>
      <c r="W23240" s="1" t="s">
        <v>101</v>
      </c>
      <c r="X23240" s="1" t="s">
        <v>377</v>
      </c>
      <c r="Y23240" s="1" t="s">
        <v>67</v>
      </c>
      <c r="Z23240" s="1" t="s">
        <v>1166</v>
      </c>
      <c r="AA23240" s="1"/>
      <c r="AD23240" s="1"/>
      <c r="AE23240" s="1"/>
      <c r="AG23240" s="1"/>
      <c r="AL23240" s="1"/>
    </row>
    <row r="23241" spans="1:38" x14ac:dyDescent="0.25">
      <c r="A23241" t="s">
        <v>372</v>
      </c>
      <c r="B23241" s="1" t="s">
        <v>373</v>
      </c>
      <c r="C23241" s="1" t="s">
        <v>434</v>
      </c>
      <c r="D23241" s="1" t="s">
        <v>435</v>
      </c>
      <c r="E23241" s="1" t="s">
        <v>100</v>
      </c>
      <c r="F23241" s="1" t="s">
        <v>429</v>
      </c>
      <c r="G23241" s="1" t="s">
        <v>430</v>
      </c>
      <c r="H23241" s="1" t="s">
        <v>261</v>
      </c>
      <c r="I23241" s="1" t="s">
        <v>86</v>
      </c>
      <c r="J23241" s="1" t="s">
        <v>62</v>
      </c>
      <c r="K23241" s="1" t="s">
        <v>1165</v>
      </c>
      <c r="L23241">
        <v>45771</v>
      </c>
      <c r="M23241">
        <v>2.5</v>
      </c>
      <c r="N23241" s="1" t="s">
        <v>87</v>
      </c>
      <c r="O23241" s="1" t="s">
        <v>437</v>
      </c>
      <c r="P23241" s="1" t="s">
        <v>16</v>
      </c>
      <c r="Q23241">
        <v>2025</v>
      </c>
      <c r="S23241" s="1" t="s">
        <v>18</v>
      </c>
      <c r="T23241">
        <v>31586</v>
      </c>
      <c r="U23241" t="s">
        <v>94</v>
      </c>
      <c r="V23241">
        <v>155.29514054710808</v>
      </c>
      <c r="W23241" s="1" t="s">
        <v>101</v>
      </c>
      <c r="X23241" s="1" t="s">
        <v>377</v>
      </c>
      <c r="Y23241" s="1" t="s">
        <v>67</v>
      </c>
      <c r="Z23241" s="1" t="s">
        <v>1166</v>
      </c>
      <c r="AA23241" s="1"/>
      <c r="AD23241" s="1"/>
      <c r="AE23241" s="1"/>
      <c r="AG23241" s="1"/>
      <c r="AL23241" s="1"/>
    </row>
    <row r="23242" spans="1:38" x14ac:dyDescent="0.25">
      <c r="A23242" t="s">
        <v>372</v>
      </c>
      <c r="B23242" s="1" t="s">
        <v>373</v>
      </c>
      <c r="C23242" s="1" t="s">
        <v>434</v>
      </c>
      <c r="D23242" s="1" t="s">
        <v>435</v>
      </c>
      <c r="E23242" s="1" t="s">
        <v>100</v>
      </c>
      <c r="F23242" s="1" t="s">
        <v>217</v>
      </c>
      <c r="G23242" s="1" t="s">
        <v>430</v>
      </c>
      <c r="H23242" s="1" t="s">
        <v>261</v>
      </c>
      <c r="I23242" s="1" t="s">
        <v>86</v>
      </c>
      <c r="J23242" s="1" t="s">
        <v>62</v>
      </c>
      <c r="K23242" s="1" t="s">
        <v>1165</v>
      </c>
      <c r="L23242">
        <v>45771</v>
      </c>
      <c r="M23242">
        <v>1.75</v>
      </c>
      <c r="N23242" s="1" t="s">
        <v>87</v>
      </c>
      <c r="O23242" s="1" t="s">
        <v>437</v>
      </c>
      <c r="P23242" s="1" t="s">
        <v>16</v>
      </c>
      <c r="Q23242">
        <v>2025</v>
      </c>
      <c r="S23242" s="1" t="s">
        <v>18</v>
      </c>
      <c r="T23242">
        <v>31968</v>
      </c>
      <c r="U23242" t="s">
        <v>116</v>
      </c>
      <c r="V23242">
        <v>79.227793967974591</v>
      </c>
      <c r="W23242" s="1" t="s">
        <v>101</v>
      </c>
      <c r="X23242" s="1" t="s">
        <v>377</v>
      </c>
      <c r="Y23242" s="1" t="s">
        <v>67</v>
      </c>
      <c r="Z23242" s="1" t="s">
        <v>1166</v>
      </c>
      <c r="AA23242" s="1"/>
      <c r="AD23242" s="1"/>
      <c r="AE23242" s="1"/>
      <c r="AG23242" s="1"/>
      <c r="AL23242" s="1"/>
    </row>
    <row r="23243" spans="1:38" x14ac:dyDescent="0.25">
      <c r="A23243" t="s">
        <v>372</v>
      </c>
      <c r="B23243" s="1" t="s">
        <v>373</v>
      </c>
      <c r="C23243" s="1" t="s">
        <v>438</v>
      </c>
      <c r="D23243" s="1" t="s">
        <v>439</v>
      </c>
      <c r="E23243" s="1" t="s">
        <v>58</v>
      </c>
      <c r="F23243" s="1" t="s">
        <v>436</v>
      </c>
      <c r="G23243" s="1" t="s">
        <v>255</v>
      </c>
      <c r="H23243" s="1" t="s">
        <v>61</v>
      </c>
      <c r="I23243" s="1" t="s">
        <v>86</v>
      </c>
      <c r="J23243" s="1" t="s">
        <v>62</v>
      </c>
      <c r="K23243" s="1" t="s">
        <v>1165</v>
      </c>
      <c r="L23243">
        <v>45771</v>
      </c>
      <c r="M23243">
        <v>0.25</v>
      </c>
      <c r="N23243" s="1" t="s">
        <v>87</v>
      </c>
      <c r="O23243" s="1" t="s">
        <v>440</v>
      </c>
      <c r="P23243" s="1" t="s">
        <v>16</v>
      </c>
      <c r="Q23243">
        <v>2025</v>
      </c>
      <c r="S23243" s="1" t="s">
        <v>18</v>
      </c>
      <c r="T23243">
        <v>32116</v>
      </c>
      <c r="U23243" t="s">
        <v>91</v>
      </c>
      <c r="V23243">
        <v>8.3605394048911883</v>
      </c>
      <c r="W23243" s="1" t="s">
        <v>64</v>
      </c>
      <c r="X23243" s="1" t="s">
        <v>377</v>
      </c>
      <c r="Y23243" s="1" t="s">
        <v>67</v>
      </c>
      <c r="Z23243" s="1" t="s">
        <v>1166</v>
      </c>
      <c r="AA23243" s="1"/>
      <c r="AD23243" s="1"/>
      <c r="AE23243" s="1"/>
      <c r="AG23243" s="1"/>
      <c r="AL23243" s="1"/>
    </row>
    <row r="23244" spans="1:38" x14ac:dyDescent="0.25">
      <c r="A23244" t="s">
        <v>372</v>
      </c>
      <c r="B23244" s="1" t="s">
        <v>373</v>
      </c>
      <c r="C23244" s="1" t="s">
        <v>438</v>
      </c>
      <c r="D23244" s="1" t="s">
        <v>439</v>
      </c>
      <c r="E23244" s="1" t="s">
        <v>58</v>
      </c>
      <c r="F23244" s="1" t="s">
        <v>147</v>
      </c>
      <c r="G23244" s="1" t="s">
        <v>255</v>
      </c>
      <c r="H23244" s="1" t="s">
        <v>61</v>
      </c>
      <c r="I23244" s="1" t="s">
        <v>86</v>
      </c>
      <c r="J23244" s="1" t="s">
        <v>62</v>
      </c>
      <c r="K23244" s="1" t="s">
        <v>1165</v>
      </c>
      <c r="L23244">
        <v>45771</v>
      </c>
      <c r="M23244">
        <v>1</v>
      </c>
      <c r="N23244" s="1" t="s">
        <v>87</v>
      </c>
      <c r="O23244" s="1" t="s">
        <v>440</v>
      </c>
      <c r="P23244" s="1" t="s">
        <v>16</v>
      </c>
      <c r="Q23244">
        <v>2025</v>
      </c>
      <c r="S23244" s="1" t="s">
        <v>18</v>
      </c>
      <c r="T23244">
        <v>32195</v>
      </c>
      <c r="U23244" t="s">
        <v>116</v>
      </c>
      <c r="V23244">
        <v>45.273025124556909</v>
      </c>
      <c r="W23244" s="1" t="s">
        <v>64</v>
      </c>
      <c r="X23244" s="1" t="s">
        <v>377</v>
      </c>
      <c r="Y23244" s="1" t="s">
        <v>67</v>
      </c>
      <c r="Z23244" s="1" t="s">
        <v>1166</v>
      </c>
      <c r="AA23244" s="1"/>
      <c r="AD23244" s="1"/>
      <c r="AE23244" s="1"/>
      <c r="AG23244" s="1"/>
      <c r="AL23244" s="1"/>
    </row>
    <row r="23245" spans="1:38" x14ac:dyDescent="0.25">
      <c r="A23245" t="s">
        <v>372</v>
      </c>
      <c r="B23245" s="1" t="s">
        <v>373</v>
      </c>
      <c r="C23245" s="1" t="s">
        <v>438</v>
      </c>
      <c r="D23245" s="1" t="s">
        <v>439</v>
      </c>
      <c r="E23245" s="1" t="s">
        <v>58</v>
      </c>
      <c r="F23245" s="1" t="s">
        <v>148</v>
      </c>
      <c r="G23245" s="1" t="s">
        <v>255</v>
      </c>
      <c r="H23245" s="1" t="s">
        <v>61</v>
      </c>
      <c r="I23245" s="1" t="s">
        <v>86</v>
      </c>
      <c r="J23245" s="1" t="s">
        <v>62</v>
      </c>
      <c r="K23245" s="1" t="s">
        <v>1165</v>
      </c>
      <c r="L23245">
        <v>45771</v>
      </c>
      <c r="M23245">
        <v>2.5</v>
      </c>
      <c r="N23245" s="1" t="s">
        <v>87</v>
      </c>
      <c r="O23245" s="1" t="s">
        <v>440</v>
      </c>
      <c r="P23245" s="1" t="s">
        <v>16</v>
      </c>
      <c r="Q23245">
        <v>2025</v>
      </c>
      <c r="S23245" s="1" t="s">
        <v>18</v>
      </c>
      <c r="T23245">
        <v>31755</v>
      </c>
      <c r="U23245" t="s">
        <v>94</v>
      </c>
      <c r="V23245">
        <v>155.29514054710808</v>
      </c>
      <c r="W23245" s="1" t="s">
        <v>64</v>
      </c>
      <c r="X23245" s="1" t="s">
        <v>377</v>
      </c>
      <c r="Y23245" s="1" t="s">
        <v>67</v>
      </c>
      <c r="Z23245" s="1" t="s">
        <v>1166</v>
      </c>
      <c r="AA23245" s="1"/>
      <c r="AD23245" s="1"/>
      <c r="AE23245" s="1"/>
      <c r="AG23245" s="1"/>
      <c r="AL23245" s="1"/>
    </row>
    <row r="23246" spans="1:38" x14ac:dyDescent="0.25">
      <c r="A23246" t="s">
        <v>372</v>
      </c>
      <c r="B23246" s="1" t="s">
        <v>373</v>
      </c>
      <c r="C23246" s="1" t="s">
        <v>438</v>
      </c>
      <c r="D23246" s="1" t="s">
        <v>439</v>
      </c>
      <c r="E23246" s="1" t="s">
        <v>58</v>
      </c>
      <c r="F23246" s="1" t="s">
        <v>429</v>
      </c>
      <c r="G23246" s="1" t="s">
        <v>430</v>
      </c>
      <c r="H23246" s="1" t="s">
        <v>61</v>
      </c>
      <c r="I23246" s="1" t="s">
        <v>86</v>
      </c>
      <c r="J23246" s="1" t="s">
        <v>62</v>
      </c>
      <c r="K23246" s="1" t="s">
        <v>1165</v>
      </c>
      <c r="L23246">
        <v>45771</v>
      </c>
      <c r="M23246">
        <v>1.5</v>
      </c>
      <c r="N23246" s="1" t="s">
        <v>87</v>
      </c>
      <c r="O23246" s="1" t="s">
        <v>440</v>
      </c>
      <c r="P23246" s="1" t="s">
        <v>16</v>
      </c>
      <c r="Q23246">
        <v>2025</v>
      </c>
      <c r="S23246" s="1" t="s">
        <v>18</v>
      </c>
      <c r="T23246">
        <v>31586</v>
      </c>
      <c r="U23246" t="s">
        <v>94</v>
      </c>
      <c r="V23246">
        <v>93.17708432826484</v>
      </c>
      <c r="W23246" s="1" t="s">
        <v>64</v>
      </c>
      <c r="X23246" s="1" t="s">
        <v>377</v>
      </c>
      <c r="Y23246" s="1" t="s">
        <v>67</v>
      </c>
      <c r="Z23246" s="1" t="s">
        <v>1166</v>
      </c>
      <c r="AA23246" s="1"/>
      <c r="AD23246" s="1"/>
      <c r="AE23246" s="1"/>
      <c r="AG23246" s="1"/>
      <c r="AL23246" s="1"/>
    </row>
    <row r="23247" spans="1:38" x14ac:dyDescent="0.25">
      <c r="A23247" t="s">
        <v>372</v>
      </c>
      <c r="B23247" s="1" t="s">
        <v>373</v>
      </c>
      <c r="C23247" s="1" t="s">
        <v>438</v>
      </c>
      <c r="D23247" s="1" t="s">
        <v>439</v>
      </c>
      <c r="E23247" s="1" t="s">
        <v>58</v>
      </c>
      <c r="F23247" s="1" t="s">
        <v>217</v>
      </c>
      <c r="G23247" s="1" t="s">
        <v>255</v>
      </c>
      <c r="H23247" s="1" t="s">
        <v>61</v>
      </c>
      <c r="I23247" s="1" t="s">
        <v>86</v>
      </c>
      <c r="J23247" s="1" t="s">
        <v>62</v>
      </c>
      <c r="K23247" s="1" t="s">
        <v>1165</v>
      </c>
      <c r="L23247">
        <v>45771</v>
      </c>
      <c r="M23247">
        <v>2.5</v>
      </c>
      <c r="N23247" s="1" t="s">
        <v>87</v>
      </c>
      <c r="O23247" s="1" t="s">
        <v>440</v>
      </c>
      <c r="P23247" s="1" t="s">
        <v>16</v>
      </c>
      <c r="Q23247">
        <v>2025</v>
      </c>
      <c r="S23247" s="1" t="s">
        <v>18</v>
      </c>
      <c r="T23247">
        <v>31968</v>
      </c>
      <c r="U23247" t="s">
        <v>116</v>
      </c>
      <c r="V23247">
        <v>113.18256281139227</v>
      </c>
      <c r="W23247" s="1" t="s">
        <v>64</v>
      </c>
      <c r="X23247" s="1" t="s">
        <v>377</v>
      </c>
      <c r="Y23247" s="1" t="s">
        <v>67</v>
      </c>
      <c r="Z23247" s="1" t="s">
        <v>1166</v>
      </c>
      <c r="AA23247" s="1"/>
      <c r="AD23247" s="1"/>
      <c r="AE23247" s="1"/>
      <c r="AG23247" s="1"/>
      <c r="AL23247" s="1"/>
    </row>
    <row r="23248" spans="1:38" x14ac:dyDescent="0.25">
      <c r="A23248" t="s">
        <v>372</v>
      </c>
      <c r="B23248" s="1" t="s">
        <v>373</v>
      </c>
      <c r="C23248" s="1" t="s">
        <v>443</v>
      </c>
      <c r="D23248" s="1" t="s">
        <v>444</v>
      </c>
      <c r="E23248" s="1" t="s">
        <v>86</v>
      </c>
      <c r="F23248" s="1" t="s">
        <v>140</v>
      </c>
      <c r="G23248" s="1" t="s">
        <v>446</v>
      </c>
      <c r="H23248" s="1" t="s">
        <v>445</v>
      </c>
      <c r="I23248" s="1" t="s">
        <v>86</v>
      </c>
      <c r="J23248" s="1" t="s">
        <v>62</v>
      </c>
      <c r="K23248" s="1" t="s">
        <v>1165</v>
      </c>
      <c r="L23248">
        <v>45771</v>
      </c>
      <c r="M23248">
        <v>2</v>
      </c>
      <c r="N23248" s="1" t="s">
        <v>87</v>
      </c>
      <c r="O23248" s="1" t="s">
        <v>272</v>
      </c>
      <c r="P23248" s="1" t="s">
        <v>16</v>
      </c>
      <c r="Q23248">
        <v>2025</v>
      </c>
      <c r="S23248" s="1" t="s">
        <v>18</v>
      </c>
      <c r="T23248">
        <v>33167</v>
      </c>
      <c r="U23248">
        <v>0</v>
      </c>
      <c r="V23248">
        <v>0</v>
      </c>
      <c r="W23248" s="1" t="s">
        <v>87</v>
      </c>
      <c r="X23248" s="1" t="s">
        <v>377</v>
      </c>
      <c r="Y23248" s="1" t="s">
        <v>88</v>
      </c>
      <c r="Z23248" s="1" t="s">
        <v>1166</v>
      </c>
      <c r="AA23248" s="1"/>
      <c r="AD23248" s="1"/>
      <c r="AE23248" s="1"/>
      <c r="AG23248" s="1"/>
      <c r="AL23248" s="1"/>
    </row>
    <row r="23249" spans="1:38" x14ac:dyDescent="0.25">
      <c r="A23249" t="s">
        <v>372</v>
      </c>
      <c r="B23249" s="1" t="s">
        <v>373</v>
      </c>
      <c r="C23249" s="1" t="s">
        <v>443</v>
      </c>
      <c r="D23249" s="1" t="s">
        <v>444</v>
      </c>
      <c r="E23249" s="1" t="s">
        <v>86</v>
      </c>
      <c r="F23249" s="1" t="s">
        <v>172</v>
      </c>
      <c r="G23249" s="1" t="s">
        <v>255</v>
      </c>
      <c r="H23249" s="1" t="s">
        <v>445</v>
      </c>
      <c r="I23249" s="1" t="s">
        <v>86</v>
      </c>
      <c r="J23249" s="1" t="s">
        <v>62</v>
      </c>
      <c r="K23249" s="1" t="s">
        <v>1165</v>
      </c>
      <c r="L23249">
        <v>45771</v>
      </c>
      <c r="M23249">
        <v>4</v>
      </c>
      <c r="N23249" s="1" t="s">
        <v>87</v>
      </c>
      <c r="O23249" s="1" t="s">
        <v>272</v>
      </c>
      <c r="P23249" s="1" t="s">
        <v>16</v>
      </c>
      <c r="Q23249">
        <v>2025</v>
      </c>
      <c r="S23249" s="1" t="s">
        <v>18</v>
      </c>
      <c r="T23249">
        <v>33112</v>
      </c>
      <c r="U23249">
        <v>0</v>
      </c>
      <c r="V23249">
        <v>0</v>
      </c>
      <c r="W23249" s="1" t="s">
        <v>87</v>
      </c>
      <c r="X23249" s="1" t="s">
        <v>377</v>
      </c>
      <c r="Y23249" s="1" t="s">
        <v>88</v>
      </c>
      <c r="Z23249" s="1" t="s">
        <v>1166</v>
      </c>
      <c r="AA23249" s="1"/>
      <c r="AD23249" s="1"/>
      <c r="AE23249" s="1"/>
      <c r="AG23249" s="1"/>
      <c r="AL23249" s="1"/>
    </row>
    <row r="23250" spans="1:38" x14ac:dyDescent="0.25">
      <c r="A23250" t="s">
        <v>372</v>
      </c>
      <c r="B23250" s="1" t="s">
        <v>373</v>
      </c>
      <c r="C23250" s="1" t="s">
        <v>447</v>
      </c>
      <c r="D23250" s="1" t="s">
        <v>448</v>
      </c>
      <c r="E23250" s="1" t="s">
        <v>86</v>
      </c>
      <c r="F23250" s="1" t="s">
        <v>104</v>
      </c>
      <c r="G23250" s="1" t="s">
        <v>255</v>
      </c>
      <c r="H23250" s="1" t="s">
        <v>445</v>
      </c>
      <c r="I23250" s="1" t="s">
        <v>86</v>
      </c>
      <c r="J23250" s="1" t="s">
        <v>62</v>
      </c>
      <c r="K23250" s="1" t="s">
        <v>1165</v>
      </c>
      <c r="L23250">
        <v>45771</v>
      </c>
      <c r="M23250">
        <v>9</v>
      </c>
      <c r="N23250" s="1" t="s">
        <v>87</v>
      </c>
      <c r="O23250" s="1" t="s">
        <v>21</v>
      </c>
      <c r="P23250" s="1" t="s">
        <v>16</v>
      </c>
      <c r="Q23250">
        <v>2025</v>
      </c>
      <c r="S23250" s="1" t="s">
        <v>18</v>
      </c>
      <c r="T23250">
        <v>33248</v>
      </c>
      <c r="U23250">
        <v>0</v>
      </c>
      <c r="V23250">
        <v>0</v>
      </c>
      <c r="W23250" s="1" t="s">
        <v>87</v>
      </c>
      <c r="X23250" s="1" t="s">
        <v>377</v>
      </c>
      <c r="Y23250" s="1" t="s">
        <v>88</v>
      </c>
      <c r="Z23250" s="1" t="s">
        <v>1166</v>
      </c>
      <c r="AA23250" s="1"/>
      <c r="AD23250" s="1"/>
      <c r="AE23250" s="1"/>
      <c r="AG23250" s="1"/>
      <c r="AL23250" s="1"/>
    </row>
    <row r="23251" spans="1:38" x14ac:dyDescent="0.25">
      <c r="A23251" t="s">
        <v>372</v>
      </c>
      <c r="B23251" s="1" t="s">
        <v>373</v>
      </c>
      <c r="C23251" s="1" t="s">
        <v>447</v>
      </c>
      <c r="D23251" s="1" t="s">
        <v>448</v>
      </c>
      <c r="E23251" s="1" t="s">
        <v>86</v>
      </c>
      <c r="F23251" s="1" t="s">
        <v>140</v>
      </c>
      <c r="G23251" s="1" t="s">
        <v>449</v>
      </c>
      <c r="H23251" s="1" t="s">
        <v>445</v>
      </c>
      <c r="I23251" s="1" t="s">
        <v>86</v>
      </c>
      <c r="J23251" s="1" t="s">
        <v>62</v>
      </c>
      <c r="K23251" s="1" t="s">
        <v>1165</v>
      </c>
      <c r="L23251">
        <v>45771</v>
      </c>
      <c r="M23251">
        <v>4</v>
      </c>
      <c r="N23251" s="1" t="s">
        <v>87</v>
      </c>
      <c r="O23251" s="1" t="s">
        <v>21</v>
      </c>
      <c r="P23251" s="1" t="s">
        <v>16</v>
      </c>
      <c r="Q23251">
        <v>2025</v>
      </c>
      <c r="S23251" s="1" t="s">
        <v>18</v>
      </c>
      <c r="T23251">
        <v>33167</v>
      </c>
      <c r="U23251">
        <v>0</v>
      </c>
      <c r="V23251">
        <v>0</v>
      </c>
      <c r="W23251" s="1" t="s">
        <v>87</v>
      </c>
      <c r="X23251" s="1" t="s">
        <v>377</v>
      </c>
      <c r="Y23251" s="1" t="s">
        <v>88</v>
      </c>
      <c r="Z23251" s="1" t="s">
        <v>1166</v>
      </c>
      <c r="AA23251" s="1"/>
      <c r="AD23251" s="1"/>
      <c r="AE23251" s="1"/>
      <c r="AG23251" s="1"/>
      <c r="AL23251" s="1"/>
    </row>
    <row r="23252" spans="1:38" x14ac:dyDescent="0.25">
      <c r="A23252" t="s">
        <v>372</v>
      </c>
      <c r="B23252" s="1" t="s">
        <v>373</v>
      </c>
      <c r="C23252" s="1" t="s">
        <v>447</v>
      </c>
      <c r="D23252" s="1" t="s">
        <v>448</v>
      </c>
      <c r="E23252" s="1" t="s">
        <v>86</v>
      </c>
      <c r="F23252" s="1" t="s">
        <v>172</v>
      </c>
      <c r="G23252" s="1" t="s">
        <v>255</v>
      </c>
      <c r="H23252" s="1" t="s">
        <v>445</v>
      </c>
      <c r="I23252" s="1" t="s">
        <v>86</v>
      </c>
      <c r="J23252" s="1" t="s">
        <v>62</v>
      </c>
      <c r="K23252" s="1" t="s">
        <v>1165</v>
      </c>
      <c r="L23252">
        <v>45771</v>
      </c>
      <c r="M23252">
        <v>4</v>
      </c>
      <c r="N23252" s="1" t="s">
        <v>87</v>
      </c>
      <c r="O23252" s="1" t="s">
        <v>21</v>
      </c>
      <c r="P23252" s="1" t="s">
        <v>16</v>
      </c>
      <c r="Q23252">
        <v>2025</v>
      </c>
      <c r="S23252" s="1" t="s">
        <v>18</v>
      </c>
      <c r="T23252">
        <v>33112</v>
      </c>
      <c r="U23252">
        <v>0</v>
      </c>
      <c r="V23252">
        <v>0</v>
      </c>
      <c r="W23252" s="1" t="s">
        <v>87</v>
      </c>
      <c r="X23252" s="1" t="s">
        <v>377</v>
      </c>
      <c r="Y23252" s="1" t="s">
        <v>88</v>
      </c>
      <c r="Z23252" s="1" t="s">
        <v>1166</v>
      </c>
      <c r="AA23252" s="1"/>
      <c r="AD23252" s="1"/>
      <c r="AE23252" s="1"/>
      <c r="AG23252" s="1"/>
      <c r="AL23252" s="1"/>
    </row>
    <row r="23253" spans="1:38" x14ac:dyDescent="0.25">
      <c r="A23253" t="s">
        <v>372</v>
      </c>
      <c r="B23253" s="1" t="s">
        <v>373</v>
      </c>
      <c r="C23253" s="1" t="s">
        <v>447</v>
      </c>
      <c r="D23253" s="1" t="s">
        <v>448</v>
      </c>
      <c r="E23253" s="1" t="s">
        <v>86</v>
      </c>
      <c r="F23253" s="1" t="s">
        <v>190</v>
      </c>
      <c r="G23253" s="1" t="s">
        <v>255</v>
      </c>
      <c r="H23253" s="1" t="s">
        <v>445</v>
      </c>
      <c r="I23253" s="1" t="s">
        <v>86</v>
      </c>
      <c r="J23253" s="1" t="s">
        <v>62</v>
      </c>
      <c r="K23253" s="1" t="s">
        <v>1165</v>
      </c>
      <c r="L23253">
        <v>45771</v>
      </c>
      <c r="M23253">
        <v>8</v>
      </c>
      <c r="N23253" s="1" t="s">
        <v>87</v>
      </c>
      <c r="O23253" s="1" t="s">
        <v>21</v>
      </c>
      <c r="P23253" s="1" t="s">
        <v>16</v>
      </c>
      <c r="Q23253">
        <v>2025</v>
      </c>
      <c r="S23253" s="1" t="s">
        <v>18</v>
      </c>
      <c r="T23253">
        <v>33149</v>
      </c>
      <c r="U23253">
        <v>0</v>
      </c>
      <c r="V23253">
        <v>0</v>
      </c>
      <c r="W23253" s="1" t="s">
        <v>87</v>
      </c>
      <c r="X23253" s="1" t="s">
        <v>377</v>
      </c>
      <c r="Y23253" s="1" t="s">
        <v>88</v>
      </c>
      <c r="Z23253" s="1" t="s">
        <v>1166</v>
      </c>
      <c r="AA23253" s="1"/>
      <c r="AD23253" s="1"/>
      <c r="AE23253" s="1"/>
      <c r="AG23253" s="1"/>
      <c r="AL23253" s="1"/>
    </row>
    <row r="23254" spans="1:38" x14ac:dyDescent="0.25">
      <c r="A23254" t="s">
        <v>372</v>
      </c>
      <c r="B23254" s="1" t="s">
        <v>373</v>
      </c>
      <c r="C23254" s="1" t="s">
        <v>702</v>
      </c>
      <c r="D23254" s="1" t="s">
        <v>703</v>
      </c>
      <c r="E23254" s="1" t="s">
        <v>86</v>
      </c>
      <c r="F23254" s="1" t="s">
        <v>140</v>
      </c>
      <c r="G23254" s="1" t="s">
        <v>704</v>
      </c>
      <c r="H23254" s="1" t="s">
        <v>445</v>
      </c>
      <c r="I23254" s="1" t="s">
        <v>86</v>
      </c>
      <c r="J23254" s="1" t="s">
        <v>62</v>
      </c>
      <c r="K23254" s="1" t="s">
        <v>1165</v>
      </c>
      <c r="L23254">
        <v>45771</v>
      </c>
      <c r="M23254">
        <v>0.5</v>
      </c>
      <c r="N23254" s="1" t="s">
        <v>87</v>
      </c>
      <c r="O23254" s="1" t="s">
        <v>695</v>
      </c>
      <c r="P23254" s="1" t="s">
        <v>16</v>
      </c>
      <c r="Q23254">
        <v>2025</v>
      </c>
      <c r="S23254" s="1" t="s">
        <v>18</v>
      </c>
      <c r="T23254">
        <v>33167</v>
      </c>
      <c r="U23254">
        <v>0</v>
      </c>
      <c r="V23254">
        <v>0</v>
      </c>
      <c r="W23254" s="1" t="s">
        <v>87</v>
      </c>
      <c r="X23254" s="1" t="s">
        <v>377</v>
      </c>
      <c r="Y23254" s="1" t="s">
        <v>88</v>
      </c>
      <c r="Z23254" s="1" t="s">
        <v>1166</v>
      </c>
      <c r="AA23254" s="1"/>
      <c r="AD23254" s="1"/>
      <c r="AE23254" s="1"/>
      <c r="AG23254" s="1"/>
      <c r="AL23254" s="1"/>
    </row>
    <row r="23255" spans="1:38" x14ac:dyDescent="0.25">
      <c r="A23255" t="s">
        <v>372</v>
      </c>
      <c r="B23255" s="1" t="s">
        <v>373</v>
      </c>
      <c r="C23255" s="1" t="s">
        <v>450</v>
      </c>
      <c r="D23255" s="1" t="s">
        <v>451</v>
      </c>
      <c r="E23255" s="1" t="s">
        <v>86</v>
      </c>
      <c r="F23255" s="1" t="s">
        <v>140</v>
      </c>
      <c r="G23255" s="1" t="s">
        <v>452</v>
      </c>
      <c r="H23255" s="1" t="s">
        <v>445</v>
      </c>
      <c r="I23255" s="1" t="s">
        <v>86</v>
      </c>
      <c r="J23255" s="1" t="s">
        <v>62</v>
      </c>
      <c r="K23255" s="1" t="s">
        <v>1165</v>
      </c>
      <c r="L23255">
        <v>45771</v>
      </c>
      <c r="M23255">
        <v>1.5</v>
      </c>
      <c r="N23255" s="1" t="s">
        <v>87</v>
      </c>
      <c r="O23255" s="1" t="s">
        <v>392</v>
      </c>
      <c r="P23255" s="1" t="s">
        <v>16</v>
      </c>
      <c r="Q23255">
        <v>2025</v>
      </c>
      <c r="S23255" s="1" t="s">
        <v>18</v>
      </c>
      <c r="T23255">
        <v>33167</v>
      </c>
      <c r="U23255">
        <v>0</v>
      </c>
      <c r="V23255">
        <v>0</v>
      </c>
      <c r="W23255" s="1" t="s">
        <v>87</v>
      </c>
      <c r="X23255" s="1" t="s">
        <v>377</v>
      </c>
      <c r="Y23255" s="1" t="s">
        <v>88</v>
      </c>
      <c r="Z23255" s="1" t="s">
        <v>1166</v>
      </c>
      <c r="AA23255" s="1"/>
      <c r="AD23255" s="1"/>
      <c r="AE23255" s="1"/>
      <c r="AG23255" s="1"/>
      <c r="AL23255" s="1"/>
    </row>
    <row r="23256" spans="1:38" x14ac:dyDescent="0.25">
      <c r="A23256" t="s">
        <v>372</v>
      </c>
      <c r="B23256" s="1" t="s">
        <v>373</v>
      </c>
      <c r="C23256" s="1" t="s">
        <v>705</v>
      </c>
      <c r="D23256" s="1" t="s">
        <v>706</v>
      </c>
      <c r="E23256" s="1" t="s">
        <v>86</v>
      </c>
      <c r="F23256" s="1" t="s">
        <v>137</v>
      </c>
      <c r="G23256" s="1" t="s">
        <v>255</v>
      </c>
      <c r="H23256" s="1" t="s">
        <v>445</v>
      </c>
      <c r="I23256" s="1" t="s">
        <v>86</v>
      </c>
      <c r="J23256" s="1" t="s">
        <v>62</v>
      </c>
      <c r="K23256" s="1" t="s">
        <v>1165</v>
      </c>
      <c r="L23256">
        <v>45771</v>
      </c>
      <c r="M23256">
        <v>1</v>
      </c>
      <c r="N23256" s="1" t="s">
        <v>87</v>
      </c>
      <c r="O23256" s="1" t="s">
        <v>387</v>
      </c>
      <c r="P23256" s="1" t="s">
        <v>16</v>
      </c>
      <c r="Q23256">
        <v>2025</v>
      </c>
      <c r="S23256" s="1" t="s">
        <v>18</v>
      </c>
      <c r="T23256">
        <v>31527</v>
      </c>
      <c r="U23256">
        <v>0</v>
      </c>
      <c r="V23256">
        <v>0</v>
      </c>
      <c r="W23256" s="1" t="s">
        <v>87</v>
      </c>
      <c r="X23256" s="1" t="s">
        <v>377</v>
      </c>
      <c r="Y23256" s="1" t="s">
        <v>88</v>
      </c>
      <c r="Z23256" s="1" t="s">
        <v>1166</v>
      </c>
      <c r="AA23256" s="1"/>
      <c r="AD23256" s="1"/>
      <c r="AE23256" s="1"/>
      <c r="AG23256" s="1"/>
      <c r="AL23256" s="1"/>
    </row>
    <row r="23257" spans="1:38" x14ac:dyDescent="0.25">
      <c r="A23257" t="s">
        <v>372</v>
      </c>
      <c r="B23257" s="1" t="s">
        <v>373</v>
      </c>
      <c r="C23257" s="1" t="s">
        <v>453</v>
      </c>
      <c r="D23257" s="1" t="s">
        <v>454</v>
      </c>
      <c r="E23257" s="1" t="s">
        <v>86</v>
      </c>
      <c r="F23257" s="1" t="s">
        <v>137</v>
      </c>
      <c r="G23257" s="1" t="s">
        <v>255</v>
      </c>
      <c r="H23257" s="1" t="s">
        <v>445</v>
      </c>
      <c r="I23257" s="1" t="s">
        <v>86</v>
      </c>
      <c r="J23257" s="1" t="s">
        <v>62</v>
      </c>
      <c r="K23257" s="1" t="s">
        <v>1165</v>
      </c>
      <c r="L23257">
        <v>45771</v>
      </c>
      <c r="M23257">
        <v>5</v>
      </c>
      <c r="N23257" s="1" t="s">
        <v>87</v>
      </c>
      <c r="O23257" s="1" t="s">
        <v>383</v>
      </c>
      <c r="P23257" s="1" t="s">
        <v>16</v>
      </c>
      <c r="Q23257">
        <v>2025</v>
      </c>
      <c r="S23257" s="1" t="s">
        <v>18</v>
      </c>
      <c r="T23257">
        <v>31527</v>
      </c>
      <c r="U23257">
        <v>0</v>
      </c>
      <c r="V23257">
        <v>0</v>
      </c>
      <c r="W23257" s="1" t="s">
        <v>87</v>
      </c>
      <c r="X23257" s="1" t="s">
        <v>377</v>
      </c>
      <c r="Y23257" s="1" t="s">
        <v>88</v>
      </c>
      <c r="Z23257" s="1" t="s">
        <v>1166</v>
      </c>
      <c r="AA23257" s="1"/>
      <c r="AD23257" s="1"/>
      <c r="AE23257" s="1"/>
      <c r="AG23257" s="1"/>
      <c r="AL23257" s="1"/>
    </row>
    <row r="23258" spans="1:38" x14ac:dyDescent="0.25">
      <c r="A23258" t="s">
        <v>372</v>
      </c>
      <c r="B23258" s="1" t="s">
        <v>373</v>
      </c>
      <c r="C23258" s="1" t="s">
        <v>457</v>
      </c>
      <c r="D23258" s="1" t="s">
        <v>458</v>
      </c>
      <c r="E23258" s="1" t="s">
        <v>75</v>
      </c>
      <c r="F23258" s="1" t="s">
        <v>79</v>
      </c>
      <c r="G23258" s="1" t="s">
        <v>255</v>
      </c>
      <c r="H23258" s="1" t="s">
        <v>250</v>
      </c>
      <c r="I23258" s="1" t="s">
        <v>75</v>
      </c>
      <c r="J23258" s="1" t="s">
        <v>62</v>
      </c>
      <c r="K23258" s="1" t="s">
        <v>1165</v>
      </c>
      <c r="L23258">
        <v>45771</v>
      </c>
      <c r="M23258">
        <v>3</v>
      </c>
      <c r="N23258" s="1" t="s">
        <v>77</v>
      </c>
      <c r="O23258" s="1" t="s">
        <v>21</v>
      </c>
      <c r="P23258" s="1" t="s">
        <v>16</v>
      </c>
      <c r="Q23258">
        <v>2025</v>
      </c>
      <c r="S23258" s="1" t="s">
        <v>18</v>
      </c>
      <c r="T23258">
        <v>32208</v>
      </c>
      <c r="U23258" t="s">
        <v>80</v>
      </c>
      <c r="V23258">
        <v>151.88968944403609</v>
      </c>
      <c r="W23258" s="1" t="s">
        <v>77</v>
      </c>
      <c r="X23258" s="1" t="s">
        <v>377</v>
      </c>
      <c r="Y23258" s="1" t="s">
        <v>67</v>
      </c>
      <c r="Z23258" s="1" t="s">
        <v>1166</v>
      </c>
      <c r="AA23258" s="1"/>
      <c r="AD23258" s="1"/>
      <c r="AE23258" s="1"/>
      <c r="AG23258" s="1"/>
      <c r="AL23258" s="1"/>
    </row>
    <row r="23259" spans="1:38" x14ac:dyDescent="0.25">
      <c r="A23259" t="s">
        <v>372</v>
      </c>
      <c r="B23259" s="1" t="s">
        <v>373</v>
      </c>
      <c r="C23259" s="1" t="s">
        <v>457</v>
      </c>
      <c r="D23259" s="1" t="s">
        <v>458</v>
      </c>
      <c r="E23259" s="1" t="s">
        <v>75</v>
      </c>
      <c r="F23259" s="1" t="s">
        <v>93</v>
      </c>
      <c r="G23259" s="1" t="s">
        <v>255</v>
      </c>
      <c r="H23259" s="1" t="s">
        <v>250</v>
      </c>
      <c r="I23259" s="1" t="s">
        <v>75</v>
      </c>
      <c r="J23259" s="1" t="s">
        <v>62</v>
      </c>
      <c r="K23259" s="1" t="s">
        <v>1165</v>
      </c>
      <c r="L23259">
        <v>45771</v>
      </c>
      <c r="M23259">
        <v>2</v>
      </c>
      <c r="N23259" s="1" t="s">
        <v>77</v>
      </c>
      <c r="O23259" s="1" t="s">
        <v>21</v>
      </c>
      <c r="P23259" s="1" t="s">
        <v>16</v>
      </c>
      <c r="Q23259">
        <v>2025</v>
      </c>
      <c r="S23259" s="1" t="s">
        <v>18</v>
      </c>
      <c r="T23259">
        <v>32166</v>
      </c>
      <c r="U23259" t="s">
        <v>94</v>
      </c>
      <c r="V23259">
        <v>124.23611243768646</v>
      </c>
      <c r="W23259" s="1" t="s">
        <v>77</v>
      </c>
      <c r="X23259" s="1" t="s">
        <v>377</v>
      </c>
      <c r="Y23259" s="1" t="s">
        <v>67</v>
      </c>
      <c r="Z23259" s="1" t="s">
        <v>1166</v>
      </c>
      <c r="AA23259" s="1"/>
      <c r="AD23259" s="1"/>
      <c r="AE23259" s="1"/>
      <c r="AG23259" s="1"/>
      <c r="AL23259" s="1"/>
    </row>
    <row r="23260" spans="1:38" x14ac:dyDescent="0.25">
      <c r="A23260" t="s">
        <v>372</v>
      </c>
      <c r="B23260" s="1" t="s">
        <v>373</v>
      </c>
      <c r="C23260" s="1" t="s">
        <v>457</v>
      </c>
      <c r="D23260" s="1" t="s">
        <v>458</v>
      </c>
      <c r="E23260" s="1" t="s">
        <v>75</v>
      </c>
      <c r="F23260" s="1" t="s">
        <v>103</v>
      </c>
      <c r="G23260" s="1" t="s">
        <v>255</v>
      </c>
      <c r="H23260" s="1" t="s">
        <v>250</v>
      </c>
      <c r="I23260" s="1" t="s">
        <v>75</v>
      </c>
      <c r="J23260" s="1" t="s">
        <v>62</v>
      </c>
      <c r="K23260" s="1" t="s">
        <v>1165</v>
      </c>
      <c r="L23260">
        <v>45771</v>
      </c>
      <c r="M23260">
        <v>1</v>
      </c>
      <c r="N23260" s="1" t="s">
        <v>77</v>
      </c>
      <c r="O23260" s="1" t="s">
        <v>21</v>
      </c>
      <c r="P23260" s="1" t="s">
        <v>16</v>
      </c>
      <c r="Q23260">
        <v>2025</v>
      </c>
      <c r="S23260" s="1" t="s">
        <v>18</v>
      </c>
      <c r="T23260">
        <v>32259</v>
      </c>
      <c r="U23260" t="s">
        <v>80</v>
      </c>
      <c r="V23260">
        <v>50.629896481345355</v>
      </c>
      <c r="W23260" s="1" t="s">
        <v>77</v>
      </c>
      <c r="X23260" s="1" t="s">
        <v>377</v>
      </c>
      <c r="Y23260" s="1" t="s">
        <v>67</v>
      </c>
      <c r="Z23260" s="1" t="s">
        <v>1166</v>
      </c>
      <c r="AA23260" s="1"/>
      <c r="AD23260" s="1"/>
      <c r="AE23260" s="1"/>
      <c r="AG23260" s="1"/>
      <c r="AL23260" s="1"/>
    </row>
    <row r="23261" spans="1:38" x14ac:dyDescent="0.25">
      <c r="A23261" t="s">
        <v>372</v>
      </c>
      <c r="B23261" s="1" t="s">
        <v>373</v>
      </c>
      <c r="C23261" s="1" t="s">
        <v>457</v>
      </c>
      <c r="D23261" s="1" t="s">
        <v>458</v>
      </c>
      <c r="E23261" s="1" t="s">
        <v>75</v>
      </c>
      <c r="F23261" s="1" t="s">
        <v>202</v>
      </c>
      <c r="G23261" s="1" t="s">
        <v>255</v>
      </c>
      <c r="H23261" s="1" t="s">
        <v>250</v>
      </c>
      <c r="I23261" s="1" t="s">
        <v>75</v>
      </c>
      <c r="J23261" s="1" t="s">
        <v>62</v>
      </c>
      <c r="K23261" s="1" t="s">
        <v>1165</v>
      </c>
      <c r="L23261">
        <v>45771</v>
      </c>
      <c r="M23261">
        <v>8</v>
      </c>
      <c r="N23261" s="1" t="s">
        <v>77</v>
      </c>
      <c r="O23261" s="1" t="s">
        <v>21</v>
      </c>
      <c r="P23261" s="1" t="s">
        <v>16</v>
      </c>
      <c r="Q23261">
        <v>2025</v>
      </c>
      <c r="S23261" s="1" t="s">
        <v>18</v>
      </c>
      <c r="T23261">
        <v>33081</v>
      </c>
      <c r="U23261" t="s">
        <v>203</v>
      </c>
      <c r="V23261">
        <v>1099.682015562893</v>
      </c>
      <c r="W23261" s="1" t="s">
        <v>77</v>
      </c>
      <c r="X23261" s="1" t="s">
        <v>377</v>
      </c>
      <c r="Y23261" s="1" t="s">
        <v>67</v>
      </c>
      <c r="Z23261" s="1" t="s">
        <v>1166</v>
      </c>
      <c r="AA23261" s="1"/>
      <c r="AD23261" s="1"/>
      <c r="AE23261" s="1"/>
      <c r="AG23261" s="1"/>
      <c r="AL23261" s="1"/>
    </row>
    <row r="23262" spans="1:38" x14ac:dyDescent="0.25">
      <c r="A23262" t="s">
        <v>372</v>
      </c>
      <c r="B23262" s="1" t="s">
        <v>373</v>
      </c>
      <c r="C23262" s="1" t="s">
        <v>457</v>
      </c>
      <c r="D23262" s="1" t="s">
        <v>458</v>
      </c>
      <c r="E23262" s="1" t="s">
        <v>75</v>
      </c>
      <c r="F23262" s="1" t="s">
        <v>205</v>
      </c>
      <c r="G23262" s="1" t="s">
        <v>255</v>
      </c>
      <c r="H23262" s="1" t="s">
        <v>250</v>
      </c>
      <c r="I23262" s="1" t="s">
        <v>75</v>
      </c>
      <c r="J23262" s="1" t="s">
        <v>62</v>
      </c>
      <c r="K23262" s="1" t="s">
        <v>1165</v>
      </c>
      <c r="L23262">
        <v>45771</v>
      </c>
      <c r="M23262">
        <v>2</v>
      </c>
      <c r="N23262" s="1" t="s">
        <v>77</v>
      </c>
      <c r="O23262" s="1" t="s">
        <v>21</v>
      </c>
      <c r="P23262" s="1" t="s">
        <v>16</v>
      </c>
      <c r="Q23262">
        <v>2025</v>
      </c>
      <c r="S23262" s="1" t="s">
        <v>18</v>
      </c>
      <c r="T23262">
        <v>33064</v>
      </c>
      <c r="U23262" t="s">
        <v>206</v>
      </c>
      <c r="V23262">
        <v>63.81621264033965</v>
      </c>
      <c r="W23262" s="1" t="s">
        <v>77</v>
      </c>
      <c r="X23262" s="1" t="s">
        <v>377</v>
      </c>
      <c r="Y23262" s="1" t="s">
        <v>67</v>
      </c>
      <c r="Z23262" s="1" t="s">
        <v>1166</v>
      </c>
      <c r="AA23262" s="1"/>
      <c r="AD23262" s="1"/>
      <c r="AE23262" s="1"/>
      <c r="AG23262" s="1"/>
      <c r="AL23262" s="1"/>
    </row>
    <row r="23263" spans="1:38" x14ac:dyDescent="0.25">
      <c r="A23263" t="s">
        <v>372</v>
      </c>
      <c r="B23263" s="1" t="s">
        <v>373</v>
      </c>
      <c r="C23263" s="1" t="s">
        <v>457</v>
      </c>
      <c r="D23263" s="1" t="s">
        <v>458</v>
      </c>
      <c r="E23263" s="1" t="s">
        <v>75</v>
      </c>
      <c r="F23263" s="1" t="s">
        <v>227</v>
      </c>
      <c r="G23263" s="1" t="s">
        <v>255</v>
      </c>
      <c r="H23263" s="1" t="s">
        <v>250</v>
      </c>
      <c r="I23263" s="1" t="s">
        <v>82</v>
      </c>
      <c r="J23263" s="1" t="s">
        <v>62</v>
      </c>
      <c r="K23263" s="1" t="s">
        <v>1165</v>
      </c>
      <c r="L23263">
        <v>45771</v>
      </c>
      <c r="M23263">
        <v>2</v>
      </c>
      <c r="N23263" s="1" t="s">
        <v>83</v>
      </c>
      <c r="O23263" s="1" t="s">
        <v>21</v>
      </c>
      <c r="P23263" s="1" t="s">
        <v>16</v>
      </c>
      <c r="Q23263">
        <v>2025</v>
      </c>
      <c r="R23263" t="s">
        <v>139</v>
      </c>
      <c r="S23263" s="1" t="s">
        <v>18</v>
      </c>
      <c r="T23263">
        <v>32205</v>
      </c>
      <c r="U23263" t="s">
        <v>124</v>
      </c>
      <c r="V23263">
        <v>129.71897830956655</v>
      </c>
      <c r="W23263" s="1" t="s">
        <v>77</v>
      </c>
      <c r="X23263" s="1" t="s">
        <v>377</v>
      </c>
      <c r="Y23263" s="1" t="s">
        <v>67</v>
      </c>
      <c r="Z23263" s="1" t="s">
        <v>1166</v>
      </c>
      <c r="AA23263" s="1"/>
      <c r="AD23263" s="1"/>
      <c r="AE23263" s="1"/>
      <c r="AG23263" s="1"/>
      <c r="AL23263" s="1"/>
    </row>
    <row r="23264" spans="1:38" x14ac:dyDescent="0.25">
      <c r="A23264" t="s">
        <v>28</v>
      </c>
      <c r="B23264" s="1" t="s">
        <v>378</v>
      </c>
      <c r="C23264" s="1" t="s">
        <v>821</v>
      </c>
      <c r="D23264" s="1" t="s">
        <v>822</v>
      </c>
      <c r="E23264" s="1" t="s">
        <v>158</v>
      </c>
      <c r="F23264" s="1" t="s">
        <v>662</v>
      </c>
      <c r="G23264" s="1" t="s">
        <v>255</v>
      </c>
      <c r="H23264" s="1" t="s">
        <v>769</v>
      </c>
      <c r="I23264" s="1" t="s">
        <v>158</v>
      </c>
      <c r="J23264" s="1" t="s">
        <v>62</v>
      </c>
      <c r="K23264" s="1" t="s">
        <v>1165</v>
      </c>
      <c r="L23264">
        <v>45771</v>
      </c>
      <c r="M23264">
        <v>2</v>
      </c>
      <c r="N23264" s="1" t="s">
        <v>159</v>
      </c>
      <c r="O23264" s="1" t="s">
        <v>272</v>
      </c>
      <c r="P23264" s="1" t="s">
        <v>17</v>
      </c>
      <c r="Q23264">
        <v>2025</v>
      </c>
      <c r="S23264" s="1" t="s">
        <v>18</v>
      </c>
      <c r="T23264">
        <v>33111</v>
      </c>
      <c r="U23264">
        <v>0</v>
      </c>
      <c r="V23264">
        <v>0</v>
      </c>
      <c r="W23264" s="1" t="s">
        <v>159</v>
      </c>
      <c r="X23264" s="1" t="s">
        <v>377</v>
      </c>
      <c r="Y23264" s="1" t="s">
        <v>88</v>
      </c>
      <c r="Z23264" s="1" t="s">
        <v>1166</v>
      </c>
      <c r="AA23264" s="1"/>
      <c r="AD23264" s="1"/>
      <c r="AE23264" s="1"/>
      <c r="AG23264" s="1"/>
      <c r="AL23264" s="1"/>
    </row>
    <row r="23265" spans="1:38" x14ac:dyDescent="0.25">
      <c r="A23265" t="s">
        <v>372</v>
      </c>
      <c r="B23265" s="1" t="s">
        <v>373</v>
      </c>
      <c r="C23265" s="1" t="s">
        <v>766</v>
      </c>
      <c r="D23265" s="1" t="s">
        <v>767</v>
      </c>
      <c r="E23265" s="1" t="s">
        <v>768</v>
      </c>
      <c r="F23265" s="1" t="s">
        <v>662</v>
      </c>
      <c r="G23265" s="1" t="s">
        <v>255</v>
      </c>
      <c r="H23265" s="1" t="s">
        <v>769</v>
      </c>
      <c r="I23265" s="1" t="s">
        <v>158</v>
      </c>
      <c r="J23265" s="1" t="s">
        <v>62</v>
      </c>
      <c r="K23265" s="1" t="s">
        <v>1165</v>
      </c>
      <c r="L23265">
        <v>45771</v>
      </c>
      <c r="M23265">
        <v>6</v>
      </c>
      <c r="N23265" s="1" t="s">
        <v>159</v>
      </c>
      <c r="O23265" s="1" t="s">
        <v>21</v>
      </c>
      <c r="P23265" s="1" t="s">
        <v>16</v>
      </c>
      <c r="Q23265">
        <v>2025</v>
      </c>
      <c r="S23265" s="1" t="s">
        <v>18</v>
      </c>
      <c r="T23265">
        <v>33111</v>
      </c>
      <c r="U23265">
        <v>0</v>
      </c>
      <c r="V23265">
        <v>0</v>
      </c>
      <c r="W23265" s="1" t="s">
        <v>159</v>
      </c>
      <c r="X23265" s="1" t="s">
        <v>377</v>
      </c>
      <c r="Y23265" s="1" t="s">
        <v>88</v>
      </c>
      <c r="Z23265" s="1" t="s">
        <v>1166</v>
      </c>
      <c r="AA23265" s="1"/>
      <c r="AD23265" s="1"/>
      <c r="AE23265" s="1"/>
      <c r="AG23265" s="1"/>
      <c r="AL23265" s="1"/>
    </row>
    <row r="23266" spans="1:38" x14ac:dyDescent="0.25">
      <c r="A23266" t="s">
        <v>372</v>
      </c>
      <c r="B23266" s="1" t="s">
        <v>373</v>
      </c>
      <c r="C23266" s="1" t="s">
        <v>766</v>
      </c>
      <c r="D23266" s="1" t="s">
        <v>767</v>
      </c>
      <c r="E23266" s="1" t="s">
        <v>768</v>
      </c>
      <c r="F23266" s="1" t="s">
        <v>157</v>
      </c>
      <c r="G23266" s="1" t="s">
        <v>255</v>
      </c>
      <c r="H23266" s="1" t="s">
        <v>769</v>
      </c>
      <c r="I23266" s="1" t="s">
        <v>158</v>
      </c>
      <c r="J23266" s="1" t="s">
        <v>62</v>
      </c>
      <c r="K23266" s="1" t="s">
        <v>1165</v>
      </c>
      <c r="L23266">
        <v>45771</v>
      </c>
      <c r="M23266">
        <v>8</v>
      </c>
      <c r="N23266" s="1" t="s">
        <v>159</v>
      </c>
      <c r="O23266" s="1" t="s">
        <v>21</v>
      </c>
      <c r="P23266" s="1" t="s">
        <v>16</v>
      </c>
      <c r="Q23266">
        <v>2025</v>
      </c>
      <c r="S23266" s="1" t="s">
        <v>18</v>
      </c>
      <c r="T23266">
        <v>31001</v>
      </c>
      <c r="U23266">
        <v>0</v>
      </c>
      <c r="V23266">
        <v>0</v>
      </c>
      <c r="W23266" s="1" t="s">
        <v>159</v>
      </c>
      <c r="X23266" s="1" t="s">
        <v>377</v>
      </c>
      <c r="Y23266" s="1" t="s">
        <v>88</v>
      </c>
      <c r="Z23266" s="1" t="s">
        <v>1166</v>
      </c>
      <c r="AA23266" s="1"/>
      <c r="AD23266" s="1"/>
      <c r="AE23266" s="1"/>
      <c r="AG23266" s="1"/>
      <c r="AL23266" s="1"/>
    </row>
    <row r="23267" spans="1:38" x14ac:dyDescent="0.25">
      <c r="A23267" t="s">
        <v>28</v>
      </c>
      <c r="B23267" s="1" t="s">
        <v>378</v>
      </c>
      <c r="C23267" s="1" t="s">
        <v>459</v>
      </c>
      <c r="D23267" s="1" t="s">
        <v>460</v>
      </c>
      <c r="E23267" s="1" t="s">
        <v>461</v>
      </c>
      <c r="F23267" s="1" t="s">
        <v>122</v>
      </c>
      <c r="G23267" s="1" t="s">
        <v>462</v>
      </c>
      <c r="H23267" s="1" t="s">
        <v>445</v>
      </c>
      <c r="I23267" s="1" t="s">
        <v>86</v>
      </c>
      <c r="J23267" s="1" t="s">
        <v>62</v>
      </c>
      <c r="K23267" s="1" t="s">
        <v>1165</v>
      </c>
      <c r="L23267">
        <v>45771</v>
      </c>
      <c r="M23267">
        <v>8</v>
      </c>
      <c r="N23267" s="1" t="s">
        <v>87</v>
      </c>
      <c r="O23267" s="1" t="s">
        <v>21</v>
      </c>
      <c r="P23267" s="1" t="s">
        <v>17</v>
      </c>
      <c r="Q23267">
        <v>2025</v>
      </c>
      <c r="S23267" s="1" t="s">
        <v>18</v>
      </c>
      <c r="T23267">
        <v>32276</v>
      </c>
      <c r="U23267">
        <v>0</v>
      </c>
      <c r="V23267">
        <v>0</v>
      </c>
      <c r="W23267" s="1" t="s">
        <v>87</v>
      </c>
      <c r="X23267" s="1" t="s">
        <v>377</v>
      </c>
      <c r="Y23267" s="1" t="s">
        <v>88</v>
      </c>
      <c r="Z23267" s="1" t="s">
        <v>1166</v>
      </c>
      <c r="AA23267" s="1"/>
      <c r="AD23267" s="1"/>
      <c r="AE23267" s="1"/>
      <c r="AG23267" s="1"/>
      <c r="AL23267" s="1"/>
    </row>
    <row r="23268" spans="1:38" x14ac:dyDescent="0.25">
      <c r="A23268" t="s">
        <v>28</v>
      </c>
      <c r="B23268" s="1" t="s">
        <v>378</v>
      </c>
      <c r="C23268" s="1" t="s">
        <v>459</v>
      </c>
      <c r="D23268" s="1" t="s">
        <v>460</v>
      </c>
      <c r="E23268" s="1" t="s">
        <v>461</v>
      </c>
      <c r="F23268" s="1" t="s">
        <v>156</v>
      </c>
      <c r="G23268" s="1" t="s">
        <v>255</v>
      </c>
      <c r="H23268" s="1" t="s">
        <v>445</v>
      </c>
      <c r="I23268" s="1" t="s">
        <v>86</v>
      </c>
      <c r="J23268" s="1" t="s">
        <v>62</v>
      </c>
      <c r="K23268" s="1" t="s">
        <v>1165</v>
      </c>
      <c r="L23268">
        <v>45771</v>
      </c>
      <c r="M23268">
        <v>8</v>
      </c>
      <c r="N23268" s="1" t="s">
        <v>87</v>
      </c>
      <c r="O23268" s="1" t="s">
        <v>21</v>
      </c>
      <c r="P23268" s="1" t="s">
        <v>17</v>
      </c>
      <c r="Q23268">
        <v>2025</v>
      </c>
      <c r="S23268" s="1" t="s">
        <v>18</v>
      </c>
      <c r="T23268">
        <v>31903</v>
      </c>
      <c r="U23268">
        <v>0</v>
      </c>
      <c r="V23268">
        <v>0</v>
      </c>
      <c r="W23268" s="1" t="s">
        <v>87</v>
      </c>
      <c r="X23268" s="1" t="s">
        <v>377</v>
      </c>
      <c r="Y23268" s="1" t="s">
        <v>88</v>
      </c>
      <c r="Z23268" s="1" t="s">
        <v>1166</v>
      </c>
      <c r="AA23268" s="1"/>
      <c r="AD23268" s="1"/>
      <c r="AE23268" s="1"/>
      <c r="AG23268" s="1"/>
      <c r="AL23268" s="1"/>
    </row>
    <row r="23269" spans="1:38" x14ac:dyDescent="0.25">
      <c r="A23269" t="s">
        <v>372</v>
      </c>
      <c r="B23269" s="1" t="s">
        <v>373</v>
      </c>
      <c r="C23269" s="1" t="s">
        <v>463</v>
      </c>
      <c r="D23269" s="1" t="s">
        <v>466</v>
      </c>
      <c r="E23269" s="1" t="s">
        <v>86</v>
      </c>
      <c r="F23269" s="1" t="s">
        <v>122</v>
      </c>
      <c r="G23269" s="1" t="s">
        <v>465</v>
      </c>
      <c r="H23269" s="1" t="s">
        <v>445</v>
      </c>
      <c r="I23269" s="1" t="s">
        <v>86</v>
      </c>
      <c r="J23269" s="1" t="s">
        <v>62</v>
      </c>
      <c r="K23269" s="1" t="s">
        <v>1165</v>
      </c>
      <c r="L23269">
        <v>45771</v>
      </c>
      <c r="M23269">
        <v>0.5</v>
      </c>
      <c r="N23269" s="1" t="s">
        <v>87</v>
      </c>
      <c r="O23269" s="1" t="s">
        <v>272</v>
      </c>
      <c r="P23269" s="1" t="s">
        <v>16</v>
      </c>
      <c r="Q23269">
        <v>2025</v>
      </c>
      <c r="S23269" s="1" t="s">
        <v>18</v>
      </c>
      <c r="T23269">
        <v>32276</v>
      </c>
      <c r="U23269">
        <v>0</v>
      </c>
      <c r="V23269">
        <v>0</v>
      </c>
      <c r="W23269" s="1" t="s">
        <v>87</v>
      </c>
      <c r="X23269" s="1" t="s">
        <v>377</v>
      </c>
      <c r="Y23269" s="1" t="s">
        <v>88</v>
      </c>
      <c r="Z23269" s="1" t="s">
        <v>1166</v>
      </c>
      <c r="AA23269" s="1"/>
      <c r="AD23269" s="1"/>
      <c r="AE23269" s="1"/>
      <c r="AG23269" s="1"/>
      <c r="AL23269" s="1"/>
    </row>
    <row r="23270" spans="1:38" x14ac:dyDescent="0.25">
      <c r="A23270" t="s">
        <v>372</v>
      </c>
      <c r="B23270" s="1" t="s">
        <v>373</v>
      </c>
      <c r="C23270" s="1" t="s">
        <v>467</v>
      </c>
      <c r="D23270" s="1" t="s">
        <v>468</v>
      </c>
      <c r="E23270" s="1" t="s">
        <v>86</v>
      </c>
      <c r="F23270" s="1" t="s">
        <v>232</v>
      </c>
      <c r="G23270" s="1" t="s">
        <v>255</v>
      </c>
      <c r="H23270" s="1" t="s">
        <v>445</v>
      </c>
      <c r="I23270" s="1" t="s">
        <v>86</v>
      </c>
      <c r="J23270" s="1" t="s">
        <v>62</v>
      </c>
      <c r="K23270" s="1" t="s">
        <v>1165</v>
      </c>
      <c r="L23270">
        <v>45771</v>
      </c>
      <c r="M23270">
        <v>7.5</v>
      </c>
      <c r="N23270" s="1" t="s">
        <v>87</v>
      </c>
      <c r="O23270" s="1" t="s">
        <v>342</v>
      </c>
      <c r="P23270" s="1" t="s">
        <v>16</v>
      </c>
      <c r="Q23270">
        <v>2025</v>
      </c>
      <c r="S23270" s="1" t="s">
        <v>18</v>
      </c>
      <c r="T23270">
        <v>33188</v>
      </c>
      <c r="U23270">
        <v>0</v>
      </c>
      <c r="V23270">
        <v>0</v>
      </c>
      <c r="W23270" s="1" t="s">
        <v>87</v>
      </c>
      <c r="X23270" s="1" t="s">
        <v>377</v>
      </c>
      <c r="Y23270" s="1" t="s">
        <v>88</v>
      </c>
      <c r="Z23270" s="1" t="s">
        <v>1166</v>
      </c>
      <c r="AA23270" s="1"/>
      <c r="AD23270" s="1"/>
      <c r="AE23270" s="1"/>
      <c r="AG23270" s="1"/>
      <c r="AL23270" s="1"/>
    </row>
    <row r="23271" spans="1:38" x14ac:dyDescent="0.25">
      <c r="A23271" t="s">
        <v>372</v>
      </c>
      <c r="B23271" s="1" t="s">
        <v>373</v>
      </c>
      <c r="C23271" s="1" t="s">
        <v>910</v>
      </c>
      <c r="D23271" s="1" t="s">
        <v>911</v>
      </c>
      <c r="E23271" s="1" t="s">
        <v>86</v>
      </c>
      <c r="F23271" s="1" t="s">
        <v>232</v>
      </c>
      <c r="G23271" s="1" t="s">
        <v>255</v>
      </c>
      <c r="H23271" s="1" t="s">
        <v>445</v>
      </c>
      <c r="I23271" s="1" t="s">
        <v>86</v>
      </c>
      <c r="J23271" s="1" t="s">
        <v>62</v>
      </c>
      <c r="K23271" s="1" t="s">
        <v>1165</v>
      </c>
      <c r="L23271">
        <v>45771</v>
      </c>
      <c r="M23271">
        <v>1</v>
      </c>
      <c r="N23271" s="1" t="s">
        <v>87</v>
      </c>
      <c r="O23271" s="1" t="s">
        <v>256</v>
      </c>
      <c r="P23271" s="1" t="s">
        <v>16</v>
      </c>
      <c r="Q23271">
        <v>2025</v>
      </c>
      <c r="S23271" s="1" t="s">
        <v>18</v>
      </c>
      <c r="T23271">
        <v>33188</v>
      </c>
      <c r="U23271">
        <v>0</v>
      </c>
      <c r="V23271">
        <v>0</v>
      </c>
      <c r="W23271" s="1" t="s">
        <v>87</v>
      </c>
      <c r="X23271" s="1" t="s">
        <v>377</v>
      </c>
      <c r="Y23271" s="1" t="s">
        <v>88</v>
      </c>
      <c r="Z23271" s="1" t="s">
        <v>1166</v>
      </c>
      <c r="AA23271" s="1"/>
      <c r="AD23271" s="1"/>
      <c r="AE23271" s="1"/>
      <c r="AG23271" s="1"/>
      <c r="AL23271" s="1"/>
    </row>
    <row r="23272" spans="1:38" x14ac:dyDescent="0.25">
      <c r="A23272" t="s">
        <v>372</v>
      </c>
      <c r="B23272" s="1" t="s">
        <v>373</v>
      </c>
      <c r="C23272" s="1" t="s">
        <v>475</v>
      </c>
      <c r="D23272" s="1" t="s">
        <v>476</v>
      </c>
      <c r="E23272" s="1" t="s">
        <v>170</v>
      </c>
      <c r="F23272" s="1" t="s">
        <v>875</v>
      </c>
      <c r="G23272" s="1" t="s">
        <v>255</v>
      </c>
      <c r="H23272" s="1" t="s">
        <v>474</v>
      </c>
      <c r="I23272" s="1" t="s">
        <v>170</v>
      </c>
      <c r="J23272" s="1" t="s">
        <v>62</v>
      </c>
      <c r="K23272" s="1" t="s">
        <v>1165</v>
      </c>
      <c r="L23272">
        <v>45771</v>
      </c>
      <c r="M23272">
        <v>8</v>
      </c>
      <c r="N23272" s="1" t="s">
        <v>171</v>
      </c>
      <c r="O23272" s="1" t="s">
        <v>21</v>
      </c>
      <c r="P23272" s="1" t="s">
        <v>16</v>
      </c>
      <c r="Q23272">
        <v>2025</v>
      </c>
      <c r="S23272" s="1" t="s">
        <v>18</v>
      </c>
      <c r="T23272">
        <v>33255</v>
      </c>
      <c r="U23272" t="s">
        <v>94</v>
      </c>
      <c r="V23272">
        <v>496.94444975074583</v>
      </c>
      <c r="W23272" s="1" t="s">
        <v>171</v>
      </c>
      <c r="X23272" s="1" t="s">
        <v>377</v>
      </c>
      <c r="Y23272" s="1" t="s">
        <v>88</v>
      </c>
      <c r="Z23272" s="1" t="s">
        <v>1166</v>
      </c>
      <c r="AA23272" s="1"/>
      <c r="AD23272" s="1"/>
      <c r="AE23272" s="1"/>
      <c r="AG23272" s="1"/>
      <c r="AL23272" s="1"/>
    </row>
    <row r="23273" spans="1:38" x14ac:dyDescent="0.25">
      <c r="A23273" t="s">
        <v>372</v>
      </c>
      <c r="B23273" s="1" t="s">
        <v>373</v>
      </c>
      <c r="C23273" s="1" t="s">
        <v>477</v>
      </c>
      <c r="D23273" s="1" t="s">
        <v>478</v>
      </c>
      <c r="E23273" s="1" t="s">
        <v>86</v>
      </c>
      <c r="F23273" s="1" t="s">
        <v>109</v>
      </c>
      <c r="G23273" s="1" t="s">
        <v>255</v>
      </c>
      <c r="H23273" s="1" t="s">
        <v>445</v>
      </c>
      <c r="I23273" s="1" t="s">
        <v>86</v>
      </c>
      <c r="J23273" s="1" t="s">
        <v>62</v>
      </c>
      <c r="K23273" s="1" t="s">
        <v>1165</v>
      </c>
      <c r="L23273">
        <v>45771</v>
      </c>
      <c r="M23273">
        <v>8</v>
      </c>
      <c r="N23273" s="1" t="s">
        <v>87</v>
      </c>
      <c r="O23273" s="1" t="s">
        <v>21</v>
      </c>
      <c r="P23273" s="1" t="s">
        <v>16</v>
      </c>
      <c r="Q23273">
        <v>2025</v>
      </c>
      <c r="S23273" s="1" t="s">
        <v>18</v>
      </c>
      <c r="T23273">
        <v>33246</v>
      </c>
      <c r="U23273">
        <v>0</v>
      </c>
      <c r="V23273">
        <v>0</v>
      </c>
      <c r="W23273" s="1" t="s">
        <v>87</v>
      </c>
      <c r="X23273" s="1" t="s">
        <v>377</v>
      </c>
      <c r="Y23273" s="1" t="s">
        <v>88</v>
      </c>
      <c r="Z23273" s="1" t="s">
        <v>1166</v>
      </c>
      <c r="AA23273" s="1"/>
      <c r="AD23273" s="1"/>
      <c r="AE23273" s="1"/>
      <c r="AG23273" s="1"/>
      <c r="AL23273" s="1"/>
    </row>
    <row r="23274" spans="1:38" x14ac:dyDescent="0.25">
      <c r="A23274" t="s">
        <v>372</v>
      </c>
      <c r="B23274" s="1" t="s">
        <v>373</v>
      </c>
      <c r="C23274" s="1" t="s">
        <v>477</v>
      </c>
      <c r="D23274" s="1" t="s">
        <v>478</v>
      </c>
      <c r="E23274" s="1" t="s">
        <v>86</v>
      </c>
      <c r="F23274" s="1" t="s">
        <v>193</v>
      </c>
      <c r="G23274" s="1" t="s">
        <v>479</v>
      </c>
      <c r="H23274" s="1" t="s">
        <v>445</v>
      </c>
      <c r="I23274" s="1" t="s">
        <v>86</v>
      </c>
      <c r="J23274" s="1" t="s">
        <v>62</v>
      </c>
      <c r="K23274" s="1" t="s">
        <v>1165</v>
      </c>
      <c r="L23274">
        <v>45771</v>
      </c>
      <c r="M23274">
        <v>8</v>
      </c>
      <c r="N23274" s="1" t="s">
        <v>87</v>
      </c>
      <c r="O23274" s="1" t="s">
        <v>21</v>
      </c>
      <c r="P23274" s="1" t="s">
        <v>16</v>
      </c>
      <c r="Q23274">
        <v>2025</v>
      </c>
      <c r="S23274" s="1" t="s">
        <v>18</v>
      </c>
      <c r="T23274">
        <v>33095</v>
      </c>
      <c r="U23274">
        <v>0</v>
      </c>
      <c r="V23274">
        <v>0</v>
      </c>
      <c r="W23274" s="1" t="s">
        <v>87</v>
      </c>
      <c r="X23274" s="1" t="s">
        <v>377</v>
      </c>
      <c r="Y23274" s="1" t="s">
        <v>88</v>
      </c>
      <c r="Z23274" s="1" t="s">
        <v>1166</v>
      </c>
      <c r="AA23274" s="1"/>
      <c r="AD23274" s="1"/>
      <c r="AE23274" s="1"/>
      <c r="AG23274" s="1"/>
      <c r="AL23274" s="1"/>
    </row>
    <row r="23275" spans="1:38" x14ac:dyDescent="0.25">
      <c r="A23275" t="s">
        <v>372</v>
      </c>
      <c r="B23275" s="1" t="s">
        <v>373</v>
      </c>
      <c r="C23275" s="1" t="s">
        <v>477</v>
      </c>
      <c r="D23275" s="1" t="s">
        <v>478</v>
      </c>
      <c r="E23275" s="1" t="s">
        <v>86</v>
      </c>
      <c r="F23275" s="1" t="s">
        <v>222</v>
      </c>
      <c r="G23275" s="1" t="s">
        <v>255</v>
      </c>
      <c r="H23275" s="1" t="s">
        <v>445</v>
      </c>
      <c r="I23275" s="1" t="s">
        <v>86</v>
      </c>
      <c r="J23275" s="1" t="s">
        <v>62</v>
      </c>
      <c r="K23275" s="1" t="s">
        <v>1165</v>
      </c>
      <c r="L23275">
        <v>45771</v>
      </c>
      <c r="M23275">
        <v>8</v>
      </c>
      <c r="N23275" s="1" t="s">
        <v>87</v>
      </c>
      <c r="O23275" s="1" t="s">
        <v>21</v>
      </c>
      <c r="P23275" s="1" t="s">
        <v>16</v>
      </c>
      <c r="Q23275">
        <v>2025</v>
      </c>
      <c r="S23275" s="1" t="s">
        <v>18</v>
      </c>
      <c r="T23275">
        <v>33252</v>
      </c>
      <c r="U23275">
        <v>0</v>
      </c>
      <c r="V23275">
        <v>0</v>
      </c>
      <c r="W23275" s="1" t="s">
        <v>87</v>
      </c>
      <c r="X23275" s="1" t="s">
        <v>377</v>
      </c>
      <c r="Y23275" s="1" t="s">
        <v>88</v>
      </c>
      <c r="Z23275" s="1" t="s">
        <v>1166</v>
      </c>
      <c r="AA23275" s="1"/>
      <c r="AD23275" s="1"/>
      <c r="AE23275" s="1"/>
      <c r="AG23275" s="1"/>
      <c r="AL23275" s="1"/>
    </row>
    <row r="23276" spans="1:38" x14ac:dyDescent="0.25">
      <c r="A23276" t="s">
        <v>372</v>
      </c>
      <c r="B23276" s="1" t="s">
        <v>373</v>
      </c>
      <c r="C23276" s="1" t="s">
        <v>480</v>
      </c>
      <c r="D23276" s="1" t="s">
        <v>481</v>
      </c>
      <c r="E23276" s="1" t="s">
        <v>86</v>
      </c>
      <c r="F23276" s="1" t="s">
        <v>136</v>
      </c>
      <c r="G23276" s="1" t="s">
        <v>482</v>
      </c>
      <c r="H23276" s="1" t="s">
        <v>445</v>
      </c>
      <c r="I23276" s="1" t="s">
        <v>75</v>
      </c>
      <c r="J23276" s="1" t="s">
        <v>62</v>
      </c>
      <c r="K23276" s="1" t="s">
        <v>1165</v>
      </c>
      <c r="L23276">
        <v>45771</v>
      </c>
      <c r="M23276">
        <v>3.25</v>
      </c>
      <c r="N23276" s="1" t="s">
        <v>77</v>
      </c>
      <c r="O23276" s="1" t="s">
        <v>440</v>
      </c>
      <c r="P23276" s="1" t="s">
        <v>16</v>
      </c>
      <c r="Q23276">
        <v>2025</v>
      </c>
      <c r="S23276" s="1" t="s">
        <v>18</v>
      </c>
      <c r="T23276">
        <v>33212</v>
      </c>
      <c r="U23276" t="s">
        <v>80</v>
      </c>
      <c r="V23276">
        <v>164.5471635643724</v>
      </c>
      <c r="W23276" s="1" t="s">
        <v>87</v>
      </c>
      <c r="X23276" s="1" t="s">
        <v>377</v>
      </c>
      <c r="Y23276" s="1" t="s">
        <v>67</v>
      </c>
      <c r="Z23276" s="1" t="s">
        <v>1166</v>
      </c>
      <c r="AA23276" s="1"/>
      <c r="AD23276" s="1"/>
      <c r="AE23276" s="1"/>
      <c r="AG23276" s="1"/>
      <c r="AL23276" s="1"/>
    </row>
    <row r="23277" spans="1:38" x14ac:dyDescent="0.25">
      <c r="A23277" t="s">
        <v>372</v>
      </c>
      <c r="B23277" s="1" t="s">
        <v>373</v>
      </c>
      <c r="C23277" s="1" t="s">
        <v>480</v>
      </c>
      <c r="D23277" s="1" t="s">
        <v>481</v>
      </c>
      <c r="E23277" s="1" t="s">
        <v>86</v>
      </c>
      <c r="F23277" s="1" t="s">
        <v>173</v>
      </c>
      <c r="G23277" s="1" t="s">
        <v>255</v>
      </c>
      <c r="H23277" s="1" t="s">
        <v>445</v>
      </c>
      <c r="I23277" s="1" t="s">
        <v>86</v>
      </c>
      <c r="J23277" s="1" t="s">
        <v>62</v>
      </c>
      <c r="K23277" s="1" t="s">
        <v>1165</v>
      </c>
      <c r="L23277">
        <v>45771</v>
      </c>
      <c r="M23277">
        <v>2.5</v>
      </c>
      <c r="N23277" s="1" t="s">
        <v>87</v>
      </c>
      <c r="O23277" s="1" t="s">
        <v>440</v>
      </c>
      <c r="P23277" s="1" t="s">
        <v>16</v>
      </c>
      <c r="Q23277">
        <v>2025</v>
      </c>
      <c r="S23277" s="1" t="s">
        <v>18</v>
      </c>
      <c r="T23277">
        <v>31837</v>
      </c>
      <c r="U23277" t="s">
        <v>113</v>
      </c>
      <c r="V23277">
        <v>242.70087040238133</v>
      </c>
      <c r="W23277" s="1" t="s">
        <v>87</v>
      </c>
      <c r="X23277" s="1" t="s">
        <v>377</v>
      </c>
      <c r="Y23277" s="1" t="s">
        <v>67</v>
      </c>
      <c r="Z23277" s="1" t="s">
        <v>1166</v>
      </c>
      <c r="AA23277" s="1"/>
      <c r="AD23277" s="1"/>
      <c r="AE23277" s="1"/>
      <c r="AG23277" s="1"/>
      <c r="AL23277" s="1"/>
    </row>
    <row r="23278" spans="1:38" x14ac:dyDescent="0.25">
      <c r="A23278" t="s">
        <v>372</v>
      </c>
      <c r="B23278" s="1" t="s">
        <v>373</v>
      </c>
      <c r="C23278" s="1" t="s">
        <v>483</v>
      </c>
      <c r="D23278" s="1" t="s">
        <v>484</v>
      </c>
      <c r="E23278" s="1" t="s">
        <v>86</v>
      </c>
      <c r="F23278" s="1" t="s">
        <v>146</v>
      </c>
      <c r="G23278" s="1" t="s">
        <v>482</v>
      </c>
      <c r="H23278" s="1" t="s">
        <v>445</v>
      </c>
      <c r="I23278" s="1" t="s">
        <v>86</v>
      </c>
      <c r="J23278" s="1" t="s">
        <v>62</v>
      </c>
      <c r="K23278" s="1" t="s">
        <v>1165</v>
      </c>
      <c r="L23278">
        <v>45771</v>
      </c>
      <c r="M23278">
        <v>1</v>
      </c>
      <c r="N23278" s="1" t="s">
        <v>87</v>
      </c>
      <c r="O23278" s="1" t="s">
        <v>406</v>
      </c>
      <c r="P23278" s="1" t="s">
        <v>16</v>
      </c>
      <c r="Q23278">
        <v>2025</v>
      </c>
      <c r="S23278" s="1" t="s">
        <v>18</v>
      </c>
      <c r="T23278">
        <v>33157</v>
      </c>
      <c r="U23278" t="s">
        <v>135</v>
      </c>
      <c r="V23278">
        <v>27.846381323482376</v>
      </c>
      <c r="W23278" s="1" t="s">
        <v>87</v>
      </c>
      <c r="X23278" s="1" t="s">
        <v>377</v>
      </c>
      <c r="Y23278" s="1" t="s">
        <v>67</v>
      </c>
      <c r="Z23278" s="1" t="s">
        <v>1166</v>
      </c>
      <c r="AA23278" s="1"/>
      <c r="AD23278" s="1"/>
      <c r="AE23278" s="1"/>
      <c r="AG23278" s="1"/>
      <c r="AL23278" s="1"/>
    </row>
    <row r="23279" spans="1:38" x14ac:dyDescent="0.25">
      <c r="A23279" t="s">
        <v>372</v>
      </c>
      <c r="B23279" s="1" t="s">
        <v>373</v>
      </c>
      <c r="C23279" s="1" t="s">
        <v>483</v>
      </c>
      <c r="D23279" s="1" t="s">
        <v>484</v>
      </c>
      <c r="E23279" s="1" t="s">
        <v>86</v>
      </c>
      <c r="F23279" s="1" t="s">
        <v>218</v>
      </c>
      <c r="G23279" s="1" t="s">
        <v>482</v>
      </c>
      <c r="H23279" s="1" t="s">
        <v>445</v>
      </c>
      <c r="I23279" s="1" t="s">
        <v>86</v>
      </c>
      <c r="J23279" s="1" t="s">
        <v>62</v>
      </c>
      <c r="K23279" s="1" t="s">
        <v>1165</v>
      </c>
      <c r="L23279">
        <v>45771</v>
      </c>
      <c r="M23279">
        <v>1</v>
      </c>
      <c r="N23279" s="1" t="s">
        <v>87</v>
      </c>
      <c r="O23279" s="1" t="s">
        <v>406</v>
      </c>
      <c r="P23279" s="1" t="s">
        <v>16</v>
      </c>
      <c r="Q23279">
        <v>2025</v>
      </c>
      <c r="S23279" s="1" t="s">
        <v>18</v>
      </c>
      <c r="T23279">
        <v>31906</v>
      </c>
      <c r="U23279" t="s">
        <v>80</v>
      </c>
      <c r="V23279">
        <v>50.629896481345355</v>
      </c>
      <c r="W23279" s="1" t="s">
        <v>87</v>
      </c>
      <c r="X23279" s="1" t="s">
        <v>377</v>
      </c>
      <c r="Y23279" s="1" t="s">
        <v>67</v>
      </c>
      <c r="Z23279" s="1" t="s">
        <v>1166</v>
      </c>
      <c r="AA23279" s="1"/>
      <c r="AD23279" s="1"/>
      <c r="AE23279" s="1"/>
      <c r="AG23279" s="1"/>
      <c r="AL23279" s="1"/>
    </row>
    <row r="23280" spans="1:38" x14ac:dyDescent="0.25">
      <c r="A23280" t="s">
        <v>372</v>
      </c>
      <c r="B23280" s="1" t="s">
        <v>373</v>
      </c>
      <c r="C23280" s="1" t="s">
        <v>940</v>
      </c>
      <c r="D23280" s="1" t="s">
        <v>941</v>
      </c>
      <c r="E23280" s="1" t="s">
        <v>86</v>
      </c>
      <c r="F23280" s="1" t="s">
        <v>942</v>
      </c>
      <c r="G23280" s="1" t="s">
        <v>255</v>
      </c>
      <c r="H23280" s="1" t="s">
        <v>445</v>
      </c>
      <c r="I23280" s="1" t="s">
        <v>86</v>
      </c>
      <c r="J23280" s="1" t="s">
        <v>62</v>
      </c>
      <c r="K23280" s="1" t="s">
        <v>1165</v>
      </c>
      <c r="L23280">
        <v>45771</v>
      </c>
      <c r="M23280">
        <v>8</v>
      </c>
      <c r="N23280" s="1" t="s">
        <v>87</v>
      </c>
      <c r="O23280" s="1" t="s">
        <v>418</v>
      </c>
      <c r="P23280" s="1" t="s">
        <v>16</v>
      </c>
      <c r="Q23280">
        <v>2025</v>
      </c>
      <c r="S23280" s="1" t="s">
        <v>18</v>
      </c>
      <c r="T23280">
        <v>33256</v>
      </c>
      <c r="U23280" t="s">
        <v>94</v>
      </c>
      <c r="V23280">
        <v>496.94444975074583</v>
      </c>
      <c r="W23280" s="1" t="s">
        <v>87</v>
      </c>
      <c r="X23280" s="1" t="s">
        <v>377</v>
      </c>
      <c r="Y23280" s="1" t="s">
        <v>88</v>
      </c>
      <c r="Z23280" s="1" t="s">
        <v>1166</v>
      </c>
      <c r="AA23280" s="1"/>
      <c r="AD23280" s="1"/>
      <c r="AE23280" s="1"/>
      <c r="AG23280" s="1"/>
      <c r="AL23280" s="1"/>
    </row>
    <row r="23281" spans="1:38" x14ac:dyDescent="0.25">
      <c r="A23281" t="s">
        <v>372</v>
      </c>
      <c r="B23281" s="1" t="s">
        <v>373</v>
      </c>
      <c r="C23281" s="1" t="s">
        <v>776</v>
      </c>
      <c r="D23281" s="1" t="s">
        <v>777</v>
      </c>
      <c r="E23281" s="1" t="s">
        <v>86</v>
      </c>
      <c r="F23281" s="1" t="s">
        <v>173</v>
      </c>
      <c r="G23281" s="1" t="s">
        <v>255</v>
      </c>
      <c r="H23281" s="1" t="s">
        <v>445</v>
      </c>
      <c r="I23281" s="1" t="s">
        <v>86</v>
      </c>
      <c r="J23281" s="1" t="s">
        <v>62</v>
      </c>
      <c r="K23281" s="1" t="s">
        <v>1165</v>
      </c>
      <c r="L23281">
        <v>45771</v>
      </c>
      <c r="M23281">
        <v>6.5</v>
      </c>
      <c r="N23281" s="1" t="s">
        <v>87</v>
      </c>
      <c r="O23281" s="1" t="s">
        <v>24</v>
      </c>
      <c r="P23281" s="1" t="s">
        <v>16</v>
      </c>
      <c r="Q23281">
        <v>2025</v>
      </c>
      <c r="S23281" s="1" t="s">
        <v>18</v>
      </c>
      <c r="T23281">
        <v>31837</v>
      </c>
      <c r="U23281" t="s">
        <v>113</v>
      </c>
      <c r="V23281">
        <v>631.02226304619137</v>
      </c>
      <c r="W23281" s="1" t="s">
        <v>87</v>
      </c>
      <c r="X23281" s="1" t="s">
        <v>377</v>
      </c>
      <c r="Y23281" s="1" t="s">
        <v>67</v>
      </c>
      <c r="Z23281" s="1" t="s">
        <v>1166</v>
      </c>
      <c r="AA23281" s="1"/>
      <c r="AD23281" s="1"/>
      <c r="AE23281" s="1"/>
      <c r="AG23281" s="1"/>
      <c r="AL23281" s="1"/>
    </row>
    <row r="23282" spans="1:38" x14ac:dyDescent="0.25">
      <c r="A23282" t="s">
        <v>372</v>
      </c>
      <c r="B23282" s="1" t="s">
        <v>373</v>
      </c>
      <c r="C23282" s="1" t="s">
        <v>1076</v>
      </c>
      <c r="D23282" s="1" t="s">
        <v>1077</v>
      </c>
      <c r="E23282" s="1" t="s">
        <v>559</v>
      </c>
      <c r="F23282" s="1" t="s">
        <v>1075</v>
      </c>
      <c r="G23282" s="1" t="s">
        <v>255</v>
      </c>
      <c r="H23282" s="1" t="s">
        <v>560</v>
      </c>
      <c r="I23282" s="1" t="s">
        <v>75</v>
      </c>
      <c r="J23282" s="1" t="s">
        <v>62</v>
      </c>
      <c r="K23282" s="1" t="s">
        <v>1165</v>
      </c>
      <c r="L23282">
        <v>45771</v>
      </c>
      <c r="M23282">
        <v>6</v>
      </c>
      <c r="N23282" s="1" t="s">
        <v>77</v>
      </c>
      <c r="O23282" s="1" t="s">
        <v>21</v>
      </c>
      <c r="P23282" s="1" t="s">
        <v>16</v>
      </c>
      <c r="Q23282">
        <v>2025</v>
      </c>
      <c r="S23282" s="1" t="s">
        <v>18</v>
      </c>
      <c r="T23282">
        <v>33060</v>
      </c>
      <c r="U23282" t="s">
        <v>94</v>
      </c>
      <c r="V23282">
        <v>372.70833731305936</v>
      </c>
      <c r="W23282" s="1" t="s">
        <v>561</v>
      </c>
      <c r="X23282" s="1" t="s">
        <v>377</v>
      </c>
      <c r="Y23282" s="1" t="s">
        <v>88</v>
      </c>
      <c r="Z23282" s="1" t="s">
        <v>1166</v>
      </c>
      <c r="AA23282" s="1"/>
      <c r="AD23282" s="1"/>
      <c r="AE23282" s="1"/>
      <c r="AG23282" s="1"/>
      <c r="AL23282" s="1"/>
    </row>
    <row r="23283" spans="1:38" x14ac:dyDescent="0.25">
      <c r="A23283" t="s">
        <v>28</v>
      </c>
      <c r="B23283" s="1" t="s">
        <v>378</v>
      </c>
      <c r="C23283" s="1" t="s">
        <v>485</v>
      </c>
      <c r="D23283" s="1" t="s">
        <v>486</v>
      </c>
      <c r="E23283" s="1" t="s">
        <v>106</v>
      </c>
      <c r="F23283" s="1" t="s">
        <v>105</v>
      </c>
      <c r="G23283" s="1" t="s">
        <v>255</v>
      </c>
      <c r="H23283" s="1" t="s">
        <v>487</v>
      </c>
      <c r="I23283" s="1" t="s">
        <v>106</v>
      </c>
      <c r="J23283" s="1" t="s">
        <v>62</v>
      </c>
      <c r="K23283" s="1" t="s">
        <v>1165</v>
      </c>
      <c r="L23283">
        <v>45771</v>
      </c>
      <c r="M23283">
        <v>11</v>
      </c>
      <c r="N23283" s="1" t="s">
        <v>107</v>
      </c>
      <c r="O23283" s="1" t="s">
        <v>488</v>
      </c>
      <c r="P23283" s="1" t="s">
        <v>17</v>
      </c>
      <c r="Q23283">
        <v>2025</v>
      </c>
      <c r="S23283" s="1" t="s">
        <v>18</v>
      </c>
      <c r="T23283">
        <v>33076</v>
      </c>
      <c r="U23283">
        <v>0</v>
      </c>
      <c r="V23283">
        <v>0</v>
      </c>
      <c r="W23283" s="1" t="s">
        <v>107</v>
      </c>
      <c r="X23283" s="1" t="s">
        <v>377</v>
      </c>
      <c r="Y23283" s="1" t="s">
        <v>88</v>
      </c>
      <c r="Z23283" s="1" t="s">
        <v>1166</v>
      </c>
      <c r="AA23283" s="1"/>
      <c r="AD23283" s="1"/>
      <c r="AE23283" s="1"/>
      <c r="AG23283" s="1"/>
      <c r="AL23283" s="1"/>
    </row>
    <row r="23284" spans="1:38" x14ac:dyDescent="0.25">
      <c r="A23284" t="s">
        <v>28</v>
      </c>
      <c r="B23284" s="1" t="s">
        <v>378</v>
      </c>
      <c r="C23284" s="1" t="s">
        <v>485</v>
      </c>
      <c r="D23284" s="1" t="s">
        <v>486</v>
      </c>
      <c r="E23284" s="1" t="s">
        <v>106</v>
      </c>
      <c r="F23284" s="1" t="s">
        <v>141</v>
      </c>
      <c r="G23284" s="1" t="s">
        <v>255</v>
      </c>
      <c r="H23284" s="1" t="s">
        <v>487</v>
      </c>
      <c r="I23284" s="1" t="s">
        <v>82</v>
      </c>
      <c r="J23284" s="1" t="s">
        <v>62</v>
      </c>
      <c r="K23284" s="1" t="s">
        <v>1165</v>
      </c>
      <c r="L23284">
        <v>45771</v>
      </c>
      <c r="M23284">
        <v>6</v>
      </c>
      <c r="N23284" s="1" t="s">
        <v>83</v>
      </c>
      <c r="O23284" s="1" t="s">
        <v>488</v>
      </c>
      <c r="P23284" s="1" t="s">
        <v>17</v>
      </c>
      <c r="Q23284">
        <v>2025</v>
      </c>
      <c r="S23284" s="1" t="s">
        <v>18</v>
      </c>
      <c r="T23284">
        <v>33008</v>
      </c>
      <c r="U23284" t="s">
        <v>142</v>
      </c>
      <c r="V23284">
        <v>736.47220694639907</v>
      </c>
      <c r="W23284" s="1" t="s">
        <v>107</v>
      </c>
      <c r="X23284" s="1" t="s">
        <v>377</v>
      </c>
      <c r="Y23284" s="1" t="s">
        <v>67</v>
      </c>
      <c r="Z23284" s="1" t="s">
        <v>1166</v>
      </c>
      <c r="AA23284" s="1"/>
      <c r="AD23284" s="1"/>
      <c r="AE23284" s="1"/>
      <c r="AG23284" s="1"/>
      <c r="AL23284" s="1"/>
    </row>
    <row r="23285" spans="1:38" x14ac:dyDescent="0.25">
      <c r="A23285" t="s">
        <v>28</v>
      </c>
      <c r="B23285" s="1" t="s">
        <v>378</v>
      </c>
      <c r="C23285" s="1" t="s">
        <v>485</v>
      </c>
      <c r="D23285" s="1" t="s">
        <v>486</v>
      </c>
      <c r="E23285" s="1" t="s">
        <v>106</v>
      </c>
      <c r="F23285" s="1" t="s">
        <v>177</v>
      </c>
      <c r="G23285" s="1" t="s">
        <v>255</v>
      </c>
      <c r="H23285" s="1" t="s">
        <v>487</v>
      </c>
      <c r="I23285" s="1" t="s">
        <v>106</v>
      </c>
      <c r="J23285" s="1" t="s">
        <v>62</v>
      </c>
      <c r="K23285" s="1" t="s">
        <v>1165</v>
      </c>
      <c r="L23285">
        <v>45771</v>
      </c>
      <c r="M23285">
        <v>3</v>
      </c>
      <c r="N23285" s="1" t="s">
        <v>107</v>
      </c>
      <c r="O23285" s="1" t="s">
        <v>488</v>
      </c>
      <c r="P23285" s="1" t="s">
        <v>17</v>
      </c>
      <c r="Q23285">
        <v>2025</v>
      </c>
      <c r="S23285" s="1" t="s">
        <v>18</v>
      </c>
      <c r="T23285">
        <v>33021</v>
      </c>
      <c r="U23285">
        <v>0</v>
      </c>
      <c r="V23285">
        <v>0</v>
      </c>
      <c r="W23285" s="1" t="s">
        <v>107</v>
      </c>
      <c r="X23285" s="1" t="s">
        <v>377</v>
      </c>
      <c r="Y23285" s="1" t="s">
        <v>88</v>
      </c>
      <c r="Z23285" s="1" t="s">
        <v>1166</v>
      </c>
      <c r="AA23285" s="1"/>
      <c r="AD23285" s="1"/>
      <c r="AE23285" s="1"/>
      <c r="AG23285" s="1"/>
      <c r="AL23285" s="1"/>
    </row>
    <row r="23286" spans="1:38" x14ac:dyDescent="0.25">
      <c r="A23286" t="s">
        <v>372</v>
      </c>
      <c r="B23286" s="1" t="s">
        <v>373</v>
      </c>
      <c r="C23286" s="1" t="s">
        <v>485</v>
      </c>
      <c r="D23286" s="1" t="s">
        <v>489</v>
      </c>
      <c r="E23286" s="1" t="s">
        <v>155</v>
      </c>
      <c r="F23286" s="1" t="s">
        <v>177</v>
      </c>
      <c r="G23286" s="1" t="s">
        <v>255</v>
      </c>
      <c r="H23286" s="1" t="s">
        <v>487</v>
      </c>
      <c r="I23286" s="1" t="s">
        <v>106</v>
      </c>
      <c r="J23286" s="1" t="s">
        <v>62</v>
      </c>
      <c r="K23286" s="1" t="s">
        <v>1165</v>
      </c>
      <c r="L23286">
        <v>45771</v>
      </c>
      <c r="M23286">
        <v>7</v>
      </c>
      <c r="N23286" s="1" t="s">
        <v>107</v>
      </c>
      <c r="O23286" s="1" t="s">
        <v>488</v>
      </c>
      <c r="P23286" s="1" t="s">
        <v>16</v>
      </c>
      <c r="Q23286">
        <v>2025</v>
      </c>
      <c r="S23286" s="1" t="s">
        <v>18</v>
      </c>
      <c r="T23286">
        <v>33021</v>
      </c>
      <c r="U23286">
        <v>0</v>
      </c>
      <c r="V23286">
        <v>0</v>
      </c>
      <c r="W23286" s="1" t="s">
        <v>107</v>
      </c>
      <c r="X23286" s="1" t="s">
        <v>377</v>
      </c>
      <c r="Y23286" s="1" t="s">
        <v>88</v>
      </c>
      <c r="Z23286" s="1" t="s">
        <v>1166</v>
      </c>
      <c r="AA23286" s="1"/>
      <c r="AD23286" s="1"/>
      <c r="AE23286" s="1"/>
      <c r="AG23286" s="1"/>
      <c r="AL23286" s="1"/>
    </row>
    <row r="23287" spans="1:38" x14ac:dyDescent="0.25">
      <c r="A23287" t="s">
        <v>372</v>
      </c>
      <c r="B23287" s="1" t="s">
        <v>373</v>
      </c>
      <c r="C23287" s="1" t="s">
        <v>485</v>
      </c>
      <c r="D23287" s="1" t="s">
        <v>489</v>
      </c>
      <c r="E23287" s="1" t="s">
        <v>155</v>
      </c>
      <c r="F23287" s="1" t="s">
        <v>197</v>
      </c>
      <c r="G23287" s="1" t="s">
        <v>255</v>
      </c>
      <c r="H23287" s="1" t="s">
        <v>487</v>
      </c>
      <c r="I23287" s="1" t="s">
        <v>155</v>
      </c>
      <c r="J23287" s="1" t="s">
        <v>62</v>
      </c>
      <c r="K23287" s="1" t="s">
        <v>1165</v>
      </c>
      <c r="L23287">
        <v>45771</v>
      </c>
      <c r="M23287">
        <v>8</v>
      </c>
      <c r="N23287" s="1" t="s">
        <v>107</v>
      </c>
      <c r="O23287" s="1" t="s">
        <v>488</v>
      </c>
      <c r="P23287" s="1" t="s">
        <v>16</v>
      </c>
      <c r="Q23287">
        <v>2025</v>
      </c>
      <c r="S23287" s="1" t="s">
        <v>18</v>
      </c>
      <c r="T23287">
        <v>33042</v>
      </c>
      <c r="U23287" t="s">
        <v>195</v>
      </c>
      <c r="V23287">
        <v>465.85302331095966</v>
      </c>
      <c r="W23287" s="1" t="s">
        <v>107</v>
      </c>
      <c r="X23287" s="1" t="s">
        <v>377</v>
      </c>
      <c r="Y23287" s="1" t="s">
        <v>88</v>
      </c>
      <c r="Z23287" s="1" t="s">
        <v>1166</v>
      </c>
      <c r="AA23287" s="1"/>
      <c r="AD23287" s="1"/>
      <c r="AE23287" s="1"/>
      <c r="AG23287" s="1"/>
      <c r="AL23287" s="1"/>
    </row>
    <row r="23288" spans="1:38" x14ac:dyDescent="0.25">
      <c r="A23288" t="s">
        <v>28</v>
      </c>
      <c r="B23288" s="1" t="s">
        <v>378</v>
      </c>
      <c r="C23288" s="1" t="s">
        <v>485</v>
      </c>
      <c r="D23288" s="1" t="s">
        <v>486</v>
      </c>
      <c r="E23288" s="1" t="s">
        <v>106</v>
      </c>
      <c r="F23288" s="1" t="s">
        <v>224</v>
      </c>
      <c r="G23288" s="1" t="s">
        <v>255</v>
      </c>
      <c r="H23288" s="1" t="s">
        <v>487</v>
      </c>
      <c r="I23288" s="1" t="s">
        <v>106</v>
      </c>
      <c r="J23288" s="1" t="s">
        <v>62</v>
      </c>
      <c r="K23288" s="1" t="s">
        <v>1165</v>
      </c>
      <c r="L23288">
        <v>45771</v>
      </c>
      <c r="M23288">
        <v>1</v>
      </c>
      <c r="N23288" s="1" t="s">
        <v>107</v>
      </c>
      <c r="O23288" s="1" t="s">
        <v>488</v>
      </c>
      <c r="P23288" s="1" t="s">
        <v>17</v>
      </c>
      <c r="Q23288">
        <v>2025</v>
      </c>
      <c r="S23288" s="1" t="s">
        <v>18</v>
      </c>
      <c r="T23288">
        <v>33106</v>
      </c>
      <c r="U23288">
        <v>0</v>
      </c>
      <c r="V23288">
        <v>0</v>
      </c>
      <c r="W23288" s="1" t="s">
        <v>107</v>
      </c>
      <c r="X23288" s="1" t="s">
        <v>377</v>
      </c>
      <c r="Y23288" s="1" t="s">
        <v>88</v>
      </c>
      <c r="Z23288" s="1" t="s">
        <v>1166</v>
      </c>
      <c r="AA23288" s="1"/>
      <c r="AD23288" s="1"/>
      <c r="AE23288" s="1"/>
      <c r="AG23288" s="1"/>
      <c r="AL23288" s="1"/>
    </row>
    <row r="23289" spans="1:38" x14ac:dyDescent="0.25">
      <c r="A23289" t="s">
        <v>372</v>
      </c>
      <c r="B23289" s="1" t="s">
        <v>373</v>
      </c>
      <c r="C23289" s="1" t="s">
        <v>485</v>
      </c>
      <c r="D23289" s="1" t="s">
        <v>489</v>
      </c>
      <c r="E23289" s="1" t="s">
        <v>155</v>
      </c>
      <c r="F23289" s="1" t="s">
        <v>224</v>
      </c>
      <c r="G23289" s="1" t="s">
        <v>255</v>
      </c>
      <c r="H23289" s="1" t="s">
        <v>487</v>
      </c>
      <c r="I23289" s="1" t="s">
        <v>106</v>
      </c>
      <c r="J23289" s="1" t="s">
        <v>62</v>
      </c>
      <c r="K23289" s="1" t="s">
        <v>1165</v>
      </c>
      <c r="L23289">
        <v>45771</v>
      </c>
      <c r="M23289">
        <v>9</v>
      </c>
      <c r="N23289" s="1" t="s">
        <v>107</v>
      </c>
      <c r="O23289" s="1" t="s">
        <v>488</v>
      </c>
      <c r="P23289" s="1" t="s">
        <v>16</v>
      </c>
      <c r="Q23289">
        <v>2025</v>
      </c>
      <c r="S23289" s="1" t="s">
        <v>18</v>
      </c>
      <c r="T23289">
        <v>33106</v>
      </c>
      <c r="U23289">
        <v>0</v>
      </c>
      <c r="V23289">
        <v>0</v>
      </c>
      <c r="W23289" s="1" t="s">
        <v>107</v>
      </c>
      <c r="X23289" s="1" t="s">
        <v>377</v>
      </c>
      <c r="Y23289" s="1" t="s">
        <v>88</v>
      </c>
      <c r="Z23289" s="1" t="s">
        <v>1166</v>
      </c>
      <c r="AA23289" s="1"/>
      <c r="AD23289" s="1"/>
      <c r="AE23289" s="1"/>
      <c r="AG23289" s="1"/>
      <c r="AL23289" s="1"/>
    </row>
    <row r="23290" spans="1:38" x14ac:dyDescent="0.25">
      <c r="A23290" t="s">
        <v>372</v>
      </c>
      <c r="B23290" s="1" t="s">
        <v>373</v>
      </c>
      <c r="C23290" s="1" t="s">
        <v>490</v>
      </c>
      <c r="D23290" s="1" t="s">
        <v>491</v>
      </c>
      <c r="E23290" s="1" t="s">
        <v>170</v>
      </c>
      <c r="F23290" s="1" t="s">
        <v>169</v>
      </c>
      <c r="G23290" s="1" t="s">
        <v>255</v>
      </c>
      <c r="H23290" s="1" t="s">
        <v>474</v>
      </c>
      <c r="I23290" s="1" t="s">
        <v>170</v>
      </c>
      <c r="J23290" s="1" t="s">
        <v>62</v>
      </c>
      <c r="K23290" s="1" t="s">
        <v>1165</v>
      </c>
      <c r="L23290">
        <v>45771</v>
      </c>
      <c r="M23290">
        <v>8</v>
      </c>
      <c r="N23290" s="1" t="s">
        <v>171</v>
      </c>
      <c r="O23290" s="1" t="s">
        <v>21</v>
      </c>
      <c r="P23290" s="1" t="s">
        <v>16</v>
      </c>
      <c r="Q23290">
        <v>2025</v>
      </c>
      <c r="S23290" s="1" t="s">
        <v>18</v>
      </c>
      <c r="T23290">
        <v>33007</v>
      </c>
      <c r="U23290">
        <v>0</v>
      </c>
      <c r="V23290">
        <v>0</v>
      </c>
      <c r="W23290" s="1" t="s">
        <v>171</v>
      </c>
      <c r="X23290" s="1" t="s">
        <v>377</v>
      </c>
      <c r="Y23290" s="1" t="s">
        <v>67</v>
      </c>
      <c r="Z23290" s="1" t="s">
        <v>1166</v>
      </c>
      <c r="AA23290" s="1"/>
      <c r="AD23290" s="1"/>
      <c r="AE23290" s="1"/>
      <c r="AG23290" s="1"/>
      <c r="AL23290" s="1"/>
    </row>
    <row r="23291" spans="1:38" x14ac:dyDescent="0.25">
      <c r="A23291" t="s">
        <v>372</v>
      </c>
      <c r="B23291" s="1" t="s">
        <v>373</v>
      </c>
      <c r="C23291" s="1" t="s">
        <v>490</v>
      </c>
      <c r="D23291" s="1" t="s">
        <v>491</v>
      </c>
      <c r="E23291" s="1" t="s">
        <v>170</v>
      </c>
      <c r="F23291" s="1" t="s">
        <v>492</v>
      </c>
      <c r="G23291" s="1" t="s">
        <v>255</v>
      </c>
      <c r="H23291" s="1" t="s">
        <v>474</v>
      </c>
      <c r="I23291" s="1" t="s">
        <v>170</v>
      </c>
      <c r="J23291" s="1" t="s">
        <v>62</v>
      </c>
      <c r="K23291" s="1" t="s">
        <v>1165</v>
      </c>
      <c r="L23291">
        <v>45771</v>
      </c>
      <c r="M23291">
        <v>0.5</v>
      </c>
      <c r="N23291" s="1" t="s">
        <v>171</v>
      </c>
      <c r="O23291" s="1" t="s">
        <v>21</v>
      </c>
      <c r="P23291" s="1" t="s">
        <v>16</v>
      </c>
      <c r="Q23291">
        <v>2025</v>
      </c>
      <c r="S23291" s="1" t="s">
        <v>18</v>
      </c>
      <c r="T23291">
        <v>33066</v>
      </c>
      <c r="U23291">
        <v>0</v>
      </c>
      <c r="V23291">
        <v>0</v>
      </c>
      <c r="W23291" s="1" t="s">
        <v>171</v>
      </c>
      <c r="X23291" s="1" t="s">
        <v>377</v>
      </c>
      <c r="Y23291" s="1" t="s">
        <v>67</v>
      </c>
      <c r="Z23291" s="1" t="s">
        <v>1166</v>
      </c>
      <c r="AA23291" s="1"/>
      <c r="AD23291" s="1"/>
      <c r="AE23291" s="1"/>
      <c r="AG23291" s="1"/>
      <c r="AL23291" s="1"/>
    </row>
    <row r="23292" spans="1:38" x14ac:dyDescent="0.25">
      <c r="A23292" t="s">
        <v>372</v>
      </c>
      <c r="B23292" s="1" t="s">
        <v>373</v>
      </c>
      <c r="C23292" s="1" t="s">
        <v>490</v>
      </c>
      <c r="D23292" s="1" t="s">
        <v>491</v>
      </c>
      <c r="E23292" s="1" t="s">
        <v>170</v>
      </c>
      <c r="F23292" s="1" t="s">
        <v>216</v>
      </c>
      <c r="G23292" s="1" t="s">
        <v>255</v>
      </c>
      <c r="H23292" s="1" t="s">
        <v>474</v>
      </c>
      <c r="I23292" s="1" t="s">
        <v>170</v>
      </c>
      <c r="J23292" s="1" t="s">
        <v>62</v>
      </c>
      <c r="K23292" s="1" t="s">
        <v>1165</v>
      </c>
      <c r="L23292">
        <v>45771</v>
      </c>
      <c r="M23292">
        <v>4</v>
      </c>
      <c r="N23292" s="1" t="s">
        <v>171</v>
      </c>
      <c r="O23292" s="1" t="s">
        <v>21</v>
      </c>
      <c r="P23292" s="1" t="s">
        <v>16</v>
      </c>
      <c r="Q23292">
        <v>2025</v>
      </c>
      <c r="S23292" s="1" t="s">
        <v>18</v>
      </c>
      <c r="T23292">
        <v>33154</v>
      </c>
      <c r="U23292">
        <v>0</v>
      </c>
      <c r="V23292">
        <v>0</v>
      </c>
      <c r="W23292" s="1" t="s">
        <v>171</v>
      </c>
      <c r="X23292" s="1" t="s">
        <v>377</v>
      </c>
      <c r="Y23292" s="1" t="s">
        <v>67</v>
      </c>
      <c r="Z23292" s="1" t="s">
        <v>1166</v>
      </c>
      <c r="AA23292" s="1"/>
      <c r="AD23292" s="1"/>
      <c r="AE23292" s="1"/>
      <c r="AG23292" s="1"/>
      <c r="AL23292" s="1"/>
    </row>
    <row r="23293" spans="1:38" x14ac:dyDescent="0.25">
      <c r="A23293" t="s">
        <v>372</v>
      </c>
      <c r="B23293" s="1" t="s">
        <v>373</v>
      </c>
      <c r="C23293" s="1" t="s">
        <v>493</v>
      </c>
      <c r="D23293" s="1" t="s">
        <v>494</v>
      </c>
      <c r="E23293" s="1" t="s">
        <v>170</v>
      </c>
      <c r="F23293" s="1" t="s">
        <v>1167</v>
      </c>
      <c r="G23293" s="1" t="s">
        <v>255</v>
      </c>
      <c r="H23293" s="1" t="s">
        <v>474</v>
      </c>
      <c r="I23293" s="1" t="s">
        <v>75</v>
      </c>
      <c r="J23293" s="1" t="s">
        <v>62</v>
      </c>
      <c r="K23293" s="1" t="s">
        <v>1165</v>
      </c>
      <c r="L23293">
        <v>45771</v>
      </c>
      <c r="M23293">
        <v>4.5</v>
      </c>
      <c r="N23293" s="1" t="s">
        <v>77</v>
      </c>
      <c r="O23293" s="1" t="s">
        <v>21</v>
      </c>
      <c r="P23293" s="1" t="s">
        <v>16</v>
      </c>
      <c r="Q23293">
        <v>2025</v>
      </c>
      <c r="S23293" s="1" t="s">
        <v>18</v>
      </c>
      <c r="T23293">
        <v>33028</v>
      </c>
      <c r="U23293" t="s">
        <v>206</v>
      </c>
      <c r="V23293">
        <v>143.58647844076421</v>
      </c>
      <c r="W23293" s="1" t="s">
        <v>171</v>
      </c>
      <c r="X23293" s="1" t="s">
        <v>377</v>
      </c>
      <c r="Y23293" s="1" t="s">
        <v>67</v>
      </c>
      <c r="Z23293" s="1" t="s">
        <v>1166</v>
      </c>
      <c r="AA23293" s="1"/>
      <c r="AD23293" s="1"/>
      <c r="AE23293" s="1"/>
      <c r="AG23293" s="1"/>
      <c r="AL23293" s="1"/>
    </row>
    <row r="23294" spans="1:38" x14ac:dyDescent="0.25">
      <c r="A23294" t="s">
        <v>372</v>
      </c>
      <c r="B23294" s="1" t="s">
        <v>373</v>
      </c>
      <c r="C23294" s="1" t="s">
        <v>493</v>
      </c>
      <c r="D23294" s="1" t="s">
        <v>494</v>
      </c>
      <c r="E23294" s="1" t="s">
        <v>170</v>
      </c>
      <c r="F23294" s="1" t="s">
        <v>161</v>
      </c>
      <c r="G23294" s="1" t="s">
        <v>495</v>
      </c>
      <c r="H23294" s="1" t="s">
        <v>474</v>
      </c>
      <c r="I23294" s="1" t="s">
        <v>75</v>
      </c>
      <c r="J23294" s="1" t="s">
        <v>62</v>
      </c>
      <c r="K23294" s="1" t="s">
        <v>1165</v>
      </c>
      <c r="L23294">
        <v>45771</v>
      </c>
      <c r="M23294">
        <v>8</v>
      </c>
      <c r="N23294" s="1" t="s">
        <v>77</v>
      </c>
      <c r="O23294" s="1" t="s">
        <v>21</v>
      </c>
      <c r="P23294" s="1" t="s">
        <v>16</v>
      </c>
      <c r="Q23294">
        <v>2025</v>
      </c>
      <c r="S23294" s="1" t="s">
        <v>18</v>
      </c>
      <c r="T23294">
        <v>32174</v>
      </c>
      <c r="U23294" t="s">
        <v>135</v>
      </c>
      <c r="V23294">
        <v>222.77105058785901</v>
      </c>
      <c r="W23294" s="1" t="s">
        <v>171</v>
      </c>
      <c r="X23294" s="1" t="s">
        <v>377</v>
      </c>
      <c r="Y23294" s="1" t="s">
        <v>67</v>
      </c>
      <c r="Z23294" s="1" t="s">
        <v>1166</v>
      </c>
      <c r="AA23294" s="1"/>
      <c r="AD23294" s="1"/>
      <c r="AE23294" s="1"/>
      <c r="AG23294" s="1"/>
      <c r="AL23294" s="1"/>
    </row>
    <row r="23295" spans="1:38" x14ac:dyDescent="0.25">
      <c r="A23295" t="s">
        <v>372</v>
      </c>
      <c r="B23295" s="1" t="s">
        <v>373</v>
      </c>
      <c r="C23295" s="1" t="s">
        <v>493</v>
      </c>
      <c r="D23295" s="1" t="s">
        <v>494</v>
      </c>
      <c r="E23295" s="1" t="s">
        <v>170</v>
      </c>
      <c r="F23295" s="1" t="s">
        <v>201</v>
      </c>
      <c r="G23295" s="1" t="s">
        <v>255</v>
      </c>
      <c r="H23295" s="1" t="s">
        <v>474</v>
      </c>
      <c r="I23295" s="1" t="s">
        <v>58</v>
      </c>
      <c r="J23295" s="1" t="s">
        <v>62</v>
      </c>
      <c r="K23295" s="1" t="s">
        <v>1165</v>
      </c>
      <c r="L23295">
        <v>45771</v>
      </c>
      <c r="M23295">
        <v>8</v>
      </c>
      <c r="N23295" s="1" t="s">
        <v>64</v>
      </c>
      <c r="O23295" s="1" t="s">
        <v>21</v>
      </c>
      <c r="P23295" s="1" t="s">
        <v>16</v>
      </c>
      <c r="Q23295">
        <v>2025</v>
      </c>
      <c r="S23295" s="1" t="s">
        <v>18</v>
      </c>
      <c r="T23295">
        <v>33187</v>
      </c>
      <c r="U23295" t="s">
        <v>135</v>
      </c>
      <c r="V23295">
        <v>222.77105058785901</v>
      </c>
      <c r="W23295" s="1" t="s">
        <v>171</v>
      </c>
      <c r="X23295" s="1" t="s">
        <v>377</v>
      </c>
      <c r="Y23295" s="1" t="s">
        <v>88</v>
      </c>
      <c r="Z23295" s="1" t="s">
        <v>1166</v>
      </c>
      <c r="AA23295" s="1"/>
      <c r="AD23295" s="1"/>
      <c r="AE23295" s="1"/>
      <c r="AG23295" s="1"/>
      <c r="AL23295" s="1"/>
    </row>
    <row r="23296" spans="1:38" x14ac:dyDescent="0.25">
      <c r="A23296" t="s">
        <v>372</v>
      </c>
      <c r="B23296" s="1" t="s">
        <v>373</v>
      </c>
      <c r="C23296" s="1" t="s">
        <v>496</v>
      </c>
      <c r="D23296" s="1" t="s">
        <v>497</v>
      </c>
      <c r="E23296" s="1" t="s">
        <v>86</v>
      </c>
      <c r="F23296" s="1" t="s">
        <v>436</v>
      </c>
      <c r="G23296" s="1" t="s">
        <v>430</v>
      </c>
      <c r="H23296" s="1" t="s">
        <v>445</v>
      </c>
      <c r="I23296" s="1" t="s">
        <v>86</v>
      </c>
      <c r="J23296" s="1" t="s">
        <v>62</v>
      </c>
      <c r="K23296" s="1" t="s">
        <v>1165</v>
      </c>
      <c r="L23296">
        <v>45771</v>
      </c>
      <c r="M23296">
        <v>4.75</v>
      </c>
      <c r="N23296" s="1" t="s">
        <v>87</v>
      </c>
      <c r="O23296" s="1" t="s">
        <v>21</v>
      </c>
      <c r="P23296" s="1" t="s">
        <v>16</v>
      </c>
      <c r="Q23296">
        <v>2025</v>
      </c>
      <c r="S23296" s="1" t="s">
        <v>18</v>
      </c>
      <c r="T23296">
        <v>32116</v>
      </c>
      <c r="U23296" t="s">
        <v>91</v>
      </c>
      <c r="V23296">
        <v>158.85024869293258</v>
      </c>
      <c r="W23296" s="1" t="s">
        <v>87</v>
      </c>
      <c r="X23296" s="1" t="s">
        <v>377</v>
      </c>
      <c r="Y23296" s="1" t="s">
        <v>67</v>
      </c>
      <c r="Z23296" s="1" t="s">
        <v>1166</v>
      </c>
      <c r="AA23296" s="1"/>
      <c r="AD23296" s="1"/>
      <c r="AE23296" s="1"/>
      <c r="AG23296" s="1"/>
      <c r="AL23296" s="1"/>
    </row>
    <row r="23297" spans="1:38" x14ac:dyDescent="0.25">
      <c r="A23297" t="s">
        <v>372</v>
      </c>
      <c r="B23297" s="1" t="s">
        <v>373</v>
      </c>
      <c r="C23297" s="1" t="s">
        <v>496</v>
      </c>
      <c r="D23297" s="1" t="s">
        <v>497</v>
      </c>
      <c r="E23297" s="1" t="s">
        <v>86</v>
      </c>
      <c r="F23297" s="1" t="s">
        <v>147</v>
      </c>
      <c r="G23297" s="1" t="s">
        <v>430</v>
      </c>
      <c r="H23297" s="1" t="s">
        <v>445</v>
      </c>
      <c r="I23297" s="1" t="s">
        <v>86</v>
      </c>
      <c r="J23297" s="1" t="s">
        <v>62</v>
      </c>
      <c r="K23297" s="1" t="s">
        <v>1165</v>
      </c>
      <c r="L23297">
        <v>45771</v>
      </c>
      <c r="M23297">
        <v>5.75</v>
      </c>
      <c r="N23297" s="1" t="s">
        <v>87</v>
      </c>
      <c r="O23297" s="1" t="s">
        <v>21</v>
      </c>
      <c r="P23297" s="1" t="s">
        <v>16</v>
      </c>
      <c r="Q23297">
        <v>2025</v>
      </c>
      <c r="S23297" s="1" t="s">
        <v>18</v>
      </c>
      <c r="T23297">
        <v>32195</v>
      </c>
      <c r="U23297" t="s">
        <v>116</v>
      </c>
      <c r="V23297">
        <v>260.31989446620224</v>
      </c>
      <c r="W23297" s="1" t="s">
        <v>87</v>
      </c>
      <c r="X23297" s="1" t="s">
        <v>377</v>
      </c>
      <c r="Y23297" s="1" t="s">
        <v>67</v>
      </c>
      <c r="Z23297" s="1" t="s">
        <v>1166</v>
      </c>
      <c r="AA23297" s="1"/>
      <c r="AD23297" s="1"/>
      <c r="AE23297" s="1"/>
      <c r="AG23297" s="1"/>
      <c r="AL23297" s="1"/>
    </row>
    <row r="23298" spans="1:38" x14ac:dyDescent="0.25">
      <c r="A23298" t="s">
        <v>372</v>
      </c>
      <c r="B23298" s="1" t="s">
        <v>373</v>
      </c>
      <c r="C23298" s="1" t="s">
        <v>496</v>
      </c>
      <c r="D23298" s="1" t="s">
        <v>497</v>
      </c>
      <c r="E23298" s="1" t="s">
        <v>86</v>
      </c>
      <c r="F23298" s="1" t="s">
        <v>148</v>
      </c>
      <c r="G23298" s="1" t="s">
        <v>255</v>
      </c>
      <c r="H23298" s="1" t="s">
        <v>445</v>
      </c>
      <c r="I23298" s="1" t="s">
        <v>86</v>
      </c>
      <c r="J23298" s="1" t="s">
        <v>62</v>
      </c>
      <c r="K23298" s="1" t="s">
        <v>1165</v>
      </c>
      <c r="L23298">
        <v>45771</v>
      </c>
      <c r="M23298">
        <v>3.5</v>
      </c>
      <c r="N23298" s="1" t="s">
        <v>87</v>
      </c>
      <c r="O23298" s="1" t="s">
        <v>21</v>
      </c>
      <c r="P23298" s="1" t="s">
        <v>16</v>
      </c>
      <c r="Q23298">
        <v>2025</v>
      </c>
      <c r="S23298" s="1" t="s">
        <v>18</v>
      </c>
      <c r="T23298">
        <v>31755</v>
      </c>
      <c r="U23298" t="s">
        <v>94</v>
      </c>
      <c r="V23298">
        <v>217.41319676595131</v>
      </c>
      <c r="W23298" s="1" t="s">
        <v>87</v>
      </c>
      <c r="X23298" s="1" t="s">
        <v>377</v>
      </c>
      <c r="Y23298" s="1" t="s">
        <v>67</v>
      </c>
      <c r="Z23298" s="1" t="s">
        <v>1166</v>
      </c>
      <c r="AA23298" s="1"/>
      <c r="AD23298" s="1"/>
      <c r="AE23298" s="1"/>
      <c r="AG23298" s="1"/>
      <c r="AL23298" s="1"/>
    </row>
    <row r="23299" spans="1:38" x14ac:dyDescent="0.25">
      <c r="A23299" t="s">
        <v>372</v>
      </c>
      <c r="B23299" s="1" t="s">
        <v>373</v>
      </c>
      <c r="C23299" s="1" t="s">
        <v>496</v>
      </c>
      <c r="D23299" s="1" t="s">
        <v>497</v>
      </c>
      <c r="E23299" s="1" t="s">
        <v>86</v>
      </c>
      <c r="F23299" s="1" t="s">
        <v>150</v>
      </c>
      <c r="G23299" s="1" t="s">
        <v>255</v>
      </c>
      <c r="H23299" s="1" t="s">
        <v>445</v>
      </c>
      <c r="I23299" s="1" t="s">
        <v>86</v>
      </c>
      <c r="J23299" s="1" t="s">
        <v>62</v>
      </c>
      <c r="K23299" s="1" t="s">
        <v>1165</v>
      </c>
      <c r="L23299">
        <v>45771</v>
      </c>
      <c r="M23299">
        <v>2</v>
      </c>
      <c r="N23299" s="1" t="s">
        <v>87</v>
      </c>
      <c r="O23299" s="1" t="s">
        <v>21</v>
      </c>
      <c r="P23299" s="1" t="s">
        <v>16</v>
      </c>
      <c r="Q23299">
        <v>2025</v>
      </c>
      <c r="S23299" s="1" t="s">
        <v>18</v>
      </c>
      <c r="T23299">
        <v>31713</v>
      </c>
      <c r="U23299" t="s">
        <v>116</v>
      </c>
      <c r="V23299">
        <v>90.546050249113819</v>
      </c>
      <c r="W23299" s="1" t="s">
        <v>87</v>
      </c>
      <c r="X23299" s="1" t="s">
        <v>377</v>
      </c>
      <c r="Y23299" s="1" t="s">
        <v>67</v>
      </c>
      <c r="Z23299" s="1" t="s">
        <v>1166</v>
      </c>
      <c r="AA23299" s="1"/>
      <c r="AD23299" s="1"/>
      <c r="AE23299" s="1"/>
      <c r="AG23299" s="1"/>
      <c r="AL23299" s="1"/>
    </row>
    <row r="23300" spans="1:38" x14ac:dyDescent="0.25">
      <c r="A23300" t="s">
        <v>372</v>
      </c>
      <c r="B23300" s="1" t="s">
        <v>373</v>
      </c>
      <c r="C23300" s="1" t="s">
        <v>496</v>
      </c>
      <c r="D23300" s="1" t="s">
        <v>497</v>
      </c>
      <c r="E23300" s="1" t="s">
        <v>86</v>
      </c>
      <c r="F23300" s="1" t="s">
        <v>164</v>
      </c>
      <c r="G23300" s="1" t="s">
        <v>255</v>
      </c>
      <c r="H23300" s="1" t="s">
        <v>445</v>
      </c>
      <c r="I23300" s="1" t="s">
        <v>86</v>
      </c>
      <c r="J23300" s="1" t="s">
        <v>62</v>
      </c>
      <c r="K23300" s="1" t="s">
        <v>1165</v>
      </c>
      <c r="L23300">
        <v>45771</v>
      </c>
      <c r="M23300">
        <v>4.5</v>
      </c>
      <c r="N23300" s="1" t="s">
        <v>87</v>
      </c>
      <c r="O23300" s="1" t="s">
        <v>21</v>
      </c>
      <c r="P23300" s="1" t="s">
        <v>16</v>
      </c>
      <c r="Q23300">
        <v>2025</v>
      </c>
      <c r="S23300" s="1" t="s">
        <v>18</v>
      </c>
      <c r="T23300">
        <v>33199</v>
      </c>
      <c r="U23300" t="s">
        <v>91</v>
      </c>
      <c r="V23300">
        <v>150.48970928804138</v>
      </c>
      <c r="W23300" s="1" t="s">
        <v>87</v>
      </c>
      <c r="X23300" s="1" t="s">
        <v>377</v>
      </c>
      <c r="Y23300" s="1" t="s">
        <v>67</v>
      </c>
      <c r="Z23300" s="1" t="s">
        <v>1166</v>
      </c>
      <c r="AA23300" s="1"/>
      <c r="AD23300" s="1"/>
      <c r="AE23300" s="1"/>
      <c r="AG23300" s="1"/>
      <c r="AL23300" s="1"/>
    </row>
    <row r="23301" spans="1:38" x14ac:dyDescent="0.25">
      <c r="A23301" t="s">
        <v>372</v>
      </c>
      <c r="B23301" s="1" t="s">
        <v>373</v>
      </c>
      <c r="C23301" s="1" t="s">
        <v>496</v>
      </c>
      <c r="D23301" s="1" t="s">
        <v>497</v>
      </c>
      <c r="E23301" s="1" t="s">
        <v>86</v>
      </c>
      <c r="F23301" s="1" t="s">
        <v>178</v>
      </c>
      <c r="G23301" s="1" t="s">
        <v>255</v>
      </c>
      <c r="H23301" s="1" t="s">
        <v>445</v>
      </c>
      <c r="I23301" s="1" t="s">
        <v>86</v>
      </c>
      <c r="J23301" s="1" t="s">
        <v>62</v>
      </c>
      <c r="K23301" s="1" t="s">
        <v>1165</v>
      </c>
      <c r="L23301">
        <v>45771</v>
      </c>
      <c r="M23301">
        <v>3</v>
      </c>
      <c r="N23301" s="1" t="s">
        <v>87</v>
      </c>
      <c r="O23301" s="1" t="s">
        <v>21</v>
      </c>
      <c r="P23301" s="1" t="s">
        <v>16</v>
      </c>
      <c r="Q23301">
        <v>2025</v>
      </c>
      <c r="S23301" s="1" t="s">
        <v>18</v>
      </c>
      <c r="T23301">
        <v>33027</v>
      </c>
      <c r="U23301" t="s">
        <v>116</v>
      </c>
      <c r="V23301">
        <v>135.81907537367073</v>
      </c>
      <c r="W23301" s="1" t="s">
        <v>87</v>
      </c>
      <c r="X23301" s="1" t="s">
        <v>377</v>
      </c>
      <c r="Y23301" s="1" t="s">
        <v>67</v>
      </c>
      <c r="Z23301" s="1" t="s">
        <v>1166</v>
      </c>
      <c r="AA23301" s="1"/>
      <c r="AD23301" s="1"/>
      <c r="AE23301" s="1"/>
      <c r="AG23301" s="1"/>
      <c r="AL23301" s="1"/>
    </row>
    <row r="23302" spans="1:38" x14ac:dyDescent="0.25">
      <c r="A23302" t="s">
        <v>372</v>
      </c>
      <c r="B23302" s="1" t="s">
        <v>373</v>
      </c>
      <c r="C23302" s="1" t="s">
        <v>496</v>
      </c>
      <c r="D23302" s="1" t="s">
        <v>497</v>
      </c>
      <c r="E23302" s="1" t="s">
        <v>86</v>
      </c>
      <c r="F23302" s="1" t="s">
        <v>199</v>
      </c>
      <c r="G23302" s="1" t="s">
        <v>255</v>
      </c>
      <c r="H23302" s="1" t="s">
        <v>445</v>
      </c>
      <c r="I23302" s="1" t="s">
        <v>86</v>
      </c>
      <c r="J23302" s="1" t="s">
        <v>62</v>
      </c>
      <c r="K23302" s="1" t="s">
        <v>1165</v>
      </c>
      <c r="L23302">
        <v>45771</v>
      </c>
      <c r="M23302">
        <v>7.75</v>
      </c>
      <c r="N23302" s="1" t="s">
        <v>87</v>
      </c>
      <c r="O23302" s="1" t="s">
        <v>21</v>
      </c>
      <c r="P23302" s="1" t="s">
        <v>16</v>
      </c>
      <c r="Q23302">
        <v>2025</v>
      </c>
      <c r="S23302" s="1" t="s">
        <v>18</v>
      </c>
      <c r="T23302">
        <v>33110</v>
      </c>
      <c r="U23302" t="s">
        <v>135</v>
      </c>
      <c r="V23302">
        <v>215.80945525698843</v>
      </c>
      <c r="W23302" s="1" t="s">
        <v>87</v>
      </c>
      <c r="X23302" s="1" t="s">
        <v>377</v>
      </c>
      <c r="Y23302" s="1" t="s">
        <v>67</v>
      </c>
      <c r="Z23302" s="1" t="s">
        <v>1166</v>
      </c>
      <c r="AA23302" s="1"/>
      <c r="AD23302" s="1"/>
      <c r="AE23302" s="1"/>
      <c r="AG23302" s="1"/>
      <c r="AL23302" s="1"/>
    </row>
    <row r="23303" spans="1:38" x14ac:dyDescent="0.25">
      <c r="A23303" t="s">
        <v>372</v>
      </c>
      <c r="B23303" s="1" t="s">
        <v>373</v>
      </c>
      <c r="C23303" s="1" t="s">
        <v>496</v>
      </c>
      <c r="D23303" s="1" t="s">
        <v>497</v>
      </c>
      <c r="E23303" s="1" t="s">
        <v>86</v>
      </c>
      <c r="F23303" s="1" t="s">
        <v>429</v>
      </c>
      <c r="G23303" s="1" t="s">
        <v>430</v>
      </c>
      <c r="H23303" s="1" t="s">
        <v>445</v>
      </c>
      <c r="I23303" s="1" t="s">
        <v>86</v>
      </c>
      <c r="J23303" s="1" t="s">
        <v>62</v>
      </c>
      <c r="K23303" s="1" t="s">
        <v>1165</v>
      </c>
      <c r="L23303">
        <v>45771</v>
      </c>
      <c r="M23303">
        <v>2.5</v>
      </c>
      <c r="N23303" s="1" t="s">
        <v>87</v>
      </c>
      <c r="O23303" s="1" t="s">
        <v>21</v>
      </c>
      <c r="P23303" s="1" t="s">
        <v>16</v>
      </c>
      <c r="Q23303">
        <v>2025</v>
      </c>
      <c r="S23303" s="1" t="s">
        <v>18</v>
      </c>
      <c r="T23303">
        <v>31586</v>
      </c>
      <c r="U23303" t="s">
        <v>94</v>
      </c>
      <c r="V23303">
        <v>155.29514054710808</v>
      </c>
      <c r="W23303" s="1" t="s">
        <v>87</v>
      </c>
      <c r="X23303" s="1" t="s">
        <v>377</v>
      </c>
      <c r="Y23303" s="1" t="s">
        <v>67</v>
      </c>
      <c r="Z23303" s="1" t="s">
        <v>1166</v>
      </c>
      <c r="AA23303" s="1"/>
      <c r="AD23303" s="1"/>
      <c r="AE23303" s="1"/>
      <c r="AG23303" s="1"/>
      <c r="AL23303" s="1"/>
    </row>
    <row r="23304" spans="1:38" x14ac:dyDescent="0.25">
      <c r="A23304" t="s">
        <v>372</v>
      </c>
      <c r="B23304" s="1" t="s">
        <v>373</v>
      </c>
      <c r="C23304" s="1" t="s">
        <v>496</v>
      </c>
      <c r="D23304" s="1" t="s">
        <v>497</v>
      </c>
      <c r="E23304" s="1" t="s">
        <v>86</v>
      </c>
      <c r="F23304" s="1" t="s">
        <v>217</v>
      </c>
      <c r="G23304" s="1" t="s">
        <v>430</v>
      </c>
      <c r="H23304" s="1" t="s">
        <v>445</v>
      </c>
      <c r="I23304" s="1" t="s">
        <v>86</v>
      </c>
      <c r="J23304" s="1" t="s">
        <v>62</v>
      </c>
      <c r="K23304" s="1" t="s">
        <v>1165</v>
      </c>
      <c r="L23304">
        <v>45771</v>
      </c>
      <c r="M23304">
        <v>1.5</v>
      </c>
      <c r="N23304" s="1" t="s">
        <v>87</v>
      </c>
      <c r="O23304" s="1" t="s">
        <v>21</v>
      </c>
      <c r="P23304" s="1" t="s">
        <v>16</v>
      </c>
      <c r="Q23304">
        <v>2025</v>
      </c>
      <c r="S23304" s="1" t="s">
        <v>18</v>
      </c>
      <c r="T23304">
        <v>31968</v>
      </c>
      <c r="U23304" t="s">
        <v>116</v>
      </c>
      <c r="V23304">
        <v>67.909537686835364</v>
      </c>
      <c r="W23304" s="1" t="s">
        <v>87</v>
      </c>
      <c r="X23304" s="1" t="s">
        <v>377</v>
      </c>
      <c r="Y23304" s="1" t="s">
        <v>67</v>
      </c>
      <c r="Z23304" s="1" t="s">
        <v>1166</v>
      </c>
      <c r="AA23304" s="1"/>
      <c r="AD23304" s="1"/>
      <c r="AE23304" s="1"/>
      <c r="AG23304" s="1"/>
      <c r="AL23304" s="1"/>
    </row>
    <row r="23305" spans="1:38" x14ac:dyDescent="0.25">
      <c r="A23305" t="s">
        <v>1175</v>
      </c>
      <c r="B23305" s="1" t="s">
        <v>1176</v>
      </c>
      <c r="C23305" s="1" t="s">
        <v>1177</v>
      </c>
      <c r="D23305" s="1" t="s">
        <v>1178</v>
      </c>
      <c r="E23305" s="1" t="s">
        <v>58</v>
      </c>
      <c r="F23305" s="1" t="s">
        <v>231</v>
      </c>
      <c r="G23305" s="1" t="s">
        <v>60</v>
      </c>
      <c r="H23305" s="1" t="s">
        <v>61</v>
      </c>
      <c r="I23305" s="1" t="s">
        <v>58</v>
      </c>
      <c r="J23305" s="1" t="s">
        <v>62</v>
      </c>
      <c r="K23305" s="1" t="s">
        <v>1165</v>
      </c>
      <c r="L23305">
        <v>45771</v>
      </c>
      <c r="M23305">
        <v>2</v>
      </c>
      <c r="N23305" s="1" t="s">
        <v>64</v>
      </c>
      <c r="O23305" s="1" t="s">
        <v>21</v>
      </c>
      <c r="P23305" s="1" t="s">
        <v>16</v>
      </c>
      <c r="Q23305">
        <v>2025</v>
      </c>
      <c r="S23305" s="1" t="s">
        <v>18</v>
      </c>
      <c r="T23305">
        <v>31464</v>
      </c>
      <c r="U23305" t="s">
        <v>119</v>
      </c>
      <c r="V23305">
        <v>194.20360853747175</v>
      </c>
      <c r="W23305" s="1" t="s">
        <v>64</v>
      </c>
      <c r="X23305" s="1" t="s">
        <v>66</v>
      </c>
      <c r="Y23305" s="1" t="s">
        <v>67</v>
      </c>
      <c r="Z23305" s="1" t="s">
        <v>1166</v>
      </c>
      <c r="AA23305" s="1"/>
      <c r="AD23305" s="1"/>
      <c r="AE23305" s="1"/>
      <c r="AG23305" s="1"/>
      <c r="AL23305" s="1"/>
    </row>
    <row r="23306" spans="1:38" x14ac:dyDescent="0.25">
      <c r="A23306" t="s">
        <v>502</v>
      </c>
      <c r="B23306" s="1" t="s">
        <v>503</v>
      </c>
      <c r="C23306" s="1" t="s">
        <v>506</v>
      </c>
      <c r="D23306" s="1" t="s">
        <v>507</v>
      </c>
      <c r="E23306" s="1" t="s">
        <v>82</v>
      </c>
      <c r="F23306" s="1" t="s">
        <v>661</v>
      </c>
      <c r="G23306" s="1" t="s">
        <v>60</v>
      </c>
      <c r="H23306" s="1" t="s">
        <v>267</v>
      </c>
      <c r="I23306" s="1" t="s">
        <v>82</v>
      </c>
      <c r="J23306" s="1" t="s">
        <v>62</v>
      </c>
      <c r="K23306" s="1" t="s">
        <v>1165</v>
      </c>
      <c r="L23306">
        <v>45771</v>
      </c>
      <c r="M23306">
        <v>5</v>
      </c>
      <c r="N23306" s="1" t="s">
        <v>83</v>
      </c>
      <c r="O23306" s="1" t="s">
        <v>21</v>
      </c>
      <c r="P23306" s="1" t="s">
        <v>16</v>
      </c>
      <c r="Q23306">
        <v>2025</v>
      </c>
      <c r="R23306" t="s">
        <v>167</v>
      </c>
      <c r="S23306" s="1" t="s">
        <v>18</v>
      </c>
      <c r="T23306">
        <v>32164</v>
      </c>
      <c r="U23306" t="s">
        <v>124</v>
      </c>
      <c r="V23306">
        <v>324.29744577391637</v>
      </c>
      <c r="W23306" s="1" t="s">
        <v>83</v>
      </c>
      <c r="X23306" s="1" t="s">
        <v>66</v>
      </c>
      <c r="Y23306" s="1" t="s">
        <v>67</v>
      </c>
      <c r="Z23306" s="1" t="s">
        <v>1166</v>
      </c>
      <c r="AA23306" s="1"/>
      <c r="AD23306" s="1"/>
      <c r="AE23306" s="1"/>
      <c r="AG23306" s="1"/>
      <c r="AL23306" s="1"/>
    </row>
    <row r="23307" spans="1:38" x14ac:dyDescent="0.25">
      <c r="A23307" t="s">
        <v>502</v>
      </c>
      <c r="B23307" s="1" t="s">
        <v>503</v>
      </c>
      <c r="C23307" s="1" t="s">
        <v>506</v>
      </c>
      <c r="D23307" s="1" t="s">
        <v>507</v>
      </c>
      <c r="E23307" s="1" t="s">
        <v>82</v>
      </c>
      <c r="F23307" s="1" t="s">
        <v>120</v>
      </c>
      <c r="G23307" s="1" t="s">
        <v>60</v>
      </c>
      <c r="H23307" s="1" t="s">
        <v>267</v>
      </c>
      <c r="I23307" s="1" t="s">
        <v>82</v>
      </c>
      <c r="J23307" s="1" t="s">
        <v>62</v>
      </c>
      <c r="K23307" s="1" t="s">
        <v>1165</v>
      </c>
      <c r="L23307">
        <v>45771</v>
      </c>
      <c r="M23307">
        <v>6</v>
      </c>
      <c r="N23307" s="1" t="s">
        <v>83</v>
      </c>
      <c r="O23307" s="1" t="s">
        <v>21</v>
      </c>
      <c r="P23307" s="1" t="s">
        <v>16</v>
      </c>
      <c r="Q23307">
        <v>2025</v>
      </c>
      <c r="S23307" s="1" t="s">
        <v>18</v>
      </c>
      <c r="T23307">
        <v>33182</v>
      </c>
      <c r="U23307" t="s">
        <v>121</v>
      </c>
      <c r="V23307">
        <v>494.30724032570072</v>
      </c>
      <c r="W23307" s="1" t="s">
        <v>83</v>
      </c>
      <c r="X23307" s="1" t="s">
        <v>66</v>
      </c>
      <c r="Y23307" s="1" t="s">
        <v>67</v>
      </c>
      <c r="Z23307" s="1" t="s">
        <v>1166</v>
      </c>
      <c r="AA23307" s="1"/>
      <c r="AD23307" s="1"/>
      <c r="AE23307" s="1"/>
      <c r="AG23307" s="1"/>
      <c r="AL23307" s="1"/>
    </row>
    <row r="23308" spans="1:38" x14ac:dyDescent="0.25">
      <c r="A23308" t="s">
        <v>502</v>
      </c>
      <c r="B23308" s="1" t="s">
        <v>503</v>
      </c>
      <c r="C23308" s="1" t="s">
        <v>506</v>
      </c>
      <c r="D23308" s="1" t="s">
        <v>507</v>
      </c>
      <c r="E23308" s="1" t="s">
        <v>82</v>
      </c>
      <c r="F23308" s="1" t="s">
        <v>152</v>
      </c>
      <c r="G23308" s="1" t="s">
        <v>60</v>
      </c>
      <c r="H23308" s="1" t="s">
        <v>267</v>
      </c>
      <c r="I23308" s="1" t="s">
        <v>82</v>
      </c>
      <c r="J23308" s="1" t="s">
        <v>62</v>
      </c>
      <c r="K23308" s="1" t="s">
        <v>1165</v>
      </c>
      <c r="L23308">
        <v>45771</v>
      </c>
      <c r="M23308">
        <v>2</v>
      </c>
      <c r="N23308" s="1" t="s">
        <v>83</v>
      </c>
      <c r="O23308" s="1" t="s">
        <v>21</v>
      </c>
      <c r="P23308" s="1" t="s">
        <v>16</v>
      </c>
      <c r="Q23308">
        <v>2025</v>
      </c>
      <c r="S23308" s="1" t="s">
        <v>18</v>
      </c>
      <c r="T23308">
        <v>33147</v>
      </c>
      <c r="U23308" t="s">
        <v>111</v>
      </c>
      <c r="V23308">
        <v>149.4772126198101</v>
      </c>
      <c r="W23308" s="1" t="s">
        <v>83</v>
      </c>
      <c r="X23308" s="1" t="s">
        <v>66</v>
      </c>
      <c r="Y23308" s="1" t="s">
        <v>67</v>
      </c>
      <c r="Z23308" s="1" t="s">
        <v>1166</v>
      </c>
      <c r="AA23308" s="1"/>
      <c r="AD23308" s="1"/>
      <c r="AE23308" s="1"/>
      <c r="AG23308" s="1"/>
      <c r="AL23308" s="1"/>
    </row>
    <row r="23309" spans="1:38" x14ac:dyDescent="0.25">
      <c r="A23309" t="s">
        <v>502</v>
      </c>
      <c r="B23309" s="1" t="s">
        <v>503</v>
      </c>
      <c r="C23309" s="1" t="s">
        <v>506</v>
      </c>
      <c r="D23309" s="1" t="s">
        <v>507</v>
      </c>
      <c r="E23309" s="1" t="s">
        <v>82</v>
      </c>
      <c r="F23309" s="1" t="s">
        <v>1164</v>
      </c>
      <c r="G23309" s="1" t="s">
        <v>60</v>
      </c>
      <c r="H23309" s="1" t="s">
        <v>267</v>
      </c>
      <c r="I23309" s="1" t="s">
        <v>82</v>
      </c>
      <c r="J23309" s="1" t="s">
        <v>62</v>
      </c>
      <c r="K23309" s="1" t="s">
        <v>1165</v>
      </c>
      <c r="L23309">
        <v>45771</v>
      </c>
      <c r="M23309">
        <v>3</v>
      </c>
      <c r="N23309" s="1" t="s">
        <v>83</v>
      </c>
      <c r="O23309" s="1" t="s">
        <v>21</v>
      </c>
      <c r="P23309" s="1" t="s">
        <v>16</v>
      </c>
      <c r="Q23309">
        <v>2025</v>
      </c>
      <c r="S23309" s="1" t="s">
        <v>18</v>
      </c>
      <c r="T23309">
        <v>33259</v>
      </c>
      <c r="U23309" t="s">
        <v>142</v>
      </c>
      <c r="V23309">
        <v>368.23610347319953</v>
      </c>
      <c r="W23309" s="1" t="s">
        <v>83</v>
      </c>
      <c r="X23309" s="1" t="s">
        <v>66</v>
      </c>
      <c r="Y23309" s="1" t="s">
        <v>88</v>
      </c>
      <c r="Z23309" s="1" t="s">
        <v>1166</v>
      </c>
      <c r="AA23309" s="1"/>
      <c r="AD23309" s="1"/>
      <c r="AE23309" s="1"/>
      <c r="AG23309" s="1"/>
      <c r="AL23309" s="1"/>
    </row>
    <row r="23310" spans="1:38" x14ac:dyDescent="0.25">
      <c r="A23310" t="s">
        <v>1124</v>
      </c>
      <c r="B23310" s="1" t="s">
        <v>1125</v>
      </c>
      <c r="C23310" s="1" t="s">
        <v>1146</v>
      </c>
      <c r="D23310" s="1" t="s">
        <v>1147</v>
      </c>
      <c r="E23310" s="1" t="s">
        <v>82</v>
      </c>
      <c r="F23310" s="1" t="s">
        <v>1164</v>
      </c>
      <c r="G23310" s="1" t="s">
        <v>60</v>
      </c>
      <c r="H23310" s="1" t="s">
        <v>267</v>
      </c>
      <c r="I23310" s="1" t="s">
        <v>82</v>
      </c>
      <c r="J23310" s="1" t="s">
        <v>62</v>
      </c>
      <c r="K23310" s="1" t="s">
        <v>1165</v>
      </c>
      <c r="L23310">
        <v>45771</v>
      </c>
      <c r="M23310">
        <v>4</v>
      </c>
      <c r="N23310" s="1" t="s">
        <v>83</v>
      </c>
      <c r="O23310" s="1" t="s">
        <v>21</v>
      </c>
      <c r="P23310" s="1" t="s">
        <v>16</v>
      </c>
      <c r="Q23310">
        <v>2025</v>
      </c>
      <c r="S23310" s="1" t="s">
        <v>18</v>
      </c>
      <c r="T23310">
        <v>33259</v>
      </c>
      <c r="U23310" t="s">
        <v>142</v>
      </c>
      <c r="V23310">
        <v>490.98147129759934</v>
      </c>
      <c r="W23310" s="1" t="s">
        <v>83</v>
      </c>
      <c r="X23310" s="1" t="s">
        <v>66</v>
      </c>
      <c r="Y23310" s="1" t="s">
        <v>88</v>
      </c>
      <c r="Z23310" s="1" t="s">
        <v>1166</v>
      </c>
      <c r="AA23310" s="1"/>
      <c r="AD23310" s="1"/>
      <c r="AE23310" s="1"/>
      <c r="AG23310" s="1"/>
      <c r="AL23310" s="1"/>
    </row>
    <row r="23311" spans="1:38" x14ac:dyDescent="0.25">
      <c r="A23311" t="s">
        <v>1124</v>
      </c>
      <c r="B23311" s="1" t="s">
        <v>1125</v>
      </c>
      <c r="C23311" s="1" t="s">
        <v>1146</v>
      </c>
      <c r="D23311" s="1" t="s">
        <v>1147</v>
      </c>
      <c r="E23311" s="1" t="s">
        <v>82</v>
      </c>
      <c r="F23311" s="1" t="s">
        <v>179</v>
      </c>
      <c r="G23311" s="1" t="s">
        <v>60</v>
      </c>
      <c r="H23311" s="1" t="s">
        <v>267</v>
      </c>
      <c r="I23311" s="1" t="s">
        <v>82</v>
      </c>
      <c r="J23311" s="1" t="s">
        <v>62</v>
      </c>
      <c r="K23311" s="1" t="s">
        <v>1165</v>
      </c>
      <c r="L23311">
        <v>45771</v>
      </c>
      <c r="M23311">
        <v>8</v>
      </c>
      <c r="N23311" s="1" t="s">
        <v>83</v>
      </c>
      <c r="O23311" s="1" t="s">
        <v>21</v>
      </c>
      <c r="P23311" s="1" t="s">
        <v>16</v>
      </c>
      <c r="Q23311">
        <v>2025</v>
      </c>
      <c r="S23311" s="1" t="s">
        <v>18</v>
      </c>
      <c r="T23311">
        <v>33253</v>
      </c>
      <c r="U23311" t="s">
        <v>65</v>
      </c>
      <c r="V23311">
        <v>717.40043339088822</v>
      </c>
      <c r="W23311" s="1" t="s">
        <v>83</v>
      </c>
      <c r="X23311" s="1" t="s">
        <v>66</v>
      </c>
      <c r="Y23311" s="1" t="s">
        <v>88</v>
      </c>
      <c r="Z23311" s="1" t="s">
        <v>1166</v>
      </c>
      <c r="AA23311" s="1"/>
      <c r="AD23311" s="1"/>
      <c r="AE23311" s="1"/>
      <c r="AG23311" s="1"/>
      <c r="AL23311" s="1"/>
    </row>
    <row r="23312" spans="1:38" x14ac:dyDescent="0.25">
      <c r="A23312" t="s">
        <v>513</v>
      </c>
      <c r="B23312" s="1" t="s">
        <v>514</v>
      </c>
      <c r="C23312" s="1" t="s">
        <v>515</v>
      </c>
      <c r="D23312" s="1" t="s">
        <v>516</v>
      </c>
      <c r="E23312" s="1" t="s">
        <v>82</v>
      </c>
      <c r="F23312" s="1" t="s">
        <v>81</v>
      </c>
      <c r="G23312" s="1" t="s">
        <v>60</v>
      </c>
      <c r="H23312" s="1" t="s">
        <v>267</v>
      </c>
      <c r="I23312" s="1" t="s">
        <v>82</v>
      </c>
      <c r="J23312" s="1" t="s">
        <v>62</v>
      </c>
      <c r="K23312" s="1" t="s">
        <v>1165</v>
      </c>
      <c r="L23312">
        <v>45771</v>
      </c>
      <c r="M23312">
        <v>2</v>
      </c>
      <c r="N23312" s="1" t="s">
        <v>83</v>
      </c>
      <c r="O23312" s="1" t="s">
        <v>272</v>
      </c>
      <c r="P23312" s="1" t="s">
        <v>16</v>
      </c>
      <c r="Q23312">
        <v>2025</v>
      </c>
      <c r="S23312" s="1" t="s">
        <v>18</v>
      </c>
      <c r="T23312">
        <v>33200</v>
      </c>
      <c r="U23312" t="s">
        <v>65</v>
      </c>
      <c r="V23312">
        <v>179.35010834772206</v>
      </c>
      <c r="W23312" s="1" t="s">
        <v>83</v>
      </c>
      <c r="X23312" s="1" t="s">
        <v>66</v>
      </c>
      <c r="Y23312" s="1" t="s">
        <v>67</v>
      </c>
      <c r="Z23312" s="1" t="s">
        <v>1166</v>
      </c>
      <c r="AA23312" s="1"/>
      <c r="AD23312" s="1"/>
      <c r="AE23312" s="1"/>
      <c r="AG23312" s="1"/>
      <c r="AL23312" s="1"/>
    </row>
    <row r="23313" spans="1:38" x14ac:dyDescent="0.25">
      <c r="A23313" t="s">
        <v>513</v>
      </c>
      <c r="B23313" s="1" t="s">
        <v>514</v>
      </c>
      <c r="C23313" s="1" t="s">
        <v>515</v>
      </c>
      <c r="D23313" s="1" t="s">
        <v>516</v>
      </c>
      <c r="E23313" s="1" t="s">
        <v>82</v>
      </c>
      <c r="F23313" s="1" t="s">
        <v>184</v>
      </c>
      <c r="G23313" s="1" t="s">
        <v>60</v>
      </c>
      <c r="H23313" s="1" t="s">
        <v>267</v>
      </c>
      <c r="I23313" s="1" t="s">
        <v>82</v>
      </c>
      <c r="J23313" s="1" t="s">
        <v>62</v>
      </c>
      <c r="K23313" s="1" t="s">
        <v>1165</v>
      </c>
      <c r="L23313">
        <v>45771</v>
      </c>
      <c r="M23313">
        <v>7.5</v>
      </c>
      <c r="N23313" s="1" t="s">
        <v>83</v>
      </c>
      <c r="O23313" s="1" t="s">
        <v>272</v>
      </c>
      <c r="P23313" s="1" t="s">
        <v>16</v>
      </c>
      <c r="Q23313">
        <v>2025</v>
      </c>
      <c r="S23313" s="1" t="s">
        <v>18</v>
      </c>
      <c r="T23313">
        <v>33226</v>
      </c>
      <c r="U23313" t="s">
        <v>111</v>
      </c>
      <c r="V23313">
        <v>560.53954732428792</v>
      </c>
      <c r="W23313" s="1" t="s">
        <v>83</v>
      </c>
      <c r="X23313" s="1" t="s">
        <v>66</v>
      </c>
      <c r="Y23313" s="1" t="s">
        <v>67</v>
      </c>
      <c r="Z23313" s="1" t="s">
        <v>1166</v>
      </c>
      <c r="AA23313" s="1"/>
      <c r="AD23313" s="1"/>
      <c r="AE23313" s="1"/>
      <c r="AG23313" s="1"/>
      <c r="AL23313" s="1"/>
    </row>
    <row r="23314" spans="1:38" x14ac:dyDescent="0.25">
      <c r="A23314" t="s">
        <v>513</v>
      </c>
      <c r="B23314" s="1" t="s">
        <v>514</v>
      </c>
      <c r="C23314" s="1" t="s">
        <v>517</v>
      </c>
      <c r="D23314" s="1" t="s">
        <v>518</v>
      </c>
      <c r="E23314" s="1" t="s">
        <v>82</v>
      </c>
      <c r="F23314" s="1" t="s">
        <v>825</v>
      </c>
      <c r="G23314" s="1" t="s">
        <v>60</v>
      </c>
      <c r="H23314" s="1" t="s">
        <v>267</v>
      </c>
      <c r="I23314" s="1" t="s">
        <v>82</v>
      </c>
      <c r="J23314" s="1" t="s">
        <v>62</v>
      </c>
      <c r="K23314" s="1" t="s">
        <v>1165</v>
      </c>
      <c r="L23314">
        <v>45771</v>
      </c>
      <c r="M23314">
        <v>4.5</v>
      </c>
      <c r="N23314" s="1" t="s">
        <v>83</v>
      </c>
      <c r="O23314" s="1" t="s">
        <v>21</v>
      </c>
      <c r="P23314" s="1" t="s">
        <v>16</v>
      </c>
      <c r="Q23314">
        <v>2025</v>
      </c>
      <c r="S23314" s="1" t="s">
        <v>18</v>
      </c>
      <c r="T23314">
        <v>33237</v>
      </c>
      <c r="U23314" t="s">
        <v>206</v>
      </c>
      <c r="V23314">
        <v>143.58647844076421</v>
      </c>
      <c r="W23314" s="1" t="s">
        <v>83</v>
      </c>
      <c r="X23314" s="1" t="s">
        <v>66</v>
      </c>
      <c r="Y23314" s="1" t="s">
        <v>88</v>
      </c>
      <c r="Z23314" s="1" t="s">
        <v>1166</v>
      </c>
      <c r="AA23314" s="1"/>
      <c r="AD23314" s="1"/>
      <c r="AE23314" s="1"/>
      <c r="AG23314" s="1"/>
      <c r="AL23314" s="1"/>
    </row>
    <row r="23315" spans="1:38" x14ac:dyDescent="0.25">
      <c r="A23315" t="s">
        <v>513</v>
      </c>
      <c r="B23315" s="1" t="s">
        <v>514</v>
      </c>
      <c r="C23315" s="1" t="s">
        <v>517</v>
      </c>
      <c r="D23315" s="1" t="s">
        <v>518</v>
      </c>
      <c r="E23315" s="1" t="s">
        <v>82</v>
      </c>
      <c r="F23315" s="1" t="s">
        <v>205</v>
      </c>
      <c r="G23315" s="1" t="s">
        <v>60</v>
      </c>
      <c r="H23315" s="1" t="s">
        <v>267</v>
      </c>
      <c r="I23315" s="1" t="s">
        <v>75</v>
      </c>
      <c r="J23315" s="1" t="s">
        <v>62</v>
      </c>
      <c r="K23315" s="1" t="s">
        <v>1165</v>
      </c>
      <c r="L23315">
        <v>45771</v>
      </c>
      <c r="M23315">
        <v>1</v>
      </c>
      <c r="N23315" s="1" t="s">
        <v>77</v>
      </c>
      <c r="O23315" s="1" t="s">
        <v>21</v>
      </c>
      <c r="P23315" s="1" t="s">
        <v>16</v>
      </c>
      <c r="Q23315">
        <v>2025</v>
      </c>
      <c r="S23315" s="1" t="s">
        <v>18</v>
      </c>
      <c r="T23315">
        <v>33064</v>
      </c>
      <c r="U23315" t="s">
        <v>206</v>
      </c>
      <c r="V23315">
        <v>31.908106320169825</v>
      </c>
      <c r="W23315" s="1" t="s">
        <v>83</v>
      </c>
      <c r="X23315" s="1" t="s">
        <v>66</v>
      </c>
      <c r="Y23315" s="1" t="s">
        <v>67</v>
      </c>
      <c r="Z23315" s="1" t="s">
        <v>1166</v>
      </c>
      <c r="AA23315" s="1"/>
      <c r="AD23315" s="1"/>
      <c r="AE23315" s="1"/>
      <c r="AG23315" s="1"/>
      <c r="AL23315" s="1"/>
    </row>
    <row r="23316" spans="1:38" x14ac:dyDescent="0.25">
      <c r="A23316" t="s">
        <v>54</v>
      </c>
      <c r="B23316" s="1" t="s">
        <v>55</v>
      </c>
      <c r="C23316" s="1" t="s">
        <v>949</v>
      </c>
      <c r="D23316" s="1" t="s">
        <v>950</v>
      </c>
      <c r="E23316" s="1" t="s">
        <v>58</v>
      </c>
      <c r="F23316" s="1" t="s">
        <v>912</v>
      </c>
      <c r="G23316" s="1" t="s">
        <v>60</v>
      </c>
      <c r="H23316" s="1" t="s">
        <v>61</v>
      </c>
      <c r="I23316" s="1" t="s">
        <v>58</v>
      </c>
      <c r="J23316" s="1" t="s">
        <v>412</v>
      </c>
      <c r="K23316" s="1" t="s">
        <v>1165</v>
      </c>
      <c r="L23316">
        <v>45771</v>
      </c>
      <c r="M23316">
        <v>0.5</v>
      </c>
      <c r="N23316" s="1" t="s">
        <v>64</v>
      </c>
      <c r="O23316" s="1" t="s">
        <v>21</v>
      </c>
      <c r="P23316" s="1" t="s">
        <v>16</v>
      </c>
      <c r="Q23316">
        <v>2025</v>
      </c>
      <c r="R23316" t="s">
        <v>98</v>
      </c>
      <c r="S23316" s="1" t="s">
        <v>18</v>
      </c>
      <c r="T23316">
        <v>33009</v>
      </c>
      <c r="U23316" t="s">
        <v>235</v>
      </c>
      <c r="V23316">
        <v>17.558494742051284</v>
      </c>
      <c r="W23316" s="1" t="s">
        <v>64</v>
      </c>
      <c r="X23316" s="1" t="s">
        <v>66</v>
      </c>
      <c r="Y23316" s="1" t="s">
        <v>67</v>
      </c>
      <c r="Z23316" s="1" t="s">
        <v>1166</v>
      </c>
      <c r="AA23316" s="1"/>
      <c r="AD23316" s="1"/>
      <c r="AE23316" s="1"/>
      <c r="AG23316" s="1"/>
      <c r="AL23316" s="1"/>
    </row>
    <row r="23317" spans="1:38" x14ac:dyDescent="0.25">
      <c r="A23317" t="s">
        <v>54</v>
      </c>
      <c r="B23317" s="1" t="s">
        <v>55</v>
      </c>
      <c r="C23317" s="1" t="s">
        <v>949</v>
      </c>
      <c r="D23317" s="1" t="s">
        <v>950</v>
      </c>
      <c r="E23317" s="1" t="s">
        <v>58</v>
      </c>
      <c r="F23317" s="1" t="s">
        <v>912</v>
      </c>
      <c r="G23317" s="1" t="s">
        <v>60</v>
      </c>
      <c r="H23317" s="1" t="s">
        <v>61</v>
      </c>
      <c r="I23317" s="1" t="s">
        <v>58</v>
      </c>
      <c r="J23317" s="1" t="s">
        <v>62</v>
      </c>
      <c r="K23317" s="1" t="s">
        <v>1165</v>
      </c>
      <c r="L23317">
        <v>45771</v>
      </c>
      <c r="M23317">
        <v>2.5</v>
      </c>
      <c r="N23317" s="1" t="s">
        <v>64</v>
      </c>
      <c r="O23317" s="1" t="s">
        <v>21</v>
      </c>
      <c r="P23317" s="1" t="s">
        <v>16</v>
      </c>
      <c r="Q23317">
        <v>2025</v>
      </c>
      <c r="R23317" t="s">
        <v>98</v>
      </c>
      <c r="S23317" s="1" t="s">
        <v>18</v>
      </c>
      <c r="T23317">
        <v>33009</v>
      </c>
      <c r="U23317" t="s">
        <v>235</v>
      </c>
      <c r="V23317">
        <v>87.792473710256417</v>
      </c>
      <c r="W23317" s="1" t="s">
        <v>64</v>
      </c>
      <c r="X23317" s="1" t="s">
        <v>66</v>
      </c>
      <c r="Y23317" s="1" t="s">
        <v>67</v>
      </c>
      <c r="Z23317" s="1" t="s">
        <v>1166</v>
      </c>
      <c r="AA23317" s="1"/>
      <c r="AD23317" s="1"/>
      <c r="AE23317" s="1"/>
      <c r="AG23317" s="1"/>
      <c r="AL23317" s="1"/>
    </row>
    <row r="23318" spans="1:38" x14ac:dyDescent="0.25">
      <c r="A23318" t="s">
        <v>54</v>
      </c>
      <c r="B23318" s="1" t="s">
        <v>55</v>
      </c>
      <c r="C23318" s="1" t="s">
        <v>521</v>
      </c>
      <c r="D23318" s="1" t="s">
        <v>522</v>
      </c>
      <c r="E23318" s="1" t="s">
        <v>58</v>
      </c>
      <c r="F23318" s="1" t="s">
        <v>147</v>
      </c>
      <c r="G23318" s="1" t="s">
        <v>60</v>
      </c>
      <c r="H23318" s="1" t="s">
        <v>61</v>
      </c>
      <c r="I23318" s="1" t="s">
        <v>86</v>
      </c>
      <c r="J23318" s="1" t="s">
        <v>62</v>
      </c>
      <c r="K23318" s="1" t="s">
        <v>1165</v>
      </c>
      <c r="L23318">
        <v>45771</v>
      </c>
      <c r="M23318">
        <v>0.25</v>
      </c>
      <c r="N23318" s="1" t="s">
        <v>87</v>
      </c>
      <c r="O23318" s="1" t="s">
        <v>21</v>
      </c>
      <c r="P23318" s="1" t="s">
        <v>16</v>
      </c>
      <c r="Q23318">
        <v>2025</v>
      </c>
      <c r="S23318" s="1" t="s">
        <v>18</v>
      </c>
      <c r="T23318">
        <v>32195</v>
      </c>
      <c r="U23318" t="s">
        <v>116</v>
      </c>
      <c r="V23318">
        <v>11.318256281139227</v>
      </c>
      <c r="W23318" s="1" t="s">
        <v>64</v>
      </c>
      <c r="X23318" s="1" t="s">
        <v>66</v>
      </c>
      <c r="Y23318" s="1" t="s">
        <v>67</v>
      </c>
      <c r="Z23318" s="1" t="s">
        <v>1166</v>
      </c>
      <c r="AA23318" s="1"/>
      <c r="AD23318" s="1"/>
      <c r="AE23318" s="1"/>
      <c r="AG23318" s="1"/>
      <c r="AL23318" s="1"/>
    </row>
    <row r="23319" spans="1:38" x14ac:dyDescent="0.25">
      <c r="A23319" t="s">
        <v>54</v>
      </c>
      <c r="B23319" s="1" t="s">
        <v>55</v>
      </c>
      <c r="C23319" s="1" t="s">
        <v>521</v>
      </c>
      <c r="D23319" s="1" t="s">
        <v>522</v>
      </c>
      <c r="E23319" s="1" t="s">
        <v>58</v>
      </c>
      <c r="F23319" s="1" t="s">
        <v>199</v>
      </c>
      <c r="G23319" s="1" t="s">
        <v>60</v>
      </c>
      <c r="H23319" s="1" t="s">
        <v>61</v>
      </c>
      <c r="I23319" s="1" t="s">
        <v>86</v>
      </c>
      <c r="J23319" s="1" t="s">
        <v>62</v>
      </c>
      <c r="K23319" s="1" t="s">
        <v>1165</v>
      </c>
      <c r="L23319">
        <v>45771</v>
      </c>
      <c r="M23319">
        <v>0.25</v>
      </c>
      <c r="N23319" s="1" t="s">
        <v>87</v>
      </c>
      <c r="O23319" s="1" t="s">
        <v>21</v>
      </c>
      <c r="P23319" s="1" t="s">
        <v>16</v>
      </c>
      <c r="Q23319">
        <v>2025</v>
      </c>
      <c r="S23319" s="1" t="s">
        <v>18</v>
      </c>
      <c r="T23319">
        <v>33110</v>
      </c>
      <c r="U23319" t="s">
        <v>135</v>
      </c>
      <c r="V23319">
        <v>6.961595330870594</v>
      </c>
      <c r="W23319" s="1" t="s">
        <v>64</v>
      </c>
      <c r="X23319" s="1" t="s">
        <v>66</v>
      </c>
      <c r="Y23319" s="1" t="s">
        <v>67</v>
      </c>
      <c r="Z23319" s="1" t="s">
        <v>1166</v>
      </c>
      <c r="AA23319" s="1"/>
      <c r="AD23319" s="1"/>
      <c r="AE23319" s="1"/>
      <c r="AG23319" s="1"/>
      <c r="AL23319" s="1"/>
    </row>
    <row r="23320" spans="1:38" x14ac:dyDescent="0.25">
      <c r="A23320" t="s">
        <v>26</v>
      </c>
      <c r="B23320" s="1" t="s">
        <v>252</v>
      </c>
      <c r="C23320" s="1" t="s">
        <v>974</v>
      </c>
      <c r="D23320" s="1" t="s">
        <v>975</v>
      </c>
      <c r="E23320" s="1" t="s">
        <v>82</v>
      </c>
      <c r="F23320" s="1" t="s">
        <v>120</v>
      </c>
      <c r="G23320" s="1" t="s">
        <v>255</v>
      </c>
      <c r="H23320" s="1" t="s">
        <v>267</v>
      </c>
      <c r="I23320" s="1" t="s">
        <v>82</v>
      </c>
      <c r="J23320" s="1" t="s">
        <v>62</v>
      </c>
      <c r="K23320" s="1" t="s">
        <v>1165</v>
      </c>
      <c r="L23320">
        <v>45771</v>
      </c>
      <c r="M23320">
        <v>2</v>
      </c>
      <c r="N23320" s="1" t="s">
        <v>83</v>
      </c>
      <c r="O23320" s="1" t="s">
        <v>21</v>
      </c>
      <c r="P23320" s="1" t="s">
        <v>16</v>
      </c>
      <c r="Q23320">
        <v>2025</v>
      </c>
      <c r="S23320" s="1" t="s">
        <v>18</v>
      </c>
      <c r="T23320">
        <v>33182</v>
      </c>
      <c r="U23320" t="s">
        <v>121</v>
      </c>
      <c r="V23320">
        <v>164.7690801085669</v>
      </c>
      <c r="W23320" s="1" t="s">
        <v>83</v>
      </c>
      <c r="X23320" s="1" t="s">
        <v>27</v>
      </c>
      <c r="Y23320" s="1" t="s">
        <v>67</v>
      </c>
      <c r="Z23320" s="1" t="s">
        <v>1166</v>
      </c>
      <c r="AA23320" s="1"/>
      <c r="AD23320" s="1"/>
      <c r="AE23320" s="1"/>
      <c r="AG23320" s="1"/>
      <c r="AL23320" s="1"/>
    </row>
    <row r="23321" spans="1:38" x14ac:dyDescent="0.25">
      <c r="A23321" t="s">
        <v>26</v>
      </c>
      <c r="B23321" s="1" t="s">
        <v>252</v>
      </c>
      <c r="C23321" s="1" t="s">
        <v>974</v>
      </c>
      <c r="D23321" s="1" t="s">
        <v>975</v>
      </c>
      <c r="E23321" s="1" t="s">
        <v>82</v>
      </c>
      <c r="F23321" s="1" t="s">
        <v>738</v>
      </c>
      <c r="G23321" s="1" t="s">
        <v>255</v>
      </c>
      <c r="H23321" s="1" t="s">
        <v>267</v>
      </c>
      <c r="I23321" s="1" t="s">
        <v>82</v>
      </c>
      <c r="J23321" s="1" t="s">
        <v>62</v>
      </c>
      <c r="K23321" s="1" t="s">
        <v>1165</v>
      </c>
      <c r="L23321">
        <v>45771</v>
      </c>
      <c r="M23321">
        <v>2</v>
      </c>
      <c r="N23321" s="1" t="s">
        <v>83</v>
      </c>
      <c r="O23321" s="1" t="s">
        <v>21</v>
      </c>
      <c r="P23321" s="1" t="s">
        <v>16</v>
      </c>
      <c r="Q23321">
        <v>2025</v>
      </c>
      <c r="R23321" t="s">
        <v>739</v>
      </c>
      <c r="S23321" s="1" t="s">
        <v>18</v>
      </c>
      <c r="T23321">
        <v>32133</v>
      </c>
      <c r="U23321" t="s">
        <v>124</v>
      </c>
      <c r="V23321">
        <v>129.71897830956655</v>
      </c>
      <c r="W23321" s="1" t="s">
        <v>83</v>
      </c>
      <c r="X23321" s="1" t="s">
        <v>27</v>
      </c>
      <c r="Y23321" s="1" t="s">
        <v>67</v>
      </c>
      <c r="Z23321" s="1" t="s">
        <v>1166</v>
      </c>
      <c r="AA23321" s="1"/>
      <c r="AD23321" s="1"/>
      <c r="AE23321" s="1"/>
      <c r="AG23321" s="1"/>
      <c r="AL23321" s="1"/>
    </row>
    <row r="23322" spans="1:38" x14ac:dyDescent="0.25">
      <c r="A23322" t="s">
        <v>26</v>
      </c>
      <c r="B23322" s="1" t="s">
        <v>252</v>
      </c>
      <c r="C23322" s="1" t="s">
        <v>974</v>
      </c>
      <c r="D23322" s="1" t="s">
        <v>975</v>
      </c>
      <c r="E23322" s="1" t="s">
        <v>82</v>
      </c>
      <c r="F23322" s="1" t="s">
        <v>166</v>
      </c>
      <c r="G23322" s="1" t="s">
        <v>255</v>
      </c>
      <c r="H23322" s="1" t="s">
        <v>267</v>
      </c>
      <c r="I23322" s="1" t="s">
        <v>82</v>
      </c>
      <c r="J23322" s="1" t="s">
        <v>62</v>
      </c>
      <c r="K23322" s="1" t="s">
        <v>1165</v>
      </c>
      <c r="L23322">
        <v>45771</v>
      </c>
      <c r="M23322">
        <v>6</v>
      </c>
      <c r="N23322" s="1" t="s">
        <v>83</v>
      </c>
      <c r="O23322" s="1" t="s">
        <v>21</v>
      </c>
      <c r="P23322" s="1" t="s">
        <v>16</v>
      </c>
      <c r="Q23322">
        <v>2025</v>
      </c>
      <c r="R23322" t="s">
        <v>167</v>
      </c>
      <c r="S23322" s="1" t="s">
        <v>18</v>
      </c>
      <c r="T23322">
        <v>33032</v>
      </c>
      <c r="U23322" t="s">
        <v>124</v>
      </c>
      <c r="V23322">
        <v>389.15693492869968</v>
      </c>
      <c r="W23322" s="1" t="s">
        <v>83</v>
      </c>
      <c r="X23322" s="1" t="s">
        <v>27</v>
      </c>
      <c r="Y23322" s="1" t="s">
        <v>67</v>
      </c>
      <c r="Z23322" s="1" t="s">
        <v>1166</v>
      </c>
      <c r="AA23322" s="1"/>
      <c r="AD23322" s="1"/>
      <c r="AE23322" s="1"/>
      <c r="AG23322" s="1"/>
      <c r="AL23322" s="1"/>
    </row>
    <row r="23323" spans="1:38" x14ac:dyDescent="0.25">
      <c r="A23323" t="s">
        <v>26</v>
      </c>
      <c r="B23323" s="1" t="s">
        <v>252</v>
      </c>
      <c r="C23323" s="1" t="s">
        <v>974</v>
      </c>
      <c r="D23323" s="1" t="s">
        <v>975</v>
      </c>
      <c r="E23323" s="1" t="s">
        <v>82</v>
      </c>
      <c r="F23323" s="1" t="s">
        <v>198</v>
      </c>
      <c r="G23323" s="1" t="s">
        <v>255</v>
      </c>
      <c r="H23323" s="1" t="s">
        <v>267</v>
      </c>
      <c r="I23323" s="1" t="s">
        <v>75</v>
      </c>
      <c r="J23323" s="1" t="s">
        <v>62</v>
      </c>
      <c r="K23323" s="1" t="s">
        <v>1165</v>
      </c>
      <c r="L23323">
        <v>45771</v>
      </c>
      <c r="M23323">
        <v>3</v>
      </c>
      <c r="N23323" s="1" t="s">
        <v>77</v>
      </c>
      <c r="O23323" s="1" t="s">
        <v>21</v>
      </c>
      <c r="P23323" s="1" t="s">
        <v>16</v>
      </c>
      <c r="Q23323">
        <v>2025</v>
      </c>
      <c r="S23323" s="1" t="s">
        <v>18</v>
      </c>
      <c r="T23323">
        <v>33030</v>
      </c>
      <c r="U23323" t="s">
        <v>135</v>
      </c>
      <c r="V23323">
        <v>83.539143970447142</v>
      </c>
      <c r="W23323" s="1" t="s">
        <v>83</v>
      </c>
      <c r="X23323" s="1" t="s">
        <v>27</v>
      </c>
      <c r="Y23323" s="1" t="s">
        <v>67</v>
      </c>
      <c r="Z23323" s="1" t="s">
        <v>1166</v>
      </c>
      <c r="AA23323" s="1"/>
      <c r="AD23323" s="1"/>
      <c r="AE23323" s="1"/>
      <c r="AG23323" s="1"/>
      <c r="AL23323" s="1"/>
    </row>
    <row r="23324" spans="1:38" x14ac:dyDescent="0.25">
      <c r="A23324" t="s">
        <v>26</v>
      </c>
      <c r="B23324" s="1" t="s">
        <v>252</v>
      </c>
      <c r="C23324" s="1" t="s">
        <v>974</v>
      </c>
      <c r="D23324" s="1" t="s">
        <v>975</v>
      </c>
      <c r="E23324" s="1" t="s">
        <v>82</v>
      </c>
      <c r="F23324" s="1" t="s">
        <v>218</v>
      </c>
      <c r="G23324" s="1" t="s">
        <v>255</v>
      </c>
      <c r="H23324" s="1" t="s">
        <v>267</v>
      </c>
      <c r="I23324" s="1" t="s">
        <v>86</v>
      </c>
      <c r="J23324" s="1" t="s">
        <v>62</v>
      </c>
      <c r="K23324" s="1" t="s">
        <v>1165</v>
      </c>
      <c r="L23324">
        <v>45771</v>
      </c>
      <c r="M23324">
        <v>1</v>
      </c>
      <c r="N23324" s="1" t="s">
        <v>87</v>
      </c>
      <c r="O23324" s="1" t="s">
        <v>21</v>
      </c>
      <c r="P23324" s="1" t="s">
        <v>16</v>
      </c>
      <c r="Q23324">
        <v>2025</v>
      </c>
      <c r="S23324" s="1" t="s">
        <v>18</v>
      </c>
      <c r="T23324">
        <v>31906</v>
      </c>
      <c r="U23324" t="s">
        <v>80</v>
      </c>
      <c r="V23324">
        <v>50.629896481345355</v>
      </c>
      <c r="W23324" s="1" t="s">
        <v>83</v>
      </c>
      <c r="X23324" s="1" t="s">
        <v>27</v>
      </c>
      <c r="Y23324" s="1" t="s">
        <v>67</v>
      </c>
      <c r="Z23324" s="1" t="s">
        <v>1166</v>
      </c>
      <c r="AA23324" s="1"/>
      <c r="AD23324" s="1"/>
      <c r="AE23324" s="1"/>
      <c r="AG23324" s="1"/>
      <c r="AL23324" s="1"/>
    </row>
    <row r="23325" spans="1:38" x14ac:dyDescent="0.25">
      <c r="A23325" t="s">
        <v>26</v>
      </c>
      <c r="B23325" s="1" t="s">
        <v>252</v>
      </c>
      <c r="C23325" s="1" t="s">
        <v>1203</v>
      </c>
      <c r="D23325" s="1" t="s">
        <v>1204</v>
      </c>
      <c r="E23325" s="1" t="s">
        <v>100</v>
      </c>
      <c r="F23325" s="1" t="s">
        <v>138</v>
      </c>
      <c r="G23325" s="1" t="s">
        <v>255</v>
      </c>
      <c r="H23325" s="1" t="s">
        <v>261</v>
      </c>
      <c r="I23325" s="1" t="s">
        <v>82</v>
      </c>
      <c r="J23325" s="1" t="s">
        <v>62</v>
      </c>
      <c r="K23325" s="1" t="s">
        <v>1165</v>
      </c>
      <c r="L23325">
        <v>45771</v>
      </c>
      <c r="M23325">
        <v>5</v>
      </c>
      <c r="N23325" s="1" t="s">
        <v>83</v>
      </c>
      <c r="O23325" s="1" t="s">
        <v>21</v>
      </c>
      <c r="P23325" s="1" t="s">
        <v>16</v>
      </c>
      <c r="Q23325">
        <v>2025</v>
      </c>
      <c r="R23325" t="s">
        <v>139</v>
      </c>
      <c r="S23325" s="1" t="s">
        <v>18</v>
      </c>
      <c r="T23325">
        <v>32152</v>
      </c>
      <c r="U23325" t="s">
        <v>111</v>
      </c>
      <c r="V23325">
        <v>373.6930315495253</v>
      </c>
      <c r="W23325" s="1" t="s">
        <v>101</v>
      </c>
      <c r="X23325" s="1" t="s">
        <v>27</v>
      </c>
      <c r="Y23325" s="1" t="s">
        <v>67</v>
      </c>
      <c r="Z23325" s="1" t="s">
        <v>1166</v>
      </c>
      <c r="AA23325" s="1"/>
      <c r="AD23325" s="1"/>
      <c r="AE23325" s="1"/>
      <c r="AG23325" s="1"/>
      <c r="AL23325" s="1"/>
    </row>
    <row r="23326" spans="1:38" x14ac:dyDescent="0.25">
      <c r="A23326" t="s">
        <v>546</v>
      </c>
      <c r="B23326" s="1" t="s">
        <v>547</v>
      </c>
      <c r="C23326" s="1" t="s">
        <v>548</v>
      </c>
      <c r="D23326" s="1" t="s">
        <v>549</v>
      </c>
      <c r="E23326" s="1" t="s">
        <v>82</v>
      </c>
      <c r="F23326" s="1" t="s">
        <v>81</v>
      </c>
      <c r="G23326" s="1" t="s">
        <v>60</v>
      </c>
      <c r="H23326" s="1" t="s">
        <v>267</v>
      </c>
      <c r="I23326" s="1" t="s">
        <v>82</v>
      </c>
      <c r="J23326" s="1" t="s">
        <v>62</v>
      </c>
      <c r="K23326" s="1" t="s">
        <v>1165</v>
      </c>
      <c r="L23326">
        <v>45771</v>
      </c>
      <c r="M23326">
        <v>1</v>
      </c>
      <c r="N23326" s="1" t="s">
        <v>83</v>
      </c>
      <c r="O23326" s="1" t="s">
        <v>272</v>
      </c>
      <c r="P23326" s="1" t="s">
        <v>16</v>
      </c>
      <c r="Q23326">
        <v>2025</v>
      </c>
      <c r="S23326" s="1" t="s">
        <v>18</v>
      </c>
      <c r="T23326">
        <v>33200</v>
      </c>
      <c r="U23326" t="s">
        <v>65</v>
      </c>
      <c r="V23326">
        <v>89.675054173861028</v>
      </c>
      <c r="W23326" s="1" t="s">
        <v>83</v>
      </c>
      <c r="X23326" s="1" t="s">
        <v>66</v>
      </c>
      <c r="Y23326" s="1" t="s">
        <v>67</v>
      </c>
      <c r="Z23326" s="1" t="s">
        <v>1166</v>
      </c>
      <c r="AA23326" s="1"/>
      <c r="AD23326" s="1"/>
      <c r="AE23326" s="1"/>
      <c r="AG23326" s="1"/>
      <c r="AL23326" s="1"/>
    </row>
    <row r="23327" spans="1:38" x14ac:dyDescent="0.25">
      <c r="A23327" t="s">
        <v>546</v>
      </c>
      <c r="B23327" s="1" t="s">
        <v>547</v>
      </c>
      <c r="C23327" s="1" t="s">
        <v>548</v>
      </c>
      <c r="D23327" s="1" t="s">
        <v>549</v>
      </c>
      <c r="E23327" s="1" t="s">
        <v>82</v>
      </c>
      <c r="F23327" s="1" t="s">
        <v>1164</v>
      </c>
      <c r="G23327" s="1" t="s">
        <v>60</v>
      </c>
      <c r="H23327" s="1" t="s">
        <v>267</v>
      </c>
      <c r="I23327" s="1" t="s">
        <v>82</v>
      </c>
      <c r="J23327" s="1" t="s">
        <v>62</v>
      </c>
      <c r="K23327" s="1" t="s">
        <v>1165</v>
      </c>
      <c r="L23327">
        <v>45771</v>
      </c>
      <c r="M23327">
        <v>1</v>
      </c>
      <c r="N23327" s="1" t="s">
        <v>83</v>
      </c>
      <c r="O23327" s="1" t="s">
        <v>272</v>
      </c>
      <c r="P23327" s="1" t="s">
        <v>16</v>
      </c>
      <c r="Q23327">
        <v>2025</v>
      </c>
      <c r="S23327" s="1" t="s">
        <v>18</v>
      </c>
      <c r="T23327">
        <v>33259</v>
      </c>
      <c r="U23327" t="s">
        <v>142</v>
      </c>
      <c r="V23327">
        <v>122.74536782439984</v>
      </c>
      <c r="W23327" s="1" t="s">
        <v>83</v>
      </c>
      <c r="X23327" s="1" t="s">
        <v>66</v>
      </c>
      <c r="Y23327" s="1" t="s">
        <v>88</v>
      </c>
      <c r="Z23327" s="1" t="s">
        <v>1166</v>
      </c>
      <c r="AA23327" s="1"/>
      <c r="AD23327" s="1"/>
      <c r="AE23327" s="1"/>
      <c r="AG23327" s="1"/>
      <c r="AL23327" s="1"/>
    </row>
    <row r="23328" spans="1:38" x14ac:dyDescent="0.25">
      <c r="A23328" t="s">
        <v>546</v>
      </c>
      <c r="B23328" s="1" t="s">
        <v>547</v>
      </c>
      <c r="C23328" s="1" t="s">
        <v>550</v>
      </c>
      <c r="D23328" s="1" t="s">
        <v>551</v>
      </c>
      <c r="E23328" s="1" t="s">
        <v>82</v>
      </c>
      <c r="F23328" s="1" t="s">
        <v>912</v>
      </c>
      <c r="G23328" s="1" t="s">
        <v>60</v>
      </c>
      <c r="H23328" s="1" t="s">
        <v>267</v>
      </c>
      <c r="I23328" s="1" t="s">
        <v>58</v>
      </c>
      <c r="J23328" s="1" t="s">
        <v>62</v>
      </c>
      <c r="K23328" s="1" t="s">
        <v>1165</v>
      </c>
      <c r="L23328">
        <v>45771</v>
      </c>
      <c r="M23328">
        <v>1.75</v>
      </c>
      <c r="N23328" s="1" t="s">
        <v>64</v>
      </c>
      <c r="O23328" s="1" t="s">
        <v>21</v>
      </c>
      <c r="P23328" s="1" t="s">
        <v>16</v>
      </c>
      <c r="Q23328">
        <v>2025</v>
      </c>
      <c r="R23328" t="s">
        <v>98</v>
      </c>
      <c r="S23328" s="1" t="s">
        <v>18</v>
      </c>
      <c r="T23328">
        <v>33009</v>
      </c>
      <c r="U23328" t="s">
        <v>235</v>
      </c>
      <c r="V23328">
        <v>61.454731597179496</v>
      </c>
      <c r="W23328" s="1" t="s">
        <v>83</v>
      </c>
      <c r="X23328" s="1" t="s">
        <v>66</v>
      </c>
      <c r="Y23328" s="1" t="s">
        <v>67</v>
      </c>
      <c r="Z23328" s="1" t="s">
        <v>1166</v>
      </c>
      <c r="AA23328" s="1"/>
      <c r="AD23328" s="1"/>
      <c r="AE23328" s="1"/>
      <c r="AG23328" s="1"/>
      <c r="AL23328" s="1"/>
    </row>
    <row r="23329" spans="1:38" x14ac:dyDescent="0.25">
      <c r="A23329" t="s">
        <v>546</v>
      </c>
      <c r="B23329" s="1" t="s">
        <v>547</v>
      </c>
      <c r="C23329" s="1" t="s">
        <v>550</v>
      </c>
      <c r="D23329" s="1" t="s">
        <v>551</v>
      </c>
      <c r="E23329" s="1" t="s">
        <v>82</v>
      </c>
      <c r="F23329" s="1" t="s">
        <v>738</v>
      </c>
      <c r="G23329" s="1" t="s">
        <v>60</v>
      </c>
      <c r="H23329" s="1" t="s">
        <v>267</v>
      </c>
      <c r="I23329" s="1" t="s">
        <v>82</v>
      </c>
      <c r="J23329" s="1" t="s">
        <v>62</v>
      </c>
      <c r="K23329" s="1" t="s">
        <v>1165</v>
      </c>
      <c r="L23329">
        <v>45771</v>
      </c>
      <c r="M23329">
        <v>3</v>
      </c>
      <c r="N23329" s="1" t="s">
        <v>83</v>
      </c>
      <c r="O23329" s="1" t="s">
        <v>21</v>
      </c>
      <c r="P23329" s="1" t="s">
        <v>16</v>
      </c>
      <c r="Q23329">
        <v>2025</v>
      </c>
      <c r="R23329" t="s">
        <v>739</v>
      </c>
      <c r="S23329" s="1" t="s">
        <v>18</v>
      </c>
      <c r="T23329">
        <v>32133</v>
      </c>
      <c r="U23329" t="s">
        <v>124</v>
      </c>
      <c r="V23329">
        <v>194.57846746434984</v>
      </c>
      <c r="W23329" s="1" t="s">
        <v>83</v>
      </c>
      <c r="X23329" s="1" t="s">
        <v>66</v>
      </c>
      <c r="Y23329" s="1" t="s">
        <v>67</v>
      </c>
      <c r="Z23329" s="1" t="s">
        <v>1166</v>
      </c>
      <c r="AA23329" s="1"/>
      <c r="AD23329" s="1"/>
      <c r="AE23329" s="1"/>
      <c r="AG23329" s="1"/>
      <c r="AL23329" s="1"/>
    </row>
    <row r="23330" spans="1:38" x14ac:dyDescent="0.25">
      <c r="A23330" t="s">
        <v>546</v>
      </c>
      <c r="B23330" s="1" t="s">
        <v>547</v>
      </c>
      <c r="C23330" s="1" t="s">
        <v>550</v>
      </c>
      <c r="D23330" s="1" t="s">
        <v>551</v>
      </c>
      <c r="E23330" s="1" t="s">
        <v>82</v>
      </c>
      <c r="F23330" s="1" t="s">
        <v>192</v>
      </c>
      <c r="G23330" s="1" t="s">
        <v>60</v>
      </c>
      <c r="H23330" s="1" t="s">
        <v>267</v>
      </c>
      <c r="I23330" s="1" t="s">
        <v>82</v>
      </c>
      <c r="J23330" s="1" t="s">
        <v>62</v>
      </c>
      <c r="K23330" s="1" t="s">
        <v>1165</v>
      </c>
      <c r="L23330">
        <v>45771</v>
      </c>
      <c r="M23330">
        <v>9</v>
      </c>
      <c r="N23330" s="1" t="s">
        <v>83</v>
      </c>
      <c r="O23330" s="1" t="s">
        <v>21</v>
      </c>
      <c r="P23330" s="1" t="s">
        <v>16</v>
      </c>
      <c r="Q23330">
        <v>2025</v>
      </c>
      <c r="S23330" s="1" t="s">
        <v>18</v>
      </c>
      <c r="T23330">
        <v>33232</v>
      </c>
      <c r="U23330" t="s">
        <v>121</v>
      </c>
      <c r="V23330">
        <v>741.46086048855102</v>
      </c>
      <c r="W23330" s="1" t="s">
        <v>83</v>
      </c>
      <c r="X23330" s="1" t="s">
        <v>66</v>
      </c>
      <c r="Y23330" s="1" t="s">
        <v>88</v>
      </c>
      <c r="Z23330" s="1" t="s">
        <v>1166</v>
      </c>
      <c r="AA23330" s="1"/>
      <c r="AD23330" s="1"/>
      <c r="AE23330" s="1"/>
      <c r="AG23330" s="1"/>
      <c r="AL23330" s="1"/>
    </row>
    <row r="23331" spans="1:38" x14ac:dyDescent="0.25">
      <c r="A23331" t="s">
        <v>546</v>
      </c>
      <c r="B23331" s="1" t="s">
        <v>547</v>
      </c>
      <c r="C23331" s="1" t="s">
        <v>550</v>
      </c>
      <c r="D23331" s="1" t="s">
        <v>551</v>
      </c>
      <c r="E23331" s="1" t="s">
        <v>82</v>
      </c>
      <c r="F23331" s="1" t="s">
        <v>545</v>
      </c>
      <c r="G23331" s="1" t="s">
        <v>60</v>
      </c>
      <c r="H23331" s="1" t="s">
        <v>267</v>
      </c>
      <c r="I23331" s="1" t="s">
        <v>82</v>
      </c>
      <c r="J23331" s="1" t="s">
        <v>62</v>
      </c>
      <c r="K23331" s="1" t="s">
        <v>1165</v>
      </c>
      <c r="L23331">
        <v>45771</v>
      </c>
      <c r="M23331">
        <v>6</v>
      </c>
      <c r="N23331" s="1" t="s">
        <v>83</v>
      </c>
      <c r="O23331" s="1" t="s">
        <v>21</v>
      </c>
      <c r="P23331" s="1" t="s">
        <v>16</v>
      </c>
      <c r="Q23331">
        <v>2025</v>
      </c>
      <c r="R23331" t="s">
        <v>139</v>
      </c>
      <c r="S23331" s="1" t="s">
        <v>18</v>
      </c>
      <c r="T23331">
        <v>32008</v>
      </c>
      <c r="U23331" t="s">
        <v>119</v>
      </c>
      <c r="V23331">
        <v>582.61082561241528</v>
      </c>
      <c r="W23331" s="1" t="s">
        <v>83</v>
      </c>
      <c r="X23331" s="1" t="s">
        <v>66</v>
      </c>
      <c r="Y23331" s="1" t="s">
        <v>67</v>
      </c>
      <c r="Z23331" s="1" t="s">
        <v>1166</v>
      </c>
      <c r="AA23331" s="1"/>
      <c r="AD23331" s="1"/>
      <c r="AE23331" s="1"/>
      <c r="AG23331" s="1"/>
      <c r="AL23331" s="1"/>
    </row>
    <row r="23332" spans="1:38" x14ac:dyDescent="0.25">
      <c r="A23332" t="s">
        <v>552</v>
      </c>
      <c r="B23332" s="1" t="s">
        <v>553</v>
      </c>
      <c r="C23332" s="1" t="s">
        <v>878</v>
      </c>
      <c r="D23332" s="1" t="s">
        <v>879</v>
      </c>
      <c r="E23332" s="1" t="s">
        <v>100</v>
      </c>
      <c r="F23332" s="1" t="s">
        <v>217</v>
      </c>
      <c r="G23332" s="1" t="s">
        <v>60</v>
      </c>
      <c r="H23332" s="1" t="s">
        <v>261</v>
      </c>
      <c r="I23332" s="1" t="s">
        <v>86</v>
      </c>
      <c r="J23332" s="1" t="s">
        <v>62</v>
      </c>
      <c r="K23332" s="1" t="s">
        <v>1165</v>
      </c>
      <c r="L23332">
        <v>45771</v>
      </c>
      <c r="M23332">
        <v>0.75</v>
      </c>
      <c r="N23332" s="1" t="s">
        <v>87</v>
      </c>
      <c r="O23332" s="1" t="s">
        <v>272</v>
      </c>
      <c r="P23332" s="1" t="s">
        <v>16</v>
      </c>
      <c r="Q23332">
        <v>2025</v>
      </c>
      <c r="S23332" s="1" t="s">
        <v>18</v>
      </c>
      <c r="T23332">
        <v>31968</v>
      </c>
      <c r="U23332" t="s">
        <v>116</v>
      </c>
      <c r="V23332">
        <v>33.954768843417682</v>
      </c>
      <c r="W23332" s="1" t="s">
        <v>101</v>
      </c>
      <c r="X23332" s="1" t="s">
        <v>66</v>
      </c>
      <c r="Y23332" s="1" t="s">
        <v>67</v>
      </c>
      <c r="Z23332" s="1" t="s">
        <v>1166</v>
      </c>
      <c r="AA23332" s="1"/>
      <c r="AD23332" s="1"/>
      <c r="AE23332" s="1"/>
      <c r="AG23332" s="1"/>
      <c r="AL23332" s="1"/>
    </row>
    <row r="23333" spans="1:38" x14ac:dyDescent="0.25">
      <c r="A23333" t="s">
        <v>552</v>
      </c>
      <c r="B23333" s="1" t="s">
        <v>553</v>
      </c>
      <c r="C23333" s="1" t="s">
        <v>554</v>
      </c>
      <c r="D23333" s="1" t="s">
        <v>555</v>
      </c>
      <c r="E23333" s="1" t="s">
        <v>100</v>
      </c>
      <c r="F23333" s="1" t="s">
        <v>118</v>
      </c>
      <c r="G23333" s="1" t="s">
        <v>60</v>
      </c>
      <c r="H23333" s="1" t="s">
        <v>261</v>
      </c>
      <c r="I23333" s="1" t="s">
        <v>100</v>
      </c>
      <c r="J23333" s="1" t="s">
        <v>62</v>
      </c>
      <c r="K23333" s="1" t="s">
        <v>1165</v>
      </c>
      <c r="L23333">
        <v>45771</v>
      </c>
      <c r="M23333">
        <v>1</v>
      </c>
      <c r="N23333" s="1" t="s">
        <v>101</v>
      </c>
      <c r="O23333" s="1" t="s">
        <v>21</v>
      </c>
      <c r="P23333" s="1" t="s">
        <v>16</v>
      </c>
      <c r="Q23333">
        <v>2025</v>
      </c>
      <c r="S23333" s="1" t="s">
        <v>18</v>
      </c>
      <c r="T23333">
        <v>33247</v>
      </c>
      <c r="U23333" t="s">
        <v>119</v>
      </c>
      <c r="V23333">
        <v>97.101804268735876</v>
      </c>
      <c r="W23333" s="1" t="s">
        <v>101</v>
      </c>
      <c r="X23333" s="1" t="s">
        <v>66</v>
      </c>
      <c r="Y23333" s="1" t="s">
        <v>88</v>
      </c>
      <c r="Z23333" s="1" t="s">
        <v>1166</v>
      </c>
      <c r="AA23333" s="1"/>
      <c r="AD23333" s="1"/>
      <c r="AE23333" s="1"/>
      <c r="AG23333" s="1"/>
      <c r="AL23333" s="1"/>
    </row>
    <row r="23334" spans="1:38" x14ac:dyDescent="0.25">
      <c r="A23334" t="s">
        <v>552</v>
      </c>
      <c r="B23334" s="1" t="s">
        <v>553</v>
      </c>
      <c r="C23334" s="1" t="s">
        <v>554</v>
      </c>
      <c r="D23334" s="1" t="s">
        <v>555</v>
      </c>
      <c r="E23334" s="1" t="s">
        <v>100</v>
      </c>
      <c r="F23334" s="1" t="s">
        <v>138</v>
      </c>
      <c r="G23334" s="1" t="s">
        <v>60</v>
      </c>
      <c r="H23334" s="1" t="s">
        <v>261</v>
      </c>
      <c r="I23334" s="1" t="s">
        <v>82</v>
      </c>
      <c r="J23334" s="1" t="s">
        <v>62</v>
      </c>
      <c r="K23334" s="1" t="s">
        <v>1165</v>
      </c>
      <c r="L23334">
        <v>45771</v>
      </c>
      <c r="M23334">
        <v>0</v>
      </c>
      <c r="N23334" s="1" t="s">
        <v>83</v>
      </c>
      <c r="O23334" s="1" t="s">
        <v>21</v>
      </c>
      <c r="P23334" s="1" t="s">
        <v>16</v>
      </c>
      <c r="Q23334">
        <v>2025</v>
      </c>
      <c r="R23334" t="s">
        <v>139</v>
      </c>
      <c r="S23334" s="1" t="s">
        <v>18</v>
      </c>
      <c r="T23334">
        <v>32152</v>
      </c>
      <c r="U23334" t="s">
        <v>111</v>
      </c>
      <c r="V23334">
        <v>0</v>
      </c>
      <c r="W23334" s="1" t="s">
        <v>101</v>
      </c>
      <c r="X23334" s="1" t="s">
        <v>66</v>
      </c>
      <c r="Y23334" s="1" t="s">
        <v>67</v>
      </c>
      <c r="Z23334" s="1" t="s">
        <v>1166</v>
      </c>
      <c r="AA23334" s="1"/>
      <c r="AD23334" s="1"/>
      <c r="AE23334" s="1"/>
      <c r="AG23334" s="1"/>
      <c r="AL23334" s="1"/>
    </row>
    <row r="23335" spans="1:38" x14ac:dyDescent="0.25">
      <c r="A23335" t="s">
        <v>552</v>
      </c>
      <c r="B23335" s="1" t="s">
        <v>553</v>
      </c>
      <c r="C23335" s="1" t="s">
        <v>554</v>
      </c>
      <c r="D23335" s="1" t="s">
        <v>555</v>
      </c>
      <c r="E23335" s="1" t="s">
        <v>100</v>
      </c>
      <c r="F23335" s="1" t="s">
        <v>181</v>
      </c>
      <c r="G23335" s="1" t="s">
        <v>60</v>
      </c>
      <c r="H23335" s="1" t="s">
        <v>261</v>
      </c>
      <c r="I23335" s="1" t="s">
        <v>100</v>
      </c>
      <c r="J23335" s="1" t="s">
        <v>62</v>
      </c>
      <c r="K23335" s="1" t="s">
        <v>1165</v>
      </c>
      <c r="L23335">
        <v>45771</v>
      </c>
      <c r="M23335">
        <v>0</v>
      </c>
      <c r="N23335" s="1" t="s">
        <v>101</v>
      </c>
      <c r="O23335" s="1" t="s">
        <v>21</v>
      </c>
      <c r="P23335" s="1" t="s">
        <v>16</v>
      </c>
      <c r="Q23335">
        <v>2025</v>
      </c>
      <c r="S23335" s="1" t="s">
        <v>18</v>
      </c>
      <c r="T23335">
        <v>33249</v>
      </c>
      <c r="U23335" t="s">
        <v>124</v>
      </c>
      <c r="V23335">
        <v>0</v>
      </c>
      <c r="W23335" s="1" t="s">
        <v>101</v>
      </c>
      <c r="X23335" s="1" t="s">
        <v>66</v>
      </c>
      <c r="Y23335" s="1" t="s">
        <v>88</v>
      </c>
      <c r="Z23335" s="1" t="s">
        <v>1166</v>
      </c>
      <c r="AA23335" s="1"/>
      <c r="AD23335" s="1"/>
      <c r="AE23335" s="1"/>
      <c r="AG23335" s="1"/>
      <c r="AL23335" s="1"/>
    </row>
    <row r="23336" spans="1:38" x14ac:dyDescent="0.25">
      <c r="A23336" t="s">
        <v>552</v>
      </c>
      <c r="B23336" s="1" t="s">
        <v>553</v>
      </c>
      <c r="C23336" s="1" t="s">
        <v>554</v>
      </c>
      <c r="D23336" s="1" t="s">
        <v>555</v>
      </c>
      <c r="E23336" s="1" t="s">
        <v>100</v>
      </c>
      <c r="F23336" s="1" t="s">
        <v>205</v>
      </c>
      <c r="G23336" s="1" t="s">
        <v>60</v>
      </c>
      <c r="H23336" s="1" t="s">
        <v>261</v>
      </c>
      <c r="I23336" s="1" t="s">
        <v>75</v>
      </c>
      <c r="J23336" s="1" t="s">
        <v>62</v>
      </c>
      <c r="K23336" s="1" t="s">
        <v>1165</v>
      </c>
      <c r="L23336">
        <v>45771</v>
      </c>
      <c r="M23336">
        <v>2</v>
      </c>
      <c r="N23336" s="1" t="s">
        <v>77</v>
      </c>
      <c r="O23336" s="1" t="s">
        <v>21</v>
      </c>
      <c r="P23336" s="1" t="s">
        <v>16</v>
      </c>
      <c r="Q23336">
        <v>2025</v>
      </c>
      <c r="S23336" s="1" t="s">
        <v>18</v>
      </c>
      <c r="T23336">
        <v>33064</v>
      </c>
      <c r="U23336" t="s">
        <v>206</v>
      </c>
      <c r="V23336">
        <v>63.81621264033965</v>
      </c>
      <c r="W23336" s="1" t="s">
        <v>101</v>
      </c>
      <c r="X23336" s="1" t="s">
        <v>66</v>
      </c>
      <c r="Y23336" s="1" t="s">
        <v>67</v>
      </c>
      <c r="Z23336" s="1" t="s">
        <v>1166</v>
      </c>
      <c r="AA23336" s="1"/>
      <c r="AD23336" s="1"/>
      <c r="AE23336" s="1"/>
      <c r="AG23336" s="1"/>
      <c r="AL23336" s="1"/>
    </row>
    <row r="23337" spans="1:38" x14ac:dyDescent="0.25">
      <c r="A23337" t="s">
        <v>552</v>
      </c>
      <c r="B23337" s="1" t="s">
        <v>553</v>
      </c>
      <c r="C23337" s="1" t="s">
        <v>554</v>
      </c>
      <c r="D23337" s="1" t="s">
        <v>555</v>
      </c>
      <c r="E23337" s="1" t="s">
        <v>100</v>
      </c>
      <c r="F23337" s="1" t="s">
        <v>733</v>
      </c>
      <c r="G23337" s="1" t="s">
        <v>60</v>
      </c>
      <c r="H23337" s="1" t="s">
        <v>261</v>
      </c>
      <c r="I23337" s="1" t="s">
        <v>100</v>
      </c>
      <c r="J23337" s="1" t="s">
        <v>62</v>
      </c>
      <c r="K23337" s="1" t="s">
        <v>1165</v>
      </c>
      <c r="L23337">
        <v>45771</v>
      </c>
      <c r="M23337">
        <v>7</v>
      </c>
      <c r="N23337" s="1" t="s">
        <v>101</v>
      </c>
      <c r="O23337" s="1" t="s">
        <v>21</v>
      </c>
      <c r="P23337" s="1" t="s">
        <v>16</v>
      </c>
      <c r="Q23337">
        <v>2025</v>
      </c>
      <c r="S23337" s="1" t="s">
        <v>18</v>
      </c>
      <c r="T23337">
        <v>32148</v>
      </c>
      <c r="U23337" t="s">
        <v>195</v>
      </c>
      <c r="V23337">
        <v>407.62139539708977</v>
      </c>
      <c r="W23337" s="1" t="s">
        <v>101</v>
      </c>
      <c r="X23337" s="1" t="s">
        <v>66</v>
      </c>
      <c r="Y23337" s="1" t="s">
        <v>67</v>
      </c>
      <c r="Z23337" s="1" t="s">
        <v>1166</v>
      </c>
      <c r="AA23337" s="1"/>
      <c r="AD23337" s="1"/>
      <c r="AE23337" s="1"/>
      <c r="AG23337" s="1"/>
      <c r="AL23337" s="1"/>
    </row>
    <row r="23338" spans="1:38" x14ac:dyDescent="0.25">
      <c r="A23338" t="s">
        <v>552</v>
      </c>
      <c r="B23338" s="1" t="s">
        <v>553</v>
      </c>
      <c r="C23338" s="1" t="s">
        <v>554</v>
      </c>
      <c r="D23338" s="1" t="s">
        <v>555</v>
      </c>
      <c r="E23338" s="1" t="s">
        <v>100</v>
      </c>
      <c r="F23338" s="1" t="s">
        <v>237</v>
      </c>
      <c r="G23338" s="1" t="s">
        <v>60</v>
      </c>
      <c r="H23338" s="1" t="s">
        <v>261</v>
      </c>
      <c r="I23338" s="1" t="s">
        <v>100</v>
      </c>
      <c r="J23338" s="1" t="s">
        <v>62</v>
      </c>
      <c r="K23338" s="1" t="s">
        <v>1165</v>
      </c>
      <c r="L23338">
        <v>45771</v>
      </c>
      <c r="M23338">
        <v>0</v>
      </c>
      <c r="N23338" s="1" t="s">
        <v>101</v>
      </c>
      <c r="O23338" s="1" t="s">
        <v>21</v>
      </c>
      <c r="P23338" s="1" t="s">
        <v>16</v>
      </c>
      <c r="Q23338">
        <v>2025</v>
      </c>
      <c r="S23338" s="1" t="s">
        <v>18</v>
      </c>
      <c r="T23338">
        <v>33174</v>
      </c>
      <c r="U23338" t="s">
        <v>195</v>
      </c>
      <c r="V23338">
        <v>0</v>
      </c>
      <c r="W23338" s="1" t="s">
        <v>101</v>
      </c>
      <c r="X23338" s="1" t="s">
        <v>66</v>
      </c>
      <c r="Y23338" s="1" t="s">
        <v>67</v>
      </c>
      <c r="Z23338" s="1" t="s">
        <v>1166</v>
      </c>
      <c r="AA23338" s="1"/>
      <c r="AD23338" s="1"/>
      <c r="AE23338" s="1"/>
      <c r="AG23338" s="1"/>
      <c r="AL23338" s="1"/>
    </row>
    <row r="23339" spans="1:38" x14ac:dyDescent="0.25">
      <c r="A23339" t="s">
        <v>1105</v>
      </c>
      <c r="B23339" s="1" t="s">
        <v>1106</v>
      </c>
      <c r="C23339" s="1" t="s">
        <v>1107</v>
      </c>
      <c r="D23339" s="1" t="s">
        <v>1108</v>
      </c>
      <c r="E23339" s="1" t="s">
        <v>58</v>
      </c>
      <c r="F23339" s="1" t="s">
        <v>93</v>
      </c>
      <c r="G23339" s="1" t="s">
        <v>60</v>
      </c>
      <c r="H23339" s="1" t="s">
        <v>61</v>
      </c>
      <c r="I23339" s="1" t="s">
        <v>75</v>
      </c>
      <c r="J23339" s="1" t="s">
        <v>62</v>
      </c>
      <c r="K23339" s="1" t="s">
        <v>1165</v>
      </c>
      <c r="L23339">
        <v>45771</v>
      </c>
      <c r="M23339">
        <v>4</v>
      </c>
      <c r="N23339" s="1" t="s">
        <v>77</v>
      </c>
      <c r="O23339" s="1" t="s">
        <v>21</v>
      </c>
      <c r="P23339" s="1" t="s">
        <v>16</v>
      </c>
      <c r="Q23339">
        <v>2025</v>
      </c>
      <c r="S23339" s="1" t="s">
        <v>18</v>
      </c>
      <c r="T23339">
        <v>32166</v>
      </c>
      <c r="U23339" t="s">
        <v>94</v>
      </c>
      <c r="V23339">
        <v>248.47222487537292</v>
      </c>
      <c r="W23339" s="1" t="s">
        <v>64</v>
      </c>
      <c r="X23339" s="1" t="s">
        <v>66</v>
      </c>
      <c r="Y23339" s="1" t="s">
        <v>67</v>
      </c>
      <c r="Z23339" s="1" t="s">
        <v>1166</v>
      </c>
      <c r="AA23339" s="1"/>
      <c r="AD23339" s="1"/>
      <c r="AE23339" s="1"/>
      <c r="AG23339" s="1"/>
      <c r="AL23339" s="1"/>
    </row>
    <row r="23340" spans="1:38" x14ac:dyDescent="0.25">
      <c r="A23340" t="s">
        <v>1105</v>
      </c>
      <c r="B23340" s="1" t="s">
        <v>1106</v>
      </c>
      <c r="C23340" s="1" t="s">
        <v>1107</v>
      </c>
      <c r="D23340" s="1" t="s">
        <v>1108</v>
      </c>
      <c r="E23340" s="1" t="s">
        <v>58</v>
      </c>
      <c r="F23340" s="1" t="s">
        <v>152</v>
      </c>
      <c r="G23340" s="1" t="s">
        <v>60</v>
      </c>
      <c r="H23340" s="1" t="s">
        <v>61</v>
      </c>
      <c r="I23340" s="1" t="s">
        <v>82</v>
      </c>
      <c r="J23340" s="1" t="s">
        <v>62</v>
      </c>
      <c r="K23340" s="1" t="s">
        <v>1165</v>
      </c>
      <c r="L23340">
        <v>45771</v>
      </c>
      <c r="M23340">
        <v>4</v>
      </c>
      <c r="N23340" s="1" t="s">
        <v>83</v>
      </c>
      <c r="O23340" s="1" t="s">
        <v>21</v>
      </c>
      <c r="P23340" s="1" t="s">
        <v>16</v>
      </c>
      <c r="Q23340">
        <v>2025</v>
      </c>
      <c r="S23340" s="1" t="s">
        <v>18</v>
      </c>
      <c r="T23340">
        <v>33147</v>
      </c>
      <c r="U23340" t="s">
        <v>111</v>
      </c>
      <c r="V23340">
        <v>298.95442523962021</v>
      </c>
      <c r="W23340" s="1" t="s">
        <v>64</v>
      </c>
      <c r="X23340" s="1" t="s">
        <v>66</v>
      </c>
      <c r="Y23340" s="1" t="s">
        <v>67</v>
      </c>
      <c r="Z23340" s="1" t="s">
        <v>1166</v>
      </c>
      <c r="AA23340" s="1"/>
      <c r="AD23340" s="1"/>
      <c r="AE23340" s="1"/>
      <c r="AG23340" s="1"/>
      <c r="AL23340" s="1"/>
    </row>
    <row r="23341" spans="1:38" x14ac:dyDescent="0.25">
      <c r="A23341" t="s">
        <v>1105</v>
      </c>
      <c r="B23341" s="1" t="s">
        <v>1106</v>
      </c>
      <c r="C23341" s="1" t="s">
        <v>1107</v>
      </c>
      <c r="D23341" s="1" t="s">
        <v>1108</v>
      </c>
      <c r="E23341" s="1" t="s">
        <v>58</v>
      </c>
      <c r="F23341" s="1" t="s">
        <v>162</v>
      </c>
      <c r="G23341" s="1" t="s">
        <v>60</v>
      </c>
      <c r="H23341" s="1" t="s">
        <v>61</v>
      </c>
      <c r="I23341" s="1" t="s">
        <v>58</v>
      </c>
      <c r="J23341" s="1" t="s">
        <v>62</v>
      </c>
      <c r="K23341" s="1" t="s">
        <v>1165</v>
      </c>
      <c r="L23341">
        <v>45771</v>
      </c>
      <c r="M23341">
        <v>4</v>
      </c>
      <c r="N23341" s="1" t="s">
        <v>64</v>
      </c>
      <c r="O23341" s="1" t="s">
        <v>21</v>
      </c>
      <c r="P23341" s="1" t="s">
        <v>16</v>
      </c>
      <c r="Q23341">
        <v>2025</v>
      </c>
      <c r="S23341" s="1" t="s">
        <v>18</v>
      </c>
      <c r="T23341">
        <v>33250</v>
      </c>
      <c r="U23341" t="s">
        <v>121</v>
      </c>
      <c r="V23341">
        <v>329.53816021713379</v>
      </c>
      <c r="W23341" s="1" t="s">
        <v>64</v>
      </c>
      <c r="X23341" s="1" t="s">
        <v>66</v>
      </c>
      <c r="Y23341" s="1" t="s">
        <v>88</v>
      </c>
      <c r="Z23341" s="1" t="s">
        <v>1166</v>
      </c>
      <c r="AA23341" s="1"/>
      <c r="AD23341" s="1"/>
      <c r="AE23341" s="1"/>
      <c r="AG23341" s="1"/>
      <c r="AL23341" s="1"/>
    </row>
    <row r="23342" spans="1:38" x14ac:dyDescent="0.25">
      <c r="A23342" t="s">
        <v>1105</v>
      </c>
      <c r="B23342" s="1" t="s">
        <v>1106</v>
      </c>
      <c r="C23342" s="1" t="s">
        <v>1107</v>
      </c>
      <c r="D23342" s="1" t="s">
        <v>1108</v>
      </c>
      <c r="E23342" s="1" t="s">
        <v>58</v>
      </c>
      <c r="F23342" s="1" t="s">
        <v>212</v>
      </c>
      <c r="G23342" s="1" t="s">
        <v>60</v>
      </c>
      <c r="H23342" s="1" t="s">
        <v>61</v>
      </c>
      <c r="I23342" s="1" t="s">
        <v>75</v>
      </c>
      <c r="J23342" s="1" t="s">
        <v>62</v>
      </c>
      <c r="K23342" s="1" t="s">
        <v>1165</v>
      </c>
      <c r="L23342">
        <v>45771</v>
      </c>
      <c r="M23342">
        <v>6</v>
      </c>
      <c r="N23342" s="1" t="s">
        <v>77</v>
      </c>
      <c r="O23342" s="1" t="s">
        <v>21</v>
      </c>
      <c r="P23342" s="1" t="s">
        <v>16</v>
      </c>
      <c r="Q23342">
        <v>2025</v>
      </c>
      <c r="S23342" s="1" t="s">
        <v>18</v>
      </c>
      <c r="T23342">
        <v>33125</v>
      </c>
      <c r="U23342" t="s">
        <v>116</v>
      </c>
      <c r="V23342">
        <v>271.63815074734146</v>
      </c>
      <c r="W23342" s="1" t="s">
        <v>64</v>
      </c>
      <c r="X23342" s="1" t="s">
        <v>66</v>
      </c>
      <c r="Y23342" s="1" t="s">
        <v>67</v>
      </c>
      <c r="Z23342" s="1" t="s">
        <v>1166</v>
      </c>
      <c r="AA23342" s="1"/>
      <c r="AD23342" s="1"/>
      <c r="AE23342" s="1"/>
      <c r="AG23342" s="1"/>
      <c r="AL23342" s="1"/>
    </row>
    <row r="23343" spans="1:38" x14ac:dyDescent="0.25">
      <c r="A23343" t="s">
        <v>1105</v>
      </c>
      <c r="B23343" s="1" t="s">
        <v>1106</v>
      </c>
      <c r="C23343" s="1" t="s">
        <v>1107</v>
      </c>
      <c r="D23343" s="1" t="s">
        <v>1108</v>
      </c>
      <c r="E23343" s="1" t="s">
        <v>58</v>
      </c>
      <c r="F23343" s="1" t="s">
        <v>218</v>
      </c>
      <c r="G23343" s="1" t="s">
        <v>60</v>
      </c>
      <c r="H23343" s="1" t="s">
        <v>61</v>
      </c>
      <c r="I23343" s="1" t="s">
        <v>86</v>
      </c>
      <c r="J23343" s="1" t="s">
        <v>62</v>
      </c>
      <c r="K23343" s="1" t="s">
        <v>1165</v>
      </c>
      <c r="L23343">
        <v>45771</v>
      </c>
      <c r="M23343">
        <v>2</v>
      </c>
      <c r="N23343" s="1" t="s">
        <v>87</v>
      </c>
      <c r="O23343" s="1" t="s">
        <v>21</v>
      </c>
      <c r="P23343" s="1" t="s">
        <v>16</v>
      </c>
      <c r="Q23343">
        <v>2025</v>
      </c>
      <c r="S23343" s="1" t="s">
        <v>18</v>
      </c>
      <c r="T23343">
        <v>31906</v>
      </c>
      <c r="U23343" t="s">
        <v>80</v>
      </c>
      <c r="V23343">
        <v>101.25979296269072</v>
      </c>
      <c r="W23343" s="1" t="s">
        <v>64</v>
      </c>
      <c r="X23343" s="1" t="s">
        <v>66</v>
      </c>
      <c r="Y23343" s="1" t="s">
        <v>67</v>
      </c>
      <c r="Z23343" s="1" t="s">
        <v>1166</v>
      </c>
      <c r="AA23343" s="1"/>
      <c r="AD23343" s="1"/>
      <c r="AE23343" s="1"/>
      <c r="AG23343" s="1"/>
      <c r="AL23343" s="1"/>
    </row>
    <row r="23344" spans="1:38" x14ac:dyDescent="0.25">
      <c r="A23344" t="s">
        <v>1105</v>
      </c>
      <c r="B23344" s="1" t="s">
        <v>1106</v>
      </c>
      <c r="C23344" s="1" t="s">
        <v>1107</v>
      </c>
      <c r="D23344" s="1" t="s">
        <v>1108</v>
      </c>
      <c r="E23344" s="1" t="s">
        <v>58</v>
      </c>
      <c r="F23344" s="1" t="s">
        <v>233</v>
      </c>
      <c r="G23344" s="1" t="s">
        <v>60</v>
      </c>
      <c r="H23344" s="1" t="s">
        <v>61</v>
      </c>
      <c r="I23344" s="1" t="s">
        <v>58</v>
      </c>
      <c r="J23344" s="1" t="s">
        <v>62</v>
      </c>
      <c r="K23344" s="1" t="s">
        <v>1165</v>
      </c>
      <c r="L23344">
        <v>45771</v>
      </c>
      <c r="M23344">
        <v>2</v>
      </c>
      <c r="N23344" s="1" t="s">
        <v>64</v>
      </c>
      <c r="O23344" s="1" t="s">
        <v>21</v>
      </c>
      <c r="P23344" s="1" t="s">
        <v>16</v>
      </c>
      <c r="Q23344">
        <v>2025</v>
      </c>
      <c r="S23344" s="1" t="s">
        <v>18</v>
      </c>
      <c r="T23344">
        <v>33215</v>
      </c>
      <c r="U23344" t="s">
        <v>145</v>
      </c>
      <c r="V23344">
        <v>106.97185594666496</v>
      </c>
      <c r="W23344" s="1" t="s">
        <v>64</v>
      </c>
      <c r="X23344" s="1" t="s">
        <v>66</v>
      </c>
      <c r="Y23344" s="1" t="s">
        <v>67</v>
      </c>
      <c r="Z23344" s="1" t="s">
        <v>1166</v>
      </c>
      <c r="AA23344" s="1"/>
      <c r="AD23344" s="1"/>
      <c r="AE23344" s="1"/>
      <c r="AG23344" s="1"/>
      <c r="AL23344" s="1"/>
    </row>
    <row r="23345" spans="1:38" x14ac:dyDescent="0.25">
      <c r="A23345" t="s">
        <v>25</v>
      </c>
      <c r="B23345" s="1" t="s">
        <v>568</v>
      </c>
      <c r="C23345" s="1" t="s">
        <v>568</v>
      </c>
      <c r="D23345" s="1" t="s">
        <v>569</v>
      </c>
      <c r="E23345" s="1" t="s">
        <v>72</v>
      </c>
      <c r="F23345" s="1" t="s">
        <v>85</v>
      </c>
      <c r="G23345" s="1" t="s">
        <v>568</v>
      </c>
      <c r="H23345" s="1"/>
      <c r="I23345" s="1" t="s">
        <v>86</v>
      </c>
      <c r="J23345" s="1" t="s">
        <v>570</v>
      </c>
      <c r="K23345" s="1" t="s">
        <v>1165</v>
      </c>
      <c r="L23345">
        <v>45771</v>
      </c>
      <c r="M23345">
        <v>8</v>
      </c>
      <c r="N23345" s="1" t="s">
        <v>87</v>
      </c>
      <c r="O23345" s="1" t="s">
        <v>571</v>
      </c>
      <c r="P23345" s="1" t="s">
        <v>23</v>
      </c>
      <c r="Q23345">
        <v>2025</v>
      </c>
      <c r="S23345" s="1" t="s">
        <v>18</v>
      </c>
      <c r="T23345">
        <v>33100</v>
      </c>
      <c r="U23345">
        <v>0</v>
      </c>
      <c r="V23345">
        <v>0</v>
      </c>
      <c r="W23345" s="1" t="s">
        <v>87</v>
      </c>
      <c r="X23345" s="1" t="s">
        <v>568</v>
      </c>
      <c r="Y23345" s="1" t="s">
        <v>88</v>
      </c>
      <c r="Z23345" s="1" t="s">
        <v>1166</v>
      </c>
      <c r="AA23345" s="1"/>
      <c r="AD23345" s="1"/>
      <c r="AE23345" s="1"/>
      <c r="AG23345" s="1"/>
      <c r="AL23345" s="1"/>
    </row>
    <row r="23346" spans="1:38" x14ac:dyDescent="0.25">
      <c r="A23346" t="s">
        <v>25</v>
      </c>
      <c r="B23346" s="1" t="s">
        <v>568</v>
      </c>
      <c r="C23346" s="1" t="s">
        <v>568</v>
      </c>
      <c r="D23346" s="1" t="s">
        <v>569</v>
      </c>
      <c r="E23346" s="1" t="s">
        <v>72</v>
      </c>
      <c r="F23346" s="1" t="s">
        <v>200</v>
      </c>
      <c r="G23346" s="1" t="s">
        <v>568</v>
      </c>
      <c r="H23346" s="1"/>
      <c r="I23346" s="1" t="s">
        <v>82</v>
      </c>
      <c r="J23346" s="1" t="s">
        <v>570</v>
      </c>
      <c r="K23346" s="1" t="s">
        <v>1165</v>
      </c>
      <c r="L23346">
        <v>45771</v>
      </c>
      <c r="M23346">
        <v>8</v>
      </c>
      <c r="N23346" s="1" t="s">
        <v>83</v>
      </c>
      <c r="O23346" s="1" t="s">
        <v>571</v>
      </c>
      <c r="P23346" s="1" t="s">
        <v>23</v>
      </c>
      <c r="Q23346">
        <v>2025</v>
      </c>
      <c r="S23346" s="1" t="s">
        <v>18</v>
      </c>
      <c r="T23346">
        <v>33178</v>
      </c>
      <c r="U23346" t="s">
        <v>65</v>
      </c>
      <c r="V23346">
        <v>717.40043339088822</v>
      </c>
      <c r="W23346" s="1" t="s">
        <v>83</v>
      </c>
      <c r="X23346" s="1" t="s">
        <v>568</v>
      </c>
      <c r="Y23346" s="1" t="s">
        <v>67</v>
      </c>
      <c r="Z23346" s="1" t="s">
        <v>1166</v>
      </c>
      <c r="AA23346" s="1"/>
      <c r="AD23346" s="1"/>
      <c r="AE23346" s="1"/>
      <c r="AG23346" s="1"/>
      <c r="AL23346" s="1"/>
    </row>
    <row r="23347" spans="1:38" x14ac:dyDescent="0.25">
      <c r="A23347" t="s">
        <v>576</v>
      </c>
      <c r="B23347" s="1" t="s">
        <v>577</v>
      </c>
      <c r="C23347" s="1" t="s">
        <v>578</v>
      </c>
      <c r="D23347" s="1" t="s">
        <v>579</v>
      </c>
      <c r="E23347" s="1" t="s">
        <v>100</v>
      </c>
      <c r="F23347" s="1" t="s">
        <v>123</v>
      </c>
      <c r="G23347" s="1" t="s">
        <v>60</v>
      </c>
      <c r="H23347" s="1" t="s">
        <v>261</v>
      </c>
      <c r="I23347" s="1" t="s">
        <v>100</v>
      </c>
      <c r="J23347" s="1" t="s">
        <v>62</v>
      </c>
      <c r="K23347" s="1" t="s">
        <v>1165</v>
      </c>
      <c r="L23347">
        <v>45771</v>
      </c>
      <c r="M23347">
        <v>6.5</v>
      </c>
      <c r="N23347" s="1" t="s">
        <v>101</v>
      </c>
      <c r="O23347" s="1" t="s">
        <v>21</v>
      </c>
      <c r="P23347" s="1" t="s">
        <v>16</v>
      </c>
      <c r="Q23347">
        <v>2025</v>
      </c>
      <c r="S23347" s="1" t="s">
        <v>18</v>
      </c>
      <c r="T23347">
        <v>32271</v>
      </c>
      <c r="U23347" t="s">
        <v>124</v>
      </c>
      <c r="V23347">
        <v>421.58667950609129</v>
      </c>
      <c r="W23347" s="1" t="s">
        <v>101</v>
      </c>
      <c r="X23347" s="1" t="s">
        <v>66</v>
      </c>
      <c r="Y23347" s="1" t="s">
        <v>67</v>
      </c>
      <c r="Z23347" s="1" t="s">
        <v>1166</v>
      </c>
      <c r="AA23347" s="1"/>
      <c r="AD23347" s="1"/>
      <c r="AE23347" s="1"/>
      <c r="AG23347" s="1"/>
      <c r="AL23347" s="1"/>
    </row>
    <row r="23348" spans="1:38" x14ac:dyDescent="0.25">
      <c r="A23348" t="s">
        <v>576</v>
      </c>
      <c r="B23348" s="1" t="s">
        <v>577</v>
      </c>
      <c r="C23348" s="1" t="s">
        <v>578</v>
      </c>
      <c r="D23348" s="1" t="s">
        <v>579</v>
      </c>
      <c r="E23348" s="1" t="s">
        <v>100</v>
      </c>
      <c r="F23348" s="1" t="s">
        <v>194</v>
      </c>
      <c r="G23348" s="1" t="s">
        <v>60</v>
      </c>
      <c r="H23348" s="1" t="s">
        <v>261</v>
      </c>
      <c r="I23348" s="1" t="s">
        <v>100</v>
      </c>
      <c r="J23348" s="1" t="s">
        <v>62</v>
      </c>
      <c r="K23348" s="1" t="s">
        <v>1165</v>
      </c>
      <c r="L23348">
        <v>45771</v>
      </c>
      <c r="M23348">
        <v>5</v>
      </c>
      <c r="N23348" s="1" t="s">
        <v>101</v>
      </c>
      <c r="O23348" s="1" t="s">
        <v>21</v>
      </c>
      <c r="P23348" s="1" t="s">
        <v>16</v>
      </c>
      <c r="Q23348">
        <v>2025</v>
      </c>
      <c r="S23348" s="1" t="s">
        <v>18</v>
      </c>
      <c r="T23348">
        <v>33063</v>
      </c>
      <c r="U23348" t="s">
        <v>195</v>
      </c>
      <c r="V23348">
        <v>291.15813956934983</v>
      </c>
      <c r="W23348" s="1" t="s">
        <v>101</v>
      </c>
      <c r="X23348" s="1" t="s">
        <v>66</v>
      </c>
      <c r="Y23348" s="1" t="s">
        <v>67</v>
      </c>
      <c r="Z23348" s="1" t="s">
        <v>1166</v>
      </c>
      <c r="AA23348" s="1"/>
      <c r="AD23348" s="1"/>
      <c r="AE23348" s="1"/>
      <c r="AG23348" s="1"/>
      <c r="AL23348" s="1"/>
    </row>
    <row r="23349" spans="1:38" x14ac:dyDescent="0.25">
      <c r="A23349" t="s">
        <v>576</v>
      </c>
      <c r="B23349" s="1" t="s">
        <v>577</v>
      </c>
      <c r="C23349" s="1" t="s">
        <v>578</v>
      </c>
      <c r="D23349" s="1" t="s">
        <v>579</v>
      </c>
      <c r="E23349" s="1" t="s">
        <v>100</v>
      </c>
      <c r="F23349" s="1" t="s">
        <v>213</v>
      </c>
      <c r="G23349" s="1" t="s">
        <v>60</v>
      </c>
      <c r="H23349" s="1" t="s">
        <v>261</v>
      </c>
      <c r="I23349" s="1" t="s">
        <v>100</v>
      </c>
      <c r="J23349" s="1" t="s">
        <v>62</v>
      </c>
      <c r="K23349" s="1" t="s">
        <v>1165</v>
      </c>
      <c r="L23349">
        <v>45771</v>
      </c>
      <c r="M23349">
        <v>3.5</v>
      </c>
      <c r="N23349" s="1" t="s">
        <v>101</v>
      </c>
      <c r="O23349" s="1" t="s">
        <v>21</v>
      </c>
      <c r="P23349" s="1" t="s">
        <v>16</v>
      </c>
      <c r="Q23349">
        <v>2025</v>
      </c>
      <c r="S23349" s="1" t="s">
        <v>18</v>
      </c>
      <c r="T23349">
        <v>32070</v>
      </c>
      <c r="U23349" t="s">
        <v>113</v>
      </c>
      <c r="V23349">
        <v>339.78121856333382</v>
      </c>
      <c r="W23349" s="1" t="s">
        <v>101</v>
      </c>
      <c r="X23349" s="1" t="s">
        <v>66</v>
      </c>
      <c r="Y23349" s="1" t="s">
        <v>67</v>
      </c>
      <c r="Z23349" s="1" t="s">
        <v>1166</v>
      </c>
      <c r="AA23349" s="1"/>
      <c r="AD23349" s="1"/>
      <c r="AE23349" s="1"/>
      <c r="AG23349" s="1"/>
      <c r="AL23349" s="1"/>
    </row>
    <row r="23350" spans="1:38" x14ac:dyDescent="0.25">
      <c r="A23350" t="s">
        <v>576</v>
      </c>
      <c r="B23350" s="1" t="s">
        <v>577</v>
      </c>
      <c r="C23350" s="1" t="s">
        <v>578</v>
      </c>
      <c r="D23350" s="1" t="s">
        <v>579</v>
      </c>
      <c r="E23350" s="1" t="s">
        <v>100</v>
      </c>
      <c r="F23350" s="1" t="s">
        <v>215</v>
      </c>
      <c r="G23350" s="1" t="s">
        <v>60</v>
      </c>
      <c r="H23350" s="1" t="s">
        <v>261</v>
      </c>
      <c r="I23350" s="1" t="s">
        <v>100</v>
      </c>
      <c r="J23350" s="1" t="s">
        <v>62</v>
      </c>
      <c r="K23350" s="1" t="s">
        <v>1165</v>
      </c>
      <c r="L23350">
        <v>45771</v>
      </c>
      <c r="M23350">
        <v>0.5</v>
      </c>
      <c r="N23350" s="1" t="s">
        <v>101</v>
      </c>
      <c r="O23350" s="1" t="s">
        <v>21</v>
      </c>
      <c r="P23350" s="1" t="s">
        <v>16</v>
      </c>
      <c r="Q23350">
        <v>2025</v>
      </c>
      <c r="S23350" s="1" t="s">
        <v>18</v>
      </c>
      <c r="T23350">
        <v>33126</v>
      </c>
      <c r="U23350" t="s">
        <v>111</v>
      </c>
      <c r="V23350">
        <v>37.369303154952526</v>
      </c>
      <c r="W23350" s="1" t="s">
        <v>101</v>
      </c>
      <c r="X23350" s="1" t="s">
        <v>66</v>
      </c>
      <c r="Y23350" s="1" t="s">
        <v>67</v>
      </c>
      <c r="Z23350" s="1" t="s">
        <v>1166</v>
      </c>
      <c r="AA23350" s="1"/>
      <c r="AD23350" s="1"/>
      <c r="AE23350" s="1"/>
      <c r="AG23350" s="1"/>
      <c r="AL23350" s="1"/>
    </row>
    <row r="23351" spans="1:38" x14ac:dyDescent="0.25">
      <c r="A23351" t="s">
        <v>716</v>
      </c>
      <c r="B23351" s="1" t="s">
        <v>717</v>
      </c>
      <c r="C23351" s="1" t="s">
        <v>718</v>
      </c>
      <c r="D23351" s="1" t="s">
        <v>719</v>
      </c>
      <c r="E23351" s="1" t="s">
        <v>100</v>
      </c>
      <c r="F23351" s="1" t="s">
        <v>110</v>
      </c>
      <c r="G23351" s="1" t="s">
        <v>60</v>
      </c>
      <c r="H23351" s="1" t="s">
        <v>261</v>
      </c>
      <c r="I23351" s="1" t="s">
        <v>100</v>
      </c>
      <c r="J23351" s="1" t="s">
        <v>62</v>
      </c>
      <c r="K23351" s="1" t="s">
        <v>1165</v>
      </c>
      <c r="L23351">
        <v>45771</v>
      </c>
      <c r="M23351">
        <v>8</v>
      </c>
      <c r="N23351" s="1" t="s">
        <v>101</v>
      </c>
      <c r="O23351" s="1" t="s">
        <v>21</v>
      </c>
      <c r="P23351" s="1" t="s">
        <v>16</v>
      </c>
      <c r="Q23351">
        <v>2025</v>
      </c>
      <c r="S23351" s="1" t="s">
        <v>18</v>
      </c>
      <c r="T23351">
        <v>33084</v>
      </c>
      <c r="U23351" t="s">
        <v>111</v>
      </c>
      <c r="V23351">
        <v>597.90885047924041</v>
      </c>
      <c r="W23351" s="1" t="s">
        <v>101</v>
      </c>
      <c r="X23351" s="1" t="s">
        <v>66</v>
      </c>
      <c r="Y23351" s="1" t="s">
        <v>67</v>
      </c>
      <c r="Z23351" s="1" t="s">
        <v>1166</v>
      </c>
      <c r="AA23351" s="1"/>
      <c r="AD23351" s="1"/>
      <c r="AE23351" s="1"/>
      <c r="AG23351" s="1"/>
      <c r="AL23351" s="1"/>
    </row>
    <row r="23352" spans="1:38" x14ac:dyDescent="0.25">
      <c r="A23352" t="s">
        <v>716</v>
      </c>
      <c r="B23352" s="1" t="s">
        <v>717</v>
      </c>
      <c r="C23352" s="1" t="s">
        <v>718</v>
      </c>
      <c r="D23352" s="1" t="s">
        <v>719</v>
      </c>
      <c r="E23352" s="1" t="s">
        <v>100</v>
      </c>
      <c r="F23352" s="1" t="s">
        <v>118</v>
      </c>
      <c r="G23352" s="1" t="s">
        <v>60</v>
      </c>
      <c r="H23352" s="1" t="s">
        <v>261</v>
      </c>
      <c r="I23352" s="1" t="s">
        <v>100</v>
      </c>
      <c r="J23352" s="1" t="s">
        <v>62</v>
      </c>
      <c r="K23352" s="1" t="s">
        <v>1165</v>
      </c>
      <c r="L23352">
        <v>45771</v>
      </c>
      <c r="M23352">
        <v>3</v>
      </c>
      <c r="N23352" s="1" t="s">
        <v>101</v>
      </c>
      <c r="O23352" s="1" t="s">
        <v>21</v>
      </c>
      <c r="P23352" s="1" t="s">
        <v>16</v>
      </c>
      <c r="Q23352">
        <v>2025</v>
      </c>
      <c r="S23352" s="1" t="s">
        <v>18</v>
      </c>
      <c r="T23352">
        <v>33247</v>
      </c>
      <c r="U23352" t="s">
        <v>119</v>
      </c>
      <c r="V23352">
        <v>291.30541280620764</v>
      </c>
      <c r="W23352" s="1" t="s">
        <v>101</v>
      </c>
      <c r="X23352" s="1" t="s">
        <v>66</v>
      </c>
      <c r="Y23352" s="1" t="s">
        <v>88</v>
      </c>
      <c r="Z23352" s="1" t="s">
        <v>1166</v>
      </c>
      <c r="AA23352" s="1"/>
      <c r="AD23352" s="1"/>
      <c r="AE23352" s="1"/>
      <c r="AG23352" s="1"/>
      <c r="AL23352" s="1"/>
    </row>
    <row r="23353" spans="1:38" x14ac:dyDescent="0.25">
      <c r="A23353" t="s">
        <v>716</v>
      </c>
      <c r="B23353" s="1" t="s">
        <v>717</v>
      </c>
      <c r="C23353" s="1" t="s">
        <v>718</v>
      </c>
      <c r="D23353" s="1" t="s">
        <v>719</v>
      </c>
      <c r="E23353" s="1" t="s">
        <v>100</v>
      </c>
      <c r="F23353" s="1" t="s">
        <v>181</v>
      </c>
      <c r="G23353" s="1" t="s">
        <v>60</v>
      </c>
      <c r="H23353" s="1" t="s">
        <v>261</v>
      </c>
      <c r="I23353" s="1" t="s">
        <v>100</v>
      </c>
      <c r="J23353" s="1" t="s">
        <v>62</v>
      </c>
      <c r="K23353" s="1" t="s">
        <v>1165</v>
      </c>
      <c r="L23353">
        <v>45771</v>
      </c>
      <c r="M23353">
        <v>2</v>
      </c>
      <c r="N23353" s="1" t="s">
        <v>101</v>
      </c>
      <c r="O23353" s="1" t="s">
        <v>21</v>
      </c>
      <c r="P23353" s="1" t="s">
        <v>16</v>
      </c>
      <c r="Q23353">
        <v>2025</v>
      </c>
      <c r="S23353" s="1" t="s">
        <v>18</v>
      </c>
      <c r="T23353">
        <v>33249</v>
      </c>
      <c r="U23353" t="s">
        <v>124</v>
      </c>
      <c r="V23353">
        <v>129.71897830956655</v>
      </c>
      <c r="W23353" s="1" t="s">
        <v>101</v>
      </c>
      <c r="X23353" s="1" t="s">
        <v>66</v>
      </c>
      <c r="Y23353" s="1" t="s">
        <v>88</v>
      </c>
      <c r="Z23353" s="1" t="s">
        <v>1166</v>
      </c>
      <c r="AA23353" s="1"/>
      <c r="AD23353" s="1"/>
      <c r="AE23353" s="1"/>
      <c r="AG23353" s="1"/>
      <c r="AL23353" s="1"/>
    </row>
    <row r="23354" spans="1:38" x14ac:dyDescent="0.25">
      <c r="A23354" t="s">
        <v>795</v>
      </c>
      <c r="B23354" s="1" t="s">
        <v>796</v>
      </c>
      <c r="C23354" s="1" t="s">
        <v>797</v>
      </c>
      <c r="D23354" s="1" t="s">
        <v>798</v>
      </c>
      <c r="E23354" s="1" t="s">
        <v>82</v>
      </c>
      <c r="F23354" s="1" t="s">
        <v>1132</v>
      </c>
      <c r="G23354" s="1" t="s">
        <v>60</v>
      </c>
      <c r="H23354" s="1" t="s">
        <v>267</v>
      </c>
      <c r="I23354" s="1" t="s">
        <v>82</v>
      </c>
      <c r="J23354" s="1" t="s">
        <v>62</v>
      </c>
      <c r="K23354" s="1" t="s">
        <v>1165</v>
      </c>
      <c r="L23354">
        <v>45771</v>
      </c>
      <c r="M23354">
        <v>8</v>
      </c>
      <c r="N23354" s="1" t="s">
        <v>83</v>
      </c>
      <c r="O23354" s="1" t="s">
        <v>21</v>
      </c>
      <c r="P23354" s="1" t="s">
        <v>16</v>
      </c>
      <c r="Q23354">
        <v>2025</v>
      </c>
      <c r="S23354" s="1" t="s">
        <v>18</v>
      </c>
      <c r="T23354">
        <v>33258</v>
      </c>
      <c r="U23354" t="s">
        <v>121</v>
      </c>
      <c r="V23354">
        <v>659.07632043426759</v>
      </c>
      <c r="W23354" s="1" t="s">
        <v>83</v>
      </c>
      <c r="X23354" s="1" t="s">
        <v>66</v>
      </c>
      <c r="Y23354" s="1" t="s">
        <v>88</v>
      </c>
      <c r="Z23354" s="1" t="s">
        <v>1166</v>
      </c>
      <c r="AA23354" s="1"/>
      <c r="AD23354" s="1"/>
      <c r="AE23354" s="1"/>
      <c r="AG23354" s="1"/>
      <c r="AL23354" s="1"/>
    </row>
    <row r="23355" spans="1:38" x14ac:dyDescent="0.25">
      <c r="A23355" t="s">
        <v>795</v>
      </c>
      <c r="B23355" s="1" t="s">
        <v>796</v>
      </c>
      <c r="C23355" s="1" t="s">
        <v>797</v>
      </c>
      <c r="D23355" s="1" t="s">
        <v>798</v>
      </c>
      <c r="E23355" s="1" t="s">
        <v>82</v>
      </c>
      <c r="F23355" s="1" t="s">
        <v>129</v>
      </c>
      <c r="G23355" s="1" t="s">
        <v>60</v>
      </c>
      <c r="H23355" s="1" t="s">
        <v>267</v>
      </c>
      <c r="I23355" s="1" t="s">
        <v>82</v>
      </c>
      <c r="J23355" s="1" t="s">
        <v>62</v>
      </c>
      <c r="K23355" s="1" t="s">
        <v>1165</v>
      </c>
      <c r="L23355">
        <v>45771</v>
      </c>
      <c r="M23355">
        <v>0.25</v>
      </c>
      <c r="N23355" s="1" t="s">
        <v>83</v>
      </c>
      <c r="O23355" s="1" t="s">
        <v>21</v>
      </c>
      <c r="P23355" s="1" t="s">
        <v>16</v>
      </c>
      <c r="Q23355">
        <v>2025</v>
      </c>
      <c r="R23355" t="s">
        <v>98</v>
      </c>
      <c r="S23355" s="1" t="s">
        <v>18</v>
      </c>
      <c r="T23355">
        <v>33087</v>
      </c>
      <c r="U23355" t="s">
        <v>102</v>
      </c>
      <c r="V23355">
        <v>26.481944753329532</v>
      </c>
      <c r="W23355" s="1" t="s">
        <v>83</v>
      </c>
      <c r="X23355" s="1" t="s">
        <v>66</v>
      </c>
      <c r="Y23355" s="1" t="s">
        <v>67</v>
      </c>
      <c r="Z23355" s="1" t="s">
        <v>1166</v>
      </c>
      <c r="AA23355" s="1"/>
      <c r="AD23355" s="1"/>
      <c r="AE23355" s="1"/>
      <c r="AG23355" s="1"/>
      <c r="AL23355" s="1"/>
    </row>
    <row r="23356" spans="1:38" x14ac:dyDescent="0.25">
      <c r="A23356" t="s">
        <v>592</v>
      </c>
      <c r="B23356" s="1" t="s">
        <v>593</v>
      </c>
      <c r="C23356" s="1" t="s">
        <v>594</v>
      </c>
      <c r="D23356" s="1" t="s">
        <v>595</v>
      </c>
      <c r="E23356" s="1" t="s">
        <v>100</v>
      </c>
      <c r="F23356" s="1" t="s">
        <v>130</v>
      </c>
      <c r="G23356" s="1" t="s">
        <v>60</v>
      </c>
      <c r="H23356" s="1" t="s">
        <v>261</v>
      </c>
      <c r="I23356" s="1" t="s">
        <v>100</v>
      </c>
      <c r="J23356" s="1" t="s">
        <v>62</v>
      </c>
      <c r="K23356" s="1" t="s">
        <v>1165</v>
      </c>
      <c r="L23356">
        <v>45771</v>
      </c>
      <c r="M23356">
        <v>8</v>
      </c>
      <c r="N23356" s="1" t="s">
        <v>101</v>
      </c>
      <c r="O23356" s="1" t="s">
        <v>21</v>
      </c>
      <c r="P23356" s="1" t="s">
        <v>16</v>
      </c>
      <c r="Q23356">
        <v>2025</v>
      </c>
      <c r="S23356" s="1" t="s">
        <v>18</v>
      </c>
      <c r="T23356">
        <v>31807</v>
      </c>
      <c r="U23356" t="s">
        <v>119</v>
      </c>
      <c r="V23356">
        <v>776.81443414988701</v>
      </c>
      <c r="W23356" s="1" t="s">
        <v>101</v>
      </c>
      <c r="X23356" s="1" t="s">
        <v>66</v>
      </c>
      <c r="Y23356" s="1" t="s">
        <v>67</v>
      </c>
      <c r="Z23356" s="1" t="s">
        <v>1166</v>
      </c>
      <c r="AA23356" s="1"/>
      <c r="AD23356" s="1"/>
      <c r="AE23356" s="1"/>
      <c r="AG23356" s="1"/>
      <c r="AL23356" s="1"/>
    </row>
    <row r="23357" spans="1:38" x14ac:dyDescent="0.25">
      <c r="A23357" t="s">
        <v>592</v>
      </c>
      <c r="B23357" s="1" t="s">
        <v>593</v>
      </c>
      <c r="C23357" s="1" t="s">
        <v>594</v>
      </c>
      <c r="D23357" s="1" t="s">
        <v>595</v>
      </c>
      <c r="E23357" s="1" t="s">
        <v>100</v>
      </c>
      <c r="F23357" s="1" t="s">
        <v>196</v>
      </c>
      <c r="G23357" s="1" t="s">
        <v>60</v>
      </c>
      <c r="H23357" s="1" t="s">
        <v>261</v>
      </c>
      <c r="I23357" s="1" t="s">
        <v>100</v>
      </c>
      <c r="J23357" s="1" t="s">
        <v>62</v>
      </c>
      <c r="K23357" s="1" t="s">
        <v>1165</v>
      </c>
      <c r="L23357">
        <v>45771</v>
      </c>
      <c r="M23357">
        <v>0.5</v>
      </c>
      <c r="N23357" s="1" t="s">
        <v>101</v>
      </c>
      <c r="O23357" s="1" t="s">
        <v>21</v>
      </c>
      <c r="P23357" s="1" t="s">
        <v>16</v>
      </c>
      <c r="Q23357">
        <v>2025</v>
      </c>
      <c r="S23357" s="1" t="s">
        <v>18</v>
      </c>
      <c r="T23357">
        <v>31483</v>
      </c>
      <c r="U23357" t="s">
        <v>142</v>
      </c>
      <c r="V23357">
        <v>61.372683912199918</v>
      </c>
      <c r="W23357" s="1" t="s">
        <v>101</v>
      </c>
      <c r="X23357" s="1" t="s">
        <v>66</v>
      </c>
      <c r="Y23357" s="1" t="s">
        <v>67</v>
      </c>
      <c r="Z23357" s="1" t="s">
        <v>1166</v>
      </c>
      <c r="AA23357" s="1"/>
      <c r="AD23357" s="1"/>
      <c r="AE23357" s="1"/>
      <c r="AG23357" s="1"/>
      <c r="AL23357" s="1"/>
    </row>
    <row r="23358" spans="1:38" x14ac:dyDescent="0.25">
      <c r="A23358" t="s">
        <v>596</v>
      </c>
      <c r="B23358" s="1" t="s">
        <v>597</v>
      </c>
      <c r="C23358" s="1" t="s">
        <v>598</v>
      </c>
      <c r="D23358" s="1" t="s">
        <v>599</v>
      </c>
      <c r="E23358" s="1" t="s">
        <v>58</v>
      </c>
      <c r="F23358" s="1" t="s">
        <v>117</v>
      </c>
      <c r="G23358" s="1" t="s">
        <v>60</v>
      </c>
      <c r="H23358" s="1" t="s">
        <v>61</v>
      </c>
      <c r="I23358" s="1" t="s">
        <v>58</v>
      </c>
      <c r="J23358" s="1" t="s">
        <v>62</v>
      </c>
      <c r="K23358" s="1" t="s">
        <v>1165</v>
      </c>
      <c r="L23358">
        <v>45771</v>
      </c>
      <c r="M23358">
        <v>9</v>
      </c>
      <c r="N23358" s="1" t="s">
        <v>64</v>
      </c>
      <c r="O23358" s="1" t="s">
        <v>272</v>
      </c>
      <c r="P23358" s="1" t="s">
        <v>16</v>
      </c>
      <c r="Q23358">
        <v>2025</v>
      </c>
      <c r="S23358" s="1" t="s">
        <v>18</v>
      </c>
      <c r="T23358">
        <v>33121</v>
      </c>
      <c r="U23358" t="s">
        <v>111</v>
      </c>
      <c r="V23358">
        <v>672.64745678914551</v>
      </c>
      <c r="W23358" s="1" t="s">
        <v>64</v>
      </c>
      <c r="X23358" s="1" t="s">
        <v>66</v>
      </c>
      <c r="Y23358" s="1" t="s">
        <v>67</v>
      </c>
      <c r="Z23358" s="1" t="s">
        <v>1166</v>
      </c>
      <c r="AA23358" s="1"/>
      <c r="AD23358" s="1"/>
      <c r="AE23358" s="1"/>
      <c r="AG23358" s="1"/>
      <c r="AL23358" s="1"/>
    </row>
    <row r="23359" spans="1:38" x14ac:dyDescent="0.25">
      <c r="A23359" t="s">
        <v>596</v>
      </c>
      <c r="B23359" s="1" t="s">
        <v>597</v>
      </c>
      <c r="C23359" s="1" t="s">
        <v>598</v>
      </c>
      <c r="D23359" s="1" t="s">
        <v>599</v>
      </c>
      <c r="E23359" s="1" t="s">
        <v>58</v>
      </c>
      <c r="F23359" s="1" t="s">
        <v>912</v>
      </c>
      <c r="G23359" s="1" t="s">
        <v>60</v>
      </c>
      <c r="H23359" s="1" t="s">
        <v>61</v>
      </c>
      <c r="I23359" s="1" t="s">
        <v>58</v>
      </c>
      <c r="J23359" s="1" t="s">
        <v>62</v>
      </c>
      <c r="K23359" s="1" t="s">
        <v>1165</v>
      </c>
      <c r="L23359">
        <v>45771</v>
      </c>
      <c r="M23359">
        <v>1.25</v>
      </c>
      <c r="N23359" s="1" t="s">
        <v>64</v>
      </c>
      <c r="O23359" s="1" t="s">
        <v>272</v>
      </c>
      <c r="P23359" s="1" t="s">
        <v>16</v>
      </c>
      <c r="Q23359">
        <v>2025</v>
      </c>
      <c r="R23359" t="s">
        <v>98</v>
      </c>
      <c r="S23359" s="1" t="s">
        <v>18</v>
      </c>
      <c r="T23359">
        <v>33009</v>
      </c>
      <c r="U23359" t="s">
        <v>235</v>
      </c>
      <c r="V23359">
        <v>43.896236855128208</v>
      </c>
      <c r="W23359" s="1" t="s">
        <v>64</v>
      </c>
      <c r="X23359" s="1" t="s">
        <v>66</v>
      </c>
      <c r="Y23359" s="1" t="s">
        <v>67</v>
      </c>
      <c r="Z23359" s="1" t="s">
        <v>1166</v>
      </c>
      <c r="AA23359" s="1"/>
      <c r="AD23359" s="1"/>
      <c r="AE23359" s="1"/>
      <c r="AG23359" s="1"/>
      <c r="AL23359" s="1"/>
    </row>
    <row r="23360" spans="1:38" x14ac:dyDescent="0.25">
      <c r="A23360" t="s">
        <v>596</v>
      </c>
      <c r="B23360" s="1" t="s">
        <v>597</v>
      </c>
      <c r="C23360" s="1" t="s">
        <v>600</v>
      </c>
      <c r="D23360" s="1" t="s">
        <v>601</v>
      </c>
      <c r="E23360" s="1" t="s">
        <v>58</v>
      </c>
      <c r="F23360" s="1" t="s">
        <v>168</v>
      </c>
      <c r="G23360" s="1" t="s">
        <v>60</v>
      </c>
      <c r="H23360" s="1" t="s">
        <v>61</v>
      </c>
      <c r="I23360" s="1" t="s">
        <v>58</v>
      </c>
      <c r="J23360" s="1" t="s">
        <v>62</v>
      </c>
      <c r="K23360" s="1" t="s">
        <v>1165</v>
      </c>
      <c r="L23360">
        <v>45771</v>
      </c>
      <c r="M23360">
        <v>8</v>
      </c>
      <c r="N23360" s="1" t="s">
        <v>64</v>
      </c>
      <c r="O23360" s="1" t="s">
        <v>21</v>
      </c>
      <c r="P23360" s="1" t="s">
        <v>16</v>
      </c>
      <c r="Q23360">
        <v>2025</v>
      </c>
      <c r="S23360" s="1" t="s">
        <v>18</v>
      </c>
      <c r="T23360">
        <v>33227</v>
      </c>
      <c r="U23360" t="s">
        <v>142</v>
      </c>
      <c r="V23360">
        <v>981.96294259519868</v>
      </c>
      <c r="W23360" s="1" t="s">
        <v>64</v>
      </c>
      <c r="X23360" s="1" t="s">
        <v>66</v>
      </c>
      <c r="Y23360" s="1" t="s">
        <v>88</v>
      </c>
      <c r="Z23360" s="1" t="s">
        <v>1166</v>
      </c>
      <c r="AA23360" s="1"/>
      <c r="AD23360" s="1"/>
      <c r="AE23360" s="1"/>
      <c r="AG23360" s="1"/>
      <c r="AL23360" s="1"/>
    </row>
    <row r="23361" spans="1:38" x14ac:dyDescent="0.25">
      <c r="A23361" t="s">
        <v>834</v>
      </c>
      <c r="B23361" s="1" t="s">
        <v>835</v>
      </c>
      <c r="C23361" s="1" t="s">
        <v>838</v>
      </c>
      <c r="D23361" s="1" t="s">
        <v>839</v>
      </c>
      <c r="E23361" s="1" t="s">
        <v>58</v>
      </c>
      <c r="F23361" s="1" t="s">
        <v>266</v>
      </c>
      <c r="G23361" s="1" t="s">
        <v>60</v>
      </c>
      <c r="H23361" s="1" t="s">
        <v>61</v>
      </c>
      <c r="I23361" s="1" t="s">
        <v>175</v>
      </c>
      <c r="J23361" s="1" t="s">
        <v>62</v>
      </c>
      <c r="K23361" s="1" t="s">
        <v>1165</v>
      </c>
      <c r="L23361">
        <v>45771</v>
      </c>
      <c r="M23361">
        <v>2</v>
      </c>
      <c r="N23361" s="1" t="s">
        <v>176</v>
      </c>
      <c r="O23361" s="1" t="s">
        <v>21</v>
      </c>
      <c r="P23361" s="1" t="s">
        <v>16</v>
      </c>
      <c r="Q23361">
        <v>2025</v>
      </c>
      <c r="R23361" t="s">
        <v>98</v>
      </c>
      <c r="S23361" s="1" t="s">
        <v>18</v>
      </c>
      <c r="T23361">
        <v>31884</v>
      </c>
      <c r="U23361" t="s">
        <v>203</v>
      </c>
      <c r="V23361">
        <v>274.92050389072324</v>
      </c>
      <c r="W23361" s="1" t="s">
        <v>64</v>
      </c>
      <c r="X23361" s="1" t="s">
        <v>66</v>
      </c>
      <c r="Y23361" s="1" t="s">
        <v>67</v>
      </c>
      <c r="Z23361" s="1" t="s">
        <v>1166</v>
      </c>
      <c r="AA23361" s="1"/>
      <c r="AD23361" s="1"/>
      <c r="AE23361" s="1"/>
      <c r="AG23361" s="1"/>
      <c r="AL23361" s="1"/>
    </row>
    <row r="23362" spans="1:38" x14ac:dyDescent="0.25">
      <c r="A23362" t="s">
        <v>799</v>
      </c>
      <c r="B23362" s="1" t="s">
        <v>800</v>
      </c>
      <c r="C23362" s="1" t="s">
        <v>801</v>
      </c>
      <c r="D23362" s="1" t="s">
        <v>802</v>
      </c>
      <c r="E23362" s="1" t="s">
        <v>58</v>
      </c>
      <c r="F23362" s="1" t="s">
        <v>143</v>
      </c>
      <c r="G23362" s="1" t="s">
        <v>60</v>
      </c>
      <c r="H23362" s="1" t="s">
        <v>61</v>
      </c>
      <c r="I23362" s="1" t="s">
        <v>58</v>
      </c>
      <c r="J23362" s="1" t="s">
        <v>62</v>
      </c>
      <c r="K23362" s="1" t="s">
        <v>1165</v>
      </c>
      <c r="L23362">
        <v>45771</v>
      </c>
      <c r="M23362">
        <v>4</v>
      </c>
      <c r="N23362" s="1" t="s">
        <v>64</v>
      </c>
      <c r="O23362" s="1" t="s">
        <v>21</v>
      </c>
      <c r="P23362" s="1" t="s">
        <v>16</v>
      </c>
      <c r="Q23362">
        <v>2025</v>
      </c>
      <c r="S23362" s="1" t="s">
        <v>18</v>
      </c>
      <c r="T23362">
        <v>32211</v>
      </c>
      <c r="U23362" t="s">
        <v>119</v>
      </c>
      <c r="V23362">
        <v>388.4072170749435</v>
      </c>
      <c r="W23362" s="1" t="s">
        <v>64</v>
      </c>
      <c r="X23362" s="1" t="s">
        <v>66</v>
      </c>
      <c r="Y23362" s="1" t="s">
        <v>67</v>
      </c>
      <c r="Z23362" s="1" t="s">
        <v>1166</v>
      </c>
      <c r="AA23362" s="1"/>
      <c r="AD23362" s="1"/>
      <c r="AE23362" s="1"/>
      <c r="AG23362" s="1"/>
      <c r="AL23362" s="1"/>
    </row>
    <row r="23363" spans="1:38" x14ac:dyDescent="0.25">
      <c r="A23363" t="s">
        <v>1016</v>
      </c>
      <c r="B23363" s="1" t="s">
        <v>1017</v>
      </c>
      <c r="C23363" s="1" t="s">
        <v>1018</v>
      </c>
      <c r="D23363" s="1" t="s">
        <v>1019</v>
      </c>
      <c r="E23363" s="1" t="s">
        <v>100</v>
      </c>
      <c r="F23363" s="1" t="s">
        <v>163</v>
      </c>
      <c r="G23363" s="1" t="s">
        <v>60</v>
      </c>
      <c r="H23363" s="1" t="s">
        <v>261</v>
      </c>
      <c r="I23363" s="1" t="s">
        <v>100</v>
      </c>
      <c r="J23363" s="1" t="s">
        <v>62</v>
      </c>
      <c r="K23363" s="1" t="s">
        <v>1165</v>
      </c>
      <c r="L23363">
        <v>45771</v>
      </c>
      <c r="M23363">
        <v>4</v>
      </c>
      <c r="N23363" s="1" t="s">
        <v>101</v>
      </c>
      <c r="O23363" s="1" t="s">
        <v>21</v>
      </c>
      <c r="P23363" s="1" t="s">
        <v>16</v>
      </c>
      <c r="Q23363">
        <v>2025</v>
      </c>
      <c r="S23363" s="1" t="s">
        <v>18</v>
      </c>
      <c r="T23363">
        <v>33240</v>
      </c>
      <c r="U23363" t="s">
        <v>124</v>
      </c>
      <c r="V23363">
        <v>259.4379566191331</v>
      </c>
      <c r="W23363" s="1" t="s">
        <v>101</v>
      </c>
      <c r="X23363" s="1" t="s">
        <v>66</v>
      </c>
      <c r="Y23363" s="1" t="s">
        <v>88</v>
      </c>
      <c r="Z23363" s="1" t="s">
        <v>1166</v>
      </c>
      <c r="AA23363" s="1"/>
      <c r="AD23363" s="1"/>
      <c r="AE23363" s="1"/>
      <c r="AG23363" s="1"/>
      <c r="AL23363" s="1"/>
    </row>
    <row r="23364" spans="1:38" x14ac:dyDescent="0.25">
      <c r="A23364" t="s">
        <v>1120</v>
      </c>
      <c r="B23364" s="1" t="s">
        <v>1121</v>
      </c>
      <c r="C23364" s="1" t="s">
        <v>1152</v>
      </c>
      <c r="D23364" s="1" t="s">
        <v>1153</v>
      </c>
      <c r="E23364" s="1" t="s">
        <v>82</v>
      </c>
      <c r="F23364" s="1" t="s">
        <v>129</v>
      </c>
      <c r="G23364" s="1" t="s">
        <v>60</v>
      </c>
      <c r="H23364" s="1" t="s">
        <v>267</v>
      </c>
      <c r="I23364" s="1" t="s">
        <v>82</v>
      </c>
      <c r="J23364" s="1" t="s">
        <v>62</v>
      </c>
      <c r="K23364" s="1" t="s">
        <v>1165</v>
      </c>
      <c r="L23364">
        <v>45771</v>
      </c>
      <c r="M23364">
        <v>0.5</v>
      </c>
      <c r="N23364" s="1" t="s">
        <v>83</v>
      </c>
      <c r="O23364" s="1" t="s">
        <v>21</v>
      </c>
      <c r="P23364" s="1" t="s">
        <v>16</v>
      </c>
      <c r="Q23364">
        <v>2025</v>
      </c>
      <c r="R23364" t="s">
        <v>98</v>
      </c>
      <c r="S23364" s="1" t="s">
        <v>18</v>
      </c>
      <c r="T23364">
        <v>33087</v>
      </c>
      <c r="U23364" t="s">
        <v>102</v>
      </c>
      <c r="V23364">
        <v>52.963889506659065</v>
      </c>
      <c r="W23364" s="1" t="s">
        <v>83</v>
      </c>
      <c r="X23364" s="1" t="s">
        <v>66</v>
      </c>
      <c r="Y23364" s="1" t="s">
        <v>67</v>
      </c>
      <c r="Z23364" s="1" t="s">
        <v>1166</v>
      </c>
      <c r="AA23364" s="1"/>
      <c r="AD23364" s="1"/>
      <c r="AE23364" s="1"/>
      <c r="AG23364" s="1"/>
      <c r="AL23364" s="1"/>
    </row>
    <row r="23365" spans="1:38" x14ac:dyDescent="0.25">
      <c r="A23365" t="s">
        <v>1004</v>
      </c>
      <c r="B23365" s="1" t="s">
        <v>1005</v>
      </c>
      <c r="C23365" s="1" t="s">
        <v>1006</v>
      </c>
      <c r="D23365" s="1" t="s">
        <v>1007</v>
      </c>
      <c r="E23365" s="1" t="s">
        <v>58</v>
      </c>
      <c r="F23365" s="1" t="s">
        <v>237</v>
      </c>
      <c r="G23365" s="1" t="s">
        <v>60</v>
      </c>
      <c r="H23365" s="1" t="s">
        <v>61</v>
      </c>
      <c r="I23365" s="1" t="s">
        <v>100</v>
      </c>
      <c r="J23365" s="1" t="s">
        <v>62</v>
      </c>
      <c r="K23365" s="1" t="s">
        <v>1165</v>
      </c>
      <c r="L23365">
        <v>45771</v>
      </c>
      <c r="M23365">
        <v>1</v>
      </c>
      <c r="N23365" s="1" t="s">
        <v>101</v>
      </c>
      <c r="O23365" s="1" t="s">
        <v>21</v>
      </c>
      <c r="P23365" s="1" t="s">
        <v>16</v>
      </c>
      <c r="Q23365">
        <v>2025</v>
      </c>
      <c r="S23365" s="1" t="s">
        <v>18</v>
      </c>
      <c r="T23365">
        <v>33174</v>
      </c>
      <c r="U23365" t="s">
        <v>195</v>
      </c>
      <c r="V23365">
        <v>58.231627913869971</v>
      </c>
      <c r="W23365" s="1" t="s">
        <v>64</v>
      </c>
      <c r="X23365" s="1" t="s">
        <v>66</v>
      </c>
      <c r="Y23365" s="1" t="s">
        <v>67</v>
      </c>
      <c r="Z23365" s="1" t="s">
        <v>1166</v>
      </c>
      <c r="AA23365" s="1"/>
      <c r="AD23365" s="1"/>
      <c r="AE23365" s="1"/>
      <c r="AG23365" s="1"/>
      <c r="AL23365" s="1"/>
    </row>
    <row r="23366" spans="1:38" x14ac:dyDescent="0.25">
      <c r="A23366" t="s">
        <v>622</v>
      </c>
      <c r="B23366" s="1" t="s">
        <v>623</v>
      </c>
      <c r="C23366" s="1" t="s">
        <v>624</v>
      </c>
      <c r="D23366" s="1" t="s">
        <v>625</v>
      </c>
      <c r="E23366" s="1" t="s">
        <v>58</v>
      </c>
      <c r="F23366" s="1" t="s">
        <v>151</v>
      </c>
      <c r="G23366" s="1" t="s">
        <v>60</v>
      </c>
      <c r="H23366" s="1" t="s">
        <v>61</v>
      </c>
      <c r="I23366" s="1" t="s">
        <v>58</v>
      </c>
      <c r="J23366" s="1" t="s">
        <v>62</v>
      </c>
      <c r="K23366" s="1" t="s">
        <v>1165</v>
      </c>
      <c r="L23366">
        <v>45771</v>
      </c>
      <c r="M23366">
        <v>2</v>
      </c>
      <c r="N23366" s="1" t="s">
        <v>64</v>
      </c>
      <c r="O23366" s="1" t="s">
        <v>21</v>
      </c>
      <c r="P23366" s="1" t="s">
        <v>16</v>
      </c>
      <c r="Q23366">
        <v>2025</v>
      </c>
      <c r="S23366" s="1" t="s">
        <v>18</v>
      </c>
      <c r="T23366">
        <v>31609</v>
      </c>
      <c r="U23366" t="s">
        <v>142</v>
      </c>
      <c r="V23366">
        <v>245.49073564879967</v>
      </c>
      <c r="W23366" s="1" t="s">
        <v>64</v>
      </c>
      <c r="X23366" s="1" t="s">
        <v>66</v>
      </c>
      <c r="Y23366" s="1" t="s">
        <v>67</v>
      </c>
      <c r="Z23366" s="1" t="s">
        <v>1166</v>
      </c>
      <c r="AA23366" s="1"/>
      <c r="AD23366" s="1"/>
      <c r="AE23366" s="1"/>
      <c r="AG23366" s="1"/>
      <c r="AL23366" s="1"/>
    </row>
    <row r="23367" spans="1:38" x14ac:dyDescent="0.25">
      <c r="A23367" t="s">
        <v>622</v>
      </c>
      <c r="B23367" s="1" t="s">
        <v>623</v>
      </c>
      <c r="C23367" s="1" t="s">
        <v>624</v>
      </c>
      <c r="D23367" s="1" t="s">
        <v>625</v>
      </c>
      <c r="E23367" s="1" t="s">
        <v>58</v>
      </c>
      <c r="F23367" s="1" t="s">
        <v>508</v>
      </c>
      <c r="G23367" s="1" t="s">
        <v>60</v>
      </c>
      <c r="H23367" s="1" t="s">
        <v>61</v>
      </c>
      <c r="I23367" s="1" t="s">
        <v>58</v>
      </c>
      <c r="J23367" s="1" t="s">
        <v>62</v>
      </c>
      <c r="K23367" s="1" t="s">
        <v>1165</v>
      </c>
      <c r="L23367">
        <v>45771</v>
      </c>
      <c r="M23367">
        <v>4</v>
      </c>
      <c r="N23367" s="1" t="s">
        <v>64</v>
      </c>
      <c r="O23367" s="1" t="s">
        <v>21</v>
      </c>
      <c r="P23367" s="1" t="s">
        <v>16</v>
      </c>
      <c r="Q23367">
        <v>2025</v>
      </c>
      <c r="S23367" s="1" t="s">
        <v>18</v>
      </c>
      <c r="T23367">
        <v>33225</v>
      </c>
      <c r="U23367" t="s">
        <v>142</v>
      </c>
      <c r="V23367">
        <v>490.98147129759934</v>
      </c>
      <c r="W23367" s="1" t="s">
        <v>64</v>
      </c>
      <c r="X23367" s="1" t="s">
        <v>66</v>
      </c>
      <c r="Y23367" s="1" t="s">
        <v>88</v>
      </c>
      <c r="Z23367" s="1" t="s">
        <v>1166</v>
      </c>
      <c r="AA23367" s="1"/>
      <c r="AD23367" s="1"/>
      <c r="AE23367" s="1"/>
      <c r="AG23367" s="1"/>
      <c r="AL23367" s="1"/>
    </row>
    <row r="23368" spans="1:38" x14ac:dyDescent="0.25">
      <c r="A23368" t="s">
        <v>626</v>
      </c>
      <c r="B23368" s="1" t="s">
        <v>627</v>
      </c>
      <c r="C23368" s="1" t="s">
        <v>628</v>
      </c>
      <c r="D23368" s="1" t="s">
        <v>629</v>
      </c>
      <c r="E23368" s="1" t="s">
        <v>100</v>
      </c>
      <c r="F23368" s="1" t="s">
        <v>204</v>
      </c>
      <c r="G23368" s="1" t="s">
        <v>60</v>
      </c>
      <c r="H23368" s="1" t="s">
        <v>261</v>
      </c>
      <c r="I23368" s="1" t="s">
        <v>100</v>
      </c>
      <c r="J23368" s="1" t="s">
        <v>62</v>
      </c>
      <c r="K23368" s="1" t="s">
        <v>1165</v>
      </c>
      <c r="L23368">
        <v>45771</v>
      </c>
      <c r="M23368">
        <v>0.5</v>
      </c>
      <c r="N23368" s="1" t="s">
        <v>101</v>
      </c>
      <c r="O23368" s="1" t="s">
        <v>21</v>
      </c>
      <c r="P23368" s="1" t="s">
        <v>16</v>
      </c>
      <c r="Q23368">
        <v>2025</v>
      </c>
      <c r="S23368" s="1" t="s">
        <v>18</v>
      </c>
      <c r="T23368">
        <v>31715</v>
      </c>
      <c r="U23368" t="s">
        <v>102</v>
      </c>
      <c r="V23368">
        <v>52.963889506659065</v>
      </c>
      <c r="W23368" s="1" t="s">
        <v>101</v>
      </c>
      <c r="X23368" s="1" t="s">
        <v>66</v>
      </c>
      <c r="Y23368" s="1" t="s">
        <v>67</v>
      </c>
      <c r="Z23368" s="1" t="s">
        <v>1166</v>
      </c>
      <c r="AA23368" s="1"/>
      <c r="AD23368" s="1"/>
      <c r="AE23368" s="1"/>
      <c r="AG23368" s="1"/>
      <c r="AL23368" s="1"/>
    </row>
    <row r="23369" spans="1:38" x14ac:dyDescent="0.25">
      <c r="A23369" t="s">
        <v>626</v>
      </c>
      <c r="B23369" s="1" t="s">
        <v>627</v>
      </c>
      <c r="C23369" s="1" t="s">
        <v>628</v>
      </c>
      <c r="D23369" s="1" t="s">
        <v>629</v>
      </c>
      <c r="E23369" s="1" t="s">
        <v>100</v>
      </c>
      <c r="F23369" s="1" t="s">
        <v>215</v>
      </c>
      <c r="G23369" s="1" t="s">
        <v>60</v>
      </c>
      <c r="H23369" s="1" t="s">
        <v>261</v>
      </c>
      <c r="I23369" s="1" t="s">
        <v>100</v>
      </c>
      <c r="J23369" s="1" t="s">
        <v>62</v>
      </c>
      <c r="K23369" s="1" t="s">
        <v>1165</v>
      </c>
      <c r="L23369">
        <v>45771</v>
      </c>
      <c r="M23369">
        <v>0.5</v>
      </c>
      <c r="N23369" s="1" t="s">
        <v>101</v>
      </c>
      <c r="O23369" s="1" t="s">
        <v>21</v>
      </c>
      <c r="P23369" s="1" t="s">
        <v>16</v>
      </c>
      <c r="Q23369">
        <v>2025</v>
      </c>
      <c r="S23369" s="1" t="s">
        <v>18</v>
      </c>
      <c r="T23369">
        <v>33126</v>
      </c>
      <c r="U23369" t="s">
        <v>111</v>
      </c>
      <c r="V23369">
        <v>37.369303154952526</v>
      </c>
      <c r="W23369" s="1" t="s">
        <v>101</v>
      </c>
      <c r="X23369" s="1" t="s">
        <v>66</v>
      </c>
      <c r="Y23369" s="1" t="s">
        <v>67</v>
      </c>
      <c r="Z23369" s="1" t="s">
        <v>1166</v>
      </c>
      <c r="AA23369" s="1"/>
      <c r="AD23369" s="1"/>
      <c r="AE23369" s="1"/>
      <c r="AG23369" s="1"/>
      <c r="AL23369" s="1"/>
    </row>
    <row r="23370" spans="1:38" x14ac:dyDescent="0.25">
      <c r="A23370" t="s">
        <v>626</v>
      </c>
      <c r="B23370" s="1" t="s">
        <v>627</v>
      </c>
      <c r="C23370" s="1" t="s">
        <v>628</v>
      </c>
      <c r="D23370" s="1" t="s">
        <v>629</v>
      </c>
      <c r="E23370" s="1" t="s">
        <v>100</v>
      </c>
      <c r="F23370" s="1" t="s">
        <v>237</v>
      </c>
      <c r="G23370" s="1" t="s">
        <v>60</v>
      </c>
      <c r="H23370" s="1" t="s">
        <v>261</v>
      </c>
      <c r="I23370" s="1" t="s">
        <v>100</v>
      </c>
      <c r="J23370" s="1" t="s">
        <v>62</v>
      </c>
      <c r="K23370" s="1" t="s">
        <v>1165</v>
      </c>
      <c r="L23370">
        <v>45771</v>
      </c>
      <c r="M23370">
        <v>1</v>
      </c>
      <c r="N23370" s="1" t="s">
        <v>101</v>
      </c>
      <c r="O23370" s="1" t="s">
        <v>21</v>
      </c>
      <c r="P23370" s="1" t="s">
        <v>16</v>
      </c>
      <c r="Q23370">
        <v>2025</v>
      </c>
      <c r="S23370" s="1" t="s">
        <v>18</v>
      </c>
      <c r="T23370">
        <v>33174</v>
      </c>
      <c r="U23370" t="s">
        <v>195</v>
      </c>
      <c r="V23370">
        <v>58.231627913869971</v>
      </c>
      <c r="W23370" s="1" t="s">
        <v>101</v>
      </c>
      <c r="X23370" s="1" t="s">
        <v>66</v>
      </c>
      <c r="Y23370" s="1" t="s">
        <v>67</v>
      </c>
      <c r="Z23370" s="1" t="s">
        <v>1166</v>
      </c>
      <c r="AA23370" s="1"/>
      <c r="AD23370" s="1"/>
      <c r="AE23370" s="1"/>
      <c r="AG23370" s="1"/>
      <c r="AL23370" s="1"/>
    </row>
    <row r="23371" spans="1:38" x14ac:dyDescent="0.25">
      <c r="A23371" t="s">
        <v>634</v>
      </c>
      <c r="B23371" s="1" t="s">
        <v>635</v>
      </c>
      <c r="C23371" s="1" t="s">
        <v>636</v>
      </c>
      <c r="D23371" s="1" t="s">
        <v>637</v>
      </c>
      <c r="E23371" s="1" t="s">
        <v>82</v>
      </c>
      <c r="F23371" s="1" t="s">
        <v>81</v>
      </c>
      <c r="G23371" s="1" t="s">
        <v>60</v>
      </c>
      <c r="H23371" s="1" t="s">
        <v>267</v>
      </c>
      <c r="I23371" s="1" t="s">
        <v>82</v>
      </c>
      <c r="J23371" s="1" t="s">
        <v>62</v>
      </c>
      <c r="K23371" s="1" t="s">
        <v>1165</v>
      </c>
      <c r="L23371">
        <v>45771</v>
      </c>
      <c r="M23371">
        <v>1</v>
      </c>
      <c r="N23371" s="1" t="s">
        <v>83</v>
      </c>
      <c r="O23371" s="1" t="s">
        <v>272</v>
      </c>
      <c r="P23371" s="1" t="s">
        <v>16</v>
      </c>
      <c r="Q23371">
        <v>2025</v>
      </c>
      <c r="S23371" s="1" t="s">
        <v>18</v>
      </c>
      <c r="T23371">
        <v>33200</v>
      </c>
      <c r="U23371" t="s">
        <v>65</v>
      </c>
      <c r="V23371">
        <v>89.675054173861028</v>
      </c>
      <c r="W23371" s="1" t="s">
        <v>83</v>
      </c>
      <c r="X23371" s="1" t="s">
        <v>66</v>
      </c>
      <c r="Y23371" s="1" t="s">
        <v>67</v>
      </c>
      <c r="Z23371" s="1" t="s">
        <v>1166</v>
      </c>
      <c r="AA23371" s="1"/>
      <c r="AD23371" s="1"/>
      <c r="AE23371" s="1"/>
      <c r="AG23371" s="1"/>
      <c r="AL23371" s="1"/>
    </row>
    <row r="23372" spans="1:38" x14ac:dyDescent="0.25">
      <c r="A23372" t="s">
        <v>634</v>
      </c>
      <c r="B23372" s="1" t="s">
        <v>635</v>
      </c>
      <c r="C23372" s="1" t="s">
        <v>638</v>
      </c>
      <c r="D23372" s="1" t="s">
        <v>639</v>
      </c>
      <c r="E23372" s="1" t="s">
        <v>82</v>
      </c>
      <c r="F23372" s="1" t="s">
        <v>136</v>
      </c>
      <c r="G23372" s="1" t="s">
        <v>60</v>
      </c>
      <c r="H23372" s="1" t="s">
        <v>267</v>
      </c>
      <c r="I23372" s="1" t="s">
        <v>75</v>
      </c>
      <c r="J23372" s="1" t="s">
        <v>62</v>
      </c>
      <c r="K23372" s="1" t="s">
        <v>1165</v>
      </c>
      <c r="L23372">
        <v>45771</v>
      </c>
      <c r="M23372">
        <v>3.75</v>
      </c>
      <c r="N23372" s="1" t="s">
        <v>77</v>
      </c>
      <c r="O23372" s="1" t="s">
        <v>21</v>
      </c>
      <c r="P23372" s="1" t="s">
        <v>16</v>
      </c>
      <c r="Q23372">
        <v>2025</v>
      </c>
      <c r="S23372" s="1" t="s">
        <v>18</v>
      </c>
      <c r="T23372">
        <v>33212</v>
      </c>
      <c r="U23372" t="s">
        <v>80</v>
      </c>
      <c r="V23372">
        <v>189.86211180504509</v>
      </c>
      <c r="W23372" s="1" t="s">
        <v>83</v>
      </c>
      <c r="X23372" s="1" t="s">
        <v>66</v>
      </c>
      <c r="Y23372" s="1" t="s">
        <v>67</v>
      </c>
      <c r="Z23372" s="1" t="s">
        <v>1166</v>
      </c>
      <c r="AA23372" s="1"/>
      <c r="AD23372" s="1"/>
      <c r="AE23372" s="1"/>
      <c r="AG23372" s="1"/>
      <c r="AL23372" s="1"/>
    </row>
    <row r="23373" spans="1:38" x14ac:dyDescent="0.25">
      <c r="A23373" t="s">
        <v>634</v>
      </c>
      <c r="B23373" s="1" t="s">
        <v>635</v>
      </c>
      <c r="C23373" s="1" t="s">
        <v>638</v>
      </c>
      <c r="D23373" s="1" t="s">
        <v>639</v>
      </c>
      <c r="E23373" s="1" t="s">
        <v>82</v>
      </c>
      <c r="F23373" s="1" t="s">
        <v>152</v>
      </c>
      <c r="G23373" s="1" t="s">
        <v>60</v>
      </c>
      <c r="H23373" s="1" t="s">
        <v>267</v>
      </c>
      <c r="I23373" s="1" t="s">
        <v>82</v>
      </c>
      <c r="J23373" s="1" t="s">
        <v>62</v>
      </c>
      <c r="K23373" s="1" t="s">
        <v>1165</v>
      </c>
      <c r="L23373">
        <v>45771</v>
      </c>
      <c r="M23373">
        <v>2</v>
      </c>
      <c r="N23373" s="1" t="s">
        <v>83</v>
      </c>
      <c r="O23373" s="1" t="s">
        <v>21</v>
      </c>
      <c r="P23373" s="1" t="s">
        <v>16</v>
      </c>
      <c r="Q23373">
        <v>2025</v>
      </c>
      <c r="S23373" s="1" t="s">
        <v>18</v>
      </c>
      <c r="T23373">
        <v>33147</v>
      </c>
      <c r="U23373" t="s">
        <v>111</v>
      </c>
      <c r="V23373">
        <v>149.4772126198101</v>
      </c>
      <c r="W23373" s="1" t="s">
        <v>83</v>
      </c>
      <c r="X23373" s="1" t="s">
        <v>66</v>
      </c>
      <c r="Y23373" s="1" t="s">
        <v>67</v>
      </c>
      <c r="Z23373" s="1" t="s">
        <v>1166</v>
      </c>
      <c r="AA23373" s="1"/>
      <c r="AD23373" s="1"/>
      <c r="AE23373" s="1"/>
      <c r="AG23373" s="1"/>
      <c r="AL23373" s="1"/>
    </row>
    <row r="23374" spans="1:38" x14ac:dyDescent="0.25">
      <c r="A23374" t="s">
        <v>634</v>
      </c>
      <c r="B23374" s="1" t="s">
        <v>635</v>
      </c>
      <c r="C23374" s="1" t="s">
        <v>638</v>
      </c>
      <c r="D23374" s="1" t="s">
        <v>639</v>
      </c>
      <c r="E23374" s="1" t="s">
        <v>82</v>
      </c>
      <c r="F23374" s="1" t="s">
        <v>218</v>
      </c>
      <c r="G23374" s="1" t="s">
        <v>60</v>
      </c>
      <c r="H23374" s="1" t="s">
        <v>267</v>
      </c>
      <c r="I23374" s="1" t="s">
        <v>86</v>
      </c>
      <c r="J23374" s="1" t="s">
        <v>62</v>
      </c>
      <c r="K23374" s="1" t="s">
        <v>1165</v>
      </c>
      <c r="L23374">
        <v>45771</v>
      </c>
      <c r="M23374">
        <v>0.5</v>
      </c>
      <c r="N23374" s="1" t="s">
        <v>87</v>
      </c>
      <c r="O23374" s="1" t="s">
        <v>21</v>
      </c>
      <c r="P23374" s="1" t="s">
        <v>16</v>
      </c>
      <c r="Q23374">
        <v>2025</v>
      </c>
      <c r="S23374" s="1" t="s">
        <v>18</v>
      </c>
      <c r="T23374">
        <v>31906</v>
      </c>
      <c r="U23374" t="s">
        <v>80</v>
      </c>
      <c r="V23374">
        <v>25.314948240672681</v>
      </c>
      <c r="W23374" s="1" t="s">
        <v>83</v>
      </c>
      <c r="X23374" s="1" t="s">
        <v>66</v>
      </c>
      <c r="Y23374" s="1" t="s">
        <v>67</v>
      </c>
      <c r="Z23374" s="1" t="s">
        <v>1166</v>
      </c>
      <c r="AA23374" s="1"/>
      <c r="AD23374" s="1"/>
      <c r="AE23374" s="1"/>
      <c r="AG23374" s="1"/>
      <c r="AL23374" s="1"/>
    </row>
    <row r="23375" spans="1:38" x14ac:dyDescent="0.25">
      <c r="A23375" t="s">
        <v>640</v>
      </c>
      <c r="B23375" s="1" t="s">
        <v>641</v>
      </c>
      <c r="C23375" s="1" t="s">
        <v>880</v>
      </c>
      <c r="D23375" s="1" t="s">
        <v>881</v>
      </c>
      <c r="E23375" s="1" t="s">
        <v>82</v>
      </c>
      <c r="F23375" s="1" t="s">
        <v>129</v>
      </c>
      <c r="G23375" s="1" t="s">
        <v>60</v>
      </c>
      <c r="H23375" s="1" t="s">
        <v>267</v>
      </c>
      <c r="I23375" s="1" t="s">
        <v>82</v>
      </c>
      <c r="J23375" s="1" t="s">
        <v>62</v>
      </c>
      <c r="K23375" s="1" t="s">
        <v>1165</v>
      </c>
      <c r="L23375">
        <v>45771</v>
      </c>
      <c r="M23375">
        <v>0.25</v>
      </c>
      <c r="N23375" s="1" t="s">
        <v>83</v>
      </c>
      <c r="O23375" s="1" t="s">
        <v>21</v>
      </c>
      <c r="P23375" s="1" t="s">
        <v>16</v>
      </c>
      <c r="Q23375">
        <v>2025</v>
      </c>
      <c r="R23375" t="s">
        <v>98</v>
      </c>
      <c r="S23375" s="1" t="s">
        <v>18</v>
      </c>
      <c r="T23375">
        <v>33087</v>
      </c>
      <c r="U23375" t="s">
        <v>102</v>
      </c>
      <c r="V23375">
        <v>26.481944753329532</v>
      </c>
      <c r="W23375" s="1" t="s">
        <v>83</v>
      </c>
      <c r="X23375" s="1" t="s">
        <v>66</v>
      </c>
      <c r="Y23375" s="1" t="s">
        <v>67</v>
      </c>
      <c r="Z23375" s="1" t="s">
        <v>1166</v>
      </c>
      <c r="AA23375" s="1"/>
      <c r="AD23375" s="1"/>
      <c r="AE23375" s="1"/>
      <c r="AG23375" s="1"/>
      <c r="AL23375" s="1"/>
    </row>
    <row r="23376" spans="1:38" x14ac:dyDescent="0.25">
      <c r="A23376" t="s">
        <v>26</v>
      </c>
      <c r="B23376" s="1" t="s">
        <v>252</v>
      </c>
      <c r="C23376" s="1" t="s">
        <v>646</v>
      </c>
      <c r="D23376" s="1" t="s">
        <v>647</v>
      </c>
      <c r="E23376" s="1" t="s">
        <v>58</v>
      </c>
      <c r="F23376" s="1" t="s">
        <v>103</v>
      </c>
      <c r="G23376" s="1" t="s">
        <v>564</v>
      </c>
      <c r="H23376" s="1" t="s">
        <v>61</v>
      </c>
      <c r="I23376" s="1" t="s">
        <v>75</v>
      </c>
      <c r="J23376" s="1" t="s">
        <v>62</v>
      </c>
      <c r="K23376" s="1" t="s">
        <v>1165</v>
      </c>
      <c r="L23376">
        <v>45771</v>
      </c>
      <c r="M23376">
        <v>1</v>
      </c>
      <c r="N23376" s="1" t="s">
        <v>77</v>
      </c>
      <c r="O23376" s="1" t="s">
        <v>272</v>
      </c>
      <c r="P23376" s="1" t="s">
        <v>16</v>
      </c>
      <c r="Q23376">
        <v>2025</v>
      </c>
      <c r="S23376" s="1" t="s">
        <v>18</v>
      </c>
      <c r="T23376">
        <v>32259</v>
      </c>
      <c r="U23376" t="s">
        <v>80</v>
      </c>
      <c r="V23376">
        <v>50.629896481345355</v>
      </c>
      <c r="W23376" s="1" t="s">
        <v>64</v>
      </c>
      <c r="X23376" s="1" t="s">
        <v>27</v>
      </c>
      <c r="Y23376" s="1" t="s">
        <v>67</v>
      </c>
      <c r="Z23376" s="1" t="s">
        <v>1166</v>
      </c>
      <c r="AA23376" s="1"/>
      <c r="AD23376" s="1"/>
      <c r="AE23376" s="1"/>
      <c r="AG23376" s="1"/>
      <c r="AL23376" s="1"/>
    </row>
    <row r="23377" spans="1:38" x14ac:dyDescent="0.25">
      <c r="A23377" t="s">
        <v>26</v>
      </c>
      <c r="B23377" s="1" t="s">
        <v>252</v>
      </c>
      <c r="C23377" s="1" t="s">
        <v>646</v>
      </c>
      <c r="D23377" s="1" t="s">
        <v>647</v>
      </c>
      <c r="E23377" s="1" t="s">
        <v>58</v>
      </c>
      <c r="F23377" s="1" t="s">
        <v>899</v>
      </c>
      <c r="G23377" s="1" t="s">
        <v>564</v>
      </c>
      <c r="H23377" s="1" t="s">
        <v>61</v>
      </c>
      <c r="I23377" s="1" t="s">
        <v>58</v>
      </c>
      <c r="J23377" s="1" t="s">
        <v>62</v>
      </c>
      <c r="K23377" s="1" t="s">
        <v>1165</v>
      </c>
      <c r="L23377">
        <v>45771</v>
      </c>
      <c r="M23377">
        <v>6</v>
      </c>
      <c r="N23377" s="1" t="s">
        <v>64</v>
      </c>
      <c r="O23377" s="1" t="s">
        <v>272</v>
      </c>
      <c r="P23377" s="1" t="s">
        <v>16</v>
      </c>
      <c r="Q23377">
        <v>2025</v>
      </c>
      <c r="R23377" t="s">
        <v>98</v>
      </c>
      <c r="S23377" s="1" t="s">
        <v>18</v>
      </c>
      <c r="T23377">
        <v>32103</v>
      </c>
      <c r="U23377" t="s">
        <v>102</v>
      </c>
      <c r="V23377">
        <v>635.56667407990881</v>
      </c>
      <c r="W23377" s="1" t="s">
        <v>64</v>
      </c>
      <c r="X23377" s="1" t="s">
        <v>27</v>
      </c>
      <c r="Y23377" s="1" t="s">
        <v>67</v>
      </c>
      <c r="Z23377" s="1" t="s">
        <v>1166</v>
      </c>
      <c r="AA23377" s="1"/>
      <c r="AD23377" s="1"/>
      <c r="AE23377" s="1"/>
      <c r="AG23377" s="1"/>
      <c r="AL23377" s="1"/>
    </row>
    <row r="23378" spans="1:38" x14ac:dyDescent="0.25">
      <c r="A23378" t="s">
        <v>26</v>
      </c>
      <c r="B23378" s="1" t="s">
        <v>252</v>
      </c>
      <c r="C23378" s="1" t="s">
        <v>646</v>
      </c>
      <c r="D23378" s="1" t="s">
        <v>647</v>
      </c>
      <c r="E23378" s="1" t="s">
        <v>58</v>
      </c>
      <c r="F23378" s="1" t="s">
        <v>59</v>
      </c>
      <c r="G23378" s="1" t="s">
        <v>564</v>
      </c>
      <c r="H23378" s="1" t="s">
        <v>61</v>
      </c>
      <c r="I23378" s="1" t="s">
        <v>58</v>
      </c>
      <c r="J23378" s="1" t="s">
        <v>62</v>
      </c>
      <c r="K23378" s="1" t="s">
        <v>1165</v>
      </c>
      <c r="L23378">
        <v>45771</v>
      </c>
      <c r="M23378">
        <v>4</v>
      </c>
      <c r="N23378" s="1" t="s">
        <v>64</v>
      </c>
      <c r="O23378" s="1" t="s">
        <v>272</v>
      </c>
      <c r="P23378" s="1" t="s">
        <v>16</v>
      </c>
      <c r="Q23378">
        <v>2025</v>
      </c>
      <c r="S23378" s="1" t="s">
        <v>18</v>
      </c>
      <c r="T23378">
        <v>33190</v>
      </c>
      <c r="U23378" t="s">
        <v>65</v>
      </c>
      <c r="V23378">
        <v>358.70021669544411</v>
      </c>
      <c r="W23378" s="1" t="s">
        <v>64</v>
      </c>
      <c r="X23378" s="1" t="s">
        <v>27</v>
      </c>
      <c r="Y23378" s="1" t="s">
        <v>67</v>
      </c>
      <c r="Z23378" s="1" t="s">
        <v>1166</v>
      </c>
      <c r="AA23378" s="1"/>
      <c r="AD23378" s="1"/>
      <c r="AE23378" s="1"/>
      <c r="AG23378" s="1"/>
      <c r="AL23378" s="1"/>
    </row>
    <row r="23379" spans="1:38" x14ac:dyDescent="0.25">
      <c r="A23379" t="s">
        <v>26</v>
      </c>
      <c r="B23379" s="1" t="s">
        <v>252</v>
      </c>
      <c r="C23379" s="1" t="s">
        <v>646</v>
      </c>
      <c r="D23379" s="1" t="s">
        <v>647</v>
      </c>
      <c r="E23379" s="1" t="s">
        <v>58</v>
      </c>
      <c r="F23379" s="1" t="s">
        <v>266</v>
      </c>
      <c r="G23379" s="1" t="s">
        <v>564</v>
      </c>
      <c r="H23379" s="1" t="s">
        <v>61</v>
      </c>
      <c r="I23379" s="1" t="s">
        <v>175</v>
      </c>
      <c r="J23379" s="1" t="s">
        <v>62</v>
      </c>
      <c r="K23379" s="1" t="s">
        <v>1165</v>
      </c>
      <c r="L23379">
        <v>45771</v>
      </c>
      <c r="M23379">
        <v>1</v>
      </c>
      <c r="N23379" s="1" t="s">
        <v>176</v>
      </c>
      <c r="O23379" s="1" t="s">
        <v>272</v>
      </c>
      <c r="P23379" s="1" t="s">
        <v>16</v>
      </c>
      <c r="Q23379">
        <v>2025</v>
      </c>
      <c r="R23379" t="s">
        <v>98</v>
      </c>
      <c r="S23379" s="1" t="s">
        <v>18</v>
      </c>
      <c r="T23379">
        <v>31884</v>
      </c>
      <c r="U23379" t="s">
        <v>203</v>
      </c>
      <c r="V23379">
        <v>137.46025194536162</v>
      </c>
      <c r="W23379" s="1" t="s">
        <v>64</v>
      </c>
      <c r="X23379" s="1" t="s">
        <v>27</v>
      </c>
      <c r="Y23379" s="1" t="s">
        <v>67</v>
      </c>
      <c r="Z23379" s="1" t="s">
        <v>1166</v>
      </c>
      <c r="AA23379" s="1"/>
      <c r="AD23379" s="1"/>
      <c r="AE23379" s="1"/>
      <c r="AG23379" s="1"/>
      <c r="AL23379" s="1"/>
    </row>
    <row r="23380" spans="1:38" x14ac:dyDescent="0.25">
      <c r="A23380" t="s">
        <v>26</v>
      </c>
      <c r="B23380" s="1" t="s">
        <v>252</v>
      </c>
      <c r="C23380" s="1" t="s">
        <v>646</v>
      </c>
      <c r="D23380" s="1" t="s">
        <v>647</v>
      </c>
      <c r="E23380" s="1" t="s">
        <v>58</v>
      </c>
      <c r="F23380" s="1" t="s">
        <v>327</v>
      </c>
      <c r="G23380" s="1" t="s">
        <v>564</v>
      </c>
      <c r="H23380" s="1" t="s">
        <v>61</v>
      </c>
      <c r="I23380" s="1" t="s">
        <v>58</v>
      </c>
      <c r="J23380" s="1" t="s">
        <v>62</v>
      </c>
      <c r="K23380" s="1" t="s">
        <v>1165</v>
      </c>
      <c r="L23380">
        <v>45771</v>
      </c>
      <c r="M23380">
        <v>8</v>
      </c>
      <c r="N23380" s="1" t="s">
        <v>64</v>
      </c>
      <c r="O23380" s="1" t="s">
        <v>272</v>
      </c>
      <c r="P23380" s="1" t="s">
        <v>16</v>
      </c>
      <c r="Q23380">
        <v>2025</v>
      </c>
      <c r="S23380" s="1" t="s">
        <v>18</v>
      </c>
      <c r="T23380">
        <v>33244</v>
      </c>
      <c r="U23380" t="s">
        <v>206</v>
      </c>
      <c r="V23380">
        <v>255.2648505613586</v>
      </c>
      <c r="W23380" s="1" t="s">
        <v>64</v>
      </c>
      <c r="X23380" s="1" t="s">
        <v>27</v>
      </c>
      <c r="Y23380" s="1" t="s">
        <v>88</v>
      </c>
      <c r="Z23380" s="1" t="s">
        <v>1166</v>
      </c>
      <c r="AA23380" s="1"/>
      <c r="AD23380" s="1"/>
      <c r="AE23380" s="1"/>
      <c r="AG23380" s="1"/>
      <c r="AL23380" s="1"/>
    </row>
    <row r="23381" spans="1:38" x14ac:dyDescent="0.25">
      <c r="A23381" t="s">
        <v>26</v>
      </c>
      <c r="B23381" s="1" t="s">
        <v>252</v>
      </c>
      <c r="C23381" s="1" t="s">
        <v>646</v>
      </c>
      <c r="D23381" s="1" t="s">
        <v>647</v>
      </c>
      <c r="E23381" s="1" t="s">
        <v>58</v>
      </c>
      <c r="F23381" s="1" t="s">
        <v>233</v>
      </c>
      <c r="G23381" s="1" t="s">
        <v>564</v>
      </c>
      <c r="H23381" s="1" t="s">
        <v>61</v>
      </c>
      <c r="I23381" s="1" t="s">
        <v>58</v>
      </c>
      <c r="J23381" s="1" t="s">
        <v>62</v>
      </c>
      <c r="K23381" s="1" t="s">
        <v>1165</v>
      </c>
      <c r="L23381">
        <v>45771</v>
      </c>
      <c r="M23381">
        <v>3</v>
      </c>
      <c r="N23381" s="1" t="s">
        <v>64</v>
      </c>
      <c r="O23381" s="1" t="s">
        <v>272</v>
      </c>
      <c r="P23381" s="1" t="s">
        <v>16</v>
      </c>
      <c r="Q23381">
        <v>2025</v>
      </c>
      <c r="S23381" s="1" t="s">
        <v>18</v>
      </c>
      <c r="T23381">
        <v>33215</v>
      </c>
      <c r="U23381" t="s">
        <v>145</v>
      </c>
      <c r="V23381">
        <v>160.45778391999741</v>
      </c>
      <c r="W23381" s="1" t="s">
        <v>64</v>
      </c>
      <c r="X23381" s="1" t="s">
        <v>27</v>
      </c>
      <c r="Y23381" s="1" t="s">
        <v>67</v>
      </c>
      <c r="Z23381" s="1" t="s">
        <v>1166</v>
      </c>
      <c r="AA23381" s="1"/>
      <c r="AD23381" s="1"/>
      <c r="AE23381" s="1"/>
      <c r="AG23381" s="1"/>
      <c r="AL23381" s="1"/>
    </row>
    <row r="23382" spans="1:38" x14ac:dyDescent="0.25">
      <c r="A23382" t="s">
        <v>648</v>
      </c>
      <c r="B23382" s="1" t="s">
        <v>649</v>
      </c>
      <c r="C23382" s="1" t="s">
        <v>650</v>
      </c>
      <c r="D23382" s="1" t="s">
        <v>651</v>
      </c>
      <c r="E23382" s="1" t="s">
        <v>100</v>
      </c>
      <c r="F23382" s="1" t="s">
        <v>181</v>
      </c>
      <c r="G23382" s="1" t="s">
        <v>60</v>
      </c>
      <c r="H23382" s="1" t="s">
        <v>261</v>
      </c>
      <c r="I23382" s="1" t="s">
        <v>100</v>
      </c>
      <c r="J23382" s="1" t="s">
        <v>62</v>
      </c>
      <c r="K23382" s="1" t="s">
        <v>1165</v>
      </c>
      <c r="L23382">
        <v>45771</v>
      </c>
      <c r="M23382">
        <v>4</v>
      </c>
      <c r="N23382" s="1" t="s">
        <v>101</v>
      </c>
      <c r="O23382" s="1" t="s">
        <v>21</v>
      </c>
      <c r="P23382" s="1" t="s">
        <v>16</v>
      </c>
      <c r="Q23382">
        <v>2025</v>
      </c>
      <c r="S23382" s="1" t="s">
        <v>18</v>
      </c>
      <c r="T23382">
        <v>33249</v>
      </c>
      <c r="U23382" t="s">
        <v>124</v>
      </c>
      <c r="V23382">
        <v>259.4379566191331</v>
      </c>
      <c r="W23382" s="1" t="s">
        <v>101</v>
      </c>
      <c r="X23382" s="1" t="s">
        <v>66</v>
      </c>
      <c r="Y23382" s="1" t="s">
        <v>88</v>
      </c>
      <c r="Z23382" s="1" t="s">
        <v>1166</v>
      </c>
      <c r="AA23382" s="1"/>
      <c r="AD23382" s="1"/>
      <c r="AE23382" s="1"/>
      <c r="AG23382" s="1"/>
      <c r="AL23382" s="1"/>
    </row>
    <row r="23383" spans="1:38" x14ac:dyDescent="0.25">
      <c r="A23383" t="s">
        <v>648</v>
      </c>
      <c r="B23383" s="1" t="s">
        <v>649</v>
      </c>
      <c r="C23383" s="1" t="s">
        <v>650</v>
      </c>
      <c r="D23383" s="1" t="s">
        <v>651</v>
      </c>
      <c r="E23383" s="1" t="s">
        <v>100</v>
      </c>
      <c r="F23383" s="1" t="s">
        <v>215</v>
      </c>
      <c r="G23383" s="1" t="s">
        <v>60</v>
      </c>
      <c r="H23383" s="1" t="s">
        <v>261</v>
      </c>
      <c r="I23383" s="1" t="s">
        <v>100</v>
      </c>
      <c r="J23383" s="1" t="s">
        <v>62</v>
      </c>
      <c r="K23383" s="1" t="s">
        <v>1165</v>
      </c>
      <c r="L23383">
        <v>45771</v>
      </c>
      <c r="M23383">
        <v>0.5</v>
      </c>
      <c r="N23383" s="1" t="s">
        <v>101</v>
      </c>
      <c r="O23383" s="1" t="s">
        <v>21</v>
      </c>
      <c r="P23383" s="1" t="s">
        <v>16</v>
      </c>
      <c r="Q23383">
        <v>2025</v>
      </c>
      <c r="S23383" s="1" t="s">
        <v>18</v>
      </c>
      <c r="T23383">
        <v>33126</v>
      </c>
      <c r="U23383" t="s">
        <v>111</v>
      </c>
      <c r="V23383">
        <v>37.369303154952526</v>
      </c>
      <c r="W23383" s="1" t="s">
        <v>101</v>
      </c>
      <c r="X23383" s="1" t="s">
        <v>66</v>
      </c>
      <c r="Y23383" s="1" t="s">
        <v>67</v>
      </c>
      <c r="Z23383" s="1" t="s">
        <v>1166</v>
      </c>
      <c r="AA23383" s="1"/>
      <c r="AD23383" s="1"/>
      <c r="AE23383" s="1"/>
      <c r="AG23383" s="1"/>
      <c r="AL23383" s="1"/>
    </row>
    <row r="23384" spans="1:38" x14ac:dyDescent="0.25">
      <c r="A23384" t="s">
        <v>26</v>
      </c>
      <c r="B23384" s="1" t="s">
        <v>252</v>
      </c>
      <c r="C23384" s="1" t="s">
        <v>807</v>
      </c>
      <c r="D23384" s="1" t="s">
        <v>808</v>
      </c>
      <c r="E23384" s="1" t="s">
        <v>58</v>
      </c>
      <c r="F23384" s="1" t="s">
        <v>108</v>
      </c>
      <c r="G23384" s="1" t="s">
        <v>564</v>
      </c>
      <c r="H23384" s="1" t="s">
        <v>61</v>
      </c>
      <c r="I23384" s="1" t="s">
        <v>58</v>
      </c>
      <c r="J23384" s="1" t="s">
        <v>62</v>
      </c>
      <c r="K23384" s="1" t="s">
        <v>1165</v>
      </c>
      <c r="L23384">
        <v>45771</v>
      </c>
      <c r="M23384">
        <v>8</v>
      </c>
      <c r="N23384" s="1" t="s">
        <v>64</v>
      </c>
      <c r="O23384" s="1" t="s">
        <v>21</v>
      </c>
      <c r="P23384" s="1" t="s">
        <v>16</v>
      </c>
      <c r="Q23384">
        <v>2025</v>
      </c>
      <c r="S23384" s="1" t="s">
        <v>18</v>
      </c>
      <c r="T23384">
        <v>33218</v>
      </c>
      <c r="U23384" t="s">
        <v>65</v>
      </c>
      <c r="V23384">
        <v>717.40043339088822</v>
      </c>
      <c r="W23384" s="1" t="s">
        <v>64</v>
      </c>
      <c r="X23384" s="1" t="s">
        <v>27</v>
      </c>
      <c r="Y23384" s="1" t="s">
        <v>67</v>
      </c>
      <c r="Z23384" s="1" t="s">
        <v>1166</v>
      </c>
      <c r="AA23384" s="1"/>
      <c r="AD23384" s="1"/>
      <c r="AE23384" s="1"/>
      <c r="AG23384" s="1"/>
      <c r="AL23384" s="1"/>
    </row>
    <row r="23385" spans="1:38" x14ac:dyDescent="0.25">
      <c r="A23385" t="s">
        <v>26</v>
      </c>
      <c r="B23385" s="1" t="s">
        <v>252</v>
      </c>
      <c r="C23385" s="1" t="s">
        <v>807</v>
      </c>
      <c r="D23385" s="1" t="s">
        <v>808</v>
      </c>
      <c r="E23385" s="1" t="s">
        <v>58</v>
      </c>
      <c r="F23385" s="1" t="s">
        <v>143</v>
      </c>
      <c r="G23385" s="1" t="s">
        <v>564</v>
      </c>
      <c r="H23385" s="1" t="s">
        <v>61</v>
      </c>
      <c r="I23385" s="1" t="s">
        <v>58</v>
      </c>
      <c r="J23385" s="1" t="s">
        <v>62</v>
      </c>
      <c r="K23385" s="1" t="s">
        <v>1165</v>
      </c>
      <c r="L23385">
        <v>45771</v>
      </c>
      <c r="M23385">
        <v>4</v>
      </c>
      <c r="N23385" s="1" t="s">
        <v>64</v>
      </c>
      <c r="O23385" s="1" t="s">
        <v>21</v>
      </c>
      <c r="P23385" s="1" t="s">
        <v>16</v>
      </c>
      <c r="Q23385">
        <v>2025</v>
      </c>
      <c r="S23385" s="1" t="s">
        <v>18</v>
      </c>
      <c r="T23385">
        <v>32211</v>
      </c>
      <c r="U23385" t="s">
        <v>119</v>
      </c>
      <c r="V23385">
        <v>388.4072170749435</v>
      </c>
      <c r="W23385" s="1" t="s">
        <v>64</v>
      </c>
      <c r="X23385" s="1" t="s">
        <v>27</v>
      </c>
      <c r="Y23385" s="1" t="s">
        <v>67</v>
      </c>
      <c r="Z23385" s="1" t="s">
        <v>1166</v>
      </c>
      <c r="AA23385" s="1"/>
      <c r="AD23385" s="1"/>
      <c r="AE23385" s="1"/>
      <c r="AG23385" s="1"/>
      <c r="AL23385" s="1"/>
    </row>
    <row r="23386" spans="1:38" x14ac:dyDescent="0.25">
      <c r="A23386" t="s">
        <v>26</v>
      </c>
      <c r="B23386" s="1" t="s">
        <v>252</v>
      </c>
      <c r="C23386" s="1" t="s">
        <v>807</v>
      </c>
      <c r="D23386" s="1" t="s">
        <v>808</v>
      </c>
      <c r="E23386" s="1" t="s">
        <v>58</v>
      </c>
      <c r="F23386" s="1" t="s">
        <v>146</v>
      </c>
      <c r="G23386" s="1" t="s">
        <v>564</v>
      </c>
      <c r="H23386" s="1" t="s">
        <v>61</v>
      </c>
      <c r="I23386" s="1" t="s">
        <v>86</v>
      </c>
      <c r="J23386" s="1" t="s">
        <v>62</v>
      </c>
      <c r="K23386" s="1" t="s">
        <v>1165</v>
      </c>
      <c r="L23386">
        <v>45771</v>
      </c>
      <c r="M23386">
        <v>2.75</v>
      </c>
      <c r="N23386" s="1" t="s">
        <v>87</v>
      </c>
      <c r="O23386" s="1" t="s">
        <v>21</v>
      </c>
      <c r="P23386" s="1" t="s">
        <v>16</v>
      </c>
      <c r="Q23386">
        <v>2025</v>
      </c>
      <c r="S23386" s="1" t="s">
        <v>18</v>
      </c>
      <c r="T23386">
        <v>33157</v>
      </c>
      <c r="U23386" t="s">
        <v>135</v>
      </c>
      <c r="V23386">
        <v>76.577548639576534</v>
      </c>
      <c r="W23386" s="1" t="s">
        <v>64</v>
      </c>
      <c r="X23386" s="1" t="s">
        <v>27</v>
      </c>
      <c r="Y23386" s="1" t="s">
        <v>67</v>
      </c>
      <c r="Z23386" s="1" t="s">
        <v>1166</v>
      </c>
      <c r="AA23386" s="1"/>
      <c r="AD23386" s="1"/>
      <c r="AE23386" s="1"/>
      <c r="AG23386" s="1"/>
      <c r="AL23386" s="1"/>
    </row>
    <row r="23387" spans="1:38" x14ac:dyDescent="0.25">
      <c r="A23387" t="s">
        <v>26</v>
      </c>
      <c r="B23387" s="1" t="s">
        <v>252</v>
      </c>
      <c r="C23387" s="1" t="s">
        <v>807</v>
      </c>
      <c r="D23387" s="1" t="s">
        <v>808</v>
      </c>
      <c r="E23387" s="1" t="s">
        <v>58</v>
      </c>
      <c r="F23387" s="1" t="s">
        <v>809</v>
      </c>
      <c r="G23387" s="1" t="s">
        <v>564</v>
      </c>
      <c r="H23387" s="1" t="s">
        <v>61</v>
      </c>
      <c r="I23387" s="1" t="s">
        <v>58</v>
      </c>
      <c r="J23387" s="1" t="s">
        <v>62</v>
      </c>
      <c r="K23387" s="1" t="s">
        <v>1165</v>
      </c>
      <c r="L23387">
        <v>45771</v>
      </c>
      <c r="M23387">
        <v>8</v>
      </c>
      <c r="N23387" s="1" t="s">
        <v>64</v>
      </c>
      <c r="O23387" s="1" t="s">
        <v>21</v>
      </c>
      <c r="P23387" s="1" t="s">
        <v>16</v>
      </c>
      <c r="Q23387">
        <v>2025</v>
      </c>
      <c r="S23387" s="1" t="s">
        <v>18</v>
      </c>
      <c r="T23387">
        <v>33254</v>
      </c>
      <c r="U23387" t="s">
        <v>203</v>
      </c>
      <c r="V23387">
        <v>1099.682015562893</v>
      </c>
      <c r="W23387" s="1" t="s">
        <v>64</v>
      </c>
      <c r="X23387" s="1" t="s">
        <v>27</v>
      </c>
      <c r="Y23387" s="1" t="s">
        <v>88</v>
      </c>
      <c r="Z23387" s="1" t="s">
        <v>1166</v>
      </c>
      <c r="AA23387" s="1"/>
      <c r="AD23387" s="1"/>
      <c r="AE23387" s="1"/>
      <c r="AG23387" s="1"/>
      <c r="AL23387" s="1"/>
    </row>
    <row r="23388" spans="1:38" x14ac:dyDescent="0.25">
      <c r="A23388" t="s">
        <v>26</v>
      </c>
      <c r="B23388" s="1" t="s">
        <v>252</v>
      </c>
      <c r="C23388" s="1" t="s">
        <v>807</v>
      </c>
      <c r="D23388" s="1" t="s">
        <v>808</v>
      </c>
      <c r="E23388" s="1" t="s">
        <v>58</v>
      </c>
      <c r="F23388" s="1" t="s">
        <v>186</v>
      </c>
      <c r="G23388" s="1" t="s">
        <v>564</v>
      </c>
      <c r="H23388" s="1" t="s">
        <v>61</v>
      </c>
      <c r="I23388" s="1" t="s">
        <v>58</v>
      </c>
      <c r="J23388" s="1" t="s">
        <v>62</v>
      </c>
      <c r="K23388" s="1" t="s">
        <v>1165</v>
      </c>
      <c r="L23388">
        <v>45771</v>
      </c>
      <c r="M23388">
        <v>8</v>
      </c>
      <c r="N23388" s="1" t="s">
        <v>64</v>
      </c>
      <c r="O23388" s="1" t="s">
        <v>21</v>
      </c>
      <c r="P23388" s="1" t="s">
        <v>16</v>
      </c>
      <c r="Q23388">
        <v>2025</v>
      </c>
      <c r="S23388" s="1" t="s">
        <v>18</v>
      </c>
      <c r="T23388">
        <v>33177</v>
      </c>
      <c r="U23388" t="s">
        <v>111</v>
      </c>
      <c r="V23388">
        <v>597.90885047924041</v>
      </c>
      <c r="W23388" s="1" t="s">
        <v>64</v>
      </c>
      <c r="X23388" s="1" t="s">
        <v>27</v>
      </c>
      <c r="Y23388" s="1" t="s">
        <v>67</v>
      </c>
      <c r="Z23388" s="1" t="s">
        <v>1166</v>
      </c>
      <c r="AA23388" s="1"/>
      <c r="AD23388" s="1"/>
      <c r="AE23388" s="1"/>
      <c r="AG23388" s="1"/>
      <c r="AL23388" s="1"/>
    </row>
    <row r="23389" spans="1:38" x14ac:dyDescent="0.25">
      <c r="A23389" t="s">
        <v>26</v>
      </c>
      <c r="B23389" s="1" t="s">
        <v>252</v>
      </c>
      <c r="C23389" s="1" t="s">
        <v>807</v>
      </c>
      <c r="D23389" s="1" t="s">
        <v>808</v>
      </c>
      <c r="E23389" s="1" t="s">
        <v>58</v>
      </c>
      <c r="F23389" s="1" t="s">
        <v>215</v>
      </c>
      <c r="G23389" s="1" t="s">
        <v>564</v>
      </c>
      <c r="H23389" s="1" t="s">
        <v>61</v>
      </c>
      <c r="I23389" s="1" t="s">
        <v>100</v>
      </c>
      <c r="J23389" s="1" t="s">
        <v>62</v>
      </c>
      <c r="K23389" s="1" t="s">
        <v>1165</v>
      </c>
      <c r="L23389">
        <v>45771</v>
      </c>
      <c r="M23389">
        <v>2</v>
      </c>
      <c r="N23389" s="1" t="s">
        <v>101</v>
      </c>
      <c r="O23389" s="1" t="s">
        <v>21</v>
      </c>
      <c r="P23389" s="1" t="s">
        <v>16</v>
      </c>
      <c r="Q23389">
        <v>2025</v>
      </c>
      <c r="S23389" s="1" t="s">
        <v>18</v>
      </c>
      <c r="T23389">
        <v>33126</v>
      </c>
      <c r="U23389" t="s">
        <v>111</v>
      </c>
      <c r="V23389">
        <v>149.4772126198101</v>
      </c>
      <c r="W23389" s="1" t="s">
        <v>64</v>
      </c>
      <c r="X23389" s="1" t="s">
        <v>27</v>
      </c>
      <c r="Y23389" s="1" t="s">
        <v>67</v>
      </c>
      <c r="Z23389" s="1" t="s">
        <v>1166</v>
      </c>
      <c r="AA23389" s="1"/>
      <c r="AD23389" s="1"/>
      <c r="AE23389" s="1"/>
      <c r="AG23389" s="1"/>
      <c r="AL23389" s="1"/>
    </row>
    <row r="23390" spans="1:38" x14ac:dyDescent="0.25">
      <c r="A23390" t="s">
        <v>26</v>
      </c>
      <c r="B23390" s="1" t="s">
        <v>252</v>
      </c>
      <c r="C23390" s="1" t="s">
        <v>807</v>
      </c>
      <c r="D23390" s="1" t="s">
        <v>808</v>
      </c>
      <c r="E23390" s="1" t="s">
        <v>58</v>
      </c>
      <c r="F23390" s="1" t="s">
        <v>233</v>
      </c>
      <c r="G23390" s="1" t="s">
        <v>564</v>
      </c>
      <c r="H23390" s="1" t="s">
        <v>61</v>
      </c>
      <c r="I23390" s="1" t="s">
        <v>58</v>
      </c>
      <c r="J23390" s="1" t="s">
        <v>62</v>
      </c>
      <c r="K23390" s="1" t="s">
        <v>1165</v>
      </c>
      <c r="L23390">
        <v>45771</v>
      </c>
      <c r="M23390">
        <v>1</v>
      </c>
      <c r="N23390" s="1" t="s">
        <v>64</v>
      </c>
      <c r="O23390" s="1" t="s">
        <v>21</v>
      </c>
      <c r="P23390" s="1" t="s">
        <v>16</v>
      </c>
      <c r="Q23390">
        <v>2025</v>
      </c>
      <c r="S23390" s="1" t="s">
        <v>18</v>
      </c>
      <c r="T23390">
        <v>33215</v>
      </c>
      <c r="U23390" t="s">
        <v>145</v>
      </c>
      <c r="V23390">
        <v>53.485927973332473</v>
      </c>
      <c r="W23390" s="1" t="s">
        <v>64</v>
      </c>
      <c r="X23390" s="1" t="s">
        <v>27</v>
      </c>
      <c r="Y23390" s="1" t="s">
        <v>67</v>
      </c>
      <c r="Z23390" s="1" t="s">
        <v>1166</v>
      </c>
      <c r="AA23390" s="1"/>
      <c r="AD23390" s="1"/>
      <c r="AE23390" s="1"/>
      <c r="AG23390" s="1"/>
      <c r="AL23390" s="1"/>
    </row>
    <row r="23391" spans="1:38" x14ac:dyDescent="0.25">
      <c r="A23391" t="s">
        <v>26</v>
      </c>
      <c r="B23391" s="1" t="s">
        <v>252</v>
      </c>
      <c r="C23391" s="1" t="s">
        <v>807</v>
      </c>
      <c r="D23391" s="1" t="s">
        <v>808</v>
      </c>
      <c r="E23391" s="1" t="s">
        <v>58</v>
      </c>
      <c r="F23391" s="1" t="s">
        <v>236</v>
      </c>
      <c r="G23391" s="1" t="s">
        <v>564</v>
      </c>
      <c r="H23391" s="1" t="s">
        <v>61</v>
      </c>
      <c r="I23391" s="1" t="s">
        <v>58</v>
      </c>
      <c r="J23391" s="1" t="s">
        <v>62</v>
      </c>
      <c r="K23391" s="1" t="s">
        <v>1165</v>
      </c>
      <c r="L23391">
        <v>45771</v>
      </c>
      <c r="M23391">
        <v>8</v>
      </c>
      <c r="N23391" s="1" t="s">
        <v>64</v>
      </c>
      <c r="O23391" s="1" t="s">
        <v>21</v>
      </c>
      <c r="P23391" s="1" t="s">
        <v>16</v>
      </c>
      <c r="Q23391">
        <v>2025</v>
      </c>
      <c r="S23391" s="1" t="s">
        <v>18</v>
      </c>
      <c r="T23391">
        <v>33179</v>
      </c>
      <c r="U23391" t="s">
        <v>235</v>
      </c>
      <c r="V23391">
        <v>280.93591587282054</v>
      </c>
      <c r="W23391" s="1" t="s">
        <v>64</v>
      </c>
      <c r="X23391" s="1" t="s">
        <v>27</v>
      </c>
      <c r="Y23391" s="1" t="s">
        <v>67</v>
      </c>
      <c r="Z23391" s="1" t="s">
        <v>1166</v>
      </c>
      <c r="AA23391" s="1"/>
      <c r="AD23391" s="1"/>
      <c r="AE23391" s="1"/>
      <c r="AG23391" s="1"/>
      <c r="AL23391" s="1"/>
    </row>
    <row r="23392" spans="1:38" x14ac:dyDescent="0.25">
      <c r="A23392" t="s">
        <v>652</v>
      </c>
      <c r="B23392" s="1" t="s">
        <v>653</v>
      </c>
      <c r="C23392" s="1" t="s">
        <v>654</v>
      </c>
      <c r="D23392" s="1" t="s">
        <v>655</v>
      </c>
      <c r="E23392" s="1" t="s">
        <v>82</v>
      </c>
      <c r="F23392" s="1" t="s">
        <v>129</v>
      </c>
      <c r="G23392" s="1" t="s">
        <v>60</v>
      </c>
      <c r="H23392" s="1" t="s">
        <v>267</v>
      </c>
      <c r="I23392" s="1" t="s">
        <v>82</v>
      </c>
      <c r="J23392" s="1" t="s">
        <v>62</v>
      </c>
      <c r="K23392" s="1" t="s">
        <v>1165</v>
      </c>
      <c r="L23392">
        <v>45771</v>
      </c>
      <c r="M23392">
        <v>0.75</v>
      </c>
      <c r="N23392" s="1" t="s">
        <v>83</v>
      </c>
      <c r="O23392" s="1" t="s">
        <v>272</v>
      </c>
      <c r="P23392" s="1" t="s">
        <v>16</v>
      </c>
      <c r="Q23392">
        <v>2025</v>
      </c>
      <c r="R23392" t="s">
        <v>98</v>
      </c>
      <c r="S23392" s="1" t="s">
        <v>18</v>
      </c>
      <c r="T23392">
        <v>33087</v>
      </c>
      <c r="U23392" t="s">
        <v>102</v>
      </c>
      <c r="V23392">
        <v>79.445834259988601</v>
      </c>
      <c r="W23392" s="1" t="s">
        <v>83</v>
      </c>
      <c r="X23392" s="1" t="s">
        <v>66</v>
      </c>
      <c r="Y23392" s="1" t="s">
        <v>67</v>
      </c>
      <c r="Z23392" s="1" t="s">
        <v>1166</v>
      </c>
      <c r="AA23392" s="1"/>
      <c r="AD23392" s="1"/>
      <c r="AE23392" s="1"/>
      <c r="AG23392" s="1"/>
      <c r="AL23392" s="1"/>
    </row>
    <row r="23393" spans="1:38" x14ac:dyDescent="0.25">
      <c r="A23393" t="s">
        <v>652</v>
      </c>
      <c r="B23393" s="1" t="s">
        <v>653</v>
      </c>
      <c r="C23393" s="1" t="s">
        <v>656</v>
      </c>
      <c r="D23393" s="1" t="s">
        <v>657</v>
      </c>
      <c r="E23393" s="1" t="s">
        <v>82</v>
      </c>
      <c r="F23393" s="1" t="s">
        <v>825</v>
      </c>
      <c r="G23393" s="1" t="s">
        <v>60</v>
      </c>
      <c r="H23393" s="1" t="s">
        <v>267</v>
      </c>
      <c r="I23393" s="1" t="s">
        <v>82</v>
      </c>
      <c r="J23393" s="1" t="s">
        <v>62</v>
      </c>
      <c r="K23393" s="1" t="s">
        <v>1165</v>
      </c>
      <c r="L23393">
        <v>45771</v>
      </c>
      <c r="M23393">
        <v>2</v>
      </c>
      <c r="N23393" s="1" t="s">
        <v>83</v>
      </c>
      <c r="O23393" s="1" t="s">
        <v>21</v>
      </c>
      <c r="P23393" s="1" t="s">
        <v>16</v>
      </c>
      <c r="Q23393">
        <v>2025</v>
      </c>
      <c r="S23393" s="1" t="s">
        <v>18</v>
      </c>
      <c r="T23393">
        <v>33237</v>
      </c>
      <c r="U23393" t="s">
        <v>206</v>
      </c>
      <c r="V23393">
        <v>63.81621264033965</v>
      </c>
      <c r="W23393" s="1" t="s">
        <v>83</v>
      </c>
      <c r="X23393" s="1" t="s">
        <v>66</v>
      </c>
      <c r="Y23393" s="1" t="s">
        <v>88</v>
      </c>
      <c r="Z23393" s="1" t="s">
        <v>1166</v>
      </c>
      <c r="AA23393" s="1"/>
      <c r="AD23393" s="1"/>
      <c r="AE23393" s="1"/>
      <c r="AG23393" s="1"/>
      <c r="AL23393" s="1"/>
    </row>
    <row r="23394" spans="1:38" x14ac:dyDescent="0.25">
      <c r="A23394" t="s">
        <v>652</v>
      </c>
      <c r="B23394" s="1" t="s">
        <v>653</v>
      </c>
      <c r="C23394" s="1" t="s">
        <v>656</v>
      </c>
      <c r="D23394" s="1" t="s">
        <v>657</v>
      </c>
      <c r="E23394" s="1" t="s">
        <v>82</v>
      </c>
      <c r="F23394" s="1" t="s">
        <v>184</v>
      </c>
      <c r="G23394" s="1" t="s">
        <v>60</v>
      </c>
      <c r="H23394" s="1" t="s">
        <v>267</v>
      </c>
      <c r="I23394" s="1" t="s">
        <v>82</v>
      </c>
      <c r="J23394" s="1" t="s">
        <v>62</v>
      </c>
      <c r="K23394" s="1" t="s">
        <v>1165</v>
      </c>
      <c r="L23394">
        <v>45771</v>
      </c>
      <c r="M23394">
        <v>0.5</v>
      </c>
      <c r="N23394" s="1" t="s">
        <v>83</v>
      </c>
      <c r="O23394" s="1" t="s">
        <v>21</v>
      </c>
      <c r="P23394" s="1" t="s">
        <v>16</v>
      </c>
      <c r="Q23394">
        <v>2025</v>
      </c>
      <c r="S23394" s="1" t="s">
        <v>18</v>
      </c>
      <c r="T23394">
        <v>33226</v>
      </c>
      <c r="U23394" t="s">
        <v>111</v>
      </c>
      <c r="V23394">
        <v>37.369303154952526</v>
      </c>
      <c r="W23394" s="1" t="s">
        <v>83</v>
      </c>
      <c r="X23394" s="1" t="s">
        <v>66</v>
      </c>
      <c r="Y23394" s="1" t="s">
        <v>67</v>
      </c>
      <c r="Z23394" s="1" t="s">
        <v>1166</v>
      </c>
      <c r="AA23394" s="1"/>
      <c r="AD23394" s="1"/>
      <c r="AE23394" s="1"/>
      <c r="AG23394" s="1"/>
      <c r="AL23394" s="1"/>
    </row>
    <row r="23395" spans="1:38" x14ac:dyDescent="0.25">
      <c r="A23395" t="s">
        <v>652</v>
      </c>
      <c r="B23395" s="1" t="s">
        <v>653</v>
      </c>
      <c r="C23395" s="1" t="s">
        <v>656</v>
      </c>
      <c r="D23395" s="1" t="s">
        <v>657</v>
      </c>
      <c r="E23395" s="1" t="s">
        <v>82</v>
      </c>
      <c r="F23395" s="1" t="s">
        <v>205</v>
      </c>
      <c r="G23395" s="1" t="s">
        <v>60</v>
      </c>
      <c r="H23395" s="1" t="s">
        <v>267</v>
      </c>
      <c r="I23395" s="1" t="s">
        <v>75</v>
      </c>
      <c r="J23395" s="1" t="s">
        <v>62</v>
      </c>
      <c r="K23395" s="1" t="s">
        <v>1165</v>
      </c>
      <c r="L23395">
        <v>45771</v>
      </c>
      <c r="M23395">
        <v>2</v>
      </c>
      <c r="N23395" s="1" t="s">
        <v>77</v>
      </c>
      <c r="O23395" s="1" t="s">
        <v>21</v>
      </c>
      <c r="P23395" s="1" t="s">
        <v>16</v>
      </c>
      <c r="Q23395">
        <v>2025</v>
      </c>
      <c r="S23395" s="1" t="s">
        <v>18</v>
      </c>
      <c r="T23395">
        <v>33064</v>
      </c>
      <c r="U23395" t="s">
        <v>206</v>
      </c>
      <c r="V23395">
        <v>63.81621264033965</v>
      </c>
      <c r="W23395" s="1" t="s">
        <v>83</v>
      </c>
      <c r="X23395" s="1" t="s">
        <v>66</v>
      </c>
      <c r="Y23395" s="1" t="s">
        <v>67</v>
      </c>
      <c r="Z23395" s="1" t="s">
        <v>1166</v>
      </c>
      <c r="AA23395" s="1"/>
      <c r="AD23395" s="1"/>
      <c r="AE23395" s="1"/>
      <c r="AG23395" s="1"/>
      <c r="AL23395" s="1"/>
    </row>
    <row r="23396" spans="1:38" x14ac:dyDescent="0.25">
      <c r="A23396" t="s">
        <v>652</v>
      </c>
      <c r="B23396" s="1" t="s">
        <v>653</v>
      </c>
      <c r="C23396" s="1" t="s">
        <v>656</v>
      </c>
      <c r="D23396" s="1" t="s">
        <v>657</v>
      </c>
      <c r="E23396" s="1" t="s">
        <v>82</v>
      </c>
      <c r="F23396" s="1" t="s">
        <v>227</v>
      </c>
      <c r="G23396" s="1" t="s">
        <v>60</v>
      </c>
      <c r="H23396" s="1" t="s">
        <v>267</v>
      </c>
      <c r="I23396" s="1" t="s">
        <v>82</v>
      </c>
      <c r="J23396" s="1" t="s">
        <v>62</v>
      </c>
      <c r="K23396" s="1" t="s">
        <v>1165</v>
      </c>
      <c r="L23396">
        <v>45771</v>
      </c>
      <c r="M23396">
        <v>6</v>
      </c>
      <c r="N23396" s="1" t="s">
        <v>83</v>
      </c>
      <c r="O23396" s="1" t="s">
        <v>21</v>
      </c>
      <c r="P23396" s="1" t="s">
        <v>16</v>
      </c>
      <c r="Q23396">
        <v>2025</v>
      </c>
      <c r="R23396" t="s">
        <v>139</v>
      </c>
      <c r="S23396" s="1" t="s">
        <v>18</v>
      </c>
      <c r="T23396">
        <v>32205</v>
      </c>
      <c r="U23396" t="s">
        <v>124</v>
      </c>
      <c r="V23396">
        <v>389.15693492869968</v>
      </c>
      <c r="W23396" s="1" t="s">
        <v>83</v>
      </c>
      <c r="X23396" s="1" t="s">
        <v>66</v>
      </c>
      <c r="Y23396" s="1" t="s">
        <v>67</v>
      </c>
      <c r="Z23396" s="1" t="s">
        <v>1166</v>
      </c>
      <c r="AA23396" s="1"/>
      <c r="AD23396" s="1"/>
      <c r="AE23396" s="1"/>
      <c r="AG23396" s="1"/>
      <c r="AL23396" s="1"/>
    </row>
    <row r="23397" spans="1:38" x14ac:dyDescent="0.25">
      <c r="A23397" t="s">
        <v>951</v>
      </c>
      <c r="B23397" s="1" t="s">
        <v>952</v>
      </c>
      <c r="C23397" s="1" t="s">
        <v>963</v>
      </c>
      <c r="D23397" s="1" t="s">
        <v>964</v>
      </c>
      <c r="E23397" s="1" t="s">
        <v>100</v>
      </c>
      <c r="F23397" s="1" t="s">
        <v>194</v>
      </c>
      <c r="G23397" s="1" t="s">
        <v>60</v>
      </c>
      <c r="H23397" s="1" t="s">
        <v>261</v>
      </c>
      <c r="I23397" s="1" t="s">
        <v>100</v>
      </c>
      <c r="J23397" s="1" t="s">
        <v>62</v>
      </c>
      <c r="K23397" s="1" t="s">
        <v>1165</v>
      </c>
      <c r="L23397">
        <v>45771</v>
      </c>
      <c r="M23397">
        <v>1</v>
      </c>
      <c r="N23397" s="1" t="s">
        <v>101</v>
      </c>
      <c r="O23397" s="1" t="s">
        <v>21</v>
      </c>
      <c r="P23397" s="1" t="s">
        <v>16</v>
      </c>
      <c r="Q23397">
        <v>2025</v>
      </c>
      <c r="S23397" s="1" t="s">
        <v>18</v>
      </c>
      <c r="T23397">
        <v>33063</v>
      </c>
      <c r="U23397" t="s">
        <v>195</v>
      </c>
      <c r="V23397">
        <v>58.231627913869971</v>
      </c>
      <c r="W23397" s="1" t="s">
        <v>101</v>
      </c>
      <c r="X23397" s="1" t="s">
        <v>66</v>
      </c>
      <c r="Y23397" s="1" t="s">
        <v>67</v>
      </c>
      <c r="Z23397" s="1" t="s">
        <v>1166</v>
      </c>
      <c r="AA23397" s="1"/>
      <c r="AD23397" s="1"/>
      <c r="AE23397" s="1"/>
      <c r="AG23397" s="1"/>
      <c r="AL23397" s="1"/>
    </row>
    <row r="23398" spans="1:38" x14ac:dyDescent="0.25">
      <c r="A23398" t="s">
        <v>951</v>
      </c>
      <c r="B23398" s="1" t="s">
        <v>952</v>
      </c>
      <c r="C23398" s="1" t="s">
        <v>963</v>
      </c>
      <c r="D23398" s="1" t="s">
        <v>964</v>
      </c>
      <c r="E23398" s="1" t="s">
        <v>100</v>
      </c>
      <c r="F23398" s="1" t="s">
        <v>196</v>
      </c>
      <c r="G23398" s="1" t="s">
        <v>60</v>
      </c>
      <c r="H23398" s="1" t="s">
        <v>261</v>
      </c>
      <c r="I23398" s="1" t="s">
        <v>100</v>
      </c>
      <c r="J23398" s="1" t="s">
        <v>62</v>
      </c>
      <c r="K23398" s="1" t="s">
        <v>1165</v>
      </c>
      <c r="L23398">
        <v>45771</v>
      </c>
      <c r="M23398">
        <v>2</v>
      </c>
      <c r="N23398" s="1" t="s">
        <v>101</v>
      </c>
      <c r="O23398" s="1" t="s">
        <v>21</v>
      </c>
      <c r="P23398" s="1" t="s">
        <v>16</v>
      </c>
      <c r="Q23398">
        <v>2025</v>
      </c>
      <c r="S23398" s="1" t="s">
        <v>18</v>
      </c>
      <c r="T23398">
        <v>31483</v>
      </c>
      <c r="U23398" t="s">
        <v>142</v>
      </c>
      <c r="V23398">
        <v>245.49073564879967</v>
      </c>
      <c r="W23398" s="1" t="s">
        <v>101</v>
      </c>
      <c r="X23398" s="1" t="s">
        <v>66</v>
      </c>
      <c r="Y23398" s="1" t="s">
        <v>67</v>
      </c>
      <c r="Z23398" s="1" t="s">
        <v>1166</v>
      </c>
      <c r="AA23398" s="1"/>
      <c r="AD23398" s="1"/>
      <c r="AE23398" s="1"/>
      <c r="AG23398" s="1"/>
      <c r="AL23398" s="1"/>
    </row>
    <row r="23399" spans="1:38" x14ac:dyDescent="0.25">
      <c r="A23399" t="s">
        <v>951</v>
      </c>
      <c r="B23399" s="1" t="s">
        <v>952</v>
      </c>
      <c r="C23399" s="1" t="s">
        <v>963</v>
      </c>
      <c r="D23399" s="1" t="s">
        <v>964</v>
      </c>
      <c r="E23399" s="1" t="s">
        <v>100</v>
      </c>
      <c r="F23399" s="1" t="s">
        <v>237</v>
      </c>
      <c r="G23399" s="1" t="s">
        <v>60</v>
      </c>
      <c r="H23399" s="1" t="s">
        <v>261</v>
      </c>
      <c r="I23399" s="1" t="s">
        <v>100</v>
      </c>
      <c r="J23399" s="1" t="s">
        <v>62</v>
      </c>
      <c r="K23399" s="1" t="s">
        <v>1165</v>
      </c>
      <c r="L23399">
        <v>45771</v>
      </c>
      <c r="M23399">
        <v>0</v>
      </c>
      <c r="N23399" s="1" t="s">
        <v>101</v>
      </c>
      <c r="O23399" s="1" t="s">
        <v>21</v>
      </c>
      <c r="P23399" s="1" t="s">
        <v>16</v>
      </c>
      <c r="Q23399">
        <v>2025</v>
      </c>
      <c r="S23399" s="1" t="s">
        <v>18</v>
      </c>
      <c r="T23399">
        <v>33174</v>
      </c>
      <c r="U23399" t="s">
        <v>195</v>
      </c>
      <c r="V23399">
        <v>0</v>
      </c>
      <c r="W23399" s="1" t="s">
        <v>101</v>
      </c>
      <c r="X23399" s="1" t="s">
        <v>66</v>
      </c>
      <c r="Y23399" s="1" t="s">
        <v>67</v>
      </c>
      <c r="Z23399" s="1" t="s">
        <v>1166</v>
      </c>
      <c r="AA23399" s="1"/>
      <c r="AD23399" s="1"/>
      <c r="AE23399" s="1"/>
      <c r="AG23399" s="1"/>
      <c r="AL23399" s="1"/>
    </row>
    <row r="23400" spans="1:38" x14ac:dyDescent="0.25">
      <c r="A23400" t="s">
        <v>26</v>
      </c>
      <c r="B23400" s="1" t="s">
        <v>252</v>
      </c>
      <c r="C23400" s="1" t="s">
        <v>1173</v>
      </c>
      <c r="D23400" s="1" t="s">
        <v>1174</v>
      </c>
      <c r="E23400" s="1" t="s">
        <v>100</v>
      </c>
      <c r="F23400" s="1" t="s">
        <v>237</v>
      </c>
      <c r="G23400" s="1" t="s">
        <v>255</v>
      </c>
      <c r="H23400" s="1" t="s">
        <v>261</v>
      </c>
      <c r="I23400" s="1" t="s">
        <v>100</v>
      </c>
      <c r="J23400" s="1" t="s">
        <v>62</v>
      </c>
      <c r="K23400" s="1" t="s">
        <v>1165</v>
      </c>
      <c r="L23400">
        <v>45771</v>
      </c>
      <c r="M23400">
        <v>3</v>
      </c>
      <c r="N23400" s="1" t="s">
        <v>101</v>
      </c>
      <c r="O23400" s="1" t="s">
        <v>21</v>
      </c>
      <c r="P23400" s="1" t="s">
        <v>16</v>
      </c>
      <c r="Q23400">
        <v>2025</v>
      </c>
      <c r="S23400" s="1" t="s">
        <v>18</v>
      </c>
      <c r="T23400">
        <v>33174</v>
      </c>
      <c r="U23400" t="s">
        <v>195</v>
      </c>
      <c r="V23400">
        <v>174.69488374160989</v>
      </c>
      <c r="W23400" s="1" t="s">
        <v>101</v>
      </c>
      <c r="X23400" s="1" t="s">
        <v>27</v>
      </c>
      <c r="Y23400" s="1" t="s">
        <v>67</v>
      </c>
      <c r="Z23400" s="1" t="s">
        <v>1166</v>
      </c>
      <c r="AA23400" s="1"/>
      <c r="AD23400" s="1"/>
      <c r="AE23400" s="1"/>
      <c r="AG23400" s="1"/>
      <c r="AL23400" s="1"/>
    </row>
    <row r="23401" spans="1:38" x14ac:dyDescent="0.25">
      <c r="A23401" t="s">
        <v>69</v>
      </c>
      <c r="B23401" s="1" t="s">
        <v>23</v>
      </c>
      <c r="C23401" s="1" t="s">
        <v>241</v>
      </c>
      <c r="D23401" s="1" t="s">
        <v>242</v>
      </c>
      <c r="E23401" s="1" t="s">
        <v>72</v>
      </c>
      <c r="F23401" s="1" t="s">
        <v>81</v>
      </c>
      <c r="G23401" s="1" t="s">
        <v>243</v>
      </c>
      <c r="H23401" s="1"/>
      <c r="I23401" s="1" t="s">
        <v>82</v>
      </c>
      <c r="J23401" s="1" t="s">
        <v>244</v>
      </c>
      <c r="K23401" s="1" t="s">
        <v>1165</v>
      </c>
      <c r="L23401">
        <v>45771</v>
      </c>
      <c r="M23401">
        <v>4</v>
      </c>
      <c r="N23401" s="1" t="s">
        <v>83</v>
      </c>
      <c r="O23401" s="1" t="s">
        <v>245</v>
      </c>
      <c r="P23401" s="1" t="s">
        <v>23</v>
      </c>
      <c r="Q23401">
        <v>2025</v>
      </c>
      <c r="S23401" s="1" t="s">
        <v>18</v>
      </c>
      <c r="T23401">
        <v>33200</v>
      </c>
      <c r="U23401" t="s">
        <v>65</v>
      </c>
      <c r="V23401">
        <v>358.70021669544411</v>
      </c>
      <c r="W23401" s="1" t="s">
        <v>83</v>
      </c>
      <c r="X23401" s="1" t="s">
        <v>23</v>
      </c>
      <c r="Y23401" s="1" t="s">
        <v>67</v>
      </c>
      <c r="Z23401" s="1" t="s">
        <v>1166</v>
      </c>
      <c r="AA23401" s="1"/>
      <c r="AD23401" s="1"/>
      <c r="AE23401" s="1"/>
      <c r="AG23401" s="1"/>
      <c r="AL23401" s="1"/>
    </row>
    <row r="23402" spans="1:38" x14ac:dyDescent="0.25">
      <c r="A23402" t="s">
        <v>69</v>
      </c>
      <c r="B23402" s="1" t="s">
        <v>23</v>
      </c>
      <c r="C23402" s="1" t="s">
        <v>241</v>
      </c>
      <c r="D23402" s="1" t="s">
        <v>242</v>
      </c>
      <c r="E23402" s="1" t="s">
        <v>72</v>
      </c>
      <c r="F23402" s="1" t="s">
        <v>90</v>
      </c>
      <c r="G23402" s="1" t="s">
        <v>243</v>
      </c>
      <c r="H23402" s="1"/>
      <c r="I23402" s="1" t="s">
        <v>75</v>
      </c>
      <c r="J23402" s="1" t="s">
        <v>244</v>
      </c>
      <c r="K23402" s="1" t="s">
        <v>1165</v>
      </c>
      <c r="L23402">
        <v>45771</v>
      </c>
      <c r="M23402">
        <v>8</v>
      </c>
      <c r="N23402" s="1" t="s">
        <v>77</v>
      </c>
      <c r="O23402" s="1" t="s">
        <v>245</v>
      </c>
      <c r="P23402" s="1" t="s">
        <v>23</v>
      </c>
      <c r="Q23402">
        <v>2025</v>
      </c>
      <c r="S23402" s="1" t="s">
        <v>18</v>
      </c>
      <c r="T23402">
        <v>32213</v>
      </c>
      <c r="U23402" t="s">
        <v>91</v>
      </c>
      <c r="V23402">
        <v>267.53726095651803</v>
      </c>
      <c r="W23402" s="1" t="s">
        <v>77</v>
      </c>
      <c r="X23402" s="1" t="s">
        <v>23</v>
      </c>
      <c r="Y23402" s="1" t="s">
        <v>67</v>
      </c>
      <c r="Z23402" s="1" t="s">
        <v>1166</v>
      </c>
      <c r="AA23402" s="1"/>
      <c r="AD23402" s="1"/>
      <c r="AE23402" s="1"/>
      <c r="AG23402" s="1"/>
      <c r="AL23402" s="1"/>
    </row>
    <row r="23403" spans="1:38" x14ac:dyDescent="0.25">
      <c r="A23403" t="s">
        <v>69</v>
      </c>
      <c r="B23403" s="1" t="s">
        <v>23</v>
      </c>
      <c r="C23403" s="1" t="s">
        <v>241</v>
      </c>
      <c r="D23403" s="1" t="s">
        <v>242</v>
      </c>
      <c r="E23403" s="1" t="s">
        <v>72</v>
      </c>
      <c r="F23403" s="1" t="s">
        <v>386</v>
      </c>
      <c r="G23403" s="1" t="s">
        <v>243</v>
      </c>
      <c r="H23403" s="1"/>
      <c r="I23403" s="1" t="s">
        <v>132</v>
      </c>
      <c r="J23403" s="1" t="s">
        <v>244</v>
      </c>
      <c r="K23403" s="1" t="s">
        <v>1165</v>
      </c>
      <c r="L23403">
        <v>45771</v>
      </c>
      <c r="M23403">
        <v>7</v>
      </c>
      <c r="N23403" s="1" t="s">
        <v>133</v>
      </c>
      <c r="O23403" s="1" t="s">
        <v>245</v>
      </c>
      <c r="P23403" s="1" t="s">
        <v>23</v>
      </c>
      <c r="Q23403">
        <v>2025</v>
      </c>
      <c r="S23403" s="1" t="s">
        <v>18</v>
      </c>
      <c r="T23403">
        <v>33048</v>
      </c>
      <c r="U23403">
        <v>0</v>
      </c>
      <c r="V23403">
        <v>0</v>
      </c>
      <c r="W23403" s="1" t="s">
        <v>133</v>
      </c>
      <c r="X23403" s="1" t="s">
        <v>23</v>
      </c>
      <c r="Y23403" s="1" t="s">
        <v>88</v>
      </c>
      <c r="Z23403" s="1" t="s">
        <v>1166</v>
      </c>
      <c r="AA23403" s="1"/>
      <c r="AD23403" s="1"/>
      <c r="AE23403" s="1"/>
      <c r="AG23403" s="1"/>
      <c r="AL23403" s="1"/>
    </row>
    <row r="23404" spans="1:38" x14ac:dyDescent="0.25">
      <c r="A23404" t="s">
        <v>69</v>
      </c>
      <c r="B23404" s="1" t="s">
        <v>23</v>
      </c>
      <c r="C23404" s="1" t="s">
        <v>241</v>
      </c>
      <c r="D23404" s="1" t="s">
        <v>242</v>
      </c>
      <c r="E23404" s="1" t="s">
        <v>72</v>
      </c>
      <c r="F23404" s="1" t="s">
        <v>939</v>
      </c>
      <c r="G23404" s="1" t="s">
        <v>243</v>
      </c>
      <c r="H23404" s="1"/>
      <c r="I23404" s="1" t="s">
        <v>106</v>
      </c>
      <c r="J23404" s="1" t="s">
        <v>244</v>
      </c>
      <c r="K23404" s="1" t="s">
        <v>1165</v>
      </c>
      <c r="L23404">
        <v>45771</v>
      </c>
      <c r="M23404">
        <v>6</v>
      </c>
      <c r="N23404" s="1" t="s">
        <v>107</v>
      </c>
      <c r="O23404" s="1" t="s">
        <v>245</v>
      </c>
      <c r="P23404" s="1" t="s">
        <v>23</v>
      </c>
      <c r="Q23404">
        <v>2025</v>
      </c>
      <c r="S23404" s="1" t="s">
        <v>18</v>
      </c>
      <c r="T23404">
        <v>33257</v>
      </c>
      <c r="U23404">
        <v>0</v>
      </c>
      <c r="V23404">
        <v>0</v>
      </c>
      <c r="W23404" s="1" t="s">
        <v>107</v>
      </c>
      <c r="X23404" s="1" t="s">
        <v>23</v>
      </c>
      <c r="Y23404" s="1" t="s">
        <v>88</v>
      </c>
      <c r="Z23404" s="1" t="s">
        <v>1166</v>
      </c>
      <c r="AA23404" s="1"/>
      <c r="AD23404" s="1"/>
      <c r="AE23404" s="1"/>
      <c r="AG23404" s="1"/>
      <c r="AL23404" s="1"/>
    </row>
    <row r="23405" spans="1:38" x14ac:dyDescent="0.25">
      <c r="A23405" t="s">
        <v>69</v>
      </c>
      <c r="B23405" s="1" t="s">
        <v>23</v>
      </c>
      <c r="C23405" s="1" t="s">
        <v>241</v>
      </c>
      <c r="D23405" s="1" t="s">
        <v>242</v>
      </c>
      <c r="E23405" s="1" t="s">
        <v>72</v>
      </c>
      <c r="F23405" s="1" t="s">
        <v>129</v>
      </c>
      <c r="G23405" s="1" t="s">
        <v>243</v>
      </c>
      <c r="H23405" s="1"/>
      <c r="I23405" s="1" t="s">
        <v>82</v>
      </c>
      <c r="J23405" s="1" t="s">
        <v>244</v>
      </c>
      <c r="K23405" s="1" t="s">
        <v>1165</v>
      </c>
      <c r="L23405">
        <v>45771</v>
      </c>
      <c r="M23405">
        <v>4</v>
      </c>
      <c r="N23405" s="1" t="s">
        <v>83</v>
      </c>
      <c r="O23405" s="1" t="s">
        <v>245</v>
      </c>
      <c r="P23405" s="1" t="s">
        <v>23</v>
      </c>
      <c r="Q23405">
        <v>2025</v>
      </c>
      <c r="R23405" t="s">
        <v>98</v>
      </c>
      <c r="S23405" s="1" t="s">
        <v>18</v>
      </c>
      <c r="T23405">
        <v>33087</v>
      </c>
      <c r="U23405" t="s">
        <v>102</v>
      </c>
      <c r="V23405">
        <v>423.71111605327246</v>
      </c>
      <c r="W23405" s="1" t="s">
        <v>83</v>
      </c>
      <c r="X23405" s="1" t="s">
        <v>23</v>
      </c>
      <c r="Y23405" s="1" t="s">
        <v>67</v>
      </c>
      <c r="Z23405" s="1" t="s">
        <v>1166</v>
      </c>
      <c r="AA23405" s="1"/>
      <c r="AD23405" s="1"/>
      <c r="AE23405" s="1"/>
      <c r="AG23405" s="1"/>
      <c r="AL23405" s="1"/>
    </row>
    <row r="23406" spans="1:38" x14ac:dyDescent="0.25">
      <c r="A23406" t="s">
        <v>69</v>
      </c>
      <c r="B23406" s="1" t="s">
        <v>23</v>
      </c>
      <c r="C23406" s="1" t="s">
        <v>241</v>
      </c>
      <c r="D23406" s="1" t="s">
        <v>242</v>
      </c>
      <c r="E23406" s="1" t="s">
        <v>72</v>
      </c>
      <c r="F23406" s="1" t="s">
        <v>141</v>
      </c>
      <c r="G23406" s="1" t="s">
        <v>243</v>
      </c>
      <c r="H23406" s="1"/>
      <c r="I23406" s="1" t="s">
        <v>82</v>
      </c>
      <c r="J23406" s="1" t="s">
        <v>244</v>
      </c>
      <c r="K23406" s="1" t="s">
        <v>1165</v>
      </c>
      <c r="L23406">
        <v>45771</v>
      </c>
      <c r="M23406">
        <v>2</v>
      </c>
      <c r="N23406" s="1" t="s">
        <v>83</v>
      </c>
      <c r="O23406" s="1" t="s">
        <v>245</v>
      </c>
      <c r="P23406" s="1" t="s">
        <v>23</v>
      </c>
      <c r="Q23406">
        <v>2025</v>
      </c>
      <c r="S23406" s="1" t="s">
        <v>18</v>
      </c>
      <c r="T23406">
        <v>33008</v>
      </c>
      <c r="U23406" t="s">
        <v>142</v>
      </c>
      <c r="V23406">
        <v>245.49073564879967</v>
      </c>
      <c r="W23406" s="1" t="s">
        <v>83</v>
      </c>
      <c r="X23406" s="1" t="s">
        <v>23</v>
      </c>
      <c r="Y23406" s="1" t="s">
        <v>67</v>
      </c>
      <c r="Z23406" s="1" t="s">
        <v>1166</v>
      </c>
      <c r="AA23406" s="1"/>
      <c r="AD23406" s="1"/>
      <c r="AE23406" s="1"/>
      <c r="AG23406" s="1"/>
      <c r="AL23406" s="1"/>
    </row>
    <row r="23407" spans="1:38" x14ac:dyDescent="0.25">
      <c r="A23407" t="s">
        <v>69</v>
      </c>
      <c r="B23407" s="1" t="s">
        <v>23</v>
      </c>
      <c r="C23407" s="1" t="s">
        <v>241</v>
      </c>
      <c r="D23407" s="1" t="s">
        <v>242</v>
      </c>
      <c r="E23407" s="1" t="s">
        <v>72</v>
      </c>
      <c r="F23407" s="1" t="s">
        <v>144</v>
      </c>
      <c r="G23407" s="1" t="s">
        <v>243</v>
      </c>
      <c r="H23407" s="1"/>
      <c r="I23407" s="1" t="s">
        <v>58</v>
      </c>
      <c r="J23407" s="1" t="s">
        <v>244</v>
      </c>
      <c r="K23407" s="1" t="s">
        <v>1165</v>
      </c>
      <c r="L23407">
        <v>45771</v>
      </c>
      <c r="M23407">
        <v>1</v>
      </c>
      <c r="N23407" s="1" t="s">
        <v>64</v>
      </c>
      <c r="O23407" s="1" t="s">
        <v>245</v>
      </c>
      <c r="P23407" s="1" t="s">
        <v>23</v>
      </c>
      <c r="Q23407">
        <v>2025</v>
      </c>
      <c r="R23407" t="s">
        <v>139</v>
      </c>
      <c r="S23407" s="1" t="s">
        <v>18</v>
      </c>
      <c r="T23407">
        <v>33034</v>
      </c>
      <c r="U23407" t="s">
        <v>145</v>
      </c>
      <c r="V23407">
        <v>53.485927973332473</v>
      </c>
      <c r="W23407" s="1" t="s">
        <v>64</v>
      </c>
      <c r="X23407" s="1" t="s">
        <v>23</v>
      </c>
      <c r="Y23407" s="1" t="s">
        <v>67</v>
      </c>
      <c r="Z23407" s="1" t="s">
        <v>1166</v>
      </c>
      <c r="AA23407" s="1"/>
      <c r="AD23407" s="1"/>
      <c r="AE23407" s="1"/>
      <c r="AG23407" s="1"/>
      <c r="AL23407" s="1"/>
    </row>
    <row r="23408" spans="1:38" x14ac:dyDescent="0.25">
      <c r="A23408" t="s">
        <v>69</v>
      </c>
      <c r="B23408" s="1" t="s">
        <v>23</v>
      </c>
      <c r="C23408" s="1" t="s">
        <v>241</v>
      </c>
      <c r="D23408" s="1" t="s">
        <v>242</v>
      </c>
      <c r="E23408" s="1" t="s">
        <v>72</v>
      </c>
      <c r="F23408" s="1" t="s">
        <v>149</v>
      </c>
      <c r="G23408" s="1" t="s">
        <v>243</v>
      </c>
      <c r="H23408" s="1"/>
      <c r="I23408" s="1" t="s">
        <v>58</v>
      </c>
      <c r="J23408" s="1" t="s">
        <v>244</v>
      </c>
      <c r="K23408" s="1" t="s">
        <v>1165</v>
      </c>
      <c r="L23408">
        <v>45771</v>
      </c>
      <c r="M23408">
        <v>8</v>
      </c>
      <c r="N23408" s="1" t="s">
        <v>64</v>
      </c>
      <c r="O23408" s="1" t="s">
        <v>245</v>
      </c>
      <c r="P23408" s="1" t="s">
        <v>23</v>
      </c>
      <c r="Q23408">
        <v>2025</v>
      </c>
      <c r="S23408" s="1" t="s">
        <v>18</v>
      </c>
      <c r="T23408">
        <v>33153</v>
      </c>
      <c r="U23408" t="s">
        <v>119</v>
      </c>
      <c r="V23408">
        <v>776.81443414988701</v>
      </c>
      <c r="W23408" s="1" t="s">
        <v>64</v>
      </c>
      <c r="X23408" s="1" t="s">
        <v>23</v>
      </c>
      <c r="Y23408" s="1" t="s">
        <v>67</v>
      </c>
      <c r="Z23408" s="1" t="s">
        <v>1166</v>
      </c>
      <c r="AA23408" s="1"/>
      <c r="AD23408" s="1"/>
      <c r="AE23408" s="1"/>
      <c r="AG23408" s="1"/>
      <c r="AL23408" s="1"/>
    </row>
    <row r="23409" spans="1:38" x14ac:dyDescent="0.25">
      <c r="A23409" t="s">
        <v>69</v>
      </c>
      <c r="B23409" s="1" t="s">
        <v>23</v>
      </c>
      <c r="C23409" s="1" t="s">
        <v>241</v>
      </c>
      <c r="D23409" s="1" t="s">
        <v>242</v>
      </c>
      <c r="E23409" s="1" t="s">
        <v>72</v>
      </c>
      <c r="F23409" s="1" t="s">
        <v>160</v>
      </c>
      <c r="G23409" s="1" t="s">
        <v>243</v>
      </c>
      <c r="H23409" s="1"/>
      <c r="I23409" s="1" t="s">
        <v>58</v>
      </c>
      <c r="J23409" s="1" t="s">
        <v>244</v>
      </c>
      <c r="K23409" s="1" t="s">
        <v>1165</v>
      </c>
      <c r="L23409">
        <v>45771</v>
      </c>
      <c r="M23409">
        <v>8</v>
      </c>
      <c r="N23409" s="1" t="s">
        <v>64</v>
      </c>
      <c r="O23409" s="1" t="s">
        <v>245</v>
      </c>
      <c r="P23409" s="1" t="s">
        <v>23</v>
      </c>
      <c r="Q23409">
        <v>2025</v>
      </c>
      <c r="S23409" s="1" t="s">
        <v>18</v>
      </c>
      <c r="T23409">
        <v>33233</v>
      </c>
      <c r="U23409" t="s">
        <v>65</v>
      </c>
      <c r="V23409">
        <v>717.40043339088822</v>
      </c>
      <c r="W23409" s="1" t="s">
        <v>64</v>
      </c>
      <c r="X23409" s="1" t="s">
        <v>23</v>
      </c>
      <c r="Y23409" s="1" t="s">
        <v>88</v>
      </c>
      <c r="Z23409" s="1" t="s">
        <v>1166</v>
      </c>
      <c r="AA23409" s="1"/>
      <c r="AD23409" s="1"/>
      <c r="AE23409" s="1"/>
      <c r="AG23409" s="1"/>
      <c r="AL23409" s="1"/>
    </row>
    <row r="23410" spans="1:38" x14ac:dyDescent="0.25">
      <c r="A23410" t="s">
        <v>69</v>
      </c>
      <c r="B23410" s="1" t="s">
        <v>23</v>
      </c>
      <c r="C23410" s="1" t="s">
        <v>241</v>
      </c>
      <c r="D23410" s="1" t="s">
        <v>242</v>
      </c>
      <c r="E23410" s="1" t="s">
        <v>72</v>
      </c>
      <c r="F23410" s="1" t="s">
        <v>183</v>
      </c>
      <c r="G23410" s="1" t="s">
        <v>243</v>
      </c>
      <c r="H23410" s="1"/>
      <c r="I23410" s="1" t="s">
        <v>132</v>
      </c>
      <c r="J23410" s="1" t="s">
        <v>244</v>
      </c>
      <c r="K23410" s="1" t="s">
        <v>1165</v>
      </c>
      <c r="L23410">
        <v>45771</v>
      </c>
      <c r="M23410">
        <v>1.75</v>
      </c>
      <c r="N23410" s="1" t="s">
        <v>133</v>
      </c>
      <c r="O23410" s="1" t="s">
        <v>245</v>
      </c>
      <c r="P23410" s="1" t="s">
        <v>23</v>
      </c>
      <c r="Q23410">
        <v>2025</v>
      </c>
      <c r="S23410" s="1" t="s">
        <v>18</v>
      </c>
      <c r="T23410">
        <v>31558</v>
      </c>
      <c r="U23410">
        <v>0</v>
      </c>
      <c r="V23410">
        <v>0</v>
      </c>
      <c r="W23410" s="1" t="s">
        <v>133</v>
      </c>
      <c r="X23410" s="1" t="s">
        <v>23</v>
      </c>
      <c r="Y23410" s="1" t="s">
        <v>88</v>
      </c>
      <c r="Z23410" s="1" t="s">
        <v>1166</v>
      </c>
      <c r="AA23410" s="1"/>
      <c r="AD23410" s="1"/>
      <c r="AE23410" s="1"/>
      <c r="AG23410" s="1"/>
      <c r="AL23410" s="1"/>
    </row>
    <row r="23411" spans="1:38" x14ac:dyDescent="0.25">
      <c r="A23411" t="s">
        <v>69</v>
      </c>
      <c r="B23411" s="1" t="s">
        <v>23</v>
      </c>
      <c r="C23411" s="1" t="s">
        <v>241</v>
      </c>
      <c r="D23411" s="1" t="s">
        <v>242</v>
      </c>
      <c r="E23411" s="1" t="s">
        <v>72</v>
      </c>
      <c r="F23411" s="1" t="s">
        <v>196</v>
      </c>
      <c r="G23411" s="1" t="s">
        <v>243</v>
      </c>
      <c r="H23411" s="1"/>
      <c r="I23411" s="1" t="s">
        <v>100</v>
      </c>
      <c r="J23411" s="1" t="s">
        <v>244</v>
      </c>
      <c r="K23411" s="1" t="s">
        <v>1165</v>
      </c>
      <c r="L23411">
        <v>45771</v>
      </c>
      <c r="M23411">
        <v>0.5</v>
      </c>
      <c r="N23411" s="1" t="s">
        <v>101</v>
      </c>
      <c r="O23411" s="1" t="s">
        <v>245</v>
      </c>
      <c r="P23411" s="1" t="s">
        <v>23</v>
      </c>
      <c r="Q23411">
        <v>2025</v>
      </c>
      <c r="S23411" s="1" t="s">
        <v>18</v>
      </c>
      <c r="T23411">
        <v>31483</v>
      </c>
      <c r="U23411" t="s">
        <v>142</v>
      </c>
      <c r="V23411">
        <v>61.372683912199918</v>
      </c>
      <c r="W23411" s="1" t="s">
        <v>101</v>
      </c>
      <c r="X23411" s="1" t="s">
        <v>23</v>
      </c>
      <c r="Y23411" s="1" t="s">
        <v>67</v>
      </c>
      <c r="Z23411" s="1" t="s">
        <v>1166</v>
      </c>
      <c r="AA23411" s="1"/>
      <c r="AD23411" s="1"/>
      <c r="AE23411" s="1"/>
      <c r="AG23411" s="1"/>
      <c r="AL23411" s="1"/>
    </row>
    <row r="23412" spans="1:38" x14ac:dyDescent="0.25">
      <c r="A23412" t="s">
        <v>69</v>
      </c>
      <c r="B23412" s="1" t="s">
        <v>23</v>
      </c>
      <c r="C23412" s="1" t="s">
        <v>241</v>
      </c>
      <c r="D23412" s="1" t="s">
        <v>242</v>
      </c>
      <c r="E23412" s="1" t="s">
        <v>72</v>
      </c>
      <c r="F23412" s="1" t="s">
        <v>492</v>
      </c>
      <c r="G23412" s="1" t="s">
        <v>243</v>
      </c>
      <c r="H23412" s="1"/>
      <c r="I23412" s="1" t="s">
        <v>170</v>
      </c>
      <c r="J23412" s="1" t="s">
        <v>244</v>
      </c>
      <c r="K23412" s="1" t="s">
        <v>1165</v>
      </c>
      <c r="L23412">
        <v>45771</v>
      </c>
      <c r="M23412">
        <v>6.5</v>
      </c>
      <c r="N23412" s="1" t="s">
        <v>171</v>
      </c>
      <c r="O23412" s="1" t="s">
        <v>245</v>
      </c>
      <c r="P23412" s="1" t="s">
        <v>23</v>
      </c>
      <c r="Q23412">
        <v>2025</v>
      </c>
      <c r="S23412" s="1" t="s">
        <v>18</v>
      </c>
      <c r="T23412">
        <v>33066</v>
      </c>
      <c r="U23412">
        <v>0</v>
      </c>
      <c r="V23412">
        <v>0</v>
      </c>
      <c r="W23412" s="1" t="s">
        <v>171</v>
      </c>
      <c r="X23412" s="1" t="s">
        <v>23</v>
      </c>
      <c r="Y23412" s="1" t="s">
        <v>67</v>
      </c>
      <c r="Z23412" s="1" t="s">
        <v>1166</v>
      </c>
      <c r="AA23412" s="1"/>
      <c r="AD23412" s="1"/>
      <c r="AE23412" s="1"/>
      <c r="AG23412" s="1"/>
      <c r="AL23412" s="1"/>
    </row>
    <row r="23413" spans="1:38" x14ac:dyDescent="0.25">
      <c r="A23413" t="s">
        <v>69</v>
      </c>
      <c r="B23413" s="1" t="s">
        <v>23</v>
      </c>
      <c r="C23413" s="1" t="s">
        <v>241</v>
      </c>
      <c r="D23413" s="1" t="s">
        <v>242</v>
      </c>
      <c r="E23413" s="1" t="s">
        <v>72</v>
      </c>
      <c r="F23413" s="1" t="s">
        <v>204</v>
      </c>
      <c r="G23413" s="1" t="s">
        <v>243</v>
      </c>
      <c r="H23413" s="1"/>
      <c r="I23413" s="1" t="s">
        <v>100</v>
      </c>
      <c r="J23413" s="1" t="s">
        <v>244</v>
      </c>
      <c r="K23413" s="1" t="s">
        <v>1165</v>
      </c>
      <c r="L23413">
        <v>45771</v>
      </c>
      <c r="M23413">
        <v>3</v>
      </c>
      <c r="N23413" s="1" t="s">
        <v>101</v>
      </c>
      <c r="O23413" s="1" t="s">
        <v>245</v>
      </c>
      <c r="P23413" s="1" t="s">
        <v>23</v>
      </c>
      <c r="Q23413">
        <v>2025</v>
      </c>
      <c r="S23413" s="1" t="s">
        <v>18</v>
      </c>
      <c r="T23413">
        <v>31715</v>
      </c>
      <c r="U23413" t="s">
        <v>102</v>
      </c>
      <c r="V23413">
        <v>317.7833370399544</v>
      </c>
      <c r="W23413" s="1" t="s">
        <v>101</v>
      </c>
      <c r="X23413" s="1" t="s">
        <v>23</v>
      </c>
      <c r="Y23413" s="1" t="s">
        <v>67</v>
      </c>
      <c r="Z23413" s="1" t="s">
        <v>1166</v>
      </c>
      <c r="AA23413" s="1"/>
      <c r="AD23413" s="1"/>
      <c r="AE23413" s="1"/>
      <c r="AG23413" s="1"/>
      <c r="AL23413" s="1"/>
    </row>
    <row r="23414" spans="1:38" x14ac:dyDescent="0.25">
      <c r="A23414" t="s">
        <v>69</v>
      </c>
      <c r="B23414" s="1" t="s">
        <v>23</v>
      </c>
      <c r="C23414" s="1" t="s">
        <v>241</v>
      </c>
      <c r="D23414" s="1" t="s">
        <v>242</v>
      </c>
      <c r="E23414" s="1" t="s">
        <v>72</v>
      </c>
      <c r="F23414" s="1" t="s">
        <v>209</v>
      </c>
      <c r="G23414" s="1" t="s">
        <v>243</v>
      </c>
      <c r="H23414" s="1"/>
      <c r="I23414" s="1" t="s">
        <v>86</v>
      </c>
      <c r="J23414" s="1" t="s">
        <v>244</v>
      </c>
      <c r="K23414" s="1" t="s">
        <v>1165</v>
      </c>
      <c r="L23414">
        <v>45771</v>
      </c>
      <c r="M23414">
        <v>8</v>
      </c>
      <c r="N23414" s="1" t="s">
        <v>87</v>
      </c>
      <c r="O23414" s="1" t="s">
        <v>245</v>
      </c>
      <c r="P23414" s="1" t="s">
        <v>23</v>
      </c>
      <c r="Q23414">
        <v>2025</v>
      </c>
      <c r="S23414" s="1" t="s">
        <v>18</v>
      </c>
      <c r="T23414">
        <v>33051</v>
      </c>
      <c r="U23414">
        <v>0</v>
      </c>
      <c r="V23414">
        <v>0</v>
      </c>
      <c r="W23414" s="1" t="s">
        <v>87</v>
      </c>
      <c r="X23414" s="1" t="s">
        <v>23</v>
      </c>
      <c r="Y23414" s="1" t="s">
        <v>88</v>
      </c>
      <c r="Z23414" s="1" t="s">
        <v>1166</v>
      </c>
      <c r="AA23414" s="1"/>
      <c r="AD23414" s="1"/>
      <c r="AE23414" s="1"/>
      <c r="AG23414" s="1"/>
      <c r="AL23414" s="1"/>
    </row>
    <row r="23415" spans="1:38" x14ac:dyDescent="0.25">
      <c r="A23415" t="s">
        <v>69</v>
      </c>
      <c r="B23415" s="1" t="s">
        <v>23</v>
      </c>
      <c r="C23415" s="1" t="s">
        <v>241</v>
      </c>
      <c r="D23415" s="1" t="s">
        <v>242</v>
      </c>
      <c r="E23415" s="1" t="s">
        <v>72</v>
      </c>
      <c r="F23415" s="1" t="s">
        <v>1075</v>
      </c>
      <c r="G23415" s="1" t="s">
        <v>243</v>
      </c>
      <c r="H23415" s="1"/>
      <c r="I23415" s="1" t="s">
        <v>75</v>
      </c>
      <c r="J23415" s="1" t="s">
        <v>244</v>
      </c>
      <c r="K23415" s="1" t="s">
        <v>1165</v>
      </c>
      <c r="L23415">
        <v>45771</v>
      </c>
      <c r="M23415">
        <v>2</v>
      </c>
      <c r="N23415" s="1" t="s">
        <v>77</v>
      </c>
      <c r="O23415" s="1" t="s">
        <v>245</v>
      </c>
      <c r="P23415" s="1" t="s">
        <v>23</v>
      </c>
      <c r="Q23415">
        <v>2025</v>
      </c>
      <c r="S23415" s="1" t="s">
        <v>18</v>
      </c>
      <c r="T23415">
        <v>33060</v>
      </c>
      <c r="U23415" t="s">
        <v>94</v>
      </c>
      <c r="V23415">
        <v>124.23611243768646</v>
      </c>
      <c r="W23415" s="1" t="s">
        <v>77</v>
      </c>
      <c r="X23415" s="1" t="s">
        <v>23</v>
      </c>
      <c r="Y23415" s="1" t="s">
        <v>88</v>
      </c>
      <c r="Z23415" s="1" t="s">
        <v>1166</v>
      </c>
      <c r="AA23415" s="1"/>
      <c r="AD23415" s="1"/>
      <c r="AE23415" s="1"/>
      <c r="AG23415" s="1"/>
      <c r="AL23415" s="1"/>
    </row>
    <row r="23416" spans="1:38" x14ac:dyDescent="0.25">
      <c r="A23416" t="s">
        <v>69</v>
      </c>
      <c r="B23416" s="1" t="s">
        <v>23</v>
      </c>
      <c r="C23416" s="1" t="s">
        <v>241</v>
      </c>
      <c r="D23416" s="1" t="s">
        <v>242</v>
      </c>
      <c r="E23416" s="1" t="s">
        <v>72</v>
      </c>
      <c r="F23416" s="1" t="s">
        <v>216</v>
      </c>
      <c r="G23416" s="1" t="s">
        <v>243</v>
      </c>
      <c r="H23416" s="1"/>
      <c r="I23416" s="1" t="s">
        <v>170</v>
      </c>
      <c r="J23416" s="1" t="s">
        <v>244</v>
      </c>
      <c r="K23416" s="1" t="s">
        <v>1165</v>
      </c>
      <c r="L23416">
        <v>45771</v>
      </c>
      <c r="M23416">
        <v>4</v>
      </c>
      <c r="N23416" s="1" t="s">
        <v>171</v>
      </c>
      <c r="O23416" s="1" t="s">
        <v>245</v>
      </c>
      <c r="P23416" s="1" t="s">
        <v>23</v>
      </c>
      <c r="Q23416">
        <v>2025</v>
      </c>
      <c r="S23416" s="1" t="s">
        <v>18</v>
      </c>
      <c r="T23416">
        <v>33154</v>
      </c>
      <c r="U23416">
        <v>0</v>
      </c>
      <c r="V23416">
        <v>0</v>
      </c>
      <c r="W23416" s="1" t="s">
        <v>171</v>
      </c>
      <c r="X23416" s="1" t="s">
        <v>23</v>
      </c>
      <c r="Y23416" s="1" t="s">
        <v>67</v>
      </c>
      <c r="Z23416" s="1" t="s">
        <v>1166</v>
      </c>
      <c r="AA23416" s="1"/>
      <c r="AD23416" s="1"/>
      <c r="AE23416" s="1"/>
      <c r="AG23416" s="1"/>
      <c r="AL23416" s="1"/>
    </row>
    <row r="23417" spans="1:38" x14ac:dyDescent="0.25">
      <c r="A23417" t="s">
        <v>69</v>
      </c>
      <c r="B23417" s="1" t="s">
        <v>23</v>
      </c>
      <c r="C23417" s="1" t="s">
        <v>241</v>
      </c>
      <c r="D23417" s="1" t="s">
        <v>242</v>
      </c>
      <c r="E23417" s="1" t="s">
        <v>72</v>
      </c>
      <c r="F23417" s="1" t="s">
        <v>218</v>
      </c>
      <c r="G23417" s="1" t="s">
        <v>243</v>
      </c>
      <c r="H23417" s="1"/>
      <c r="I23417" s="1" t="s">
        <v>86</v>
      </c>
      <c r="J23417" s="1" t="s">
        <v>244</v>
      </c>
      <c r="K23417" s="1" t="s">
        <v>1165</v>
      </c>
      <c r="L23417">
        <v>45771</v>
      </c>
      <c r="M23417">
        <v>2</v>
      </c>
      <c r="N23417" s="1" t="s">
        <v>87</v>
      </c>
      <c r="O23417" s="1" t="s">
        <v>245</v>
      </c>
      <c r="P23417" s="1" t="s">
        <v>23</v>
      </c>
      <c r="Q23417">
        <v>2025</v>
      </c>
      <c r="S23417" s="1" t="s">
        <v>18</v>
      </c>
      <c r="T23417">
        <v>31906</v>
      </c>
      <c r="U23417" t="s">
        <v>80</v>
      </c>
      <c r="V23417">
        <v>101.25979296269072</v>
      </c>
      <c r="W23417" s="1" t="s">
        <v>87</v>
      </c>
      <c r="X23417" s="1" t="s">
        <v>23</v>
      </c>
      <c r="Y23417" s="1" t="s">
        <v>67</v>
      </c>
      <c r="Z23417" s="1" t="s">
        <v>1166</v>
      </c>
      <c r="AA23417" s="1"/>
      <c r="AD23417" s="1"/>
      <c r="AE23417" s="1"/>
      <c r="AG23417" s="1"/>
      <c r="AL23417" s="1"/>
    </row>
    <row r="23418" spans="1:38" x14ac:dyDescent="0.25">
      <c r="A23418" t="s">
        <v>69</v>
      </c>
      <c r="B23418" s="1" t="s">
        <v>23</v>
      </c>
      <c r="C23418" s="1" t="s">
        <v>241</v>
      </c>
      <c r="D23418" s="1" t="s">
        <v>242</v>
      </c>
      <c r="E23418" s="1" t="s">
        <v>72</v>
      </c>
      <c r="F23418" s="1" t="s">
        <v>220</v>
      </c>
      <c r="G23418" s="1" t="s">
        <v>243</v>
      </c>
      <c r="H23418" s="1"/>
      <c r="I23418" s="1" t="s">
        <v>75</v>
      </c>
      <c r="J23418" s="1" t="s">
        <v>244</v>
      </c>
      <c r="K23418" s="1" t="s">
        <v>1165</v>
      </c>
      <c r="L23418">
        <v>45771</v>
      </c>
      <c r="M23418">
        <v>8</v>
      </c>
      <c r="N23418" s="1" t="s">
        <v>77</v>
      </c>
      <c r="O23418" s="1" t="s">
        <v>245</v>
      </c>
      <c r="P23418" s="1" t="s">
        <v>23</v>
      </c>
      <c r="Q23418">
        <v>2025</v>
      </c>
      <c r="S23418" s="1" t="s">
        <v>18</v>
      </c>
      <c r="T23418">
        <v>33144</v>
      </c>
      <c r="U23418" t="s">
        <v>135</v>
      </c>
      <c r="V23418">
        <v>222.77105058785901</v>
      </c>
      <c r="W23418" s="1" t="s">
        <v>77</v>
      </c>
      <c r="X23418" s="1" t="s">
        <v>23</v>
      </c>
      <c r="Y23418" s="1" t="s">
        <v>67</v>
      </c>
      <c r="Z23418" s="1" t="s">
        <v>1166</v>
      </c>
      <c r="AA23418" s="1"/>
      <c r="AD23418" s="1"/>
      <c r="AE23418" s="1"/>
      <c r="AG23418" s="1"/>
      <c r="AL23418" s="1"/>
    </row>
    <row r="23419" spans="1:38" x14ac:dyDescent="0.25">
      <c r="A23419" t="s">
        <v>69</v>
      </c>
      <c r="B23419" s="1" t="s">
        <v>23</v>
      </c>
      <c r="C23419" s="1" t="s">
        <v>241</v>
      </c>
      <c r="D23419" s="1" t="s">
        <v>242</v>
      </c>
      <c r="E23419" s="1" t="s">
        <v>72</v>
      </c>
      <c r="F23419" s="1" t="s">
        <v>226</v>
      </c>
      <c r="G23419" s="1" t="s">
        <v>243</v>
      </c>
      <c r="H23419" s="1"/>
      <c r="I23419" s="1" t="s">
        <v>106</v>
      </c>
      <c r="J23419" s="1" t="s">
        <v>244</v>
      </c>
      <c r="K23419" s="1" t="s">
        <v>1165</v>
      </c>
      <c r="L23419">
        <v>45771</v>
      </c>
      <c r="M23419">
        <v>8</v>
      </c>
      <c r="N23419" s="1" t="s">
        <v>107</v>
      </c>
      <c r="O23419" s="1" t="s">
        <v>245</v>
      </c>
      <c r="P23419" s="1" t="s">
        <v>23</v>
      </c>
      <c r="Q23419">
        <v>2025</v>
      </c>
      <c r="S23419" s="1" t="s">
        <v>18</v>
      </c>
      <c r="T23419">
        <v>32005</v>
      </c>
      <c r="U23419">
        <v>0</v>
      </c>
      <c r="V23419">
        <v>0</v>
      </c>
      <c r="W23419" s="1" t="s">
        <v>107</v>
      </c>
      <c r="X23419" s="1" t="s">
        <v>23</v>
      </c>
      <c r="Y23419" s="1" t="s">
        <v>88</v>
      </c>
      <c r="Z23419" s="1" t="s">
        <v>1166</v>
      </c>
      <c r="AA23419" s="1"/>
      <c r="AD23419" s="1"/>
      <c r="AE23419" s="1"/>
      <c r="AG23419" s="1"/>
      <c r="AL23419" s="1"/>
    </row>
    <row r="23420" spans="1:38" x14ac:dyDescent="0.25">
      <c r="A23420" t="s">
        <v>15</v>
      </c>
      <c r="B23420" s="1" t="s">
        <v>246</v>
      </c>
      <c r="C23420" s="1" t="s">
        <v>663</v>
      </c>
      <c r="D23420" s="1" t="s">
        <v>664</v>
      </c>
      <c r="E23420" s="1" t="s">
        <v>75</v>
      </c>
      <c r="F23420" s="1" t="s">
        <v>93</v>
      </c>
      <c r="G23420" s="1" t="s">
        <v>249</v>
      </c>
      <c r="H23420" s="1" t="s">
        <v>250</v>
      </c>
      <c r="I23420" s="1" t="s">
        <v>75</v>
      </c>
      <c r="J23420" s="1" t="s">
        <v>62</v>
      </c>
      <c r="K23420" s="1" t="s">
        <v>1165</v>
      </c>
      <c r="L23420">
        <v>45771</v>
      </c>
      <c r="M23420">
        <v>2</v>
      </c>
      <c r="N23420" s="1" t="s">
        <v>77</v>
      </c>
      <c r="O23420" s="1" t="s">
        <v>251</v>
      </c>
      <c r="P23420" s="1" t="s">
        <v>16</v>
      </c>
      <c r="Q23420">
        <v>2025</v>
      </c>
      <c r="S23420" s="1" t="s">
        <v>15</v>
      </c>
      <c r="T23420">
        <v>32166</v>
      </c>
      <c r="U23420" t="s">
        <v>94</v>
      </c>
      <c r="V23420">
        <v>124.23611243768646</v>
      </c>
      <c r="W23420" s="1" t="s">
        <v>77</v>
      </c>
      <c r="X23420" s="1" t="s">
        <v>66</v>
      </c>
      <c r="Y23420" s="1" t="s">
        <v>67</v>
      </c>
      <c r="Z23420" s="1" t="s">
        <v>1166</v>
      </c>
      <c r="AA23420" s="1"/>
      <c r="AD23420" s="1"/>
      <c r="AE23420" s="1"/>
      <c r="AG23420" s="1"/>
      <c r="AL23420" s="1"/>
    </row>
    <row r="23421" spans="1:38" x14ac:dyDescent="0.25">
      <c r="A23421" t="s">
        <v>15</v>
      </c>
      <c r="B23421" s="1" t="s">
        <v>246</v>
      </c>
      <c r="C23421" s="1" t="s">
        <v>663</v>
      </c>
      <c r="D23421" s="1" t="s">
        <v>664</v>
      </c>
      <c r="E23421" s="1" t="s">
        <v>75</v>
      </c>
      <c r="F23421" s="1" t="s">
        <v>103</v>
      </c>
      <c r="G23421" s="1" t="s">
        <v>249</v>
      </c>
      <c r="H23421" s="1" t="s">
        <v>250</v>
      </c>
      <c r="I23421" s="1" t="s">
        <v>75</v>
      </c>
      <c r="J23421" s="1" t="s">
        <v>62</v>
      </c>
      <c r="K23421" s="1" t="s">
        <v>1165</v>
      </c>
      <c r="L23421">
        <v>45771</v>
      </c>
      <c r="M23421">
        <v>3</v>
      </c>
      <c r="N23421" s="1" t="s">
        <v>77</v>
      </c>
      <c r="O23421" s="1" t="s">
        <v>251</v>
      </c>
      <c r="P23421" s="1" t="s">
        <v>16</v>
      </c>
      <c r="Q23421">
        <v>2025</v>
      </c>
      <c r="S23421" s="1" t="s">
        <v>15</v>
      </c>
      <c r="T23421">
        <v>32259</v>
      </c>
      <c r="U23421" t="s">
        <v>80</v>
      </c>
      <c r="V23421">
        <v>151.88968944403609</v>
      </c>
      <c r="W23421" s="1" t="s">
        <v>77</v>
      </c>
      <c r="X23421" s="1" t="s">
        <v>66</v>
      </c>
      <c r="Y23421" s="1" t="s">
        <v>67</v>
      </c>
      <c r="Z23421" s="1" t="s">
        <v>1166</v>
      </c>
      <c r="AA23421" s="1"/>
      <c r="AD23421" s="1"/>
      <c r="AE23421" s="1"/>
      <c r="AG23421" s="1"/>
      <c r="AL23421" s="1"/>
    </row>
    <row r="23422" spans="1:38" x14ac:dyDescent="0.25">
      <c r="A23422" t="s">
        <v>26</v>
      </c>
      <c r="B23422" s="1" t="s">
        <v>252</v>
      </c>
      <c r="C23422" s="1" t="s">
        <v>1154</v>
      </c>
      <c r="D23422" s="1" t="s">
        <v>1155</v>
      </c>
      <c r="E23422" s="1" t="s">
        <v>58</v>
      </c>
      <c r="F23422" s="1" t="s">
        <v>236</v>
      </c>
      <c r="G23422" s="1" t="s">
        <v>564</v>
      </c>
      <c r="H23422" s="1" t="s">
        <v>61</v>
      </c>
      <c r="I23422" s="1" t="s">
        <v>58</v>
      </c>
      <c r="J23422" s="1" t="s">
        <v>62</v>
      </c>
      <c r="K23422" s="1" t="s">
        <v>1165</v>
      </c>
      <c r="L23422">
        <v>45772</v>
      </c>
      <c r="M23422">
        <v>0</v>
      </c>
      <c r="N23422" s="1" t="s">
        <v>64</v>
      </c>
      <c r="O23422" s="1" t="s">
        <v>21</v>
      </c>
      <c r="P23422" s="1" t="s">
        <v>16</v>
      </c>
      <c r="Q23422">
        <v>2025</v>
      </c>
      <c r="S23422" s="1" t="s">
        <v>18</v>
      </c>
      <c r="T23422">
        <v>33179</v>
      </c>
      <c r="U23422" t="s">
        <v>235</v>
      </c>
      <c r="V23422">
        <v>0</v>
      </c>
      <c r="W23422" s="1" t="s">
        <v>64</v>
      </c>
      <c r="X23422" s="1" t="s">
        <v>27</v>
      </c>
      <c r="Y23422" s="1" t="s">
        <v>67</v>
      </c>
      <c r="Z23422" s="1" t="s">
        <v>1166</v>
      </c>
      <c r="AA23422" s="1"/>
      <c r="AD23422" s="1"/>
      <c r="AE23422" s="1"/>
      <c r="AG23422" s="1"/>
      <c r="AL23422" s="1"/>
    </row>
    <row r="23423" spans="1:38" x14ac:dyDescent="0.25">
      <c r="A23423" t="s">
        <v>665</v>
      </c>
      <c r="B23423" s="1" t="s">
        <v>666</v>
      </c>
      <c r="C23423" s="1" t="s">
        <v>667</v>
      </c>
      <c r="D23423" s="1" t="s">
        <v>668</v>
      </c>
      <c r="E23423" s="1" t="s">
        <v>58</v>
      </c>
      <c r="F23423" s="1" t="s">
        <v>218</v>
      </c>
      <c r="G23423" s="1" t="s">
        <v>60</v>
      </c>
      <c r="H23423" s="1" t="s">
        <v>61</v>
      </c>
      <c r="I23423" s="1" t="s">
        <v>86</v>
      </c>
      <c r="J23423" s="1" t="s">
        <v>62</v>
      </c>
      <c r="K23423" s="1" t="s">
        <v>1165</v>
      </c>
      <c r="L23423">
        <v>45772</v>
      </c>
      <c r="M23423">
        <v>1</v>
      </c>
      <c r="N23423" s="1" t="s">
        <v>87</v>
      </c>
      <c r="O23423" s="1" t="s">
        <v>21</v>
      </c>
      <c r="P23423" s="1" t="s">
        <v>16</v>
      </c>
      <c r="Q23423">
        <v>2025</v>
      </c>
      <c r="S23423" s="1" t="s">
        <v>18</v>
      </c>
      <c r="T23423">
        <v>31906</v>
      </c>
      <c r="U23423" t="s">
        <v>80</v>
      </c>
      <c r="V23423">
        <v>50.629896481345355</v>
      </c>
      <c r="W23423" s="1" t="s">
        <v>64</v>
      </c>
      <c r="X23423" s="1" t="s">
        <v>66</v>
      </c>
      <c r="Y23423" s="1" t="s">
        <v>67</v>
      </c>
      <c r="Z23423" s="1" t="s">
        <v>1166</v>
      </c>
      <c r="AA23423" s="1"/>
      <c r="AD23423" s="1"/>
      <c r="AE23423" s="1"/>
      <c r="AG23423" s="1"/>
      <c r="AL23423" s="1"/>
    </row>
    <row r="23424" spans="1:38" x14ac:dyDescent="0.25">
      <c r="A23424" t="s">
        <v>15</v>
      </c>
      <c r="B23424" s="1" t="s">
        <v>246</v>
      </c>
      <c r="C23424" s="1" t="s">
        <v>247</v>
      </c>
      <c r="D23424" s="1" t="s">
        <v>248</v>
      </c>
      <c r="E23424" s="1" t="s">
        <v>75</v>
      </c>
      <c r="F23424" s="1" t="s">
        <v>79</v>
      </c>
      <c r="G23424" s="1" t="s">
        <v>249</v>
      </c>
      <c r="H23424" s="1" t="s">
        <v>250</v>
      </c>
      <c r="I23424" s="1" t="s">
        <v>75</v>
      </c>
      <c r="J23424" s="1" t="s">
        <v>62</v>
      </c>
      <c r="K23424" s="1" t="s">
        <v>1165</v>
      </c>
      <c r="L23424">
        <v>45772</v>
      </c>
      <c r="M23424">
        <v>6</v>
      </c>
      <c r="N23424" s="1" t="s">
        <v>77</v>
      </c>
      <c r="O23424" s="1" t="s">
        <v>251</v>
      </c>
      <c r="P23424" s="1" t="s">
        <v>16</v>
      </c>
      <c r="Q23424">
        <v>2025</v>
      </c>
      <c r="S23424" s="1" t="s">
        <v>15</v>
      </c>
      <c r="T23424">
        <v>32208</v>
      </c>
      <c r="U23424" t="s">
        <v>80</v>
      </c>
      <c r="V23424">
        <v>303.77937888807213</v>
      </c>
      <c r="W23424" s="1" t="s">
        <v>77</v>
      </c>
      <c r="X23424" s="1" t="s">
        <v>66</v>
      </c>
      <c r="Y23424" s="1" t="s">
        <v>67</v>
      </c>
      <c r="Z23424" s="1" t="s">
        <v>1166</v>
      </c>
      <c r="AA23424" s="1"/>
      <c r="AD23424" s="1"/>
      <c r="AE23424" s="1"/>
      <c r="AG23424" s="1"/>
      <c r="AL23424" s="1"/>
    </row>
    <row r="23425" spans="1:38" x14ac:dyDescent="0.25">
      <c r="A23425" t="s">
        <v>15</v>
      </c>
      <c r="B23425" s="1" t="s">
        <v>246</v>
      </c>
      <c r="C23425" s="1" t="s">
        <v>247</v>
      </c>
      <c r="D23425" s="1" t="s">
        <v>248</v>
      </c>
      <c r="E23425" s="1" t="s">
        <v>75</v>
      </c>
      <c r="F23425" s="1" t="s">
        <v>90</v>
      </c>
      <c r="G23425" s="1" t="s">
        <v>249</v>
      </c>
      <c r="H23425" s="1" t="s">
        <v>250</v>
      </c>
      <c r="I23425" s="1" t="s">
        <v>75</v>
      </c>
      <c r="J23425" s="1" t="s">
        <v>62</v>
      </c>
      <c r="K23425" s="1" t="s">
        <v>1165</v>
      </c>
      <c r="L23425">
        <v>45772</v>
      </c>
      <c r="M23425">
        <v>3.5</v>
      </c>
      <c r="N23425" s="1" t="s">
        <v>77</v>
      </c>
      <c r="O23425" s="1" t="s">
        <v>251</v>
      </c>
      <c r="P23425" s="1" t="s">
        <v>16</v>
      </c>
      <c r="Q23425">
        <v>2025</v>
      </c>
      <c r="S23425" s="1" t="s">
        <v>15</v>
      </c>
      <c r="T23425">
        <v>32213</v>
      </c>
      <c r="U23425" t="s">
        <v>91</v>
      </c>
      <c r="V23425">
        <v>117.04755166847664</v>
      </c>
      <c r="W23425" s="1" t="s">
        <v>77</v>
      </c>
      <c r="X23425" s="1" t="s">
        <v>66</v>
      </c>
      <c r="Y23425" s="1" t="s">
        <v>67</v>
      </c>
      <c r="Z23425" s="1" t="s">
        <v>1166</v>
      </c>
      <c r="AA23425" s="1"/>
      <c r="AD23425" s="1"/>
      <c r="AE23425" s="1"/>
      <c r="AG23425" s="1"/>
      <c r="AL23425" s="1"/>
    </row>
    <row r="23426" spans="1:38" x14ac:dyDescent="0.25">
      <c r="A23426" t="s">
        <v>15</v>
      </c>
      <c r="B23426" s="1" t="s">
        <v>246</v>
      </c>
      <c r="C23426" s="1" t="s">
        <v>247</v>
      </c>
      <c r="D23426" s="1" t="s">
        <v>248</v>
      </c>
      <c r="E23426" s="1" t="s">
        <v>75</v>
      </c>
      <c r="F23426" s="1" t="s">
        <v>103</v>
      </c>
      <c r="G23426" s="1" t="s">
        <v>249</v>
      </c>
      <c r="H23426" s="1" t="s">
        <v>250</v>
      </c>
      <c r="I23426" s="1" t="s">
        <v>75</v>
      </c>
      <c r="J23426" s="1" t="s">
        <v>62</v>
      </c>
      <c r="K23426" s="1" t="s">
        <v>1165</v>
      </c>
      <c r="L23426">
        <v>45772</v>
      </c>
      <c r="M23426">
        <v>2</v>
      </c>
      <c r="N23426" s="1" t="s">
        <v>77</v>
      </c>
      <c r="O23426" s="1" t="s">
        <v>251</v>
      </c>
      <c r="P23426" s="1" t="s">
        <v>16</v>
      </c>
      <c r="Q23426">
        <v>2025</v>
      </c>
      <c r="S23426" s="1" t="s">
        <v>15</v>
      </c>
      <c r="T23426">
        <v>32259</v>
      </c>
      <c r="U23426" t="s">
        <v>80</v>
      </c>
      <c r="V23426">
        <v>101.25979296269072</v>
      </c>
      <c r="W23426" s="1" t="s">
        <v>77</v>
      </c>
      <c r="X23426" s="1" t="s">
        <v>66</v>
      </c>
      <c r="Y23426" s="1" t="s">
        <v>67</v>
      </c>
      <c r="Z23426" s="1" t="s">
        <v>1166</v>
      </c>
      <c r="AA23426" s="1"/>
      <c r="AD23426" s="1"/>
      <c r="AE23426" s="1"/>
      <c r="AG23426" s="1"/>
      <c r="AL23426" s="1"/>
    </row>
    <row r="23427" spans="1:38" x14ac:dyDescent="0.25">
      <c r="A23427" t="s">
        <v>15</v>
      </c>
      <c r="B23427" s="1" t="s">
        <v>246</v>
      </c>
      <c r="C23427" s="1" t="s">
        <v>247</v>
      </c>
      <c r="D23427" s="1" t="s">
        <v>248</v>
      </c>
      <c r="E23427" s="1" t="s">
        <v>75</v>
      </c>
      <c r="F23427" s="1" t="s">
        <v>134</v>
      </c>
      <c r="G23427" s="1" t="s">
        <v>249</v>
      </c>
      <c r="H23427" s="1" t="s">
        <v>250</v>
      </c>
      <c r="I23427" s="1" t="s">
        <v>75</v>
      </c>
      <c r="J23427" s="1" t="s">
        <v>62</v>
      </c>
      <c r="K23427" s="1" t="s">
        <v>1165</v>
      </c>
      <c r="L23427">
        <v>45772</v>
      </c>
      <c r="M23427">
        <v>6</v>
      </c>
      <c r="N23427" s="1" t="s">
        <v>77</v>
      </c>
      <c r="O23427" s="1" t="s">
        <v>251</v>
      </c>
      <c r="P23427" s="1" t="s">
        <v>16</v>
      </c>
      <c r="Q23427">
        <v>2025</v>
      </c>
      <c r="S23427" s="1" t="s">
        <v>15</v>
      </c>
      <c r="T23427">
        <v>33162</v>
      </c>
      <c r="U23427" t="s">
        <v>135</v>
      </c>
      <c r="V23427">
        <v>167.07828794089426</v>
      </c>
      <c r="W23427" s="1" t="s">
        <v>77</v>
      </c>
      <c r="X23427" s="1" t="s">
        <v>66</v>
      </c>
      <c r="Y23427" s="1" t="s">
        <v>67</v>
      </c>
      <c r="Z23427" s="1" t="s">
        <v>1166</v>
      </c>
      <c r="AA23427" s="1"/>
      <c r="AD23427" s="1"/>
      <c r="AE23427" s="1"/>
      <c r="AG23427" s="1"/>
      <c r="AL23427" s="1"/>
    </row>
    <row r="23428" spans="1:38" x14ac:dyDescent="0.25">
      <c r="A23428" t="s">
        <v>15</v>
      </c>
      <c r="B23428" s="1" t="s">
        <v>246</v>
      </c>
      <c r="C23428" s="1" t="s">
        <v>247</v>
      </c>
      <c r="D23428" s="1" t="s">
        <v>248</v>
      </c>
      <c r="E23428" s="1" t="s">
        <v>75</v>
      </c>
      <c r="F23428" s="1" t="s">
        <v>146</v>
      </c>
      <c r="G23428" s="1" t="s">
        <v>249</v>
      </c>
      <c r="H23428" s="1" t="s">
        <v>250</v>
      </c>
      <c r="I23428" s="1" t="s">
        <v>86</v>
      </c>
      <c r="J23428" s="1" t="s">
        <v>62</v>
      </c>
      <c r="K23428" s="1" t="s">
        <v>1165</v>
      </c>
      <c r="L23428">
        <v>45772</v>
      </c>
      <c r="M23428">
        <v>1</v>
      </c>
      <c r="N23428" s="1" t="s">
        <v>87</v>
      </c>
      <c r="O23428" s="1" t="s">
        <v>251</v>
      </c>
      <c r="P23428" s="1" t="s">
        <v>16</v>
      </c>
      <c r="Q23428">
        <v>2025</v>
      </c>
      <c r="S23428" s="1" t="s">
        <v>15</v>
      </c>
      <c r="T23428">
        <v>33157</v>
      </c>
      <c r="U23428" t="s">
        <v>135</v>
      </c>
      <c r="V23428">
        <v>27.846381323482376</v>
      </c>
      <c r="W23428" s="1" t="s">
        <v>77</v>
      </c>
      <c r="X23428" s="1" t="s">
        <v>66</v>
      </c>
      <c r="Y23428" s="1" t="s">
        <v>67</v>
      </c>
      <c r="Z23428" s="1" t="s">
        <v>1166</v>
      </c>
      <c r="AA23428" s="1"/>
      <c r="AD23428" s="1"/>
      <c r="AE23428" s="1"/>
      <c r="AG23428" s="1"/>
      <c r="AL23428" s="1"/>
    </row>
    <row r="23429" spans="1:38" x14ac:dyDescent="0.25">
      <c r="A23429" t="s">
        <v>15</v>
      </c>
      <c r="B23429" s="1" t="s">
        <v>246</v>
      </c>
      <c r="C23429" s="1" t="s">
        <v>247</v>
      </c>
      <c r="D23429" s="1" t="s">
        <v>248</v>
      </c>
      <c r="E23429" s="1" t="s">
        <v>75</v>
      </c>
      <c r="F23429" s="1" t="s">
        <v>208</v>
      </c>
      <c r="G23429" s="1" t="s">
        <v>249</v>
      </c>
      <c r="H23429" s="1" t="s">
        <v>250</v>
      </c>
      <c r="I23429" s="1" t="s">
        <v>75</v>
      </c>
      <c r="J23429" s="1" t="s">
        <v>62</v>
      </c>
      <c r="K23429" s="1" t="s">
        <v>1165</v>
      </c>
      <c r="L23429">
        <v>45772</v>
      </c>
      <c r="M23429">
        <v>8</v>
      </c>
      <c r="N23429" s="1" t="s">
        <v>77</v>
      </c>
      <c r="O23429" s="1" t="s">
        <v>251</v>
      </c>
      <c r="P23429" s="1" t="s">
        <v>16</v>
      </c>
      <c r="Q23429">
        <v>2025</v>
      </c>
      <c r="S23429" s="1" t="s">
        <v>15</v>
      </c>
      <c r="T23429">
        <v>33210</v>
      </c>
      <c r="U23429" t="s">
        <v>206</v>
      </c>
      <c r="V23429">
        <v>255.2648505613586</v>
      </c>
      <c r="W23429" s="1" t="s">
        <v>77</v>
      </c>
      <c r="X23429" s="1" t="s">
        <v>66</v>
      </c>
      <c r="Y23429" s="1" t="s">
        <v>67</v>
      </c>
      <c r="Z23429" s="1" t="s">
        <v>1166</v>
      </c>
      <c r="AA23429" s="1"/>
      <c r="AD23429" s="1"/>
      <c r="AE23429" s="1"/>
      <c r="AG23429" s="1"/>
      <c r="AL23429" s="1"/>
    </row>
    <row r="23430" spans="1:38" x14ac:dyDescent="0.25">
      <c r="A23430" t="s">
        <v>15</v>
      </c>
      <c r="B23430" s="1" t="s">
        <v>246</v>
      </c>
      <c r="C23430" s="1" t="s">
        <v>247</v>
      </c>
      <c r="D23430" s="1" t="s">
        <v>248</v>
      </c>
      <c r="E23430" s="1" t="s">
        <v>75</v>
      </c>
      <c r="F23430" s="1" t="s">
        <v>212</v>
      </c>
      <c r="G23430" s="1" t="s">
        <v>249</v>
      </c>
      <c r="H23430" s="1" t="s">
        <v>250</v>
      </c>
      <c r="I23430" s="1" t="s">
        <v>75</v>
      </c>
      <c r="J23430" s="1" t="s">
        <v>62</v>
      </c>
      <c r="K23430" s="1" t="s">
        <v>1165</v>
      </c>
      <c r="L23430">
        <v>45772</v>
      </c>
      <c r="M23430">
        <v>1</v>
      </c>
      <c r="N23430" s="1" t="s">
        <v>77</v>
      </c>
      <c r="O23430" s="1" t="s">
        <v>251</v>
      </c>
      <c r="P23430" s="1" t="s">
        <v>16</v>
      </c>
      <c r="Q23430">
        <v>2025</v>
      </c>
      <c r="S23430" s="1" t="s">
        <v>15</v>
      </c>
      <c r="T23430">
        <v>33125</v>
      </c>
      <c r="U23430" t="s">
        <v>116</v>
      </c>
      <c r="V23430">
        <v>45.273025124556909</v>
      </c>
      <c r="W23430" s="1" t="s">
        <v>77</v>
      </c>
      <c r="X23430" s="1" t="s">
        <v>66</v>
      </c>
      <c r="Y23430" s="1" t="s">
        <v>67</v>
      </c>
      <c r="Z23430" s="1" t="s">
        <v>1166</v>
      </c>
      <c r="AA23430" s="1"/>
      <c r="AD23430" s="1"/>
      <c r="AE23430" s="1"/>
      <c r="AG23430" s="1"/>
      <c r="AL23430" s="1"/>
    </row>
    <row r="23431" spans="1:38" x14ac:dyDescent="0.25">
      <c r="A23431" t="s">
        <v>15</v>
      </c>
      <c r="B23431" s="1" t="s">
        <v>246</v>
      </c>
      <c r="C23431" s="1" t="s">
        <v>247</v>
      </c>
      <c r="D23431" s="1" t="s">
        <v>248</v>
      </c>
      <c r="E23431" s="1" t="s">
        <v>75</v>
      </c>
      <c r="F23431" s="1" t="s">
        <v>223</v>
      </c>
      <c r="G23431" s="1" t="s">
        <v>249</v>
      </c>
      <c r="H23431" s="1" t="s">
        <v>250</v>
      </c>
      <c r="I23431" s="1" t="s">
        <v>75</v>
      </c>
      <c r="J23431" s="1" t="s">
        <v>62</v>
      </c>
      <c r="K23431" s="1" t="s">
        <v>1165</v>
      </c>
      <c r="L23431">
        <v>45772</v>
      </c>
      <c r="M23431">
        <v>8</v>
      </c>
      <c r="N23431" s="1" t="s">
        <v>77</v>
      </c>
      <c r="O23431" s="1" t="s">
        <v>251</v>
      </c>
      <c r="P23431" s="1" t="s">
        <v>16</v>
      </c>
      <c r="Q23431">
        <v>2025</v>
      </c>
      <c r="S23431" s="1" t="s">
        <v>15</v>
      </c>
      <c r="T23431">
        <v>33229</v>
      </c>
      <c r="U23431" t="s">
        <v>135</v>
      </c>
      <c r="V23431">
        <v>222.77105058785901</v>
      </c>
      <c r="W23431" s="1" t="s">
        <v>77</v>
      </c>
      <c r="X23431" s="1" t="s">
        <v>66</v>
      </c>
      <c r="Y23431" s="1" t="s">
        <v>67</v>
      </c>
      <c r="Z23431" s="1" t="s">
        <v>1166</v>
      </c>
      <c r="AA23431" s="1"/>
      <c r="AD23431" s="1"/>
      <c r="AE23431" s="1"/>
      <c r="AG23431" s="1"/>
      <c r="AL23431" s="1"/>
    </row>
    <row r="23432" spans="1:38" x14ac:dyDescent="0.25">
      <c r="A23432" t="s">
        <v>1035</v>
      </c>
      <c r="B23432" s="1" t="s">
        <v>1036</v>
      </c>
      <c r="C23432" s="1" t="s">
        <v>1037</v>
      </c>
      <c r="D23432" s="1" t="s">
        <v>1038</v>
      </c>
      <c r="E23432" s="1" t="s">
        <v>75</v>
      </c>
      <c r="F23432" s="1" t="s">
        <v>103</v>
      </c>
      <c r="G23432" s="1" t="s">
        <v>60</v>
      </c>
      <c r="H23432" s="1" t="s">
        <v>250</v>
      </c>
      <c r="I23432" s="1" t="s">
        <v>75</v>
      </c>
      <c r="J23432" s="1" t="s">
        <v>62</v>
      </c>
      <c r="K23432" s="1" t="s">
        <v>1165</v>
      </c>
      <c r="L23432">
        <v>45772</v>
      </c>
      <c r="M23432">
        <v>1</v>
      </c>
      <c r="N23432" s="1" t="s">
        <v>77</v>
      </c>
      <c r="O23432" s="1" t="s">
        <v>21</v>
      </c>
      <c r="P23432" s="1" t="s">
        <v>16</v>
      </c>
      <c r="Q23432">
        <v>2025</v>
      </c>
      <c r="S23432" s="1" t="s">
        <v>18</v>
      </c>
      <c r="T23432">
        <v>32259</v>
      </c>
      <c r="U23432" t="s">
        <v>80</v>
      </c>
      <c r="V23432">
        <v>50.629896481345355</v>
      </c>
      <c r="W23432" s="1" t="s">
        <v>77</v>
      </c>
      <c r="X23432" s="1" t="s">
        <v>66</v>
      </c>
      <c r="Y23432" s="1" t="s">
        <v>67</v>
      </c>
      <c r="Z23432" s="1" t="s">
        <v>1166</v>
      </c>
      <c r="AA23432" s="1"/>
      <c r="AD23432" s="1"/>
      <c r="AE23432" s="1"/>
      <c r="AG23432" s="1"/>
      <c r="AL23432" s="1"/>
    </row>
    <row r="23433" spans="1:38" x14ac:dyDescent="0.25">
      <c r="A23433" t="s">
        <v>1035</v>
      </c>
      <c r="B23433" s="1" t="s">
        <v>1036</v>
      </c>
      <c r="C23433" s="1" t="s">
        <v>1037</v>
      </c>
      <c r="D23433" s="1" t="s">
        <v>1038</v>
      </c>
      <c r="E23433" s="1" t="s">
        <v>75</v>
      </c>
      <c r="F23433" s="1" t="s">
        <v>218</v>
      </c>
      <c r="G23433" s="1" t="s">
        <v>60</v>
      </c>
      <c r="H23433" s="1" t="s">
        <v>250</v>
      </c>
      <c r="I23433" s="1" t="s">
        <v>86</v>
      </c>
      <c r="J23433" s="1" t="s">
        <v>62</v>
      </c>
      <c r="K23433" s="1" t="s">
        <v>1165</v>
      </c>
      <c r="L23433">
        <v>45772</v>
      </c>
      <c r="M23433">
        <v>0.5</v>
      </c>
      <c r="N23433" s="1" t="s">
        <v>87</v>
      </c>
      <c r="O23433" s="1" t="s">
        <v>21</v>
      </c>
      <c r="P23433" s="1" t="s">
        <v>16</v>
      </c>
      <c r="Q23433">
        <v>2025</v>
      </c>
      <c r="S23433" s="1" t="s">
        <v>18</v>
      </c>
      <c r="T23433">
        <v>31906</v>
      </c>
      <c r="U23433" t="s">
        <v>80</v>
      </c>
      <c r="V23433">
        <v>25.314948240672681</v>
      </c>
      <c r="W23433" s="1" t="s">
        <v>77</v>
      </c>
      <c r="X23433" s="1" t="s">
        <v>66</v>
      </c>
      <c r="Y23433" s="1" t="s">
        <v>67</v>
      </c>
      <c r="Z23433" s="1" t="s">
        <v>1166</v>
      </c>
      <c r="AA23433" s="1"/>
      <c r="AD23433" s="1"/>
      <c r="AE23433" s="1"/>
      <c r="AG23433" s="1"/>
      <c r="AL23433" s="1"/>
    </row>
    <row r="23434" spans="1:38" x14ac:dyDescent="0.25">
      <c r="A23434" t="s">
        <v>740</v>
      </c>
      <c r="B23434" s="1" t="s">
        <v>741</v>
      </c>
      <c r="C23434" s="1" t="s">
        <v>742</v>
      </c>
      <c r="D23434" s="1" t="s">
        <v>743</v>
      </c>
      <c r="E23434" s="1" t="s">
        <v>100</v>
      </c>
      <c r="F23434" s="1" t="s">
        <v>110</v>
      </c>
      <c r="G23434" s="1" t="s">
        <v>60</v>
      </c>
      <c r="H23434" s="1" t="s">
        <v>261</v>
      </c>
      <c r="I23434" s="1" t="s">
        <v>100</v>
      </c>
      <c r="J23434" s="1" t="s">
        <v>62</v>
      </c>
      <c r="K23434" s="1" t="s">
        <v>1165</v>
      </c>
      <c r="L23434">
        <v>45772</v>
      </c>
      <c r="M23434">
        <v>1</v>
      </c>
      <c r="N23434" s="1" t="s">
        <v>101</v>
      </c>
      <c r="O23434" s="1" t="s">
        <v>21</v>
      </c>
      <c r="P23434" s="1" t="s">
        <v>16</v>
      </c>
      <c r="Q23434">
        <v>2025</v>
      </c>
      <c r="S23434" s="1" t="s">
        <v>18</v>
      </c>
      <c r="T23434">
        <v>33084</v>
      </c>
      <c r="U23434" t="s">
        <v>111</v>
      </c>
      <c r="V23434">
        <v>74.738606309905052</v>
      </c>
      <c r="W23434" s="1" t="s">
        <v>101</v>
      </c>
      <c r="X23434" s="1" t="s">
        <v>66</v>
      </c>
      <c r="Y23434" s="1" t="s">
        <v>67</v>
      </c>
      <c r="Z23434" s="1" t="s">
        <v>1166</v>
      </c>
      <c r="AA23434" s="1"/>
      <c r="AD23434" s="1"/>
      <c r="AE23434" s="1"/>
      <c r="AG23434" s="1"/>
      <c r="AL23434" s="1"/>
    </row>
    <row r="23435" spans="1:38" x14ac:dyDescent="0.25">
      <c r="A23435" t="s">
        <v>740</v>
      </c>
      <c r="B23435" s="1" t="s">
        <v>741</v>
      </c>
      <c r="C23435" s="1" t="s">
        <v>742</v>
      </c>
      <c r="D23435" s="1" t="s">
        <v>743</v>
      </c>
      <c r="E23435" s="1" t="s">
        <v>100</v>
      </c>
      <c r="F23435" s="1" t="s">
        <v>181</v>
      </c>
      <c r="G23435" s="1" t="s">
        <v>60</v>
      </c>
      <c r="H23435" s="1" t="s">
        <v>261</v>
      </c>
      <c r="I23435" s="1" t="s">
        <v>100</v>
      </c>
      <c r="J23435" s="1" t="s">
        <v>62</v>
      </c>
      <c r="K23435" s="1" t="s">
        <v>1165</v>
      </c>
      <c r="L23435">
        <v>45772</v>
      </c>
      <c r="M23435">
        <v>4</v>
      </c>
      <c r="N23435" s="1" t="s">
        <v>101</v>
      </c>
      <c r="O23435" s="1" t="s">
        <v>21</v>
      </c>
      <c r="P23435" s="1" t="s">
        <v>16</v>
      </c>
      <c r="Q23435">
        <v>2025</v>
      </c>
      <c r="S23435" s="1" t="s">
        <v>18</v>
      </c>
      <c r="T23435">
        <v>33249</v>
      </c>
      <c r="U23435" t="s">
        <v>124</v>
      </c>
      <c r="V23435">
        <v>259.4379566191331</v>
      </c>
      <c r="W23435" s="1" t="s">
        <v>101</v>
      </c>
      <c r="X23435" s="1" t="s">
        <v>66</v>
      </c>
      <c r="Y23435" s="1" t="s">
        <v>88</v>
      </c>
      <c r="Z23435" s="1" t="s">
        <v>1166</v>
      </c>
      <c r="AA23435" s="1"/>
      <c r="AD23435" s="1"/>
      <c r="AE23435" s="1"/>
      <c r="AG23435" s="1"/>
      <c r="AL23435" s="1"/>
    </row>
    <row r="23436" spans="1:38" x14ac:dyDescent="0.25">
      <c r="A23436" t="s">
        <v>740</v>
      </c>
      <c r="B23436" s="1" t="s">
        <v>741</v>
      </c>
      <c r="C23436" s="1" t="s">
        <v>742</v>
      </c>
      <c r="D23436" s="1" t="s">
        <v>743</v>
      </c>
      <c r="E23436" s="1" t="s">
        <v>100</v>
      </c>
      <c r="F23436" s="1" t="s">
        <v>196</v>
      </c>
      <c r="G23436" s="1" t="s">
        <v>60</v>
      </c>
      <c r="H23436" s="1" t="s">
        <v>261</v>
      </c>
      <c r="I23436" s="1" t="s">
        <v>100</v>
      </c>
      <c r="J23436" s="1" t="s">
        <v>62</v>
      </c>
      <c r="K23436" s="1" t="s">
        <v>1165</v>
      </c>
      <c r="L23436">
        <v>45772</v>
      </c>
      <c r="M23436">
        <v>0.5</v>
      </c>
      <c r="N23436" s="1" t="s">
        <v>101</v>
      </c>
      <c r="O23436" s="1" t="s">
        <v>21</v>
      </c>
      <c r="P23436" s="1" t="s">
        <v>16</v>
      </c>
      <c r="Q23436">
        <v>2025</v>
      </c>
      <c r="S23436" s="1" t="s">
        <v>18</v>
      </c>
      <c r="T23436">
        <v>31483</v>
      </c>
      <c r="U23436" t="s">
        <v>142</v>
      </c>
      <c r="V23436">
        <v>61.372683912199918</v>
      </c>
      <c r="W23436" s="1" t="s">
        <v>101</v>
      </c>
      <c r="X23436" s="1" t="s">
        <v>66</v>
      </c>
      <c r="Y23436" s="1" t="s">
        <v>67</v>
      </c>
      <c r="Z23436" s="1" t="s">
        <v>1166</v>
      </c>
      <c r="AA23436" s="1"/>
      <c r="AD23436" s="1"/>
      <c r="AE23436" s="1"/>
      <c r="AG23436" s="1"/>
      <c r="AL23436" s="1"/>
    </row>
    <row r="23437" spans="1:38" x14ac:dyDescent="0.25">
      <c r="A23437" t="s">
        <v>740</v>
      </c>
      <c r="B23437" s="1" t="s">
        <v>741</v>
      </c>
      <c r="C23437" s="1" t="s">
        <v>742</v>
      </c>
      <c r="D23437" s="1" t="s">
        <v>743</v>
      </c>
      <c r="E23437" s="1" t="s">
        <v>100</v>
      </c>
      <c r="F23437" s="1" t="s">
        <v>213</v>
      </c>
      <c r="G23437" s="1" t="s">
        <v>60</v>
      </c>
      <c r="H23437" s="1" t="s">
        <v>261</v>
      </c>
      <c r="I23437" s="1" t="s">
        <v>100</v>
      </c>
      <c r="J23437" s="1" t="s">
        <v>62</v>
      </c>
      <c r="K23437" s="1" t="s">
        <v>1165</v>
      </c>
      <c r="L23437">
        <v>45772</v>
      </c>
      <c r="M23437">
        <v>3.5</v>
      </c>
      <c r="N23437" s="1" t="s">
        <v>101</v>
      </c>
      <c r="O23437" s="1" t="s">
        <v>21</v>
      </c>
      <c r="P23437" s="1" t="s">
        <v>16</v>
      </c>
      <c r="Q23437">
        <v>2025</v>
      </c>
      <c r="S23437" s="1" t="s">
        <v>18</v>
      </c>
      <c r="T23437">
        <v>32070</v>
      </c>
      <c r="U23437" t="s">
        <v>113</v>
      </c>
      <c r="V23437">
        <v>339.78121856333382</v>
      </c>
      <c r="W23437" s="1" t="s">
        <v>101</v>
      </c>
      <c r="X23437" s="1" t="s">
        <v>66</v>
      </c>
      <c r="Y23437" s="1" t="s">
        <v>67</v>
      </c>
      <c r="Z23437" s="1" t="s">
        <v>1166</v>
      </c>
      <c r="AA23437" s="1"/>
      <c r="AD23437" s="1"/>
      <c r="AE23437" s="1"/>
      <c r="AG23437" s="1"/>
      <c r="AL23437" s="1"/>
    </row>
    <row r="23438" spans="1:38" x14ac:dyDescent="0.25">
      <c r="A23438" t="s">
        <v>740</v>
      </c>
      <c r="B23438" s="1" t="s">
        <v>741</v>
      </c>
      <c r="C23438" s="1" t="s">
        <v>742</v>
      </c>
      <c r="D23438" s="1" t="s">
        <v>743</v>
      </c>
      <c r="E23438" s="1" t="s">
        <v>100</v>
      </c>
      <c r="F23438" s="1" t="s">
        <v>215</v>
      </c>
      <c r="G23438" s="1" t="s">
        <v>60</v>
      </c>
      <c r="H23438" s="1" t="s">
        <v>261</v>
      </c>
      <c r="I23438" s="1" t="s">
        <v>100</v>
      </c>
      <c r="J23438" s="1" t="s">
        <v>62</v>
      </c>
      <c r="K23438" s="1" t="s">
        <v>1165</v>
      </c>
      <c r="L23438">
        <v>45772</v>
      </c>
      <c r="M23438">
        <v>0.5</v>
      </c>
      <c r="N23438" s="1" t="s">
        <v>101</v>
      </c>
      <c r="O23438" s="1" t="s">
        <v>21</v>
      </c>
      <c r="P23438" s="1" t="s">
        <v>16</v>
      </c>
      <c r="Q23438">
        <v>2025</v>
      </c>
      <c r="S23438" s="1" t="s">
        <v>18</v>
      </c>
      <c r="T23438">
        <v>33126</v>
      </c>
      <c r="U23438" t="s">
        <v>111</v>
      </c>
      <c r="V23438">
        <v>37.369303154952526</v>
      </c>
      <c r="W23438" s="1" t="s">
        <v>101</v>
      </c>
      <c r="X23438" s="1" t="s">
        <v>66</v>
      </c>
      <c r="Y23438" s="1" t="s">
        <v>67</v>
      </c>
      <c r="Z23438" s="1" t="s">
        <v>1166</v>
      </c>
      <c r="AA23438" s="1"/>
      <c r="AD23438" s="1"/>
      <c r="AE23438" s="1"/>
      <c r="AG23438" s="1"/>
      <c r="AL23438" s="1"/>
    </row>
    <row r="23439" spans="1:38" x14ac:dyDescent="0.25">
      <c r="A23439" t="s">
        <v>740</v>
      </c>
      <c r="B23439" s="1" t="s">
        <v>741</v>
      </c>
      <c r="C23439" s="1" t="s">
        <v>742</v>
      </c>
      <c r="D23439" s="1" t="s">
        <v>743</v>
      </c>
      <c r="E23439" s="1" t="s">
        <v>100</v>
      </c>
      <c r="F23439" s="1" t="s">
        <v>239</v>
      </c>
      <c r="G23439" s="1" t="s">
        <v>60</v>
      </c>
      <c r="H23439" s="1" t="s">
        <v>261</v>
      </c>
      <c r="I23439" s="1" t="s">
        <v>100</v>
      </c>
      <c r="J23439" s="1" t="s">
        <v>62</v>
      </c>
      <c r="K23439" s="1" t="s">
        <v>1165</v>
      </c>
      <c r="L23439">
        <v>45772</v>
      </c>
      <c r="M23439">
        <v>8</v>
      </c>
      <c r="N23439" s="1" t="s">
        <v>101</v>
      </c>
      <c r="O23439" s="1" t="s">
        <v>21</v>
      </c>
      <c r="P23439" s="1" t="s">
        <v>16</v>
      </c>
      <c r="Q23439">
        <v>2025</v>
      </c>
      <c r="R23439" t="s">
        <v>240</v>
      </c>
      <c r="S23439" s="1" t="s">
        <v>18</v>
      </c>
      <c r="T23439">
        <v>31637</v>
      </c>
      <c r="U23439" t="s">
        <v>121</v>
      </c>
      <c r="V23439">
        <v>659.07632043426759</v>
      </c>
      <c r="W23439" s="1" t="s">
        <v>101</v>
      </c>
      <c r="X23439" s="1" t="s">
        <v>66</v>
      </c>
      <c r="Y23439" s="1" t="s">
        <v>67</v>
      </c>
      <c r="Z23439" s="1" t="s">
        <v>1166</v>
      </c>
      <c r="AA23439" s="1"/>
      <c r="AD23439" s="1"/>
      <c r="AE23439" s="1"/>
      <c r="AG23439" s="1"/>
      <c r="AL23439" s="1"/>
    </row>
    <row r="23440" spans="1:38" x14ac:dyDescent="0.25">
      <c r="A23440" t="s">
        <v>277</v>
      </c>
      <c r="B23440" s="1" t="s">
        <v>278</v>
      </c>
      <c r="C23440" s="1" t="s">
        <v>1041</v>
      </c>
      <c r="D23440" s="1" t="s">
        <v>1042</v>
      </c>
      <c r="E23440" s="1" t="s">
        <v>82</v>
      </c>
      <c r="F23440" s="1" t="s">
        <v>661</v>
      </c>
      <c r="G23440" s="1" t="s">
        <v>60</v>
      </c>
      <c r="H23440" s="1" t="s">
        <v>267</v>
      </c>
      <c r="I23440" s="1" t="s">
        <v>82</v>
      </c>
      <c r="J23440" s="1" t="s">
        <v>62</v>
      </c>
      <c r="K23440" s="1" t="s">
        <v>1165</v>
      </c>
      <c r="L23440">
        <v>45772</v>
      </c>
      <c r="M23440">
        <v>2</v>
      </c>
      <c r="N23440" s="1" t="s">
        <v>83</v>
      </c>
      <c r="O23440" s="1" t="s">
        <v>272</v>
      </c>
      <c r="P23440" s="1" t="s">
        <v>16</v>
      </c>
      <c r="Q23440">
        <v>2025</v>
      </c>
      <c r="R23440" t="s">
        <v>167</v>
      </c>
      <c r="S23440" s="1" t="s">
        <v>18</v>
      </c>
      <c r="T23440">
        <v>32164</v>
      </c>
      <c r="U23440" t="s">
        <v>124</v>
      </c>
      <c r="V23440">
        <v>129.71897830956655</v>
      </c>
      <c r="W23440" s="1" t="s">
        <v>83</v>
      </c>
      <c r="X23440" s="1" t="s">
        <v>66</v>
      </c>
      <c r="Y23440" s="1" t="s">
        <v>67</v>
      </c>
      <c r="Z23440" s="1" t="s">
        <v>1166</v>
      </c>
      <c r="AA23440" s="1"/>
      <c r="AD23440" s="1"/>
      <c r="AE23440" s="1"/>
      <c r="AG23440" s="1"/>
      <c r="AL23440" s="1"/>
    </row>
    <row r="23441" spans="1:38" x14ac:dyDescent="0.25">
      <c r="A23441" t="s">
        <v>277</v>
      </c>
      <c r="B23441" s="1" t="s">
        <v>278</v>
      </c>
      <c r="C23441" s="1" t="s">
        <v>1041</v>
      </c>
      <c r="D23441" s="1" t="s">
        <v>1042</v>
      </c>
      <c r="E23441" s="1" t="s">
        <v>82</v>
      </c>
      <c r="F23441" s="1" t="s">
        <v>136</v>
      </c>
      <c r="G23441" s="1" t="s">
        <v>60</v>
      </c>
      <c r="H23441" s="1" t="s">
        <v>267</v>
      </c>
      <c r="I23441" s="1" t="s">
        <v>75</v>
      </c>
      <c r="J23441" s="1" t="s">
        <v>62</v>
      </c>
      <c r="K23441" s="1" t="s">
        <v>1165</v>
      </c>
      <c r="L23441">
        <v>45772</v>
      </c>
      <c r="M23441">
        <v>0.5</v>
      </c>
      <c r="N23441" s="1" t="s">
        <v>77</v>
      </c>
      <c r="O23441" s="1" t="s">
        <v>272</v>
      </c>
      <c r="P23441" s="1" t="s">
        <v>16</v>
      </c>
      <c r="Q23441">
        <v>2025</v>
      </c>
      <c r="S23441" s="1" t="s">
        <v>18</v>
      </c>
      <c r="T23441">
        <v>33212</v>
      </c>
      <c r="U23441" t="s">
        <v>80</v>
      </c>
      <c r="V23441">
        <v>25.314948240672681</v>
      </c>
      <c r="W23441" s="1" t="s">
        <v>83</v>
      </c>
      <c r="X23441" s="1" t="s">
        <v>66</v>
      </c>
      <c r="Y23441" s="1" t="s">
        <v>67</v>
      </c>
      <c r="Z23441" s="1" t="s">
        <v>1166</v>
      </c>
      <c r="AA23441" s="1"/>
      <c r="AD23441" s="1"/>
      <c r="AE23441" s="1"/>
      <c r="AG23441" s="1"/>
      <c r="AL23441" s="1"/>
    </row>
    <row r="23442" spans="1:38" x14ac:dyDescent="0.25">
      <c r="A23442" t="s">
        <v>277</v>
      </c>
      <c r="B23442" s="1" t="s">
        <v>278</v>
      </c>
      <c r="C23442" s="1" t="s">
        <v>1041</v>
      </c>
      <c r="D23442" s="1" t="s">
        <v>1042</v>
      </c>
      <c r="E23442" s="1" t="s">
        <v>82</v>
      </c>
      <c r="F23442" s="1" t="s">
        <v>738</v>
      </c>
      <c r="G23442" s="1" t="s">
        <v>60</v>
      </c>
      <c r="H23442" s="1" t="s">
        <v>267</v>
      </c>
      <c r="I23442" s="1" t="s">
        <v>82</v>
      </c>
      <c r="J23442" s="1" t="s">
        <v>62</v>
      </c>
      <c r="K23442" s="1" t="s">
        <v>1165</v>
      </c>
      <c r="L23442">
        <v>45772</v>
      </c>
      <c r="M23442">
        <v>3</v>
      </c>
      <c r="N23442" s="1" t="s">
        <v>83</v>
      </c>
      <c r="O23442" s="1" t="s">
        <v>272</v>
      </c>
      <c r="P23442" s="1" t="s">
        <v>16</v>
      </c>
      <c r="Q23442">
        <v>2025</v>
      </c>
      <c r="R23442" t="s">
        <v>739</v>
      </c>
      <c r="S23442" s="1" t="s">
        <v>18</v>
      </c>
      <c r="T23442">
        <v>32133</v>
      </c>
      <c r="U23442" t="s">
        <v>124</v>
      </c>
      <c r="V23442">
        <v>194.57846746434984</v>
      </c>
      <c r="W23442" s="1" t="s">
        <v>83</v>
      </c>
      <c r="X23442" s="1" t="s">
        <v>66</v>
      </c>
      <c r="Y23442" s="1" t="s">
        <v>67</v>
      </c>
      <c r="Z23442" s="1" t="s">
        <v>1166</v>
      </c>
      <c r="AA23442" s="1"/>
      <c r="AD23442" s="1"/>
      <c r="AE23442" s="1"/>
      <c r="AG23442" s="1"/>
      <c r="AL23442" s="1"/>
    </row>
    <row r="23443" spans="1:38" x14ac:dyDescent="0.25">
      <c r="A23443" t="s">
        <v>277</v>
      </c>
      <c r="B23443" s="1" t="s">
        <v>278</v>
      </c>
      <c r="C23443" s="1" t="s">
        <v>1041</v>
      </c>
      <c r="D23443" s="1" t="s">
        <v>1042</v>
      </c>
      <c r="E23443" s="1" t="s">
        <v>82</v>
      </c>
      <c r="F23443" s="1" t="s">
        <v>166</v>
      </c>
      <c r="G23443" s="1" t="s">
        <v>60</v>
      </c>
      <c r="H23443" s="1" t="s">
        <v>267</v>
      </c>
      <c r="I23443" s="1" t="s">
        <v>82</v>
      </c>
      <c r="J23443" s="1" t="s">
        <v>62</v>
      </c>
      <c r="K23443" s="1" t="s">
        <v>1165</v>
      </c>
      <c r="L23443">
        <v>45772</v>
      </c>
      <c r="M23443">
        <v>2</v>
      </c>
      <c r="N23443" s="1" t="s">
        <v>83</v>
      </c>
      <c r="O23443" s="1" t="s">
        <v>272</v>
      </c>
      <c r="P23443" s="1" t="s">
        <v>16</v>
      </c>
      <c r="Q23443">
        <v>2025</v>
      </c>
      <c r="R23443" t="s">
        <v>167</v>
      </c>
      <c r="S23443" s="1" t="s">
        <v>18</v>
      </c>
      <c r="T23443">
        <v>33032</v>
      </c>
      <c r="U23443" t="s">
        <v>124</v>
      </c>
      <c r="V23443">
        <v>129.71897830956655</v>
      </c>
      <c r="W23443" s="1" t="s">
        <v>83</v>
      </c>
      <c r="X23443" s="1" t="s">
        <v>66</v>
      </c>
      <c r="Y23443" s="1" t="s">
        <v>67</v>
      </c>
      <c r="Z23443" s="1" t="s">
        <v>1166</v>
      </c>
      <c r="AA23443" s="1"/>
      <c r="AD23443" s="1"/>
      <c r="AE23443" s="1"/>
      <c r="AG23443" s="1"/>
      <c r="AL23443" s="1"/>
    </row>
    <row r="23444" spans="1:38" x14ac:dyDescent="0.25">
      <c r="A23444" t="s">
        <v>277</v>
      </c>
      <c r="B23444" s="1" t="s">
        <v>278</v>
      </c>
      <c r="C23444" s="1" t="s">
        <v>1041</v>
      </c>
      <c r="D23444" s="1" t="s">
        <v>1042</v>
      </c>
      <c r="E23444" s="1" t="s">
        <v>82</v>
      </c>
      <c r="F23444" s="1" t="s">
        <v>185</v>
      </c>
      <c r="G23444" s="1" t="s">
        <v>60</v>
      </c>
      <c r="H23444" s="1" t="s">
        <v>267</v>
      </c>
      <c r="I23444" s="1" t="s">
        <v>82</v>
      </c>
      <c r="J23444" s="1" t="s">
        <v>62</v>
      </c>
      <c r="K23444" s="1" t="s">
        <v>1165</v>
      </c>
      <c r="L23444">
        <v>45772</v>
      </c>
      <c r="M23444">
        <v>6</v>
      </c>
      <c r="N23444" s="1" t="s">
        <v>83</v>
      </c>
      <c r="O23444" s="1" t="s">
        <v>272</v>
      </c>
      <c r="P23444" s="1" t="s">
        <v>16</v>
      </c>
      <c r="Q23444">
        <v>2025</v>
      </c>
      <c r="S23444" s="1" t="s">
        <v>18</v>
      </c>
      <c r="T23444">
        <v>33231</v>
      </c>
      <c r="U23444" t="s">
        <v>145</v>
      </c>
      <c r="V23444">
        <v>320.91556783999482</v>
      </c>
      <c r="W23444" s="1" t="s">
        <v>83</v>
      </c>
      <c r="X23444" s="1" t="s">
        <v>66</v>
      </c>
      <c r="Y23444" s="1" t="s">
        <v>67</v>
      </c>
      <c r="Z23444" s="1" t="s">
        <v>1166</v>
      </c>
      <c r="AA23444" s="1"/>
      <c r="AD23444" s="1"/>
      <c r="AE23444" s="1"/>
      <c r="AG23444" s="1"/>
      <c r="AL23444" s="1"/>
    </row>
    <row r="23445" spans="1:38" x14ac:dyDescent="0.25">
      <c r="A23445" t="s">
        <v>277</v>
      </c>
      <c r="B23445" s="1" t="s">
        <v>278</v>
      </c>
      <c r="C23445" s="1" t="s">
        <v>1041</v>
      </c>
      <c r="D23445" s="1" t="s">
        <v>1042</v>
      </c>
      <c r="E23445" s="1" t="s">
        <v>82</v>
      </c>
      <c r="F23445" s="1" t="s">
        <v>545</v>
      </c>
      <c r="G23445" s="1" t="s">
        <v>60</v>
      </c>
      <c r="H23445" s="1" t="s">
        <v>267</v>
      </c>
      <c r="I23445" s="1" t="s">
        <v>82</v>
      </c>
      <c r="J23445" s="1" t="s">
        <v>62</v>
      </c>
      <c r="K23445" s="1" t="s">
        <v>1165</v>
      </c>
      <c r="L23445">
        <v>45772</v>
      </c>
      <c r="M23445">
        <v>1</v>
      </c>
      <c r="N23445" s="1" t="s">
        <v>83</v>
      </c>
      <c r="O23445" s="1" t="s">
        <v>272</v>
      </c>
      <c r="P23445" s="1" t="s">
        <v>16</v>
      </c>
      <c r="Q23445">
        <v>2025</v>
      </c>
      <c r="R23445" t="s">
        <v>139</v>
      </c>
      <c r="S23445" s="1" t="s">
        <v>18</v>
      </c>
      <c r="T23445">
        <v>32008</v>
      </c>
      <c r="U23445" t="s">
        <v>119</v>
      </c>
      <c r="V23445">
        <v>97.101804268735876</v>
      </c>
      <c r="W23445" s="1" t="s">
        <v>83</v>
      </c>
      <c r="X23445" s="1" t="s">
        <v>66</v>
      </c>
      <c r="Y23445" s="1" t="s">
        <v>67</v>
      </c>
      <c r="Z23445" s="1" t="s">
        <v>1166</v>
      </c>
      <c r="AA23445" s="1"/>
      <c r="AD23445" s="1"/>
      <c r="AE23445" s="1"/>
      <c r="AG23445" s="1"/>
      <c r="AL23445" s="1"/>
    </row>
    <row r="23446" spans="1:38" x14ac:dyDescent="0.25">
      <c r="A23446" t="s">
        <v>295</v>
      </c>
      <c r="B23446" s="1" t="s">
        <v>296</v>
      </c>
      <c r="C23446" s="1" t="s">
        <v>748</v>
      </c>
      <c r="D23446" s="1" t="s">
        <v>749</v>
      </c>
      <c r="E23446" s="1" t="s">
        <v>82</v>
      </c>
      <c r="F23446" s="1" t="s">
        <v>166</v>
      </c>
      <c r="G23446" s="1" t="s">
        <v>60</v>
      </c>
      <c r="H23446" s="1" t="s">
        <v>267</v>
      </c>
      <c r="I23446" s="1" t="s">
        <v>82</v>
      </c>
      <c r="J23446" s="1" t="s">
        <v>62</v>
      </c>
      <c r="K23446" s="1" t="s">
        <v>1165</v>
      </c>
      <c r="L23446">
        <v>45772</v>
      </c>
      <c r="M23446">
        <v>1.5</v>
      </c>
      <c r="N23446" s="1" t="s">
        <v>83</v>
      </c>
      <c r="O23446" s="1" t="s">
        <v>21</v>
      </c>
      <c r="P23446" s="1" t="s">
        <v>16</v>
      </c>
      <c r="Q23446">
        <v>2025</v>
      </c>
      <c r="R23446" t="s">
        <v>167</v>
      </c>
      <c r="S23446" s="1" t="s">
        <v>18</v>
      </c>
      <c r="T23446">
        <v>33032</v>
      </c>
      <c r="U23446" t="s">
        <v>124</v>
      </c>
      <c r="V23446">
        <v>97.289233732174921</v>
      </c>
      <c r="W23446" s="1" t="s">
        <v>83</v>
      </c>
      <c r="X23446" s="1" t="s">
        <v>66</v>
      </c>
      <c r="Y23446" s="1" t="s">
        <v>67</v>
      </c>
      <c r="Z23446" s="1" t="s">
        <v>1166</v>
      </c>
      <c r="AA23446" s="1"/>
      <c r="AD23446" s="1"/>
      <c r="AE23446" s="1"/>
      <c r="AG23446" s="1"/>
      <c r="AL23446" s="1"/>
    </row>
    <row r="23447" spans="1:38" x14ac:dyDescent="0.25">
      <c r="A23447" t="s">
        <v>295</v>
      </c>
      <c r="B23447" s="1" t="s">
        <v>296</v>
      </c>
      <c r="C23447" s="1" t="s">
        <v>297</v>
      </c>
      <c r="D23447" s="1" t="s">
        <v>298</v>
      </c>
      <c r="E23447" s="1" t="s">
        <v>100</v>
      </c>
      <c r="F23447" s="1" t="s">
        <v>162</v>
      </c>
      <c r="G23447" s="1" t="s">
        <v>60</v>
      </c>
      <c r="H23447" s="1" t="s">
        <v>261</v>
      </c>
      <c r="I23447" s="1" t="s">
        <v>58</v>
      </c>
      <c r="J23447" s="1" t="s">
        <v>62</v>
      </c>
      <c r="K23447" s="1" t="s">
        <v>1165</v>
      </c>
      <c r="L23447">
        <v>45772</v>
      </c>
      <c r="M23447">
        <v>4</v>
      </c>
      <c r="N23447" s="1" t="s">
        <v>64</v>
      </c>
      <c r="O23447" s="1" t="s">
        <v>21</v>
      </c>
      <c r="P23447" s="1" t="s">
        <v>16</v>
      </c>
      <c r="Q23447">
        <v>2025</v>
      </c>
      <c r="S23447" s="1" t="s">
        <v>18</v>
      </c>
      <c r="T23447">
        <v>33250</v>
      </c>
      <c r="U23447" t="s">
        <v>121</v>
      </c>
      <c r="V23447">
        <v>329.53816021713379</v>
      </c>
      <c r="W23447" s="1" t="s">
        <v>101</v>
      </c>
      <c r="X23447" s="1" t="s">
        <v>66</v>
      </c>
      <c r="Y23447" s="1" t="s">
        <v>88</v>
      </c>
      <c r="Z23447" s="1" t="s">
        <v>1166</v>
      </c>
      <c r="AA23447" s="1"/>
      <c r="AD23447" s="1"/>
      <c r="AE23447" s="1"/>
      <c r="AG23447" s="1"/>
      <c r="AL23447" s="1"/>
    </row>
    <row r="23448" spans="1:38" x14ac:dyDescent="0.25">
      <c r="A23448" t="s">
        <v>295</v>
      </c>
      <c r="B23448" s="1" t="s">
        <v>296</v>
      </c>
      <c r="C23448" s="1" t="s">
        <v>297</v>
      </c>
      <c r="D23448" s="1" t="s">
        <v>298</v>
      </c>
      <c r="E23448" s="1" t="s">
        <v>100</v>
      </c>
      <c r="F23448" s="1" t="s">
        <v>194</v>
      </c>
      <c r="G23448" s="1" t="s">
        <v>60</v>
      </c>
      <c r="H23448" s="1" t="s">
        <v>261</v>
      </c>
      <c r="I23448" s="1" t="s">
        <v>100</v>
      </c>
      <c r="J23448" s="1" t="s">
        <v>62</v>
      </c>
      <c r="K23448" s="1" t="s">
        <v>1165</v>
      </c>
      <c r="L23448">
        <v>45772</v>
      </c>
      <c r="M23448">
        <v>1</v>
      </c>
      <c r="N23448" s="1" t="s">
        <v>101</v>
      </c>
      <c r="O23448" s="1" t="s">
        <v>21</v>
      </c>
      <c r="P23448" s="1" t="s">
        <v>16</v>
      </c>
      <c r="Q23448">
        <v>2025</v>
      </c>
      <c r="S23448" s="1" t="s">
        <v>18</v>
      </c>
      <c r="T23448">
        <v>33063</v>
      </c>
      <c r="U23448" t="s">
        <v>195</v>
      </c>
      <c r="V23448">
        <v>58.231627913869971</v>
      </c>
      <c r="W23448" s="1" t="s">
        <v>101</v>
      </c>
      <c r="X23448" s="1" t="s">
        <v>66</v>
      </c>
      <c r="Y23448" s="1" t="s">
        <v>67</v>
      </c>
      <c r="Z23448" s="1" t="s">
        <v>1166</v>
      </c>
      <c r="AA23448" s="1"/>
      <c r="AD23448" s="1"/>
      <c r="AE23448" s="1"/>
      <c r="AG23448" s="1"/>
      <c r="AL23448" s="1"/>
    </row>
    <row r="23449" spans="1:38" x14ac:dyDescent="0.25">
      <c r="A23449" t="s">
        <v>295</v>
      </c>
      <c r="B23449" s="1" t="s">
        <v>296</v>
      </c>
      <c r="C23449" s="1" t="s">
        <v>297</v>
      </c>
      <c r="D23449" s="1" t="s">
        <v>298</v>
      </c>
      <c r="E23449" s="1" t="s">
        <v>100</v>
      </c>
      <c r="F23449" s="1" t="s">
        <v>196</v>
      </c>
      <c r="G23449" s="1" t="s">
        <v>60</v>
      </c>
      <c r="H23449" s="1" t="s">
        <v>261</v>
      </c>
      <c r="I23449" s="1" t="s">
        <v>100</v>
      </c>
      <c r="J23449" s="1" t="s">
        <v>62</v>
      </c>
      <c r="K23449" s="1" t="s">
        <v>1165</v>
      </c>
      <c r="L23449">
        <v>45772</v>
      </c>
      <c r="M23449">
        <v>0.5</v>
      </c>
      <c r="N23449" s="1" t="s">
        <v>101</v>
      </c>
      <c r="O23449" s="1" t="s">
        <v>21</v>
      </c>
      <c r="P23449" s="1" t="s">
        <v>16</v>
      </c>
      <c r="Q23449">
        <v>2025</v>
      </c>
      <c r="S23449" s="1" t="s">
        <v>18</v>
      </c>
      <c r="T23449">
        <v>31483</v>
      </c>
      <c r="U23449" t="s">
        <v>142</v>
      </c>
      <c r="V23449">
        <v>61.372683912199918</v>
      </c>
      <c r="W23449" s="1" t="s">
        <v>101</v>
      </c>
      <c r="X23449" s="1" t="s">
        <v>66</v>
      </c>
      <c r="Y23449" s="1" t="s">
        <v>67</v>
      </c>
      <c r="Z23449" s="1" t="s">
        <v>1166</v>
      </c>
      <c r="AA23449" s="1"/>
      <c r="AD23449" s="1"/>
      <c r="AE23449" s="1"/>
      <c r="AG23449" s="1"/>
      <c r="AL23449" s="1"/>
    </row>
    <row r="23450" spans="1:38" x14ac:dyDescent="0.25">
      <c r="A23450" t="s">
        <v>734</v>
      </c>
      <c r="B23450" s="1" t="s">
        <v>735</v>
      </c>
      <c r="C23450" s="1" t="s">
        <v>750</v>
      </c>
      <c r="D23450" s="1" t="s">
        <v>751</v>
      </c>
      <c r="E23450" s="1" t="s">
        <v>82</v>
      </c>
      <c r="F23450" s="1" t="s">
        <v>436</v>
      </c>
      <c r="G23450" s="1" t="s">
        <v>60</v>
      </c>
      <c r="H23450" s="1" t="s">
        <v>267</v>
      </c>
      <c r="I23450" s="1" t="s">
        <v>86</v>
      </c>
      <c r="J23450" s="1" t="s">
        <v>62</v>
      </c>
      <c r="K23450" s="1" t="s">
        <v>1165</v>
      </c>
      <c r="L23450">
        <v>45772</v>
      </c>
      <c r="M23450">
        <v>0.75</v>
      </c>
      <c r="N23450" s="1" t="s">
        <v>87</v>
      </c>
      <c r="O23450" s="1" t="s">
        <v>272</v>
      </c>
      <c r="P23450" s="1" t="s">
        <v>16</v>
      </c>
      <c r="Q23450">
        <v>2025</v>
      </c>
      <c r="S23450" s="1" t="s">
        <v>18</v>
      </c>
      <c r="T23450">
        <v>32116</v>
      </c>
      <c r="U23450" t="s">
        <v>91</v>
      </c>
      <c r="V23450">
        <v>25.081618214673565</v>
      </c>
      <c r="W23450" s="1" t="s">
        <v>83</v>
      </c>
      <c r="X23450" s="1" t="s">
        <v>66</v>
      </c>
      <c r="Y23450" s="1" t="s">
        <v>67</v>
      </c>
      <c r="Z23450" s="1" t="s">
        <v>1166</v>
      </c>
      <c r="AA23450" s="1"/>
      <c r="AD23450" s="1"/>
      <c r="AE23450" s="1"/>
      <c r="AG23450" s="1"/>
      <c r="AL23450" s="1"/>
    </row>
    <row r="23451" spans="1:38" x14ac:dyDescent="0.25">
      <c r="A23451" t="s">
        <v>734</v>
      </c>
      <c r="B23451" s="1" t="s">
        <v>735</v>
      </c>
      <c r="C23451" s="1" t="s">
        <v>750</v>
      </c>
      <c r="D23451" s="1" t="s">
        <v>751</v>
      </c>
      <c r="E23451" s="1" t="s">
        <v>82</v>
      </c>
      <c r="F23451" s="1" t="s">
        <v>429</v>
      </c>
      <c r="G23451" s="1" t="s">
        <v>60</v>
      </c>
      <c r="H23451" s="1" t="s">
        <v>267</v>
      </c>
      <c r="I23451" s="1" t="s">
        <v>86</v>
      </c>
      <c r="J23451" s="1" t="s">
        <v>62</v>
      </c>
      <c r="K23451" s="1" t="s">
        <v>1165</v>
      </c>
      <c r="L23451">
        <v>45772</v>
      </c>
      <c r="M23451">
        <v>0.5</v>
      </c>
      <c r="N23451" s="1" t="s">
        <v>87</v>
      </c>
      <c r="O23451" s="1" t="s">
        <v>272</v>
      </c>
      <c r="P23451" s="1" t="s">
        <v>16</v>
      </c>
      <c r="Q23451">
        <v>2025</v>
      </c>
      <c r="S23451" s="1" t="s">
        <v>18</v>
      </c>
      <c r="T23451">
        <v>31586</v>
      </c>
      <c r="U23451" t="s">
        <v>94</v>
      </c>
      <c r="V23451">
        <v>31.059028109421615</v>
      </c>
      <c r="W23451" s="1" t="s">
        <v>83</v>
      </c>
      <c r="X23451" s="1" t="s">
        <v>66</v>
      </c>
      <c r="Y23451" s="1" t="s">
        <v>67</v>
      </c>
      <c r="Z23451" s="1" t="s">
        <v>1166</v>
      </c>
      <c r="AA23451" s="1"/>
      <c r="AD23451" s="1"/>
      <c r="AE23451" s="1"/>
      <c r="AG23451" s="1"/>
      <c r="AL23451" s="1"/>
    </row>
    <row r="23452" spans="1:38" x14ac:dyDescent="0.25">
      <c r="A23452" t="s">
        <v>734</v>
      </c>
      <c r="B23452" s="1" t="s">
        <v>735</v>
      </c>
      <c r="C23452" s="1" t="s">
        <v>736</v>
      </c>
      <c r="D23452" s="1" t="s">
        <v>737</v>
      </c>
      <c r="E23452" s="1" t="s">
        <v>82</v>
      </c>
      <c r="F23452" s="1" t="s">
        <v>166</v>
      </c>
      <c r="G23452" s="1" t="s">
        <v>60</v>
      </c>
      <c r="H23452" s="1" t="s">
        <v>267</v>
      </c>
      <c r="I23452" s="1" t="s">
        <v>82</v>
      </c>
      <c r="J23452" s="1" t="s">
        <v>62</v>
      </c>
      <c r="K23452" s="1" t="s">
        <v>1165</v>
      </c>
      <c r="L23452">
        <v>45772</v>
      </c>
      <c r="M23452">
        <v>2</v>
      </c>
      <c r="N23452" s="1" t="s">
        <v>83</v>
      </c>
      <c r="O23452" s="1" t="s">
        <v>21</v>
      </c>
      <c r="P23452" s="1" t="s">
        <v>16</v>
      </c>
      <c r="Q23452">
        <v>2025</v>
      </c>
      <c r="R23452" t="s">
        <v>167</v>
      </c>
      <c r="S23452" s="1" t="s">
        <v>18</v>
      </c>
      <c r="T23452">
        <v>33032</v>
      </c>
      <c r="U23452" t="s">
        <v>124</v>
      </c>
      <c r="V23452">
        <v>129.71897830956655</v>
      </c>
      <c r="W23452" s="1" t="s">
        <v>83</v>
      </c>
      <c r="X23452" s="1" t="s">
        <v>66</v>
      </c>
      <c r="Y23452" s="1" t="s">
        <v>67</v>
      </c>
      <c r="Z23452" s="1" t="s">
        <v>1166</v>
      </c>
      <c r="AA23452" s="1"/>
      <c r="AD23452" s="1"/>
      <c r="AE23452" s="1"/>
      <c r="AG23452" s="1"/>
      <c r="AL23452" s="1"/>
    </row>
    <row r="23453" spans="1:38" x14ac:dyDescent="0.25">
      <c r="A23453" t="s">
        <v>734</v>
      </c>
      <c r="B23453" s="1" t="s">
        <v>735</v>
      </c>
      <c r="C23453" s="1" t="s">
        <v>736</v>
      </c>
      <c r="D23453" s="1" t="s">
        <v>737</v>
      </c>
      <c r="E23453" s="1" t="s">
        <v>82</v>
      </c>
      <c r="F23453" s="1" t="s">
        <v>266</v>
      </c>
      <c r="G23453" s="1" t="s">
        <v>60</v>
      </c>
      <c r="H23453" s="1" t="s">
        <v>267</v>
      </c>
      <c r="I23453" s="1" t="s">
        <v>175</v>
      </c>
      <c r="J23453" s="1" t="s">
        <v>62</v>
      </c>
      <c r="K23453" s="1" t="s">
        <v>1165</v>
      </c>
      <c r="L23453">
        <v>45772</v>
      </c>
      <c r="M23453">
        <v>5</v>
      </c>
      <c r="N23453" s="1" t="s">
        <v>176</v>
      </c>
      <c r="O23453" s="1" t="s">
        <v>21</v>
      </c>
      <c r="P23453" s="1" t="s">
        <v>16</v>
      </c>
      <c r="Q23453">
        <v>2025</v>
      </c>
      <c r="R23453" t="s">
        <v>98</v>
      </c>
      <c r="S23453" s="1" t="s">
        <v>18</v>
      </c>
      <c r="T23453">
        <v>31884</v>
      </c>
      <c r="U23453" t="s">
        <v>203</v>
      </c>
      <c r="V23453">
        <v>687.3012597268081</v>
      </c>
      <c r="W23453" s="1" t="s">
        <v>83</v>
      </c>
      <c r="X23453" s="1" t="s">
        <v>66</v>
      </c>
      <c r="Y23453" s="1" t="s">
        <v>67</v>
      </c>
      <c r="Z23453" s="1" t="s">
        <v>1166</v>
      </c>
      <c r="AA23453" s="1"/>
      <c r="AD23453" s="1"/>
      <c r="AE23453" s="1"/>
      <c r="AG23453" s="1"/>
      <c r="AL23453" s="1"/>
    </row>
    <row r="23454" spans="1:38" x14ac:dyDescent="0.25">
      <c r="A23454" t="s">
        <v>303</v>
      </c>
      <c r="B23454" s="1" t="s">
        <v>304</v>
      </c>
      <c r="C23454" s="1" t="s">
        <v>305</v>
      </c>
      <c r="D23454" s="1" t="s">
        <v>306</v>
      </c>
      <c r="E23454" s="1" t="s">
        <v>58</v>
      </c>
      <c r="F23454" s="1" t="s">
        <v>162</v>
      </c>
      <c r="G23454" s="1" t="s">
        <v>60</v>
      </c>
      <c r="H23454" s="1" t="s">
        <v>61</v>
      </c>
      <c r="I23454" s="1" t="s">
        <v>58</v>
      </c>
      <c r="J23454" s="1" t="s">
        <v>62</v>
      </c>
      <c r="K23454" s="1" t="s">
        <v>1165</v>
      </c>
      <c r="L23454">
        <v>45772</v>
      </c>
      <c r="M23454">
        <v>0</v>
      </c>
      <c r="N23454" s="1" t="s">
        <v>64</v>
      </c>
      <c r="O23454" s="1" t="s">
        <v>21</v>
      </c>
      <c r="P23454" s="1" t="s">
        <v>16</v>
      </c>
      <c r="Q23454">
        <v>2025</v>
      </c>
      <c r="S23454" s="1" t="s">
        <v>18</v>
      </c>
      <c r="T23454">
        <v>33250</v>
      </c>
      <c r="U23454" t="s">
        <v>121</v>
      </c>
      <c r="V23454">
        <v>0</v>
      </c>
      <c r="W23454" s="1" t="s">
        <v>64</v>
      </c>
      <c r="X23454" s="1" t="s">
        <v>66</v>
      </c>
      <c r="Y23454" s="1" t="s">
        <v>88</v>
      </c>
      <c r="Z23454" s="1" t="s">
        <v>1166</v>
      </c>
      <c r="AA23454" s="1"/>
      <c r="AD23454" s="1"/>
      <c r="AE23454" s="1"/>
      <c r="AG23454" s="1"/>
      <c r="AL23454" s="1"/>
    </row>
    <row r="23455" spans="1:38" x14ac:dyDescent="0.25">
      <c r="A23455" t="s">
        <v>303</v>
      </c>
      <c r="B23455" s="1" t="s">
        <v>304</v>
      </c>
      <c r="C23455" s="1" t="s">
        <v>305</v>
      </c>
      <c r="D23455" s="1" t="s">
        <v>306</v>
      </c>
      <c r="E23455" s="1" t="s">
        <v>58</v>
      </c>
      <c r="F23455" s="1" t="s">
        <v>189</v>
      </c>
      <c r="G23455" s="1" t="s">
        <v>60</v>
      </c>
      <c r="H23455" s="1" t="s">
        <v>61</v>
      </c>
      <c r="I23455" s="1" t="s">
        <v>58</v>
      </c>
      <c r="J23455" s="1" t="s">
        <v>62</v>
      </c>
      <c r="K23455" s="1" t="s">
        <v>1165</v>
      </c>
      <c r="L23455">
        <v>45772</v>
      </c>
      <c r="M23455">
        <v>8</v>
      </c>
      <c r="N23455" s="1" t="s">
        <v>64</v>
      </c>
      <c r="O23455" s="1" t="s">
        <v>21</v>
      </c>
      <c r="P23455" s="1" t="s">
        <v>16</v>
      </c>
      <c r="Q23455">
        <v>2025</v>
      </c>
      <c r="S23455" s="1" t="s">
        <v>18</v>
      </c>
      <c r="T23455">
        <v>33192</v>
      </c>
      <c r="U23455" t="s">
        <v>124</v>
      </c>
      <c r="V23455">
        <v>518.87591323826621</v>
      </c>
      <c r="W23455" s="1" t="s">
        <v>64</v>
      </c>
      <c r="X23455" s="1" t="s">
        <v>66</v>
      </c>
      <c r="Y23455" s="1" t="s">
        <v>67</v>
      </c>
      <c r="Z23455" s="1" t="s">
        <v>1166</v>
      </c>
      <c r="AA23455" s="1"/>
      <c r="AD23455" s="1"/>
      <c r="AE23455" s="1"/>
      <c r="AG23455" s="1"/>
      <c r="AL23455" s="1"/>
    </row>
    <row r="23456" spans="1:38" x14ac:dyDescent="0.25">
      <c r="A23456" t="s">
        <v>854</v>
      </c>
      <c r="B23456" s="1" t="s">
        <v>855</v>
      </c>
      <c r="C23456" s="1" t="s">
        <v>856</v>
      </c>
      <c r="D23456" s="1" t="s">
        <v>857</v>
      </c>
      <c r="E23456" s="1" t="s">
        <v>58</v>
      </c>
      <c r="F23456" s="1" t="s">
        <v>151</v>
      </c>
      <c r="G23456" s="1" t="s">
        <v>60</v>
      </c>
      <c r="H23456" s="1" t="s">
        <v>61</v>
      </c>
      <c r="I23456" s="1" t="s">
        <v>58</v>
      </c>
      <c r="J23456" s="1" t="s">
        <v>62</v>
      </c>
      <c r="K23456" s="1" t="s">
        <v>1165</v>
      </c>
      <c r="L23456">
        <v>45772</v>
      </c>
      <c r="M23456">
        <v>2</v>
      </c>
      <c r="N23456" s="1" t="s">
        <v>64</v>
      </c>
      <c r="O23456" s="1" t="s">
        <v>21</v>
      </c>
      <c r="P23456" s="1" t="s">
        <v>16</v>
      </c>
      <c r="Q23456">
        <v>2025</v>
      </c>
      <c r="S23456" s="1" t="s">
        <v>18</v>
      </c>
      <c r="T23456">
        <v>31609</v>
      </c>
      <c r="U23456" t="s">
        <v>142</v>
      </c>
      <c r="V23456">
        <v>245.49073564879967</v>
      </c>
      <c r="W23456" s="1" t="s">
        <v>64</v>
      </c>
      <c r="X23456" s="1" t="s">
        <v>66</v>
      </c>
      <c r="Y23456" s="1" t="s">
        <v>67</v>
      </c>
      <c r="Z23456" s="1" t="s">
        <v>1166</v>
      </c>
      <c r="AA23456" s="1"/>
      <c r="AD23456" s="1"/>
      <c r="AE23456" s="1"/>
      <c r="AG23456" s="1"/>
      <c r="AL23456" s="1"/>
    </row>
    <row r="23457" spans="1:38" x14ac:dyDescent="0.25">
      <c r="A23457" t="s">
        <v>311</v>
      </c>
      <c r="B23457" s="1" t="s">
        <v>312</v>
      </c>
      <c r="C23457" s="1" t="s">
        <v>313</v>
      </c>
      <c r="D23457" s="1" t="s">
        <v>314</v>
      </c>
      <c r="E23457" s="1" t="s">
        <v>58</v>
      </c>
      <c r="F23457" s="1" t="s">
        <v>214</v>
      </c>
      <c r="G23457" s="1" t="s">
        <v>60</v>
      </c>
      <c r="H23457" s="1" t="s">
        <v>61</v>
      </c>
      <c r="I23457" s="1" t="s">
        <v>82</v>
      </c>
      <c r="J23457" s="1" t="s">
        <v>62</v>
      </c>
      <c r="K23457" s="1" t="s">
        <v>1165</v>
      </c>
      <c r="L23457">
        <v>45772</v>
      </c>
      <c r="M23457">
        <v>8</v>
      </c>
      <c r="N23457" s="1" t="s">
        <v>83</v>
      </c>
      <c r="O23457" s="1" t="s">
        <v>21</v>
      </c>
      <c r="P23457" s="1" t="s">
        <v>16</v>
      </c>
      <c r="Q23457">
        <v>2025</v>
      </c>
      <c r="S23457" s="1" t="s">
        <v>18</v>
      </c>
      <c r="T23457">
        <v>33191</v>
      </c>
      <c r="U23457" t="s">
        <v>124</v>
      </c>
      <c r="V23457">
        <v>518.87591323826621</v>
      </c>
      <c r="W23457" s="1" t="s">
        <v>64</v>
      </c>
      <c r="X23457" s="1" t="s">
        <v>66</v>
      </c>
      <c r="Y23457" s="1" t="s">
        <v>67</v>
      </c>
      <c r="Z23457" s="1" t="s">
        <v>1166</v>
      </c>
      <c r="AA23457" s="1"/>
      <c r="AD23457" s="1"/>
      <c r="AE23457" s="1"/>
      <c r="AG23457" s="1"/>
      <c r="AL23457" s="1"/>
    </row>
    <row r="23458" spans="1:38" x14ac:dyDescent="0.25">
      <c r="A23458" t="s">
        <v>315</v>
      </c>
      <c r="B23458" s="1" t="s">
        <v>316</v>
      </c>
      <c r="C23458" s="1" t="s">
        <v>317</v>
      </c>
      <c r="D23458" s="1" t="s">
        <v>318</v>
      </c>
      <c r="E23458" s="1" t="s">
        <v>58</v>
      </c>
      <c r="F23458" s="1" t="s">
        <v>144</v>
      </c>
      <c r="G23458" s="1" t="s">
        <v>60</v>
      </c>
      <c r="H23458" s="1" t="s">
        <v>61</v>
      </c>
      <c r="I23458" s="1" t="s">
        <v>58</v>
      </c>
      <c r="J23458" s="1" t="s">
        <v>62</v>
      </c>
      <c r="K23458" s="1" t="s">
        <v>1165</v>
      </c>
      <c r="L23458">
        <v>45772</v>
      </c>
      <c r="M23458">
        <v>10</v>
      </c>
      <c r="N23458" s="1" t="s">
        <v>64</v>
      </c>
      <c r="O23458" s="1" t="s">
        <v>21</v>
      </c>
      <c r="P23458" s="1" t="s">
        <v>16</v>
      </c>
      <c r="Q23458">
        <v>2025</v>
      </c>
      <c r="R23458" t="s">
        <v>139</v>
      </c>
      <c r="S23458" s="1" t="s">
        <v>18</v>
      </c>
      <c r="T23458">
        <v>33034</v>
      </c>
      <c r="U23458" t="s">
        <v>145</v>
      </c>
      <c r="V23458">
        <v>534.85927973332468</v>
      </c>
      <c r="W23458" s="1" t="s">
        <v>64</v>
      </c>
      <c r="X23458" s="1" t="s">
        <v>66</v>
      </c>
      <c r="Y23458" s="1" t="s">
        <v>67</v>
      </c>
      <c r="Z23458" s="1" t="s">
        <v>1166</v>
      </c>
      <c r="AA23458" s="1"/>
      <c r="AD23458" s="1"/>
      <c r="AE23458" s="1"/>
      <c r="AG23458" s="1"/>
      <c r="AL23458" s="1"/>
    </row>
    <row r="23459" spans="1:38" x14ac:dyDescent="0.25">
      <c r="A23459" t="s">
        <v>315</v>
      </c>
      <c r="B23459" s="1" t="s">
        <v>316</v>
      </c>
      <c r="C23459" s="1" t="s">
        <v>317</v>
      </c>
      <c r="D23459" s="1" t="s">
        <v>318</v>
      </c>
      <c r="E23459" s="1" t="s">
        <v>58</v>
      </c>
      <c r="F23459" s="1" t="s">
        <v>168</v>
      </c>
      <c r="G23459" s="1" t="s">
        <v>60</v>
      </c>
      <c r="H23459" s="1" t="s">
        <v>61</v>
      </c>
      <c r="I23459" s="1" t="s">
        <v>58</v>
      </c>
      <c r="J23459" s="1" t="s">
        <v>62</v>
      </c>
      <c r="K23459" s="1" t="s">
        <v>1165</v>
      </c>
      <c r="L23459">
        <v>45772</v>
      </c>
      <c r="M23459">
        <v>0</v>
      </c>
      <c r="N23459" s="1" t="s">
        <v>64</v>
      </c>
      <c r="O23459" s="1" t="s">
        <v>21</v>
      </c>
      <c r="P23459" s="1" t="s">
        <v>16</v>
      </c>
      <c r="Q23459">
        <v>2025</v>
      </c>
      <c r="S23459" s="1" t="s">
        <v>18</v>
      </c>
      <c r="T23459">
        <v>33227</v>
      </c>
      <c r="U23459" t="s">
        <v>142</v>
      </c>
      <c r="V23459">
        <v>0</v>
      </c>
      <c r="W23459" s="1" t="s">
        <v>64</v>
      </c>
      <c r="X23459" s="1" t="s">
        <v>66</v>
      </c>
      <c r="Y23459" s="1" t="s">
        <v>88</v>
      </c>
      <c r="Z23459" s="1" t="s">
        <v>1166</v>
      </c>
      <c r="AA23459" s="1"/>
      <c r="AD23459" s="1"/>
      <c r="AE23459" s="1"/>
      <c r="AG23459" s="1"/>
      <c r="AL23459" s="1"/>
    </row>
    <row r="23460" spans="1:38" x14ac:dyDescent="0.25">
      <c r="A23460" t="s">
        <v>315</v>
      </c>
      <c r="B23460" s="1" t="s">
        <v>316</v>
      </c>
      <c r="C23460" s="1" t="s">
        <v>317</v>
      </c>
      <c r="D23460" s="1" t="s">
        <v>318</v>
      </c>
      <c r="E23460" s="1" t="s">
        <v>58</v>
      </c>
      <c r="F23460" s="1" t="s">
        <v>59</v>
      </c>
      <c r="G23460" s="1" t="s">
        <v>60</v>
      </c>
      <c r="H23460" s="1" t="s">
        <v>61</v>
      </c>
      <c r="I23460" s="1" t="s">
        <v>58</v>
      </c>
      <c r="J23460" s="1" t="s">
        <v>62</v>
      </c>
      <c r="K23460" s="1" t="s">
        <v>1165</v>
      </c>
      <c r="L23460">
        <v>45772</v>
      </c>
      <c r="M23460">
        <v>4</v>
      </c>
      <c r="N23460" s="1" t="s">
        <v>64</v>
      </c>
      <c r="O23460" s="1" t="s">
        <v>21</v>
      </c>
      <c r="P23460" s="1" t="s">
        <v>16</v>
      </c>
      <c r="Q23460">
        <v>2025</v>
      </c>
      <c r="S23460" s="1" t="s">
        <v>18</v>
      </c>
      <c r="T23460">
        <v>33190</v>
      </c>
      <c r="U23460" t="s">
        <v>65</v>
      </c>
      <c r="V23460">
        <v>358.70021669544411</v>
      </c>
      <c r="W23460" s="1" t="s">
        <v>64</v>
      </c>
      <c r="X23460" s="1" t="s">
        <v>66</v>
      </c>
      <c r="Y23460" s="1" t="s">
        <v>67</v>
      </c>
      <c r="Z23460" s="1" t="s">
        <v>1166</v>
      </c>
      <c r="AA23460" s="1"/>
      <c r="AD23460" s="1"/>
      <c r="AE23460" s="1"/>
      <c r="AG23460" s="1"/>
      <c r="AL23460" s="1"/>
    </row>
    <row r="23461" spans="1:38" x14ac:dyDescent="0.25">
      <c r="A23461" t="s">
        <v>319</v>
      </c>
      <c r="B23461" s="1" t="s">
        <v>320</v>
      </c>
      <c r="C23461" s="1" t="s">
        <v>321</v>
      </c>
      <c r="D23461" s="1" t="s">
        <v>322</v>
      </c>
      <c r="E23461" s="1" t="s">
        <v>100</v>
      </c>
      <c r="F23461" s="1" t="s">
        <v>196</v>
      </c>
      <c r="G23461" s="1" t="s">
        <v>60</v>
      </c>
      <c r="H23461" s="1" t="s">
        <v>261</v>
      </c>
      <c r="I23461" s="1" t="s">
        <v>100</v>
      </c>
      <c r="J23461" s="1" t="s">
        <v>62</v>
      </c>
      <c r="K23461" s="1" t="s">
        <v>1165</v>
      </c>
      <c r="L23461">
        <v>45772</v>
      </c>
      <c r="M23461">
        <v>1</v>
      </c>
      <c r="N23461" s="1" t="s">
        <v>101</v>
      </c>
      <c r="O23461" s="1" t="s">
        <v>21</v>
      </c>
      <c r="P23461" s="1" t="s">
        <v>16</v>
      </c>
      <c r="Q23461">
        <v>2025</v>
      </c>
      <c r="S23461" s="1" t="s">
        <v>18</v>
      </c>
      <c r="T23461">
        <v>31483</v>
      </c>
      <c r="U23461" t="s">
        <v>142</v>
      </c>
      <c r="V23461">
        <v>122.74536782439984</v>
      </c>
      <c r="W23461" s="1" t="s">
        <v>101</v>
      </c>
      <c r="X23461" s="1" t="s">
        <v>66</v>
      </c>
      <c r="Y23461" s="1" t="s">
        <v>67</v>
      </c>
      <c r="Z23461" s="1" t="s">
        <v>1166</v>
      </c>
      <c r="AA23461" s="1"/>
      <c r="AD23461" s="1"/>
      <c r="AE23461" s="1"/>
      <c r="AG23461" s="1"/>
      <c r="AL23461" s="1"/>
    </row>
    <row r="23462" spans="1:38" x14ac:dyDescent="0.25">
      <c r="A23462" t="s">
        <v>332</v>
      </c>
      <c r="B23462" s="1" t="s">
        <v>333</v>
      </c>
      <c r="C23462" s="1" t="s">
        <v>334</v>
      </c>
      <c r="D23462" s="1" t="s">
        <v>335</v>
      </c>
      <c r="E23462" s="1" t="s">
        <v>100</v>
      </c>
      <c r="F23462" s="1" t="s">
        <v>110</v>
      </c>
      <c r="G23462" s="1" t="s">
        <v>60</v>
      </c>
      <c r="H23462" s="1" t="s">
        <v>261</v>
      </c>
      <c r="I23462" s="1" t="s">
        <v>100</v>
      </c>
      <c r="J23462" s="1" t="s">
        <v>62</v>
      </c>
      <c r="K23462" s="1" t="s">
        <v>1165</v>
      </c>
      <c r="L23462">
        <v>45772</v>
      </c>
      <c r="M23462">
        <v>4</v>
      </c>
      <c r="N23462" s="1" t="s">
        <v>101</v>
      </c>
      <c r="O23462" s="1" t="s">
        <v>21</v>
      </c>
      <c r="P23462" s="1" t="s">
        <v>16</v>
      </c>
      <c r="Q23462">
        <v>2025</v>
      </c>
      <c r="S23462" s="1" t="s">
        <v>18</v>
      </c>
      <c r="T23462">
        <v>33084</v>
      </c>
      <c r="U23462" t="s">
        <v>111</v>
      </c>
      <c r="V23462">
        <v>298.95442523962021</v>
      </c>
      <c r="W23462" s="1" t="s">
        <v>101</v>
      </c>
      <c r="X23462" s="1" t="s">
        <v>66</v>
      </c>
      <c r="Y23462" s="1" t="s">
        <v>67</v>
      </c>
      <c r="Z23462" s="1" t="s">
        <v>1166</v>
      </c>
      <c r="AA23462" s="1"/>
      <c r="AD23462" s="1"/>
      <c r="AE23462" s="1"/>
      <c r="AG23462" s="1"/>
      <c r="AL23462" s="1"/>
    </row>
    <row r="23463" spans="1:38" x14ac:dyDescent="0.25">
      <c r="A23463" t="s">
        <v>332</v>
      </c>
      <c r="B23463" s="1" t="s">
        <v>333</v>
      </c>
      <c r="C23463" s="1" t="s">
        <v>334</v>
      </c>
      <c r="D23463" s="1" t="s">
        <v>335</v>
      </c>
      <c r="E23463" s="1" t="s">
        <v>100</v>
      </c>
      <c r="F23463" s="1" t="s">
        <v>123</v>
      </c>
      <c r="G23463" s="1" t="s">
        <v>60</v>
      </c>
      <c r="H23463" s="1" t="s">
        <v>261</v>
      </c>
      <c r="I23463" s="1" t="s">
        <v>100</v>
      </c>
      <c r="J23463" s="1" t="s">
        <v>62</v>
      </c>
      <c r="K23463" s="1" t="s">
        <v>1165</v>
      </c>
      <c r="L23463">
        <v>45772</v>
      </c>
      <c r="M23463">
        <v>3</v>
      </c>
      <c r="N23463" s="1" t="s">
        <v>101</v>
      </c>
      <c r="O23463" s="1" t="s">
        <v>21</v>
      </c>
      <c r="P23463" s="1" t="s">
        <v>16</v>
      </c>
      <c r="Q23463">
        <v>2025</v>
      </c>
      <c r="S23463" s="1" t="s">
        <v>18</v>
      </c>
      <c r="T23463">
        <v>32271</v>
      </c>
      <c r="U23463" t="s">
        <v>124</v>
      </c>
      <c r="V23463">
        <v>194.57846746434984</v>
      </c>
      <c r="W23463" s="1" t="s">
        <v>101</v>
      </c>
      <c r="X23463" s="1" t="s">
        <v>66</v>
      </c>
      <c r="Y23463" s="1" t="s">
        <v>67</v>
      </c>
      <c r="Z23463" s="1" t="s">
        <v>1166</v>
      </c>
      <c r="AA23463" s="1"/>
      <c r="AD23463" s="1"/>
      <c r="AE23463" s="1"/>
      <c r="AG23463" s="1"/>
      <c r="AL23463" s="1"/>
    </row>
    <row r="23464" spans="1:38" x14ac:dyDescent="0.25">
      <c r="A23464" t="s">
        <v>332</v>
      </c>
      <c r="B23464" s="1" t="s">
        <v>333</v>
      </c>
      <c r="C23464" s="1" t="s">
        <v>334</v>
      </c>
      <c r="D23464" s="1" t="s">
        <v>335</v>
      </c>
      <c r="E23464" s="1" t="s">
        <v>100</v>
      </c>
      <c r="F23464" s="1" t="s">
        <v>194</v>
      </c>
      <c r="G23464" s="1" t="s">
        <v>60</v>
      </c>
      <c r="H23464" s="1" t="s">
        <v>261</v>
      </c>
      <c r="I23464" s="1" t="s">
        <v>100</v>
      </c>
      <c r="J23464" s="1" t="s">
        <v>62</v>
      </c>
      <c r="K23464" s="1" t="s">
        <v>1165</v>
      </c>
      <c r="L23464">
        <v>45772</v>
      </c>
      <c r="M23464">
        <v>1</v>
      </c>
      <c r="N23464" s="1" t="s">
        <v>101</v>
      </c>
      <c r="O23464" s="1" t="s">
        <v>21</v>
      </c>
      <c r="P23464" s="1" t="s">
        <v>16</v>
      </c>
      <c r="Q23464">
        <v>2025</v>
      </c>
      <c r="S23464" s="1" t="s">
        <v>18</v>
      </c>
      <c r="T23464">
        <v>33063</v>
      </c>
      <c r="U23464" t="s">
        <v>195</v>
      </c>
      <c r="V23464">
        <v>58.231627913869971</v>
      </c>
      <c r="W23464" s="1" t="s">
        <v>101</v>
      </c>
      <c r="X23464" s="1" t="s">
        <v>66</v>
      </c>
      <c r="Y23464" s="1" t="s">
        <v>67</v>
      </c>
      <c r="Z23464" s="1" t="s">
        <v>1166</v>
      </c>
      <c r="AA23464" s="1"/>
      <c r="AD23464" s="1"/>
      <c r="AE23464" s="1"/>
      <c r="AG23464" s="1"/>
      <c r="AL23464" s="1"/>
    </row>
    <row r="23465" spans="1:38" x14ac:dyDescent="0.25">
      <c r="A23465" t="s">
        <v>332</v>
      </c>
      <c r="B23465" s="1" t="s">
        <v>333</v>
      </c>
      <c r="C23465" s="1" t="s">
        <v>334</v>
      </c>
      <c r="D23465" s="1" t="s">
        <v>335</v>
      </c>
      <c r="E23465" s="1" t="s">
        <v>100</v>
      </c>
      <c r="F23465" s="1" t="s">
        <v>196</v>
      </c>
      <c r="G23465" s="1" t="s">
        <v>60</v>
      </c>
      <c r="H23465" s="1" t="s">
        <v>261</v>
      </c>
      <c r="I23465" s="1" t="s">
        <v>100</v>
      </c>
      <c r="J23465" s="1" t="s">
        <v>62</v>
      </c>
      <c r="K23465" s="1" t="s">
        <v>1165</v>
      </c>
      <c r="L23465">
        <v>45772</v>
      </c>
      <c r="M23465">
        <v>4</v>
      </c>
      <c r="N23465" s="1" t="s">
        <v>101</v>
      </c>
      <c r="O23465" s="1" t="s">
        <v>21</v>
      </c>
      <c r="P23465" s="1" t="s">
        <v>16</v>
      </c>
      <c r="Q23465">
        <v>2025</v>
      </c>
      <c r="S23465" s="1" t="s">
        <v>18</v>
      </c>
      <c r="T23465">
        <v>31483</v>
      </c>
      <c r="U23465" t="s">
        <v>142</v>
      </c>
      <c r="V23465">
        <v>490.98147129759934</v>
      </c>
      <c r="W23465" s="1" t="s">
        <v>101</v>
      </c>
      <c r="X23465" s="1" t="s">
        <v>66</v>
      </c>
      <c r="Y23465" s="1" t="s">
        <v>67</v>
      </c>
      <c r="Z23465" s="1" t="s">
        <v>1166</v>
      </c>
      <c r="AA23465" s="1"/>
      <c r="AD23465" s="1"/>
      <c r="AE23465" s="1"/>
      <c r="AG23465" s="1"/>
      <c r="AL23465" s="1"/>
    </row>
    <row r="23466" spans="1:38" x14ac:dyDescent="0.25">
      <c r="A23466" t="s">
        <v>332</v>
      </c>
      <c r="B23466" s="1" t="s">
        <v>333</v>
      </c>
      <c r="C23466" s="1" t="s">
        <v>334</v>
      </c>
      <c r="D23466" s="1" t="s">
        <v>335</v>
      </c>
      <c r="E23466" s="1" t="s">
        <v>100</v>
      </c>
      <c r="F23466" s="1" t="s">
        <v>205</v>
      </c>
      <c r="G23466" s="1" t="s">
        <v>60</v>
      </c>
      <c r="H23466" s="1" t="s">
        <v>261</v>
      </c>
      <c r="I23466" s="1" t="s">
        <v>75</v>
      </c>
      <c r="J23466" s="1" t="s">
        <v>62</v>
      </c>
      <c r="K23466" s="1" t="s">
        <v>1165</v>
      </c>
      <c r="L23466">
        <v>45772</v>
      </c>
      <c r="M23466">
        <v>2</v>
      </c>
      <c r="N23466" s="1" t="s">
        <v>77</v>
      </c>
      <c r="O23466" s="1" t="s">
        <v>21</v>
      </c>
      <c r="P23466" s="1" t="s">
        <v>16</v>
      </c>
      <c r="Q23466">
        <v>2025</v>
      </c>
      <c r="S23466" s="1" t="s">
        <v>18</v>
      </c>
      <c r="T23466">
        <v>33064</v>
      </c>
      <c r="U23466" t="s">
        <v>206</v>
      </c>
      <c r="V23466">
        <v>63.81621264033965</v>
      </c>
      <c r="W23466" s="1" t="s">
        <v>101</v>
      </c>
      <c r="X23466" s="1" t="s">
        <v>66</v>
      </c>
      <c r="Y23466" s="1" t="s">
        <v>67</v>
      </c>
      <c r="Z23466" s="1" t="s">
        <v>1166</v>
      </c>
      <c r="AA23466" s="1"/>
      <c r="AD23466" s="1"/>
      <c r="AE23466" s="1"/>
      <c r="AG23466" s="1"/>
      <c r="AL23466" s="1"/>
    </row>
    <row r="23467" spans="1:38" x14ac:dyDescent="0.25">
      <c r="A23467" t="s">
        <v>332</v>
      </c>
      <c r="B23467" s="1" t="s">
        <v>333</v>
      </c>
      <c r="C23467" s="1" t="s">
        <v>334</v>
      </c>
      <c r="D23467" s="1" t="s">
        <v>335</v>
      </c>
      <c r="E23467" s="1" t="s">
        <v>100</v>
      </c>
      <c r="F23467" s="1" t="s">
        <v>733</v>
      </c>
      <c r="G23467" s="1" t="s">
        <v>60</v>
      </c>
      <c r="H23467" s="1" t="s">
        <v>261</v>
      </c>
      <c r="I23467" s="1" t="s">
        <v>100</v>
      </c>
      <c r="J23467" s="1" t="s">
        <v>62</v>
      </c>
      <c r="K23467" s="1" t="s">
        <v>1165</v>
      </c>
      <c r="L23467">
        <v>45772</v>
      </c>
      <c r="M23467">
        <v>2</v>
      </c>
      <c r="N23467" s="1" t="s">
        <v>101</v>
      </c>
      <c r="O23467" s="1" t="s">
        <v>21</v>
      </c>
      <c r="P23467" s="1" t="s">
        <v>16</v>
      </c>
      <c r="Q23467">
        <v>2025</v>
      </c>
      <c r="S23467" s="1" t="s">
        <v>18</v>
      </c>
      <c r="T23467">
        <v>32148</v>
      </c>
      <c r="U23467" t="s">
        <v>195</v>
      </c>
      <c r="V23467">
        <v>116.46325582773991</v>
      </c>
      <c r="W23467" s="1" t="s">
        <v>101</v>
      </c>
      <c r="X23467" s="1" t="s">
        <v>66</v>
      </c>
      <c r="Y23467" s="1" t="s">
        <v>67</v>
      </c>
      <c r="Z23467" s="1" t="s">
        <v>1166</v>
      </c>
      <c r="AA23467" s="1"/>
      <c r="AD23467" s="1"/>
      <c r="AE23467" s="1"/>
      <c r="AG23467" s="1"/>
      <c r="AL23467" s="1"/>
    </row>
    <row r="23468" spans="1:38" x14ac:dyDescent="0.25">
      <c r="A23468" t="s">
        <v>332</v>
      </c>
      <c r="B23468" s="1" t="s">
        <v>333</v>
      </c>
      <c r="C23468" s="1" t="s">
        <v>334</v>
      </c>
      <c r="D23468" s="1" t="s">
        <v>335</v>
      </c>
      <c r="E23468" s="1" t="s">
        <v>100</v>
      </c>
      <c r="F23468" s="1" t="s">
        <v>215</v>
      </c>
      <c r="G23468" s="1" t="s">
        <v>60</v>
      </c>
      <c r="H23468" s="1" t="s">
        <v>261</v>
      </c>
      <c r="I23468" s="1" t="s">
        <v>100</v>
      </c>
      <c r="J23468" s="1" t="s">
        <v>62</v>
      </c>
      <c r="K23468" s="1" t="s">
        <v>1165</v>
      </c>
      <c r="L23468">
        <v>45772</v>
      </c>
      <c r="M23468">
        <v>3</v>
      </c>
      <c r="N23468" s="1" t="s">
        <v>101</v>
      </c>
      <c r="O23468" s="1" t="s">
        <v>21</v>
      </c>
      <c r="P23468" s="1" t="s">
        <v>16</v>
      </c>
      <c r="Q23468">
        <v>2025</v>
      </c>
      <c r="S23468" s="1" t="s">
        <v>18</v>
      </c>
      <c r="T23468">
        <v>33126</v>
      </c>
      <c r="U23468" t="s">
        <v>111</v>
      </c>
      <c r="V23468">
        <v>224.21581892971517</v>
      </c>
      <c r="W23468" s="1" t="s">
        <v>101</v>
      </c>
      <c r="X23468" s="1" t="s">
        <v>66</v>
      </c>
      <c r="Y23468" s="1" t="s">
        <v>67</v>
      </c>
      <c r="Z23468" s="1" t="s">
        <v>1166</v>
      </c>
      <c r="AA23468" s="1"/>
      <c r="AD23468" s="1"/>
      <c r="AE23468" s="1"/>
      <c r="AG23468" s="1"/>
      <c r="AL23468" s="1"/>
    </row>
    <row r="23469" spans="1:38" x14ac:dyDescent="0.25">
      <c r="A23469" t="s">
        <v>332</v>
      </c>
      <c r="B23469" s="1" t="s">
        <v>333</v>
      </c>
      <c r="C23469" s="1" t="s">
        <v>334</v>
      </c>
      <c r="D23469" s="1" t="s">
        <v>335</v>
      </c>
      <c r="E23469" s="1" t="s">
        <v>100</v>
      </c>
      <c r="F23469" s="1" t="s">
        <v>234</v>
      </c>
      <c r="G23469" s="1" t="s">
        <v>60</v>
      </c>
      <c r="H23469" s="1" t="s">
        <v>261</v>
      </c>
      <c r="I23469" s="1" t="s">
        <v>100</v>
      </c>
      <c r="J23469" s="1" t="s">
        <v>62</v>
      </c>
      <c r="K23469" s="1" t="s">
        <v>1165</v>
      </c>
      <c r="L23469">
        <v>45772</v>
      </c>
      <c r="M23469">
        <v>5</v>
      </c>
      <c r="N23469" s="1" t="s">
        <v>101</v>
      </c>
      <c r="O23469" s="1" t="s">
        <v>21</v>
      </c>
      <c r="P23469" s="1" t="s">
        <v>16</v>
      </c>
      <c r="Q23469">
        <v>2025</v>
      </c>
      <c r="S23469" s="1" t="s">
        <v>18</v>
      </c>
      <c r="T23469">
        <v>31668</v>
      </c>
      <c r="U23469" t="s">
        <v>235</v>
      </c>
      <c r="V23469">
        <v>175.58494742051283</v>
      </c>
      <c r="W23469" s="1" t="s">
        <v>101</v>
      </c>
      <c r="X23469" s="1" t="s">
        <v>66</v>
      </c>
      <c r="Y23469" s="1" t="s">
        <v>67</v>
      </c>
      <c r="Z23469" s="1" t="s">
        <v>1166</v>
      </c>
      <c r="AA23469" s="1"/>
      <c r="AD23469" s="1"/>
      <c r="AE23469" s="1"/>
      <c r="AG23469" s="1"/>
      <c r="AL23469" s="1"/>
    </row>
    <row r="23470" spans="1:38" x14ac:dyDescent="0.25">
      <c r="A23470" t="s">
        <v>20</v>
      </c>
      <c r="B23470" s="1" t="s">
        <v>338</v>
      </c>
      <c r="C23470" s="1" t="s">
        <v>344</v>
      </c>
      <c r="D23470" s="1" t="s">
        <v>345</v>
      </c>
      <c r="E23470" s="1" t="s">
        <v>100</v>
      </c>
      <c r="F23470" s="1" t="s">
        <v>112</v>
      </c>
      <c r="G23470" s="1" t="s">
        <v>341</v>
      </c>
      <c r="H23470" s="1" t="s">
        <v>261</v>
      </c>
      <c r="I23470" s="1" t="s">
        <v>82</v>
      </c>
      <c r="J23470" s="1" t="s">
        <v>62</v>
      </c>
      <c r="K23470" s="1" t="s">
        <v>1165</v>
      </c>
      <c r="L23470">
        <v>45772</v>
      </c>
      <c r="M23470">
        <v>8</v>
      </c>
      <c r="N23470" s="1" t="s">
        <v>83</v>
      </c>
      <c r="O23470" s="1" t="s">
        <v>346</v>
      </c>
      <c r="P23470" s="1" t="s">
        <v>16</v>
      </c>
      <c r="Q23470">
        <v>2025</v>
      </c>
      <c r="S23470" s="1" t="s">
        <v>18</v>
      </c>
      <c r="T23470">
        <v>31883</v>
      </c>
      <c r="U23470" t="s">
        <v>113</v>
      </c>
      <c r="V23470">
        <v>776.6427852876202</v>
      </c>
      <c r="W23470" s="1" t="s">
        <v>101</v>
      </c>
      <c r="X23470" s="1" t="s">
        <v>343</v>
      </c>
      <c r="Y23470" s="1" t="s">
        <v>67</v>
      </c>
      <c r="Z23470" s="1" t="s">
        <v>1166</v>
      </c>
      <c r="AA23470" s="1"/>
      <c r="AD23470" s="1"/>
      <c r="AE23470" s="1"/>
      <c r="AG23470" s="1"/>
      <c r="AL23470" s="1"/>
    </row>
    <row r="23471" spans="1:38" x14ac:dyDescent="0.25">
      <c r="A23471" t="s">
        <v>20</v>
      </c>
      <c r="B23471" s="1" t="s">
        <v>338</v>
      </c>
      <c r="C23471" s="1" t="s">
        <v>344</v>
      </c>
      <c r="D23471" s="1" t="s">
        <v>345</v>
      </c>
      <c r="E23471" s="1" t="s">
        <v>100</v>
      </c>
      <c r="F23471" s="1" t="s">
        <v>118</v>
      </c>
      <c r="G23471" s="1" t="s">
        <v>341</v>
      </c>
      <c r="H23471" s="1" t="s">
        <v>261</v>
      </c>
      <c r="I23471" s="1" t="s">
        <v>100</v>
      </c>
      <c r="J23471" s="1" t="s">
        <v>62</v>
      </c>
      <c r="K23471" s="1" t="s">
        <v>1165</v>
      </c>
      <c r="L23471">
        <v>45772</v>
      </c>
      <c r="M23471">
        <v>8</v>
      </c>
      <c r="N23471" s="1" t="s">
        <v>101</v>
      </c>
      <c r="O23471" s="1" t="s">
        <v>346</v>
      </c>
      <c r="P23471" s="1" t="s">
        <v>16</v>
      </c>
      <c r="Q23471">
        <v>2025</v>
      </c>
      <c r="S23471" s="1" t="s">
        <v>18</v>
      </c>
      <c r="T23471">
        <v>33247</v>
      </c>
      <c r="U23471" t="s">
        <v>119</v>
      </c>
      <c r="V23471">
        <v>776.81443414988701</v>
      </c>
      <c r="W23471" s="1" t="s">
        <v>101</v>
      </c>
      <c r="X23471" s="1" t="s">
        <v>343</v>
      </c>
      <c r="Y23471" s="1" t="s">
        <v>88</v>
      </c>
      <c r="Z23471" s="1" t="s">
        <v>1166</v>
      </c>
      <c r="AA23471" s="1"/>
      <c r="AD23471" s="1"/>
      <c r="AE23471" s="1"/>
      <c r="AG23471" s="1"/>
      <c r="AL23471" s="1"/>
    </row>
    <row r="23472" spans="1:38" x14ac:dyDescent="0.25">
      <c r="A23472" t="s">
        <v>20</v>
      </c>
      <c r="B23472" s="1" t="s">
        <v>338</v>
      </c>
      <c r="C23472" s="1" t="s">
        <v>344</v>
      </c>
      <c r="D23472" s="1" t="s">
        <v>345</v>
      </c>
      <c r="E23472" s="1" t="s">
        <v>100</v>
      </c>
      <c r="F23472" s="1" t="s">
        <v>163</v>
      </c>
      <c r="G23472" s="1" t="s">
        <v>341</v>
      </c>
      <c r="H23472" s="1" t="s">
        <v>261</v>
      </c>
      <c r="I23472" s="1" t="s">
        <v>100</v>
      </c>
      <c r="J23472" s="1" t="s">
        <v>62</v>
      </c>
      <c r="K23472" s="1" t="s">
        <v>1165</v>
      </c>
      <c r="L23472">
        <v>45772</v>
      </c>
      <c r="M23472">
        <v>3</v>
      </c>
      <c r="N23472" s="1" t="s">
        <v>101</v>
      </c>
      <c r="O23472" s="1" t="s">
        <v>346</v>
      </c>
      <c r="P23472" s="1" t="s">
        <v>16</v>
      </c>
      <c r="Q23472">
        <v>2025</v>
      </c>
      <c r="S23472" s="1" t="s">
        <v>18</v>
      </c>
      <c r="T23472">
        <v>33240</v>
      </c>
      <c r="U23472" t="s">
        <v>124</v>
      </c>
      <c r="V23472">
        <v>194.57846746434984</v>
      </c>
      <c r="W23472" s="1" t="s">
        <v>101</v>
      </c>
      <c r="X23472" s="1" t="s">
        <v>343</v>
      </c>
      <c r="Y23472" s="1" t="s">
        <v>88</v>
      </c>
      <c r="Z23472" s="1" t="s">
        <v>1166</v>
      </c>
      <c r="AA23472" s="1"/>
      <c r="AD23472" s="1"/>
      <c r="AE23472" s="1"/>
      <c r="AG23472" s="1"/>
      <c r="AL23472" s="1"/>
    </row>
    <row r="23473" spans="1:38" x14ac:dyDescent="0.25">
      <c r="A23473" t="s">
        <v>20</v>
      </c>
      <c r="B23473" s="1" t="s">
        <v>338</v>
      </c>
      <c r="C23473" s="1" t="s">
        <v>344</v>
      </c>
      <c r="D23473" s="1" t="s">
        <v>345</v>
      </c>
      <c r="E23473" s="1" t="s">
        <v>100</v>
      </c>
      <c r="F23473" s="1" t="s">
        <v>181</v>
      </c>
      <c r="G23473" s="1" t="s">
        <v>341</v>
      </c>
      <c r="H23473" s="1" t="s">
        <v>261</v>
      </c>
      <c r="I23473" s="1" t="s">
        <v>100</v>
      </c>
      <c r="J23473" s="1" t="s">
        <v>62</v>
      </c>
      <c r="K23473" s="1" t="s">
        <v>1165</v>
      </c>
      <c r="L23473">
        <v>45772</v>
      </c>
      <c r="M23473">
        <v>2</v>
      </c>
      <c r="N23473" s="1" t="s">
        <v>101</v>
      </c>
      <c r="O23473" s="1" t="s">
        <v>346</v>
      </c>
      <c r="P23473" s="1" t="s">
        <v>16</v>
      </c>
      <c r="Q23473">
        <v>2025</v>
      </c>
      <c r="S23473" s="1" t="s">
        <v>18</v>
      </c>
      <c r="T23473">
        <v>33249</v>
      </c>
      <c r="U23473" t="s">
        <v>124</v>
      </c>
      <c r="V23473">
        <v>129.71897830956655</v>
      </c>
      <c r="W23473" s="1" t="s">
        <v>101</v>
      </c>
      <c r="X23473" s="1" t="s">
        <v>343</v>
      </c>
      <c r="Y23473" s="1" t="s">
        <v>88</v>
      </c>
      <c r="Z23473" s="1" t="s">
        <v>1166</v>
      </c>
      <c r="AA23473" s="1"/>
      <c r="AD23473" s="1"/>
      <c r="AE23473" s="1"/>
      <c r="AG23473" s="1"/>
      <c r="AL23473" s="1"/>
    </row>
    <row r="23474" spans="1:38" x14ac:dyDescent="0.25">
      <c r="A23474" t="s">
        <v>20</v>
      </c>
      <c r="B23474" s="1" t="s">
        <v>338</v>
      </c>
      <c r="C23474" s="1" t="s">
        <v>344</v>
      </c>
      <c r="D23474" s="1" t="s">
        <v>345</v>
      </c>
      <c r="E23474" s="1" t="s">
        <v>100</v>
      </c>
      <c r="F23474" s="1" t="s">
        <v>238</v>
      </c>
      <c r="G23474" s="1" t="s">
        <v>341</v>
      </c>
      <c r="H23474" s="1" t="s">
        <v>261</v>
      </c>
      <c r="I23474" s="1" t="s">
        <v>100</v>
      </c>
      <c r="J23474" s="1" t="s">
        <v>62</v>
      </c>
      <c r="K23474" s="1" t="s">
        <v>1165</v>
      </c>
      <c r="L23474">
        <v>45772</v>
      </c>
      <c r="M23474">
        <v>6</v>
      </c>
      <c r="N23474" s="1" t="s">
        <v>101</v>
      </c>
      <c r="O23474" s="1" t="s">
        <v>346</v>
      </c>
      <c r="P23474" s="1" t="s">
        <v>16</v>
      </c>
      <c r="Q23474">
        <v>2025</v>
      </c>
      <c r="S23474" s="1" t="s">
        <v>18</v>
      </c>
      <c r="T23474">
        <v>31682</v>
      </c>
      <c r="U23474" t="s">
        <v>119</v>
      </c>
      <c r="V23474">
        <v>582.61082561241528</v>
      </c>
      <c r="W23474" s="1" t="s">
        <v>101</v>
      </c>
      <c r="X23474" s="1" t="s">
        <v>343</v>
      </c>
      <c r="Y23474" s="1" t="s">
        <v>67</v>
      </c>
      <c r="Z23474" s="1" t="s">
        <v>1166</v>
      </c>
      <c r="AA23474" s="1"/>
      <c r="AD23474" s="1"/>
      <c r="AE23474" s="1"/>
      <c r="AG23474" s="1"/>
      <c r="AL23474" s="1"/>
    </row>
    <row r="23475" spans="1:38" x14ac:dyDescent="0.25">
      <c r="A23475" t="s">
        <v>20</v>
      </c>
      <c r="B23475" s="1" t="s">
        <v>338</v>
      </c>
      <c r="C23475" s="1" t="s">
        <v>347</v>
      </c>
      <c r="D23475" s="1" t="s">
        <v>348</v>
      </c>
      <c r="E23475" s="1" t="s">
        <v>58</v>
      </c>
      <c r="F23475" s="1" t="s">
        <v>899</v>
      </c>
      <c r="G23475" s="1" t="s">
        <v>341</v>
      </c>
      <c r="H23475" s="1" t="s">
        <v>61</v>
      </c>
      <c r="I23475" s="1" t="s">
        <v>58</v>
      </c>
      <c r="J23475" s="1" t="s">
        <v>62</v>
      </c>
      <c r="K23475" s="1" t="s">
        <v>1165</v>
      </c>
      <c r="L23475">
        <v>45772</v>
      </c>
      <c r="M23475">
        <v>2</v>
      </c>
      <c r="N23475" s="1" t="s">
        <v>64</v>
      </c>
      <c r="O23475" s="1" t="s">
        <v>349</v>
      </c>
      <c r="P23475" s="1" t="s">
        <v>16</v>
      </c>
      <c r="Q23475">
        <v>2025</v>
      </c>
      <c r="R23475" t="s">
        <v>98</v>
      </c>
      <c r="S23475" s="1" t="s">
        <v>18</v>
      </c>
      <c r="T23475">
        <v>32103</v>
      </c>
      <c r="U23475" t="s">
        <v>102</v>
      </c>
      <c r="V23475">
        <v>211.85555802663623</v>
      </c>
      <c r="W23475" s="1" t="s">
        <v>64</v>
      </c>
      <c r="X23475" s="1" t="s">
        <v>343</v>
      </c>
      <c r="Y23475" s="1" t="s">
        <v>67</v>
      </c>
      <c r="Z23475" s="1" t="s">
        <v>1166</v>
      </c>
      <c r="AA23475" s="1"/>
      <c r="AD23475" s="1"/>
      <c r="AE23475" s="1"/>
      <c r="AG23475" s="1"/>
      <c r="AL23475" s="1"/>
    </row>
    <row r="23476" spans="1:38" x14ac:dyDescent="0.25">
      <c r="A23476" t="s">
        <v>20</v>
      </c>
      <c r="B23476" s="1" t="s">
        <v>338</v>
      </c>
      <c r="C23476" s="1" t="s">
        <v>347</v>
      </c>
      <c r="D23476" s="1" t="s">
        <v>348</v>
      </c>
      <c r="E23476" s="1" t="s">
        <v>58</v>
      </c>
      <c r="F23476" s="1" t="s">
        <v>149</v>
      </c>
      <c r="G23476" s="1" t="s">
        <v>341</v>
      </c>
      <c r="H23476" s="1" t="s">
        <v>61</v>
      </c>
      <c r="I23476" s="1" t="s">
        <v>58</v>
      </c>
      <c r="J23476" s="1" t="s">
        <v>62</v>
      </c>
      <c r="K23476" s="1" t="s">
        <v>1165</v>
      </c>
      <c r="L23476">
        <v>45772</v>
      </c>
      <c r="M23476">
        <v>5</v>
      </c>
      <c r="N23476" s="1" t="s">
        <v>64</v>
      </c>
      <c r="O23476" s="1" t="s">
        <v>349</v>
      </c>
      <c r="P23476" s="1" t="s">
        <v>16</v>
      </c>
      <c r="Q23476">
        <v>2025</v>
      </c>
      <c r="S23476" s="1" t="s">
        <v>18</v>
      </c>
      <c r="T23476">
        <v>33153</v>
      </c>
      <c r="U23476" t="s">
        <v>119</v>
      </c>
      <c r="V23476">
        <v>485.50902134367954</v>
      </c>
      <c r="W23476" s="1" t="s">
        <v>64</v>
      </c>
      <c r="X23476" s="1" t="s">
        <v>343</v>
      </c>
      <c r="Y23476" s="1" t="s">
        <v>67</v>
      </c>
      <c r="Z23476" s="1" t="s">
        <v>1166</v>
      </c>
      <c r="AA23476" s="1"/>
      <c r="AD23476" s="1"/>
      <c r="AE23476" s="1"/>
      <c r="AG23476" s="1"/>
      <c r="AL23476" s="1"/>
    </row>
    <row r="23477" spans="1:38" x14ac:dyDescent="0.25">
      <c r="A23477" t="s">
        <v>20</v>
      </c>
      <c r="B23477" s="1" t="s">
        <v>338</v>
      </c>
      <c r="C23477" s="1" t="s">
        <v>347</v>
      </c>
      <c r="D23477" s="1" t="s">
        <v>348</v>
      </c>
      <c r="E23477" s="1" t="s">
        <v>58</v>
      </c>
      <c r="F23477" s="1" t="s">
        <v>151</v>
      </c>
      <c r="G23477" s="1" t="s">
        <v>341</v>
      </c>
      <c r="H23477" s="1" t="s">
        <v>61</v>
      </c>
      <c r="I23477" s="1" t="s">
        <v>58</v>
      </c>
      <c r="J23477" s="1" t="s">
        <v>62</v>
      </c>
      <c r="K23477" s="1" t="s">
        <v>1165</v>
      </c>
      <c r="L23477">
        <v>45772</v>
      </c>
      <c r="M23477">
        <v>6</v>
      </c>
      <c r="N23477" s="1" t="s">
        <v>64</v>
      </c>
      <c r="O23477" s="1" t="s">
        <v>349</v>
      </c>
      <c r="P23477" s="1" t="s">
        <v>16</v>
      </c>
      <c r="Q23477">
        <v>2025</v>
      </c>
      <c r="S23477" s="1" t="s">
        <v>18</v>
      </c>
      <c r="T23477">
        <v>31609</v>
      </c>
      <c r="U23477" t="s">
        <v>142</v>
      </c>
      <c r="V23477">
        <v>736.47220694639907</v>
      </c>
      <c r="W23477" s="1" t="s">
        <v>64</v>
      </c>
      <c r="X23477" s="1" t="s">
        <v>343</v>
      </c>
      <c r="Y23477" s="1" t="s">
        <v>67</v>
      </c>
      <c r="Z23477" s="1" t="s">
        <v>1166</v>
      </c>
      <c r="AA23477" s="1"/>
      <c r="AD23477" s="1"/>
      <c r="AE23477" s="1"/>
      <c r="AG23477" s="1"/>
      <c r="AL23477" s="1"/>
    </row>
    <row r="23478" spans="1:38" x14ac:dyDescent="0.25">
      <c r="A23478" t="s">
        <v>20</v>
      </c>
      <c r="B23478" s="1" t="s">
        <v>338</v>
      </c>
      <c r="C23478" s="1" t="s">
        <v>347</v>
      </c>
      <c r="D23478" s="1" t="s">
        <v>348</v>
      </c>
      <c r="E23478" s="1" t="s">
        <v>58</v>
      </c>
      <c r="F23478" s="1" t="s">
        <v>207</v>
      </c>
      <c r="G23478" s="1" t="s">
        <v>341</v>
      </c>
      <c r="H23478" s="1" t="s">
        <v>61</v>
      </c>
      <c r="I23478" s="1" t="s">
        <v>58</v>
      </c>
      <c r="J23478" s="1" t="s">
        <v>62</v>
      </c>
      <c r="K23478" s="1" t="s">
        <v>1165</v>
      </c>
      <c r="L23478">
        <v>45772</v>
      </c>
      <c r="M23478">
        <v>8</v>
      </c>
      <c r="N23478" s="1" t="s">
        <v>64</v>
      </c>
      <c r="O23478" s="1" t="s">
        <v>349</v>
      </c>
      <c r="P23478" s="1" t="s">
        <v>16</v>
      </c>
      <c r="Q23478">
        <v>2025</v>
      </c>
      <c r="S23478" s="1" t="s">
        <v>18</v>
      </c>
      <c r="T23478">
        <v>33099</v>
      </c>
      <c r="U23478" t="s">
        <v>111</v>
      </c>
      <c r="V23478">
        <v>597.90885047924041</v>
      </c>
      <c r="W23478" s="1" t="s">
        <v>64</v>
      </c>
      <c r="X23478" s="1" t="s">
        <v>343</v>
      </c>
      <c r="Y23478" s="1" t="s">
        <v>67</v>
      </c>
      <c r="Z23478" s="1" t="s">
        <v>1166</v>
      </c>
      <c r="AA23478" s="1"/>
      <c r="AD23478" s="1"/>
      <c r="AE23478" s="1"/>
      <c r="AG23478" s="1"/>
      <c r="AL23478" s="1"/>
    </row>
    <row r="23479" spans="1:38" x14ac:dyDescent="0.25">
      <c r="A23479" t="s">
        <v>20</v>
      </c>
      <c r="B23479" s="1" t="s">
        <v>338</v>
      </c>
      <c r="C23479" s="1" t="s">
        <v>347</v>
      </c>
      <c r="D23479" s="1" t="s">
        <v>348</v>
      </c>
      <c r="E23479" s="1" t="s">
        <v>58</v>
      </c>
      <c r="F23479" s="1" t="s">
        <v>210</v>
      </c>
      <c r="G23479" s="1" t="s">
        <v>341</v>
      </c>
      <c r="H23479" s="1" t="s">
        <v>61</v>
      </c>
      <c r="I23479" s="1" t="s">
        <v>58</v>
      </c>
      <c r="J23479" s="1" t="s">
        <v>62</v>
      </c>
      <c r="K23479" s="1" t="s">
        <v>1165</v>
      </c>
      <c r="L23479">
        <v>45772</v>
      </c>
      <c r="M23479">
        <v>8</v>
      </c>
      <c r="N23479" s="1" t="s">
        <v>64</v>
      </c>
      <c r="O23479" s="1" t="s">
        <v>349</v>
      </c>
      <c r="P23479" s="1" t="s">
        <v>16</v>
      </c>
      <c r="Q23479">
        <v>2025</v>
      </c>
      <c r="S23479" s="1" t="s">
        <v>18</v>
      </c>
      <c r="T23479">
        <v>33171</v>
      </c>
      <c r="U23479" t="s">
        <v>119</v>
      </c>
      <c r="V23479">
        <v>776.81443414988701</v>
      </c>
      <c r="W23479" s="1" t="s">
        <v>64</v>
      </c>
      <c r="X23479" s="1" t="s">
        <v>343</v>
      </c>
      <c r="Y23479" s="1" t="s">
        <v>67</v>
      </c>
      <c r="Z23479" s="1" t="s">
        <v>1166</v>
      </c>
      <c r="AA23479" s="1"/>
      <c r="AD23479" s="1"/>
      <c r="AE23479" s="1"/>
      <c r="AG23479" s="1"/>
      <c r="AL23479" s="1"/>
    </row>
    <row r="23480" spans="1:38" x14ac:dyDescent="0.25">
      <c r="A23480" t="s">
        <v>20</v>
      </c>
      <c r="B23480" s="1" t="s">
        <v>338</v>
      </c>
      <c r="C23480" s="1" t="s">
        <v>347</v>
      </c>
      <c r="D23480" s="1" t="s">
        <v>348</v>
      </c>
      <c r="E23480" s="1" t="s">
        <v>58</v>
      </c>
      <c r="F23480" s="1" t="s">
        <v>231</v>
      </c>
      <c r="G23480" s="1" t="s">
        <v>341</v>
      </c>
      <c r="H23480" s="1" t="s">
        <v>61</v>
      </c>
      <c r="I23480" s="1" t="s">
        <v>58</v>
      </c>
      <c r="J23480" s="1" t="s">
        <v>62</v>
      </c>
      <c r="K23480" s="1" t="s">
        <v>1165</v>
      </c>
      <c r="L23480">
        <v>45772</v>
      </c>
      <c r="M23480">
        <v>4</v>
      </c>
      <c r="N23480" s="1" t="s">
        <v>64</v>
      </c>
      <c r="O23480" s="1" t="s">
        <v>349</v>
      </c>
      <c r="P23480" s="1" t="s">
        <v>16</v>
      </c>
      <c r="Q23480">
        <v>2025</v>
      </c>
      <c r="S23480" s="1" t="s">
        <v>18</v>
      </c>
      <c r="T23480">
        <v>31464</v>
      </c>
      <c r="U23480" t="s">
        <v>119</v>
      </c>
      <c r="V23480">
        <v>388.4072170749435</v>
      </c>
      <c r="W23480" s="1" t="s">
        <v>64</v>
      </c>
      <c r="X23480" s="1" t="s">
        <v>343</v>
      </c>
      <c r="Y23480" s="1" t="s">
        <v>67</v>
      </c>
      <c r="Z23480" s="1" t="s">
        <v>1166</v>
      </c>
      <c r="AA23480" s="1"/>
      <c r="AD23480" s="1"/>
      <c r="AE23480" s="1"/>
      <c r="AG23480" s="1"/>
      <c r="AL23480" s="1"/>
    </row>
    <row r="23481" spans="1:38" x14ac:dyDescent="0.25">
      <c r="A23481" t="s">
        <v>69</v>
      </c>
      <c r="B23481" s="1" t="s">
        <v>23</v>
      </c>
      <c r="C23481" s="1" t="s">
        <v>904</v>
      </c>
      <c r="D23481" s="1" t="s">
        <v>905</v>
      </c>
      <c r="E23481" s="1" t="s">
        <v>72</v>
      </c>
      <c r="F23481" s="1" t="s">
        <v>165</v>
      </c>
      <c r="G23481" s="1" t="s">
        <v>868</v>
      </c>
      <c r="H23481" s="1"/>
      <c r="I23481" s="1" t="s">
        <v>58</v>
      </c>
      <c r="J23481" s="1" t="s">
        <v>906</v>
      </c>
      <c r="K23481" s="1" t="s">
        <v>1165</v>
      </c>
      <c r="L23481">
        <v>45772</v>
      </c>
      <c r="M23481">
        <v>8</v>
      </c>
      <c r="N23481" s="1" t="s">
        <v>64</v>
      </c>
      <c r="O23481" s="1" t="s">
        <v>907</v>
      </c>
      <c r="P23481" s="1" t="s">
        <v>23</v>
      </c>
      <c r="Q23481">
        <v>2025</v>
      </c>
      <c r="S23481" s="1" t="s">
        <v>18</v>
      </c>
      <c r="T23481">
        <v>31685</v>
      </c>
      <c r="U23481" t="s">
        <v>121</v>
      </c>
      <c r="V23481">
        <v>659.07632043426759</v>
      </c>
      <c r="W23481" s="1" t="s">
        <v>64</v>
      </c>
      <c r="X23481" s="1" t="s">
        <v>23</v>
      </c>
      <c r="Y23481" s="1" t="s">
        <v>67</v>
      </c>
      <c r="Z23481" s="1" t="s">
        <v>1166</v>
      </c>
      <c r="AA23481" s="1"/>
      <c r="AD23481" s="1"/>
      <c r="AE23481" s="1"/>
      <c r="AG23481" s="1"/>
      <c r="AL23481" s="1"/>
    </row>
    <row r="23482" spans="1:38" x14ac:dyDescent="0.25">
      <c r="A23482" t="s">
        <v>1047</v>
      </c>
      <c r="B23482" s="1" t="s">
        <v>1048</v>
      </c>
      <c r="C23482" s="1" t="s">
        <v>1051</v>
      </c>
      <c r="D23482" s="1" t="s">
        <v>1052</v>
      </c>
      <c r="E23482" s="1" t="s">
        <v>75</v>
      </c>
      <c r="F23482" s="1" t="s">
        <v>134</v>
      </c>
      <c r="G23482" s="1" t="s">
        <v>60</v>
      </c>
      <c r="H23482" s="1" t="s">
        <v>250</v>
      </c>
      <c r="I23482" s="1" t="s">
        <v>75</v>
      </c>
      <c r="J23482" s="1" t="s">
        <v>62</v>
      </c>
      <c r="K23482" s="1" t="s">
        <v>1165</v>
      </c>
      <c r="L23482">
        <v>45772</v>
      </c>
      <c r="M23482">
        <v>2</v>
      </c>
      <c r="N23482" s="1" t="s">
        <v>77</v>
      </c>
      <c r="O23482" s="1" t="s">
        <v>21</v>
      </c>
      <c r="P23482" s="1" t="s">
        <v>16</v>
      </c>
      <c r="Q23482">
        <v>2025</v>
      </c>
      <c r="S23482" s="1" t="s">
        <v>18</v>
      </c>
      <c r="T23482">
        <v>33162</v>
      </c>
      <c r="U23482" t="s">
        <v>135</v>
      </c>
      <c r="V23482">
        <v>55.692762646964752</v>
      </c>
      <c r="W23482" s="1" t="s">
        <v>77</v>
      </c>
      <c r="X23482" s="1" t="s">
        <v>66</v>
      </c>
      <c r="Y23482" s="1" t="s">
        <v>67</v>
      </c>
      <c r="Z23482" s="1" t="s">
        <v>1166</v>
      </c>
      <c r="AA23482" s="1"/>
      <c r="AD23482" s="1"/>
      <c r="AE23482" s="1"/>
      <c r="AG23482" s="1"/>
      <c r="AL23482" s="1"/>
    </row>
    <row r="23483" spans="1:38" x14ac:dyDescent="0.25">
      <c r="A23483" t="s">
        <v>1047</v>
      </c>
      <c r="B23483" s="1" t="s">
        <v>1048</v>
      </c>
      <c r="C23483" s="1" t="s">
        <v>1051</v>
      </c>
      <c r="D23483" s="1" t="s">
        <v>1052</v>
      </c>
      <c r="E23483" s="1" t="s">
        <v>75</v>
      </c>
      <c r="F23483" s="1" t="s">
        <v>198</v>
      </c>
      <c r="G23483" s="1" t="s">
        <v>60</v>
      </c>
      <c r="H23483" s="1" t="s">
        <v>250</v>
      </c>
      <c r="I23483" s="1" t="s">
        <v>75</v>
      </c>
      <c r="J23483" s="1" t="s">
        <v>62</v>
      </c>
      <c r="K23483" s="1" t="s">
        <v>1165</v>
      </c>
      <c r="L23483">
        <v>45772</v>
      </c>
      <c r="M23483">
        <v>7</v>
      </c>
      <c r="N23483" s="1" t="s">
        <v>77</v>
      </c>
      <c r="O23483" s="1" t="s">
        <v>21</v>
      </c>
      <c r="P23483" s="1" t="s">
        <v>16</v>
      </c>
      <c r="Q23483">
        <v>2025</v>
      </c>
      <c r="S23483" s="1" t="s">
        <v>18</v>
      </c>
      <c r="T23483">
        <v>33030</v>
      </c>
      <c r="U23483" t="s">
        <v>135</v>
      </c>
      <c r="V23483">
        <v>194.92466926437663</v>
      </c>
      <c r="W23483" s="1" t="s">
        <v>77</v>
      </c>
      <c r="X23483" s="1" t="s">
        <v>66</v>
      </c>
      <c r="Y23483" s="1" t="s">
        <v>67</v>
      </c>
      <c r="Z23483" s="1" t="s">
        <v>1166</v>
      </c>
      <c r="AA23483" s="1"/>
      <c r="AD23483" s="1"/>
      <c r="AE23483" s="1"/>
      <c r="AG23483" s="1"/>
      <c r="AL23483" s="1"/>
    </row>
    <row r="23484" spans="1:38" x14ac:dyDescent="0.25">
      <c r="A23484" t="s">
        <v>1047</v>
      </c>
      <c r="B23484" s="1" t="s">
        <v>1048</v>
      </c>
      <c r="C23484" s="1" t="s">
        <v>1051</v>
      </c>
      <c r="D23484" s="1" t="s">
        <v>1052</v>
      </c>
      <c r="E23484" s="1" t="s">
        <v>75</v>
      </c>
      <c r="F23484" s="1" t="s">
        <v>212</v>
      </c>
      <c r="G23484" s="1" t="s">
        <v>60</v>
      </c>
      <c r="H23484" s="1" t="s">
        <v>250</v>
      </c>
      <c r="I23484" s="1" t="s">
        <v>75</v>
      </c>
      <c r="J23484" s="1" t="s">
        <v>62</v>
      </c>
      <c r="K23484" s="1" t="s">
        <v>1165</v>
      </c>
      <c r="L23484">
        <v>45772</v>
      </c>
      <c r="M23484">
        <v>1</v>
      </c>
      <c r="N23484" s="1" t="s">
        <v>77</v>
      </c>
      <c r="O23484" s="1" t="s">
        <v>21</v>
      </c>
      <c r="P23484" s="1" t="s">
        <v>16</v>
      </c>
      <c r="Q23484">
        <v>2025</v>
      </c>
      <c r="S23484" s="1" t="s">
        <v>18</v>
      </c>
      <c r="T23484">
        <v>33125</v>
      </c>
      <c r="U23484" t="s">
        <v>116</v>
      </c>
      <c r="V23484">
        <v>45.273025124556909</v>
      </c>
      <c r="W23484" s="1" t="s">
        <v>77</v>
      </c>
      <c r="X23484" s="1" t="s">
        <v>66</v>
      </c>
      <c r="Y23484" s="1" t="s">
        <v>67</v>
      </c>
      <c r="Z23484" s="1" t="s">
        <v>1166</v>
      </c>
      <c r="AA23484" s="1"/>
      <c r="AD23484" s="1"/>
      <c r="AE23484" s="1"/>
      <c r="AG23484" s="1"/>
      <c r="AL23484" s="1"/>
    </row>
    <row r="23485" spans="1:38" x14ac:dyDescent="0.25">
      <c r="A23485" t="s">
        <v>1047</v>
      </c>
      <c r="B23485" s="1" t="s">
        <v>1048</v>
      </c>
      <c r="C23485" s="1" t="s">
        <v>1053</v>
      </c>
      <c r="D23485" s="1" t="s">
        <v>1054</v>
      </c>
      <c r="E23485" s="1" t="s">
        <v>75</v>
      </c>
      <c r="F23485" s="1" t="s">
        <v>942</v>
      </c>
      <c r="G23485" s="1" t="s">
        <v>60</v>
      </c>
      <c r="H23485" s="1" t="s">
        <v>250</v>
      </c>
      <c r="I23485" s="1" t="s">
        <v>86</v>
      </c>
      <c r="J23485" s="1" t="s">
        <v>62</v>
      </c>
      <c r="K23485" s="1" t="s">
        <v>1165</v>
      </c>
      <c r="L23485">
        <v>45772</v>
      </c>
      <c r="M23485">
        <v>1</v>
      </c>
      <c r="N23485" s="1" t="s">
        <v>87</v>
      </c>
      <c r="O23485" s="1" t="s">
        <v>21</v>
      </c>
      <c r="P23485" s="1" t="s">
        <v>16</v>
      </c>
      <c r="Q23485">
        <v>2025</v>
      </c>
      <c r="S23485" s="1" t="s">
        <v>18</v>
      </c>
      <c r="T23485">
        <v>33256</v>
      </c>
      <c r="U23485" t="s">
        <v>94</v>
      </c>
      <c r="V23485">
        <v>62.118056218843229</v>
      </c>
      <c r="W23485" s="1" t="s">
        <v>77</v>
      </c>
      <c r="X23485" s="1" t="s">
        <v>66</v>
      </c>
      <c r="Y23485" s="1" t="s">
        <v>88</v>
      </c>
      <c r="Z23485" s="1" t="s">
        <v>1166</v>
      </c>
      <c r="AA23485" s="1"/>
      <c r="AD23485" s="1"/>
      <c r="AE23485" s="1"/>
      <c r="AG23485" s="1"/>
      <c r="AL23485" s="1"/>
    </row>
    <row r="23486" spans="1:38" x14ac:dyDescent="0.25">
      <c r="A23486" t="s">
        <v>814</v>
      </c>
      <c r="B23486" s="1" t="s">
        <v>815</v>
      </c>
      <c r="C23486" s="1" t="s">
        <v>816</v>
      </c>
      <c r="D23486" s="1" t="s">
        <v>817</v>
      </c>
      <c r="E23486" s="1" t="s">
        <v>58</v>
      </c>
      <c r="F23486" s="1" t="s">
        <v>231</v>
      </c>
      <c r="G23486" s="1" t="s">
        <v>60</v>
      </c>
      <c r="H23486" s="1" t="s">
        <v>61</v>
      </c>
      <c r="I23486" s="1" t="s">
        <v>58</v>
      </c>
      <c r="J23486" s="1" t="s">
        <v>62</v>
      </c>
      <c r="K23486" s="1" t="s">
        <v>1165</v>
      </c>
      <c r="L23486">
        <v>45772</v>
      </c>
      <c r="M23486">
        <v>2</v>
      </c>
      <c r="N23486" s="1" t="s">
        <v>64</v>
      </c>
      <c r="O23486" s="1" t="s">
        <v>21</v>
      </c>
      <c r="P23486" s="1" t="s">
        <v>16</v>
      </c>
      <c r="Q23486">
        <v>2025</v>
      </c>
      <c r="S23486" s="1" t="s">
        <v>18</v>
      </c>
      <c r="T23486">
        <v>31464</v>
      </c>
      <c r="U23486" t="s">
        <v>119</v>
      </c>
      <c r="V23486">
        <v>194.20360853747175</v>
      </c>
      <c r="W23486" s="1" t="s">
        <v>64</v>
      </c>
      <c r="X23486" s="1" t="s">
        <v>66</v>
      </c>
      <c r="Y23486" s="1" t="s">
        <v>67</v>
      </c>
      <c r="Z23486" s="1" t="s">
        <v>1166</v>
      </c>
      <c r="AA23486" s="1"/>
      <c r="AD23486" s="1"/>
      <c r="AE23486" s="1"/>
      <c r="AG23486" s="1"/>
      <c r="AL23486" s="1"/>
    </row>
    <row r="23487" spans="1:38" x14ac:dyDescent="0.25">
      <c r="A23487" t="s">
        <v>364</v>
      </c>
      <c r="B23487" s="1" t="s">
        <v>365</v>
      </c>
      <c r="C23487" s="1" t="s">
        <v>366</v>
      </c>
      <c r="D23487" s="1" t="s">
        <v>367</v>
      </c>
      <c r="E23487" s="1" t="s">
        <v>75</v>
      </c>
      <c r="F23487" s="1" t="s">
        <v>103</v>
      </c>
      <c r="G23487" s="1" t="s">
        <v>249</v>
      </c>
      <c r="H23487" s="1" t="s">
        <v>250</v>
      </c>
      <c r="I23487" s="1" t="s">
        <v>75</v>
      </c>
      <c r="J23487" s="1" t="s">
        <v>62</v>
      </c>
      <c r="K23487" s="1" t="s">
        <v>1165</v>
      </c>
      <c r="L23487">
        <v>45772</v>
      </c>
      <c r="M23487">
        <v>2</v>
      </c>
      <c r="N23487" s="1" t="s">
        <v>77</v>
      </c>
      <c r="O23487" s="1" t="s">
        <v>251</v>
      </c>
      <c r="P23487" s="1" t="s">
        <v>16</v>
      </c>
      <c r="Q23487">
        <v>2025</v>
      </c>
      <c r="S23487" s="1" t="s">
        <v>18</v>
      </c>
      <c r="T23487">
        <v>32259</v>
      </c>
      <c r="U23487" t="s">
        <v>80</v>
      </c>
      <c r="V23487">
        <v>101.25979296269072</v>
      </c>
      <c r="W23487" s="1" t="s">
        <v>77</v>
      </c>
      <c r="X23487" s="1" t="s">
        <v>66</v>
      </c>
      <c r="Y23487" s="1" t="s">
        <v>67</v>
      </c>
      <c r="Z23487" s="1" t="s">
        <v>1166</v>
      </c>
      <c r="AA23487" s="1"/>
      <c r="AD23487" s="1"/>
      <c r="AE23487" s="1"/>
      <c r="AG23487" s="1"/>
      <c r="AL23487" s="1"/>
    </row>
    <row r="23488" spans="1:38" x14ac:dyDescent="0.25">
      <c r="A23488" t="s">
        <v>364</v>
      </c>
      <c r="B23488" s="1" t="s">
        <v>365</v>
      </c>
      <c r="C23488" s="1" t="s">
        <v>366</v>
      </c>
      <c r="D23488" s="1" t="s">
        <v>367</v>
      </c>
      <c r="E23488" s="1" t="s">
        <v>75</v>
      </c>
      <c r="F23488" s="1" t="s">
        <v>146</v>
      </c>
      <c r="G23488" s="1" t="s">
        <v>249</v>
      </c>
      <c r="H23488" s="1" t="s">
        <v>250</v>
      </c>
      <c r="I23488" s="1" t="s">
        <v>86</v>
      </c>
      <c r="J23488" s="1" t="s">
        <v>62</v>
      </c>
      <c r="K23488" s="1" t="s">
        <v>1165</v>
      </c>
      <c r="L23488">
        <v>45772</v>
      </c>
      <c r="M23488">
        <v>2.25</v>
      </c>
      <c r="N23488" s="1" t="s">
        <v>87</v>
      </c>
      <c r="O23488" s="1" t="s">
        <v>251</v>
      </c>
      <c r="P23488" s="1" t="s">
        <v>16</v>
      </c>
      <c r="Q23488">
        <v>2025</v>
      </c>
      <c r="S23488" s="1" t="s">
        <v>18</v>
      </c>
      <c r="T23488">
        <v>33157</v>
      </c>
      <c r="U23488" t="s">
        <v>135</v>
      </c>
      <c r="V23488">
        <v>62.654357977835346</v>
      </c>
      <c r="W23488" s="1" t="s">
        <v>77</v>
      </c>
      <c r="X23488" s="1" t="s">
        <v>66</v>
      </c>
      <c r="Y23488" s="1" t="s">
        <v>67</v>
      </c>
      <c r="Z23488" s="1" t="s">
        <v>1166</v>
      </c>
      <c r="AA23488" s="1"/>
      <c r="AD23488" s="1"/>
      <c r="AE23488" s="1"/>
      <c r="AG23488" s="1"/>
      <c r="AL23488" s="1"/>
    </row>
    <row r="23489" spans="1:38" x14ac:dyDescent="0.25">
      <c r="A23489" t="s">
        <v>364</v>
      </c>
      <c r="B23489" s="1" t="s">
        <v>365</v>
      </c>
      <c r="C23489" s="1" t="s">
        <v>366</v>
      </c>
      <c r="D23489" s="1" t="s">
        <v>367</v>
      </c>
      <c r="E23489" s="1" t="s">
        <v>75</v>
      </c>
      <c r="F23489" s="1" t="s">
        <v>220</v>
      </c>
      <c r="G23489" s="1" t="s">
        <v>249</v>
      </c>
      <c r="H23489" s="1" t="s">
        <v>250</v>
      </c>
      <c r="I23489" s="1" t="s">
        <v>75</v>
      </c>
      <c r="J23489" s="1" t="s">
        <v>62</v>
      </c>
      <c r="K23489" s="1" t="s">
        <v>1165</v>
      </c>
      <c r="L23489">
        <v>45772</v>
      </c>
      <c r="M23489">
        <v>8</v>
      </c>
      <c r="N23489" s="1" t="s">
        <v>77</v>
      </c>
      <c r="O23489" s="1" t="s">
        <v>251</v>
      </c>
      <c r="P23489" s="1" t="s">
        <v>16</v>
      </c>
      <c r="Q23489">
        <v>2025</v>
      </c>
      <c r="S23489" s="1" t="s">
        <v>18</v>
      </c>
      <c r="T23489">
        <v>33144</v>
      </c>
      <c r="U23489" t="s">
        <v>135</v>
      </c>
      <c r="V23489">
        <v>222.77105058785901</v>
      </c>
      <c r="W23489" s="1" t="s">
        <v>77</v>
      </c>
      <c r="X23489" s="1" t="s">
        <v>66</v>
      </c>
      <c r="Y23489" s="1" t="s">
        <v>67</v>
      </c>
      <c r="Z23489" s="1" t="s">
        <v>1166</v>
      </c>
      <c r="AA23489" s="1"/>
      <c r="AD23489" s="1"/>
      <c r="AE23489" s="1"/>
      <c r="AG23489" s="1"/>
      <c r="AL23489" s="1"/>
    </row>
    <row r="23490" spans="1:38" x14ac:dyDescent="0.25">
      <c r="A23490" t="s">
        <v>356</v>
      </c>
      <c r="B23490" s="1" t="s">
        <v>357</v>
      </c>
      <c r="C23490" s="1" t="s">
        <v>756</v>
      </c>
      <c r="D23490" s="1" t="s">
        <v>757</v>
      </c>
      <c r="E23490" s="1" t="s">
        <v>75</v>
      </c>
      <c r="F23490" s="1" t="s">
        <v>218</v>
      </c>
      <c r="G23490" s="1" t="s">
        <v>60</v>
      </c>
      <c r="H23490" s="1" t="s">
        <v>250</v>
      </c>
      <c r="I23490" s="1" t="s">
        <v>86</v>
      </c>
      <c r="J23490" s="1" t="s">
        <v>62</v>
      </c>
      <c r="K23490" s="1" t="s">
        <v>1165</v>
      </c>
      <c r="L23490">
        <v>45772</v>
      </c>
      <c r="M23490">
        <v>2</v>
      </c>
      <c r="N23490" s="1" t="s">
        <v>87</v>
      </c>
      <c r="O23490" s="1" t="s">
        <v>21</v>
      </c>
      <c r="P23490" s="1" t="s">
        <v>16</v>
      </c>
      <c r="Q23490">
        <v>2025</v>
      </c>
      <c r="S23490" s="1" t="s">
        <v>18</v>
      </c>
      <c r="T23490">
        <v>31906</v>
      </c>
      <c r="U23490" t="s">
        <v>80</v>
      </c>
      <c r="V23490">
        <v>101.25979296269072</v>
      </c>
      <c r="W23490" s="1" t="s">
        <v>77</v>
      </c>
      <c r="X23490" s="1" t="s">
        <v>66</v>
      </c>
      <c r="Y23490" s="1" t="s">
        <v>67</v>
      </c>
      <c r="Z23490" s="1" t="s">
        <v>1166</v>
      </c>
      <c r="AA23490" s="1"/>
      <c r="AD23490" s="1"/>
      <c r="AE23490" s="1"/>
      <c r="AG23490" s="1"/>
      <c r="AL23490" s="1"/>
    </row>
    <row r="23491" spans="1:38" x14ac:dyDescent="0.25">
      <c r="A23491" t="s">
        <v>372</v>
      </c>
      <c r="B23491" s="1" t="s">
        <v>373</v>
      </c>
      <c r="C23491" s="1" t="s">
        <v>1130</v>
      </c>
      <c r="D23491" s="1" t="s">
        <v>1131</v>
      </c>
      <c r="E23491" s="1" t="s">
        <v>155</v>
      </c>
      <c r="F23491" s="1" t="s">
        <v>939</v>
      </c>
      <c r="G23491" s="1" t="s">
        <v>255</v>
      </c>
      <c r="H23491" s="1" t="s">
        <v>487</v>
      </c>
      <c r="I23491" s="1" t="s">
        <v>106</v>
      </c>
      <c r="J23491" s="1" t="s">
        <v>62</v>
      </c>
      <c r="K23491" s="1" t="s">
        <v>1165</v>
      </c>
      <c r="L23491">
        <v>45772</v>
      </c>
      <c r="M23491">
        <v>8.5</v>
      </c>
      <c r="N23491" s="1" t="s">
        <v>107</v>
      </c>
      <c r="O23491" s="1" t="s">
        <v>21</v>
      </c>
      <c r="P23491" s="1" t="s">
        <v>16</v>
      </c>
      <c r="Q23491">
        <v>2025</v>
      </c>
      <c r="S23491" s="1" t="s">
        <v>18</v>
      </c>
      <c r="T23491">
        <v>33257</v>
      </c>
      <c r="U23491">
        <v>0</v>
      </c>
      <c r="V23491">
        <v>0</v>
      </c>
      <c r="W23491" s="1" t="s">
        <v>107</v>
      </c>
      <c r="X23491" s="1" t="s">
        <v>377</v>
      </c>
      <c r="Y23491" s="1" t="s">
        <v>88</v>
      </c>
      <c r="Z23491" s="1" t="s">
        <v>1166</v>
      </c>
      <c r="AA23491" s="1"/>
      <c r="AD23491" s="1"/>
      <c r="AE23491" s="1"/>
      <c r="AG23491" s="1"/>
      <c r="AL23491" s="1"/>
    </row>
    <row r="23492" spans="1:38" x14ac:dyDescent="0.25">
      <c r="A23492" t="s">
        <v>28</v>
      </c>
      <c r="B23492" s="1" t="s">
        <v>378</v>
      </c>
      <c r="C23492" s="1" t="s">
        <v>379</v>
      </c>
      <c r="D23492" s="1" t="s">
        <v>380</v>
      </c>
      <c r="E23492" s="1" t="s">
        <v>132</v>
      </c>
      <c r="F23492" s="1" t="s">
        <v>131</v>
      </c>
      <c r="G23492" s="1" t="s">
        <v>381</v>
      </c>
      <c r="H23492" s="1" t="s">
        <v>382</v>
      </c>
      <c r="I23492" s="1" t="s">
        <v>132</v>
      </c>
      <c r="J23492" s="1" t="s">
        <v>62</v>
      </c>
      <c r="K23492" s="1" t="s">
        <v>1165</v>
      </c>
      <c r="L23492">
        <v>45772</v>
      </c>
      <c r="M23492">
        <v>2</v>
      </c>
      <c r="N23492" s="1" t="s">
        <v>133</v>
      </c>
      <c r="O23492" s="1" t="s">
        <v>383</v>
      </c>
      <c r="P23492" s="1" t="s">
        <v>17</v>
      </c>
      <c r="Q23492">
        <v>2025</v>
      </c>
      <c r="S23492" s="1" t="s">
        <v>18</v>
      </c>
      <c r="T23492">
        <v>33044</v>
      </c>
      <c r="U23492">
        <v>0</v>
      </c>
      <c r="V23492">
        <v>0</v>
      </c>
      <c r="W23492" s="1" t="s">
        <v>133</v>
      </c>
      <c r="X23492" s="1" t="s">
        <v>377</v>
      </c>
      <c r="Y23492" s="1" t="s">
        <v>88</v>
      </c>
      <c r="Z23492" s="1" t="s">
        <v>1166</v>
      </c>
      <c r="AA23492" s="1"/>
      <c r="AD23492" s="1"/>
      <c r="AE23492" s="1"/>
      <c r="AG23492" s="1"/>
      <c r="AL23492" s="1"/>
    </row>
    <row r="23493" spans="1:38" x14ac:dyDescent="0.25">
      <c r="A23493" t="s">
        <v>28</v>
      </c>
      <c r="B23493" s="1" t="s">
        <v>378</v>
      </c>
      <c r="C23493" s="1" t="s">
        <v>379</v>
      </c>
      <c r="D23493" s="1" t="s">
        <v>380</v>
      </c>
      <c r="E23493" s="1" t="s">
        <v>132</v>
      </c>
      <c r="F23493" s="1" t="s">
        <v>188</v>
      </c>
      <c r="G23493" s="1" t="s">
        <v>255</v>
      </c>
      <c r="H23493" s="1" t="s">
        <v>382</v>
      </c>
      <c r="I23493" s="1" t="s">
        <v>132</v>
      </c>
      <c r="J23493" s="1" t="s">
        <v>62</v>
      </c>
      <c r="K23493" s="1" t="s">
        <v>1165</v>
      </c>
      <c r="L23493">
        <v>45772</v>
      </c>
      <c r="M23493">
        <v>8</v>
      </c>
      <c r="N23493" s="1" t="s">
        <v>133</v>
      </c>
      <c r="O23493" s="1" t="s">
        <v>383</v>
      </c>
      <c r="P23493" s="1" t="s">
        <v>17</v>
      </c>
      <c r="Q23493">
        <v>2025</v>
      </c>
      <c r="S23493" s="1" t="s">
        <v>18</v>
      </c>
      <c r="T23493">
        <v>33096</v>
      </c>
      <c r="U23493">
        <v>0</v>
      </c>
      <c r="V23493">
        <v>0</v>
      </c>
      <c r="W23493" s="1" t="s">
        <v>133</v>
      </c>
      <c r="X23493" s="1" t="s">
        <v>377</v>
      </c>
      <c r="Y23493" s="1" t="s">
        <v>88</v>
      </c>
      <c r="Z23493" s="1" t="s">
        <v>1166</v>
      </c>
      <c r="AA23493" s="1"/>
      <c r="AD23493" s="1"/>
      <c r="AE23493" s="1"/>
      <c r="AG23493" s="1"/>
      <c r="AL23493" s="1"/>
    </row>
    <row r="23494" spans="1:38" x14ac:dyDescent="0.25">
      <c r="A23494" t="s">
        <v>28</v>
      </c>
      <c r="B23494" s="1" t="s">
        <v>378</v>
      </c>
      <c r="C23494" s="1" t="s">
        <v>379</v>
      </c>
      <c r="D23494" s="1" t="s">
        <v>380</v>
      </c>
      <c r="E23494" s="1" t="s">
        <v>132</v>
      </c>
      <c r="F23494" s="1" t="s">
        <v>411</v>
      </c>
      <c r="G23494" s="1" t="s">
        <v>255</v>
      </c>
      <c r="H23494" s="1" t="s">
        <v>382</v>
      </c>
      <c r="I23494" s="1" t="s">
        <v>132</v>
      </c>
      <c r="J23494" s="1" t="s">
        <v>62</v>
      </c>
      <c r="K23494" s="1" t="s">
        <v>1165</v>
      </c>
      <c r="L23494">
        <v>45772</v>
      </c>
      <c r="M23494">
        <v>0.75</v>
      </c>
      <c r="N23494" s="1" t="s">
        <v>133</v>
      </c>
      <c r="O23494" s="1" t="s">
        <v>383</v>
      </c>
      <c r="P23494" s="1" t="s">
        <v>17</v>
      </c>
      <c r="Q23494">
        <v>2025</v>
      </c>
      <c r="S23494" s="1" t="s">
        <v>18</v>
      </c>
      <c r="T23494">
        <v>33043</v>
      </c>
      <c r="U23494">
        <v>0</v>
      </c>
      <c r="V23494">
        <v>0</v>
      </c>
      <c r="W23494" s="1" t="s">
        <v>133</v>
      </c>
      <c r="X23494" s="1" t="s">
        <v>377</v>
      </c>
      <c r="Y23494" s="1" t="s">
        <v>88</v>
      </c>
      <c r="Z23494" s="1" t="s">
        <v>1166</v>
      </c>
      <c r="AA23494" s="1"/>
      <c r="AD23494" s="1"/>
      <c r="AE23494" s="1"/>
      <c r="AG23494" s="1"/>
      <c r="AL23494" s="1"/>
    </row>
    <row r="23495" spans="1:38" x14ac:dyDescent="0.25">
      <c r="A23495" t="s">
        <v>28</v>
      </c>
      <c r="B23495" s="1" t="s">
        <v>378</v>
      </c>
      <c r="C23495" s="1" t="s">
        <v>384</v>
      </c>
      <c r="D23495" s="1" t="s">
        <v>385</v>
      </c>
      <c r="E23495" s="1" t="s">
        <v>132</v>
      </c>
      <c r="F23495" s="1" t="s">
        <v>386</v>
      </c>
      <c r="G23495" s="1" t="s">
        <v>255</v>
      </c>
      <c r="H23495" s="1" t="s">
        <v>382</v>
      </c>
      <c r="I23495" s="1" t="s">
        <v>132</v>
      </c>
      <c r="J23495" s="1" t="s">
        <v>62</v>
      </c>
      <c r="K23495" s="1" t="s">
        <v>1165</v>
      </c>
      <c r="L23495">
        <v>45772</v>
      </c>
      <c r="M23495">
        <v>8</v>
      </c>
      <c r="N23495" s="1" t="s">
        <v>133</v>
      </c>
      <c r="O23495" s="1" t="s">
        <v>387</v>
      </c>
      <c r="P23495" s="1" t="s">
        <v>17</v>
      </c>
      <c r="Q23495">
        <v>2025</v>
      </c>
      <c r="S23495" s="1" t="s">
        <v>18</v>
      </c>
      <c r="T23495">
        <v>33048</v>
      </c>
      <c r="U23495">
        <v>0</v>
      </c>
      <c r="V23495">
        <v>0</v>
      </c>
      <c r="W23495" s="1" t="s">
        <v>133</v>
      </c>
      <c r="X23495" s="1" t="s">
        <v>377</v>
      </c>
      <c r="Y23495" s="1" t="s">
        <v>88</v>
      </c>
      <c r="Z23495" s="1" t="s">
        <v>1166</v>
      </c>
      <c r="AA23495" s="1"/>
      <c r="AD23495" s="1"/>
      <c r="AE23495" s="1"/>
      <c r="AG23495" s="1"/>
      <c r="AL23495" s="1"/>
    </row>
    <row r="23496" spans="1:38" x14ac:dyDescent="0.25">
      <c r="A23496" t="s">
        <v>28</v>
      </c>
      <c r="B23496" s="1" t="s">
        <v>378</v>
      </c>
      <c r="C23496" s="1" t="s">
        <v>764</v>
      </c>
      <c r="D23496" s="1" t="s">
        <v>765</v>
      </c>
      <c r="E23496" s="1" t="s">
        <v>132</v>
      </c>
      <c r="F23496" s="1" t="s">
        <v>131</v>
      </c>
      <c r="G23496" s="1" t="s">
        <v>255</v>
      </c>
      <c r="H23496" s="1" t="s">
        <v>382</v>
      </c>
      <c r="I23496" s="1" t="s">
        <v>132</v>
      </c>
      <c r="J23496" s="1" t="s">
        <v>62</v>
      </c>
      <c r="K23496" s="1" t="s">
        <v>1165</v>
      </c>
      <c r="L23496">
        <v>45772</v>
      </c>
      <c r="M23496">
        <v>4</v>
      </c>
      <c r="N23496" s="1" t="s">
        <v>133</v>
      </c>
      <c r="O23496" s="1" t="s">
        <v>418</v>
      </c>
      <c r="P23496" s="1" t="s">
        <v>17</v>
      </c>
      <c r="Q23496">
        <v>2025</v>
      </c>
      <c r="S23496" s="1" t="s">
        <v>18</v>
      </c>
      <c r="T23496">
        <v>33044</v>
      </c>
      <c r="U23496">
        <v>0</v>
      </c>
      <c r="V23496">
        <v>0</v>
      </c>
      <c r="W23496" s="1" t="s">
        <v>133</v>
      </c>
      <c r="X23496" s="1" t="s">
        <v>377</v>
      </c>
      <c r="Y23496" s="1" t="s">
        <v>88</v>
      </c>
      <c r="Z23496" s="1" t="s">
        <v>1166</v>
      </c>
      <c r="AA23496" s="1"/>
      <c r="AD23496" s="1"/>
      <c r="AE23496" s="1"/>
      <c r="AG23496" s="1"/>
      <c r="AL23496" s="1"/>
    </row>
    <row r="23497" spans="1:38" x14ac:dyDescent="0.25">
      <c r="A23497" t="s">
        <v>28</v>
      </c>
      <c r="B23497" s="1" t="s">
        <v>378</v>
      </c>
      <c r="C23497" s="1" t="s">
        <v>764</v>
      </c>
      <c r="D23497" s="1" t="s">
        <v>765</v>
      </c>
      <c r="E23497" s="1" t="s">
        <v>132</v>
      </c>
      <c r="F23497" s="1" t="s">
        <v>183</v>
      </c>
      <c r="G23497" s="1" t="s">
        <v>255</v>
      </c>
      <c r="H23497" s="1" t="s">
        <v>382</v>
      </c>
      <c r="I23497" s="1" t="s">
        <v>132</v>
      </c>
      <c r="J23497" s="1" t="s">
        <v>62</v>
      </c>
      <c r="K23497" s="1" t="s">
        <v>1165</v>
      </c>
      <c r="L23497">
        <v>45772</v>
      </c>
      <c r="M23497">
        <v>1.5</v>
      </c>
      <c r="N23497" s="1" t="s">
        <v>133</v>
      </c>
      <c r="O23497" s="1" t="s">
        <v>418</v>
      </c>
      <c r="P23497" s="1" t="s">
        <v>17</v>
      </c>
      <c r="Q23497">
        <v>2025</v>
      </c>
      <c r="S23497" s="1" t="s">
        <v>18</v>
      </c>
      <c r="T23497">
        <v>31558</v>
      </c>
      <c r="U23497">
        <v>0</v>
      </c>
      <c r="V23497">
        <v>0</v>
      </c>
      <c r="W23497" s="1" t="s">
        <v>133</v>
      </c>
      <c r="X23497" s="1" t="s">
        <v>377</v>
      </c>
      <c r="Y23497" s="1" t="s">
        <v>88</v>
      </c>
      <c r="Z23497" s="1" t="s">
        <v>1166</v>
      </c>
      <c r="AA23497" s="1"/>
      <c r="AD23497" s="1"/>
      <c r="AE23497" s="1"/>
      <c r="AG23497" s="1"/>
      <c r="AL23497" s="1"/>
    </row>
    <row r="23498" spans="1:38" x14ac:dyDescent="0.25">
      <c r="A23498" t="s">
        <v>28</v>
      </c>
      <c r="B23498" s="1" t="s">
        <v>378</v>
      </c>
      <c r="C23498" s="1" t="s">
        <v>764</v>
      </c>
      <c r="D23498" s="1" t="s">
        <v>765</v>
      </c>
      <c r="E23498" s="1" t="s">
        <v>132</v>
      </c>
      <c r="F23498" s="1" t="s">
        <v>225</v>
      </c>
      <c r="G23498" s="1" t="s">
        <v>255</v>
      </c>
      <c r="H23498" s="1" t="s">
        <v>382</v>
      </c>
      <c r="I23498" s="1" t="s">
        <v>132</v>
      </c>
      <c r="J23498" s="1" t="s">
        <v>62</v>
      </c>
      <c r="K23498" s="1" t="s">
        <v>1165</v>
      </c>
      <c r="L23498">
        <v>45772</v>
      </c>
      <c r="M23498">
        <v>3</v>
      </c>
      <c r="N23498" s="1" t="s">
        <v>133</v>
      </c>
      <c r="O23498" s="1" t="s">
        <v>418</v>
      </c>
      <c r="P23498" s="1" t="s">
        <v>17</v>
      </c>
      <c r="Q23498">
        <v>2025</v>
      </c>
      <c r="S23498" s="1" t="s">
        <v>18</v>
      </c>
      <c r="T23498">
        <v>31133</v>
      </c>
      <c r="U23498">
        <v>0</v>
      </c>
      <c r="V23498">
        <v>0</v>
      </c>
      <c r="W23498" s="1" t="s">
        <v>133</v>
      </c>
      <c r="X23498" s="1" t="s">
        <v>377</v>
      </c>
      <c r="Y23498" s="1" t="s">
        <v>88</v>
      </c>
      <c r="Z23498" s="1" t="s">
        <v>1166</v>
      </c>
      <c r="AA23498" s="1"/>
      <c r="AD23498" s="1"/>
      <c r="AE23498" s="1"/>
      <c r="AG23498" s="1"/>
      <c r="AL23498" s="1"/>
    </row>
    <row r="23499" spans="1:38" x14ac:dyDescent="0.25">
      <c r="A23499" t="s">
        <v>28</v>
      </c>
      <c r="B23499" s="1" t="s">
        <v>378</v>
      </c>
      <c r="C23499" s="1" t="s">
        <v>388</v>
      </c>
      <c r="D23499" s="1" t="s">
        <v>389</v>
      </c>
      <c r="E23499" s="1" t="s">
        <v>132</v>
      </c>
      <c r="F23499" s="1" t="s">
        <v>390</v>
      </c>
      <c r="G23499" s="1" t="s">
        <v>391</v>
      </c>
      <c r="H23499" s="1" t="s">
        <v>382</v>
      </c>
      <c r="I23499" s="1" t="s">
        <v>132</v>
      </c>
      <c r="J23499" s="1" t="s">
        <v>62</v>
      </c>
      <c r="K23499" s="1" t="s">
        <v>1165</v>
      </c>
      <c r="L23499">
        <v>45772</v>
      </c>
      <c r="M23499">
        <v>4.5</v>
      </c>
      <c r="N23499" s="1" t="s">
        <v>133</v>
      </c>
      <c r="O23499" s="1" t="s">
        <v>392</v>
      </c>
      <c r="P23499" s="1" t="s">
        <v>17</v>
      </c>
      <c r="Q23499">
        <v>2025</v>
      </c>
      <c r="S23499" s="1" t="s">
        <v>18</v>
      </c>
      <c r="T23499">
        <v>33156</v>
      </c>
      <c r="U23499">
        <v>0</v>
      </c>
      <c r="V23499">
        <v>0</v>
      </c>
      <c r="W23499" s="1" t="s">
        <v>133</v>
      </c>
      <c r="X23499" s="1" t="s">
        <v>377</v>
      </c>
      <c r="Y23499" s="1" t="s">
        <v>88</v>
      </c>
      <c r="Z23499" s="1" t="s">
        <v>1166</v>
      </c>
      <c r="AA23499" s="1"/>
      <c r="AD23499" s="1"/>
      <c r="AE23499" s="1"/>
      <c r="AG23499" s="1"/>
      <c r="AL23499" s="1"/>
    </row>
    <row r="23500" spans="1:38" x14ac:dyDescent="0.25">
      <c r="A23500" t="s">
        <v>28</v>
      </c>
      <c r="B23500" s="1" t="s">
        <v>378</v>
      </c>
      <c r="C23500" s="1" t="s">
        <v>393</v>
      </c>
      <c r="D23500" s="1" t="s">
        <v>394</v>
      </c>
      <c r="E23500" s="1" t="s">
        <v>132</v>
      </c>
      <c r="F23500" s="1" t="s">
        <v>390</v>
      </c>
      <c r="G23500" s="1" t="s">
        <v>255</v>
      </c>
      <c r="H23500" s="1" t="s">
        <v>382</v>
      </c>
      <c r="I23500" s="1" t="s">
        <v>132</v>
      </c>
      <c r="J23500" s="1" t="s">
        <v>62</v>
      </c>
      <c r="K23500" s="1" t="s">
        <v>1165</v>
      </c>
      <c r="L23500">
        <v>45772</v>
      </c>
      <c r="M23500">
        <v>4</v>
      </c>
      <c r="N23500" s="1" t="s">
        <v>133</v>
      </c>
      <c r="O23500" s="1" t="s">
        <v>21</v>
      </c>
      <c r="P23500" s="1" t="s">
        <v>17</v>
      </c>
      <c r="Q23500">
        <v>2025</v>
      </c>
      <c r="S23500" s="1" t="s">
        <v>18</v>
      </c>
      <c r="T23500">
        <v>33156</v>
      </c>
      <c r="U23500">
        <v>0</v>
      </c>
      <c r="V23500">
        <v>0</v>
      </c>
      <c r="W23500" s="1" t="s">
        <v>133</v>
      </c>
      <c r="X23500" s="1" t="s">
        <v>377</v>
      </c>
      <c r="Y23500" s="1" t="s">
        <v>88</v>
      </c>
      <c r="Z23500" s="1" t="s">
        <v>1166</v>
      </c>
      <c r="AA23500" s="1"/>
      <c r="AD23500" s="1"/>
      <c r="AE23500" s="1"/>
      <c r="AG23500" s="1"/>
      <c r="AL23500" s="1"/>
    </row>
    <row r="23501" spans="1:38" x14ac:dyDescent="0.25">
      <c r="A23501" t="s">
        <v>28</v>
      </c>
      <c r="B23501" s="1" t="s">
        <v>378</v>
      </c>
      <c r="C23501" s="1" t="s">
        <v>393</v>
      </c>
      <c r="D23501" s="1" t="s">
        <v>394</v>
      </c>
      <c r="E23501" s="1" t="s">
        <v>132</v>
      </c>
      <c r="F23501" s="1" t="s">
        <v>395</v>
      </c>
      <c r="G23501" s="1" t="s">
        <v>255</v>
      </c>
      <c r="H23501" s="1" t="s">
        <v>382</v>
      </c>
      <c r="I23501" s="1" t="s">
        <v>132</v>
      </c>
      <c r="J23501" s="1" t="s">
        <v>62</v>
      </c>
      <c r="K23501" s="1" t="s">
        <v>1165</v>
      </c>
      <c r="L23501">
        <v>45772</v>
      </c>
      <c r="M23501">
        <v>3</v>
      </c>
      <c r="N23501" s="1" t="s">
        <v>133</v>
      </c>
      <c r="O23501" s="1" t="s">
        <v>21</v>
      </c>
      <c r="P23501" s="1" t="s">
        <v>17</v>
      </c>
      <c r="Q23501">
        <v>2025</v>
      </c>
      <c r="S23501" s="1" t="s">
        <v>18</v>
      </c>
      <c r="T23501">
        <v>33138</v>
      </c>
      <c r="U23501">
        <v>0</v>
      </c>
      <c r="V23501">
        <v>0</v>
      </c>
      <c r="W23501" s="1" t="s">
        <v>133</v>
      </c>
      <c r="X23501" s="1" t="s">
        <v>377</v>
      </c>
      <c r="Y23501" s="1" t="s">
        <v>88</v>
      </c>
      <c r="Z23501" s="1" t="s">
        <v>1166</v>
      </c>
      <c r="AA23501" s="1"/>
      <c r="AD23501" s="1"/>
      <c r="AE23501" s="1"/>
      <c r="AG23501" s="1"/>
      <c r="AL23501" s="1"/>
    </row>
    <row r="23502" spans="1:38" x14ac:dyDescent="0.25">
      <c r="A23502" t="s">
        <v>28</v>
      </c>
      <c r="B23502" s="1" t="s">
        <v>378</v>
      </c>
      <c r="C23502" s="1" t="s">
        <v>393</v>
      </c>
      <c r="D23502" s="1" t="s">
        <v>394</v>
      </c>
      <c r="E23502" s="1" t="s">
        <v>132</v>
      </c>
      <c r="F23502" s="1" t="s">
        <v>211</v>
      </c>
      <c r="G23502" s="1" t="s">
        <v>255</v>
      </c>
      <c r="H23502" s="1" t="s">
        <v>382</v>
      </c>
      <c r="I23502" s="1" t="s">
        <v>132</v>
      </c>
      <c r="J23502" s="1" t="s">
        <v>62</v>
      </c>
      <c r="K23502" s="1" t="s">
        <v>1165</v>
      </c>
      <c r="L23502">
        <v>45772</v>
      </c>
      <c r="M23502">
        <v>8</v>
      </c>
      <c r="N23502" s="1" t="s">
        <v>133</v>
      </c>
      <c r="O23502" s="1" t="s">
        <v>21</v>
      </c>
      <c r="P23502" s="1" t="s">
        <v>17</v>
      </c>
      <c r="Q23502">
        <v>2025</v>
      </c>
      <c r="S23502" s="1" t="s">
        <v>18</v>
      </c>
      <c r="T23502">
        <v>33052</v>
      </c>
      <c r="U23502">
        <v>0</v>
      </c>
      <c r="V23502">
        <v>0</v>
      </c>
      <c r="W23502" s="1" t="s">
        <v>133</v>
      </c>
      <c r="X23502" s="1" t="s">
        <v>377</v>
      </c>
      <c r="Y23502" s="1" t="s">
        <v>88</v>
      </c>
      <c r="Z23502" s="1" t="s">
        <v>1166</v>
      </c>
      <c r="AA23502" s="1"/>
      <c r="AD23502" s="1"/>
      <c r="AE23502" s="1"/>
      <c r="AG23502" s="1"/>
      <c r="AL23502" s="1"/>
    </row>
    <row r="23503" spans="1:38" x14ac:dyDescent="0.25">
      <c r="A23503" t="s">
        <v>28</v>
      </c>
      <c r="B23503" s="1" t="s">
        <v>378</v>
      </c>
      <c r="C23503" s="1" t="s">
        <v>393</v>
      </c>
      <c r="D23503" s="1" t="s">
        <v>394</v>
      </c>
      <c r="E23503" s="1" t="s">
        <v>132</v>
      </c>
      <c r="F23503" s="1" t="s">
        <v>396</v>
      </c>
      <c r="G23503" s="1" t="s">
        <v>255</v>
      </c>
      <c r="H23503" s="1" t="s">
        <v>382</v>
      </c>
      <c r="I23503" s="1" t="s">
        <v>132</v>
      </c>
      <c r="J23503" s="1" t="s">
        <v>62</v>
      </c>
      <c r="K23503" s="1" t="s">
        <v>1165</v>
      </c>
      <c r="L23503">
        <v>45772</v>
      </c>
      <c r="M23503">
        <v>3</v>
      </c>
      <c r="N23503" s="1" t="s">
        <v>133</v>
      </c>
      <c r="O23503" s="1" t="s">
        <v>21</v>
      </c>
      <c r="P23503" s="1" t="s">
        <v>17</v>
      </c>
      <c r="Q23503">
        <v>2025</v>
      </c>
      <c r="S23503" s="1" t="s">
        <v>18</v>
      </c>
      <c r="T23503">
        <v>33050</v>
      </c>
      <c r="U23503">
        <v>0</v>
      </c>
      <c r="V23503">
        <v>0</v>
      </c>
      <c r="W23503" s="1" t="s">
        <v>133</v>
      </c>
      <c r="X23503" s="1" t="s">
        <v>377</v>
      </c>
      <c r="Y23503" s="1" t="s">
        <v>88</v>
      </c>
      <c r="Z23503" s="1" t="s">
        <v>1166</v>
      </c>
      <c r="AA23503" s="1"/>
      <c r="AD23503" s="1"/>
      <c r="AE23503" s="1"/>
      <c r="AG23503" s="1"/>
      <c r="AL23503" s="1"/>
    </row>
    <row r="23504" spans="1:38" x14ac:dyDescent="0.25">
      <c r="A23504" t="s">
        <v>28</v>
      </c>
      <c r="B23504" s="1" t="s">
        <v>378</v>
      </c>
      <c r="C23504" s="1" t="s">
        <v>393</v>
      </c>
      <c r="D23504" s="1" t="s">
        <v>394</v>
      </c>
      <c r="E23504" s="1" t="s">
        <v>132</v>
      </c>
      <c r="F23504" s="1" t="s">
        <v>225</v>
      </c>
      <c r="G23504" s="1" t="s">
        <v>255</v>
      </c>
      <c r="H23504" s="1" t="s">
        <v>382</v>
      </c>
      <c r="I23504" s="1" t="s">
        <v>132</v>
      </c>
      <c r="J23504" s="1" t="s">
        <v>62</v>
      </c>
      <c r="K23504" s="1" t="s">
        <v>1165</v>
      </c>
      <c r="L23504">
        <v>45772</v>
      </c>
      <c r="M23504">
        <v>5.5</v>
      </c>
      <c r="N23504" s="1" t="s">
        <v>133</v>
      </c>
      <c r="O23504" s="1" t="s">
        <v>21</v>
      </c>
      <c r="P23504" s="1" t="s">
        <v>17</v>
      </c>
      <c r="Q23504">
        <v>2025</v>
      </c>
      <c r="S23504" s="1" t="s">
        <v>18</v>
      </c>
      <c r="T23504">
        <v>31133</v>
      </c>
      <c r="U23504">
        <v>0</v>
      </c>
      <c r="V23504">
        <v>0</v>
      </c>
      <c r="W23504" s="1" t="s">
        <v>133</v>
      </c>
      <c r="X23504" s="1" t="s">
        <v>377</v>
      </c>
      <c r="Y23504" s="1" t="s">
        <v>88</v>
      </c>
      <c r="Z23504" s="1" t="s">
        <v>1166</v>
      </c>
      <c r="AA23504" s="1"/>
      <c r="AD23504" s="1"/>
      <c r="AE23504" s="1"/>
      <c r="AG23504" s="1"/>
      <c r="AL23504" s="1"/>
    </row>
    <row r="23505" spans="1:38" x14ac:dyDescent="0.25">
      <c r="A23505" t="s">
        <v>28</v>
      </c>
      <c r="B23505" s="1" t="s">
        <v>378</v>
      </c>
      <c r="C23505" s="1" t="s">
        <v>400</v>
      </c>
      <c r="D23505" s="1" t="s">
        <v>401</v>
      </c>
      <c r="E23505" s="1" t="s">
        <v>132</v>
      </c>
      <c r="F23505" s="1" t="s">
        <v>131</v>
      </c>
      <c r="G23505" s="1" t="s">
        <v>402</v>
      </c>
      <c r="H23505" s="1" t="s">
        <v>382</v>
      </c>
      <c r="I23505" s="1" t="s">
        <v>132</v>
      </c>
      <c r="J23505" s="1" t="s">
        <v>62</v>
      </c>
      <c r="K23505" s="1" t="s">
        <v>1165</v>
      </c>
      <c r="L23505">
        <v>45772</v>
      </c>
      <c r="M23505">
        <v>1</v>
      </c>
      <c r="N23505" s="1" t="s">
        <v>133</v>
      </c>
      <c r="O23505" s="1" t="s">
        <v>403</v>
      </c>
      <c r="P23505" s="1" t="s">
        <v>17</v>
      </c>
      <c r="Q23505">
        <v>2025</v>
      </c>
      <c r="S23505" s="1" t="s">
        <v>18</v>
      </c>
      <c r="T23505">
        <v>33044</v>
      </c>
      <c r="U23505">
        <v>0</v>
      </c>
      <c r="V23505">
        <v>0</v>
      </c>
      <c r="W23505" s="1" t="s">
        <v>133</v>
      </c>
      <c r="X23505" s="1" t="s">
        <v>377</v>
      </c>
      <c r="Y23505" s="1" t="s">
        <v>88</v>
      </c>
      <c r="Z23505" s="1" t="s">
        <v>1166</v>
      </c>
      <c r="AA23505" s="1"/>
      <c r="AD23505" s="1"/>
      <c r="AE23505" s="1"/>
      <c r="AG23505" s="1"/>
      <c r="AL23505" s="1"/>
    </row>
    <row r="23506" spans="1:38" x14ac:dyDescent="0.25">
      <c r="A23506" t="s">
        <v>28</v>
      </c>
      <c r="B23506" s="1" t="s">
        <v>378</v>
      </c>
      <c r="C23506" s="1" t="s">
        <v>400</v>
      </c>
      <c r="D23506" s="1" t="s">
        <v>401</v>
      </c>
      <c r="E23506" s="1" t="s">
        <v>132</v>
      </c>
      <c r="F23506" s="1" t="s">
        <v>183</v>
      </c>
      <c r="G23506" s="1" t="s">
        <v>255</v>
      </c>
      <c r="H23506" s="1" t="s">
        <v>382</v>
      </c>
      <c r="I23506" s="1" t="s">
        <v>132</v>
      </c>
      <c r="J23506" s="1" t="s">
        <v>62</v>
      </c>
      <c r="K23506" s="1" t="s">
        <v>1165</v>
      </c>
      <c r="L23506">
        <v>45772</v>
      </c>
      <c r="M23506">
        <v>6.5</v>
      </c>
      <c r="N23506" s="1" t="s">
        <v>133</v>
      </c>
      <c r="O23506" s="1" t="s">
        <v>403</v>
      </c>
      <c r="P23506" s="1" t="s">
        <v>17</v>
      </c>
      <c r="Q23506">
        <v>2025</v>
      </c>
      <c r="S23506" s="1" t="s">
        <v>18</v>
      </c>
      <c r="T23506">
        <v>31558</v>
      </c>
      <c r="U23506">
        <v>0</v>
      </c>
      <c r="V23506">
        <v>0</v>
      </c>
      <c r="W23506" s="1" t="s">
        <v>133</v>
      </c>
      <c r="X23506" s="1" t="s">
        <v>377</v>
      </c>
      <c r="Y23506" s="1" t="s">
        <v>88</v>
      </c>
      <c r="Z23506" s="1" t="s">
        <v>1166</v>
      </c>
      <c r="AA23506" s="1"/>
      <c r="AD23506" s="1"/>
      <c r="AE23506" s="1"/>
      <c r="AG23506" s="1"/>
      <c r="AL23506" s="1"/>
    </row>
    <row r="23507" spans="1:38" x14ac:dyDescent="0.25">
      <c r="A23507" t="s">
        <v>28</v>
      </c>
      <c r="B23507" s="1" t="s">
        <v>378</v>
      </c>
      <c r="C23507" s="1" t="s">
        <v>400</v>
      </c>
      <c r="D23507" s="1" t="s">
        <v>401</v>
      </c>
      <c r="E23507" s="1" t="s">
        <v>132</v>
      </c>
      <c r="F23507" s="1" t="s">
        <v>221</v>
      </c>
      <c r="G23507" s="1" t="s">
        <v>402</v>
      </c>
      <c r="H23507" s="1" t="s">
        <v>382</v>
      </c>
      <c r="I23507" s="1" t="s">
        <v>132</v>
      </c>
      <c r="J23507" s="1" t="s">
        <v>62</v>
      </c>
      <c r="K23507" s="1" t="s">
        <v>1165</v>
      </c>
      <c r="L23507">
        <v>45772</v>
      </c>
      <c r="M23507">
        <v>8</v>
      </c>
      <c r="N23507" s="1" t="s">
        <v>133</v>
      </c>
      <c r="O23507" s="1" t="s">
        <v>403</v>
      </c>
      <c r="P23507" s="1" t="s">
        <v>17</v>
      </c>
      <c r="Q23507">
        <v>2025</v>
      </c>
      <c r="S23507" s="1" t="s">
        <v>18</v>
      </c>
      <c r="T23507">
        <v>33172</v>
      </c>
      <c r="U23507">
        <v>0</v>
      </c>
      <c r="V23507">
        <v>0</v>
      </c>
      <c r="W23507" s="1" t="s">
        <v>133</v>
      </c>
      <c r="X23507" s="1" t="s">
        <v>377</v>
      </c>
      <c r="Y23507" s="1" t="s">
        <v>88</v>
      </c>
      <c r="Z23507" s="1" t="s">
        <v>1166</v>
      </c>
      <c r="AA23507" s="1"/>
      <c r="AD23507" s="1"/>
      <c r="AE23507" s="1"/>
      <c r="AG23507" s="1"/>
      <c r="AL23507" s="1"/>
    </row>
    <row r="23508" spans="1:38" x14ac:dyDescent="0.25">
      <c r="A23508" t="s">
        <v>372</v>
      </c>
      <c r="B23508" s="1" t="s">
        <v>373</v>
      </c>
      <c r="C23508" s="1" t="s">
        <v>404</v>
      </c>
      <c r="D23508" s="1" t="s">
        <v>405</v>
      </c>
      <c r="E23508" s="1" t="s">
        <v>399</v>
      </c>
      <c r="F23508" s="1" t="s">
        <v>395</v>
      </c>
      <c r="G23508" s="1" t="s">
        <v>255</v>
      </c>
      <c r="H23508" s="1" t="s">
        <v>382</v>
      </c>
      <c r="I23508" s="1" t="s">
        <v>132</v>
      </c>
      <c r="J23508" s="1" t="s">
        <v>62</v>
      </c>
      <c r="K23508" s="1" t="s">
        <v>1165</v>
      </c>
      <c r="L23508">
        <v>45772</v>
      </c>
      <c r="M23508">
        <v>4</v>
      </c>
      <c r="N23508" s="1" t="s">
        <v>133</v>
      </c>
      <c r="O23508" s="1" t="s">
        <v>406</v>
      </c>
      <c r="P23508" s="1" t="s">
        <v>16</v>
      </c>
      <c r="Q23508">
        <v>2025</v>
      </c>
      <c r="S23508" s="1" t="s">
        <v>18</v>
      </c>
      <c r="T23508">
        <v>33138</v>
      </c>
      <c r="U23508">
        <v>0</v>
      </c>
      <c r="V23508">
        <v>0</v>
      </c>
      <c r="W23508" s="1" t="s">
        <v>133</v>
      </c>
      <c r="X23508" s="1" t="s">
        <v>377</v>
      </c>
      <c r="Y23508" s="1" t="s">
        <v>88</v>
      </c>
      <c r="Z23508" s="1" t="s">
        <v>1166</v>
      </c>
      <c r="AA23508" s="1"/>
      <c r="AD23508" s="1"/>
      <c r="AE23508" s="1"/>
      <c r="AG23508" s="1"/>
      <c r="AL23508" s="1"/>
    </row>
    <row r="23509" spans="1:38" x14ac:dyDescent="0.25">
      <c r="A23509" t="s">
        <v>28</v>
      </c>
      <c r="B23509" s="1" t="s">
        <v>378</v>
      </c>
      <c r="C23509" s="1" t="s">
        <v>407</v>
      </c>
      <c r="D23509" s="1" t="s">
        <v>408</v>
      </c>
      <c r="E23509" s="1" t="s">
        <v>132</v>
      </c>
      <c r="F23509" s="1" t="s">
        <v>131</v>
      </c>
      <c r="G23509" s="1" t="s">
        <v>409</v>
      </c>
      <c r="H23509" s="1" t="s">
        <v>382</v>
      </c>
      <c r="I23509" s="1" t="s">
        <v>132</v>
      </c>
      <c r="J23509" s="1" t="s">
        <v>62</v>
      </c>
      <c r="K23509" s="1" t="s">
        <v>1165</v>
      </c>
      <c r="L23509">
        <v>45772</v>
      </c>
      <c r="M23509">
        <v>1</v>
      </c>
      <c r="N23509" s="1" t="s">
        <v>133</v>
      </c>
      <c r="O23509" s="1" t="s">
        <v>410</v>
      </c>
      <c r="P23509" s="1" t="s">
        <v>17</v>
      </c>
      <c r="Q23509">
        <v>2025</v>
      </c>
      <c r="S23509" s="1" t="s">
        <v>18</v>
      </c>
      <c r="T23509">
        <v>33044</v>
      </c>
      <c r="U23509">
        <v>0</v>
      </c>
      <c r="V23509">
        <v>0</v>
      </c>
      <c r="W23509" s="1" t="s">
        <v>133</v>
      </c>
      <c r="X23509" s="1" t="s">
        <v>377</v>
      </c>
      <c r="Y23509" s="1" t="s">
        <v>88</v>
      </c>
      <c r="Z23509" s="1" t="s">
        <v>1166</v>
      </c>
      <c r="AA23509" s="1"/>
      <c r="AD23509" s="1"/>
      <c r="AE23509" s="1"/>
      <c r="AG23509" s="1"/>
      <c r="AL23509" s="1"/>
    </row>
    <row r="23510" spans="1:38" x14ac:dyDescent="0.25">
      <c r="A23510" t="s">
        <v>28</v>
      </c>
      <c r="B23510" s="1" t="s">
        <v>378</v>
      </c>
      <c r="C23510" s="1" t="s">
        <v>407</v>
      </c>
      <c r="D23510" s="1" t="s">
        <v>408</v>
      </c>
      <c r="E23510" s="1" t="s">
        <v>132</v>
      </c>
      <c r="F23510" s="1" t="s">
        <v>411</v>
      </c>
      <c r="G23510" s="1" t="s">
        <v>409</v>
      </c>
      <c r="H23510" s="1" t="s">
        <v>382</v>
      </c>
      <c r="I23510" s="1" t="s">
        <v>132</v>
      </c>
      <c r="J23510" s="1" t="s">
        <v>62</v>
      </c>
      <c r="K23510" s="1" t="s">
        <v>1165</v>
      </c>
      <c r="L23510">
        <v>45772</v>
      </c>
      <c r="M23510">
        <v>7.25</v>
      </c>
      <c r="N23510" s="1" t="s">
        <v>133</v>
      </c>
      <c r="O23510" s="1" t="s">
        <v>410</v>
      </c>
      <c r="P23510" s="1" t="s">
        <v>17</v>
      </c>
      <c r="Q23510">
        <v>2025</v>
      </c>
      <c r="S23510" s="1" t="s">
        <v>18</v>
      </c>
      <c r="T23510">
        <v>33043</v>
      </c>
      <c r="U23510">
        <v>0</v>
      </c>
      <c r="V23510">
        <v>0</v>
      </c>
      <c r="W23510" s="1" t="s">
        <v>133</v>
      </c>
      <c r="X23510" s="1" t="s">
        <v>377</v>
      </c>
      <c r="Y23510" s="1" t="s">
        <v>88</v>
      </c>
      <c r="Z23510" s="1" t="s">
        <v>1166</v>
      </c>
      <c r="AA23510" s="1"/>
      <c r="AD23510" s="1"/>
      <c r="AE23510" s="1"/>
      <c r="AG23510" s="1"/>
      <c r="AL23510" s="1"/>
    </row>
    <row r="23511" spans="1:38" x14ac:dyDescent="0.25">
      <c r="A23511" t="s">
        <v>372</v>
      </c>
      <c r="B23511" s="1" t="s">
        <v>373</v>
      </c>
      <c r="C23511" s="1" t="s">
        <v>413</v>
      </c>
      <c r="D23511" s="1" t="s">
        <v>414</v>
      </c>
      <c r="E23511" s="1" t="s">
        <v>399</v>
      </c>
      <c r="F23511" s="1" t="s">
        <v>395</v>
      </c>
      <c r="G23511" s="1" t="s">
        <v>255</v>
      </c>
      <c r="H23511" s="1" t="s">
        <v>382</v>
      </c>
      <c r="I23511" s="1" t="s">
        <v>132</v>
      </c>
      <c r="J23511" s="1" t="s">
        <v>62</v>
      </c>
      <c r="K23511" s="1" t="s">
        <v>1165</v>
      </c>
      <c r="L23511">
        <v>45772</v>
      </c>
      <c r="M23511">
        <v>1</v>
      </c>
      <c r="N23511" s="1" t="s">
        <v>133</v>
      </c>
      <c r="O23511" s="1" t="s">
        <v>272</v>
      </c>
      <c r="P23511" s="1" t="s">
        <v>16</v>
      </c>
      <c r="Q23511">
        <v>2025</v>
      </c>
      <c r="S23511" s="1" t="s">
        <v>18</v>
      </c>
      <c r="T23511">
        <v>33138</v>
      </c>
      <c r="U23511">
        <v>0</v>
      </c>
      <c r="V23511">
        <v>0</v>
      </c>
      <c r="W23511" s="1" t="s">
        <v>133</v>
      </c>
      <c r="X23511" s="1" t="s">
        <v>377</v>
      </c>
      <c r="Y23511" s="1" t="s">
        <v>88</v>
      </c>
      <c r="Z23511" s="1" t="s">
        <v>1166</v>
      </c>
      <c r="AA23511" s="1"/>
      <c r="AD23511" s="1"/>
      <c r="AE23511" s="1"/>
      <c r="AG23511" s="1"/>
      <c r="AL23511" s="1"/>
    </row>
    <row r="23512" spans="1:38" x14ac:dyDescent="0.25">
      <c r="A23512" t="s">
        <v>372</v>
      </c>
      <c r="B23512" s="1" t="s">
        <v>373</v>
      </c>
      <c r="C23512" s="1" t="s">
        <v>415</v>
      </c>
      <c r="D23512" s="1" t="s">
        <v>416</v>
      </c>
      <c r="E23512" s="1" t="s">
        <v>399</v>
      </c>
      <c r="F23512" s="1" t="s">
        <v>396</v>
      </c>
      <c r="G23512" s="1" t="s">
        <v>417</v>
      </c>
      <c r="H23512" s="1" t="s">
        <v>382</v>
      </c>
      <c r="I23512" s="1" t="s">
        <v>132</v>
      </c>
      <c r="J23512" s="1" t="s">
        <v>62</v>
      </c>
      <c r="K23512" s="1" t="s">
        <v>1165</v>
      </c>
      <c r="L23512">
        <v>45772</v>
      </c>
      <c r="M23512">
        <v>5.5</v>
      </c>
      <c r="N23512" s="1" t="s">
        <v>133</v>
      </c>
      <c r="O23512" s="1" t="s">
        <v>418</v>
      </c>
      <c r="P23512" s="1" t="s">
        <v>16</v>
      </c>
      <c r="Q23512">
        <v>2025</v>
      </c>
      <c r="S23512" s="1" t="s">
        <v>18</v>
      </c>
      <c r="T23512">
        <v>33050</v>
      </c>
      <c r="U23512">
        <v>0</v>
      </c>
      <c r="V23512">
        <v>0</v>
      </c>
      <c r="W23512" s="1" t="s">
        <v>133</v>
      </c>
      <c r="X23512" s="1" t="s">
        <v>377</v>
      </c>
      <c r="Y23512" s="1" t="s">
        <v>88</v>
      </c>
      <c r="Z23512" s="1" t="s">
        <v>1166</v>
      </c>
      <c r="AA23512" s="1"/>
      <c r="AD23512" s="1"/>
      <c r="AE23512" s="1"/>
      <c r="AG23512" s="1"/>
      <c r="AL23512" s="1"/>
    </row>
    <row r="23513" spans="1:38" x14ac:dyDescent="0.25">
      <c r="A23513" t="s">
        <v>28</v>
      </c>
      <c r="B23513" s="1" t="s">
        <v>378</v>
      </c>
      <c r="C23513" s="1" t="s">
        <v>419</v>
      </c>
      <c r="D23513" s="1" t="s">
        <v>420</v>
      </c>
      <c r="E23513" s="1" t="s">
        <v>229</v>
      </c>
      <c r="F23513" s="1" t="s">
        <v>228</v>
      </c>
      <c r="G23513" s="1" t="s">
        <v>255</v>
      </c>
      <c r="H23513" s="1" t="s">
        <v>421</v>
      </c>
      <c r="I23513" s="1" t="s">
        <v>229</v>
      </c>
      <c r="J23513" s="1" t="s">
        <v>62</v>
      </c>
      <c r="K23513" s="1" t="s">
        <v>1165</v>
      </c>
      <c r="L23513">
        <v>45772</v>
      </c>
      <c r="M23513">
        <v>2</v>
      </c>
      <c r="N23513" s="1" t="s">
        <v>230</v>
      </c>
      <c r="O23513" s="1" t="s">
        <v>21</v>
      </c>
      <c r="P23513" s="1" t="s">
        <v>17</v>
      </c>
      <c r="Q23513">
        <v>2025</v>
      </c>
      <c r="S23513" s="1" t="s">
        <v>18</v>
      </c>
      <c r="T23513">
        <v>33245</v>
      </c>
      <c r="U23513">
        <v>0</v>
      </c>
      <c r="V23513">
        <v>0</v>
      </c>
      <c r="W23513" s="1" t="s">
        <v>230</v>
      </c>
      <c r="X23513" s="1" t="s">
        <v>377</v>
      </c>
      <c r="Y23513" s="1" t="s">
        <v>88</v>
      </c>
      <c r="Z23513" s="1" t="s">
        <v>1166</v>
      </c>
      <c r="AA23513" s="1"/>
      <c r="AD23513" s="1"/>
      <c r="AE23513" s="1"/>
      <c r="AG23513" s="1"/>
      <c r="AL23513" s="1"/>
    </row>
    <row r="23514" spans="1:38" x14ac:dyDescent="0.25">
      <c r="A23514" t="s">
        <v>372</v>
      </c>
      <c r="B23514" s="1" t="s">
        <v>373</v>
      </c>
      <c r="C23514" s="1" t="s">
        <v>422</v>
      </c>
      <c r="D23514" s="1" t="s">
        <v>423</v>
      </c>
      <c r="E23514" s="1" t="s">
        <v>424</v>
      </c>
      <c r="F23514" s="1" t="s">
        <v>266</v>
      </c>
      <c r="G23514" s="1" t="s">
        <v>255</v>
      </c>
      <c r="H23514" s="1" t="s">
        <v>421</v>
      </c>
      <c r="I23514" s="1" t="s">
        <v>175</v>
      </c>
      <c r="J23514" s="1" t="s">
        <v>62</v>
      </c>
      <c r="K23514" s="1" t="s">
        <v>1165</v>
      </c>
      <c r="L23514">
        <v>45772</v>
      </c>
      <c r="M23514">
        <v>2</v>
      </c>
      <c r="N23514" s="1" t="s">
        <v>176</v>
      </c>
      <c r="O23514" s="1" t="s">
        <v>21</v>
      </c>
      <c r="P23514" s="1" t="s">
        <v>16</v>
      </c>
      <c r="Q23514">
        <v>2025</v>
      </c>
      <c r="R23514" t="s">
        <v>98</v>
      </c>
      <c r="S23514" s="1" t="s">
        <v>18</v>
      </c>
      <c r="T23514">
        <v>31884</v>
      </c>
      <c r="U23514" t="s">
        <v>203</v>
      </c>
      <c r="V23514">
        <v>274.92050389072324</v>
      </c>
      <c r="W23514" s="1" t="s">
        <v>230</v>
      </c>
      <c r="X23514" s="1" t="s">
        <v>377</v>
      </c>
      <c r="Y23514" s="1" t="s">
        <v>67</v>
      </c>
      <c r="Z23514" s="1" t="s">
        <v>1166</v>
      </c>
      <c r="AA23514" s="1"/>
      <c r="AD23514" s="1"/>
      <c r="AE23514" s="1"/>
      <c r="AG23514" s="1"/>
      <c r="AL23514" s="1"/>
    </row>
    <row r="23515" spans="1:38" x14ac:dyDescent="0.25">
      <c r="A23515" t="s">
        <v>372</v>
      </c>
      <c r="B23515" s="1" t="s">
        <v>373</v>
      </c>
      <c r="C23515" s="1" t="s">
        <v>422</v>
      </c>
      <c r="D23515" s="1" t="s">
        <v>423</v>
      </c>
      <c r="E23515" s="1" t="s">
        <v>424</v>
      </c>
      <c r="F23515" s="1" t="s">
        <v>228</v>
      </c>
      <c r="G23515" s="1" t="s">
        <v>255</v>
      </c>
      <c r="H23515" s="1" t="s">
        <v>421</v>
      </c>
      <c r="I23515" s="1" t="s">
        <v>229</v>
      </c>
      <c r="J23515" s="1" t="s">
        <v>62</v>
      </c>
      <c r="K23515" s="1" t="s">
        <v>1165</v>
      </c>
      <c r="L23515">
        <v>45772</v>
      </c>
      <c r="M23515">
        <v>7</v>
      </c>
      <c r="N23515" s="1" t="s">
        <v>230</v>
      </c>
      <c r="O23515" s="1" t="s">
        <v>21</v>
      </c>
      <c r="P23515" s="1" t="s">
        <v>16</v>
      </c>
      <c r="Q23515">
        <v>2025</v>
      </c>
      <c r="S23515" s="1" t="s">
        <v>18</v>
      </c>
      <c r="T23515">
        <v>33245</v>
      </c>
      <c r="U23515">
        <v>0</v>
      </c>
      <c r="V23515">
        <v>0</v>
      </c>
      <c r="W23515" s="1" t="s">
        <v>230</v>
      </c>
      <c r="X23515" s="1" t="s">
        <v>377</v>
      </c>
      <c r="Y23515" s="1" t="s">
        <v>88</v>
      </c>
      <c r="Z23515" s="1" t="s">
        <v>1166</v>
      </c>
      <c r="AA23515" s="1"/>
      <c r="AD23515" s="1"/>
      <c r="AE23515" s="1"/>
      <c r="AG23515" s="1"/>
      <c r="AL23515" s="1"/>
    </row>
    <row r="23516" spans="1:38" x14ac:dyDescent="0.25">
      <c r="A23516" t="s">
        <v>372</v>
      </c>
      <c r="B23516" s="1" t="s">
        <v>373</v>
      </c>
      <c r="C23516" s="1" t="s">
        <v>425</v>
      </c>
      <c r="D23516" s="1" t="s">
        <v>426</v>
      </c>
      <c r="E23516" s="1" t="s">
        <v>82</v>
      </c>
      <c r="F23516" s="1" t="s">
        <v>1132</v>
      </c>
      <c r="G23516" s="1" t="s">
        <v>255</v>
      </c>
      <c r="H23516" s="1" t="s">
        <v>267</v>
      </c>
      <c r="I23516" s="1" t="s">
        <v>82</v>
      </c>
      <c r="J23516" s="1" t="s">
        <v>62</v>
      </c>
      <c r="K23516" s="1" t="s">
        <v>1165</v>
      </c>
      <c r="L23516">
        <v>45772</v>
      </c>
      <c r="M23516">
        <v>0.5</v>
      </c>
      <c r="N23516" s="1" t="s">
        <v>83</v>
      </c>
      <c r="O23516" s="1" t="s">
        <v>21</v>
      </c>
      <c r="P23516" s="1" t="s">
        <v>16</v>
      </c>
      <c r="Q23516">
        <v>2025</v>
      </c>
      <c r="S23516" s="1" t="s">
        <v>18</v>
      </c>
      <c r="T23516">
        <v>33258</v>
      </c>
      <c r="U23516" t="s">
        <v>121</v>
      </c>
      <c r="V23516">
        <v>41.192270027141731</v>
      </c>
      <c r="W23516" s="1" t="s">
        <v>83</v>
      </c>
      <c r="X23516" s="1" t="s">
        <v>377</v>
      </c>
      <c r="Y23516" s="1" t="s">
        <v>88</v>
      </c>
      <c r="Z23516" s="1" t="s">
        <v>1166</v>
      </c>
      <c r="AA23516" s="1"/>
      <c r="AD23516" s="1"/>
      <c r="AE23516" s="1"/>
      <c r="AG23516" s="1"/>
      <c r="AL23516" s="1"/>
    </row>
    <row r="23517" spans="1:38" x14ac:dyDescent="0.25">
      <c r="A23517" t="s">
        <v>372</v>
      </c>
      <c r="B23517" s="1" t="s">
        <v>373</v>
      </c>
      <c r="C23517" s="1" t="s">
        <v>427</v>
      </c>
      <c r="D23517" s="1" t="s">
        <v>428</v>
      </c>
      <c r="E23517" s="1" t="s">
        <v>82</v>
      </c>
      <c r="F23517" s="1" t="s">
        <v>429</v>
      </c>
      <c r="G23517" s="1" t="s">
        <v>430</v>
      </c>
      <c r="H23517" s="1" t="s">
        <v>267</v>
      </c>
      <c r="I23517" s="1" t="s">
        <v>86</v>
      </c>
      <c r="J23517" s="1" t="s">
        <v>62</v>
      </c>
      <c r="K23517" s="1" t="s">
        <v>1165</v>
      </c>
      <c r="L23517">
        <v>45772</v>
      </c>
      <c r="M23517">
        <v>1</v>
      </c>
      <c r="N23517" s="1" t="s">
        <v>87</v>
      </c>
      <c r="O23517" s="1" t="s">
        <v>431</v>
      </c>
      <c r="P23517" s="1" t="s">
        <v>16</v>
      </c>
      <c r="Q23517">
        <v>2025</v>
      </c>
      <c r="S23517" s="1" t="s">
        <v>18</v>
      </c>
      <c r="T23517">
        <v>31586</v>
      </c>
      <c r="U23517" t="s">
        <v>94</v>
      </c>
      <c r="V23517">
        <v>62.118056218843229</v>
      </c>
      <c r="W23517" s="1" t="s">
        <v>83</v>
      </c>
      <c r="X23517" s="1" t="s">
        <v>377</v>
      </c>
      <c r="Y23517" s="1" t="s">
        <v>67</v>
      </c>
      <c r="Z23517" s="1" t="s">
        <v>1166</v>
      </c>
      <c r="AA23517" s="1"/>
      <c r="AD23517" s="1"/>
      <c r="AE23517" s="1"/>
      <c r="AG23517" s="1"/>
      <c r="AL23517" s="1"/>
    </row>
    <row r="23518" spans="1:38" x14ac:dyDescent="0.25">
      <c r="A23518" t="s">
        <v>372</v>
      </c>
      <c r="B23518" s="1" t="s">
        <v>373</v>
      </c>
      <c r="C23518" s="1" t="s">
        <v>434</v>
      </c>
      <c r="D23518" s="1" t="s">
        <v>435</v>
      </c>
      <c r="E23518" s="1" t="s">
        <v>100</v>
      </c>
      <c r="F23518" s="1" t="s">
        <v>148</v>
      </c>
      <c r="G23518" s="1" t="s">
        <v>255</v>
      </c>
      <c r="H23518" s="1" t="s">
        <v>261</v>
      </c>
      <c r="I23518" s="1" t="s">
        <v>86</v>
      </c>
      <c r="J23518" s="1" t="s">
        <v>62</v>
      </c>
      <c r="K23518" s="1" t="s">
        <v>1165</v>
      </c>
      <c r="L23518">
        <v>45772</v>
      </c>
      <c r="M23518">
        <v>2</v>
      </c>
      <c r="N23518" s="1" t="s">
        <v>87</v>
      </c>
      <c r="O23518" s="1" t="s">
        <v>437</v>
      </c>
      <c r="P23518" s="1" t="s">
        <v>16</v>
      </c>
      <c r="Q23518">
        <v>2025</v>
      </c>
      <c r="S23518" s="1" t="s">
        <v>18</v>
      </c>
      <c r="T23518">
        <v>31755</v>
      </c>
      <c r="U23518" t="s">
        <v>94</v>
      </c>
      <c r="V23518">
        <v>124.23611243768646</v>
      </c>
      <c r="W23518" s="1" t="s">
        <v>101</v>
      </c>
      <c r="X23518" s="1" t="s">
        <v>377</v>
      </c>
      <c r="Y23518" s="1" t="s">
        <v>67</v>
      </c>
      <c r="Z23518" s="1" t="s">
        <v>1166</v>
      </c>
      <c r="AA23518" s="1"/>
      <c r="AD23518" s="1"/>
      <c r="AE23518" s="1"/>
      <c r="AG23518" s="1"/>
      <c r="AL23518" s="1"/>
    </row>
    <row r="23519" spans="1:38" x14ac:dyDescent="0.25">
      <c r="A23519" t="s">
        <v>372</v>
      </c>
      <c r="B23519" s="1" t="s">
        <v>373</v>
      </c>
      <c r="C23519" s="1" t="s">
        <v>434</v>
      </c>
      <c r="D23519" s="1" t="s">
        <v>435</v>
      </c>
      <c r="E23519" s="1" t="s">
        <v>100</v>
      </c>
      <c r="F23519" s="1" t="s">
        <v>150</v>
      </c>
      <c r="G23519" s="1" t="s">
        <v>255</v>
      </c>
      <c r="H23519" s="1" t="s">
        <v>261</v>
      </c>
      <c r="I23519" s="1" t="s">
        <v>86</v>
      </c>
      <c r="J23519" s="1" t="s">
        <v>412</v>
      </c>
      <c r="K23519" s="1" t="s">
        <v>1165</v>
      </c>
      <c r="L23519">
        <v>45772</v>
      </c>
      <c r="M23519">
        <v>2</v>
      </c>
      <c r="N23519" s="1" t="s">
        <v>87</v>
      </c>
      <c r="O23519" s="1" t="s">
        <v>437</v>
      </c>
      <c r="P23519" s="1" t="s">
        <v>16</v>
      </c>
      <c r="Q23519">
        <v>2025</v>
      </c>
      <c r="S23519" s="1" t="s">
        <v>18</v>
      </c>
      <c r="T23519">
        <v>31713</v>
      </c>
      <c r="U23519" t="s">
        <v>116</v>
      </c>
      <c r="V23519">
        <v>90.546050249113819</v>
      </c>
      <c r="W23519" s="1" t="s">
        <v>101</v>
      </c>
      <c r="X23519" s="1" t="s">
        <v>377</v>
      </c>
      <c r="Y23519" s="1" t="s">
        <v>67</v>
      </c>
      <c r="Z23519" s="1" t="s">
        <v>1166</v>
      </c>
      <c r="AA23519" s="1"/>
      <c r="AD23519" s="1"/>
      <c r="AE23519" s="1"/>
      <c r="AG23519" s="1"/>
      <c r="AL23519" s="1"/>
    </row>
    <row r="23520" spans="1:38" x14ac:dyDescent="0.25">
      <c r="A23520" t="s">
        <v>372</v>
      </c>
      <c r="B23520" s="1" t="s">
        <v>373</v>
      </c>
      <c r="C23520" s="1" t="s">
        <v>434</v>
      </c>
      <c r="D23520" s="1" t="s">
        <v>435</v>
      </c>
      <c r="E23520" s="1" t="s">
        <v>100</v>
      </c>
      <c r="F23520" s="1" t="s">
        <v>150</v>
      </c>
      <c r="G23520" s="1" t="s">
        <v>255</v>
      </c>
      <c r="H23520" s="1" t="s">
        <v>261</v>
      </c>
      <c r="I23520" s="1" t="s">
        <v>86</v>
      </c>
      <c r="J23520" s="1" t="s">
        <v>62</v>
      </c>
      <c r="K23520" s="1" t="s">
        <v>1165</v>
      </c>
      <c r="L23520">
        <v>45772</v>
      </c>
      <c r="M23520">
        <v>6</v>
      </c>
      <c r="N23520" s="1" t="s">
        <v>87</v>
      </c>
      <c r="O23520" s="1" t="s">
        <v>437</v>
      </c>
      <c r="P23520" s="1" t="s">
        <v>16</v>
      </c>
      <c r="Q23520">
        <v>2025</v>
      </c>
      <c r="S23520" s="1" t="s">
        <v>18</v>
      </c>
      <c r="T23520">
        <v>31713</v>
      </c>
      <c r="U23520" t="s">
        <v>116</v>
      </c>
      <c r="V23520">
        <v>271.63815074734146</v>
      </c>
      <c r="W23520" s="1" t="s">
        <v>101</v>
      </c>
      <c r="X23520" s="1" t="s">
        <v>377</v>
      </c>
      <c r="Y23520" s="1" t="s">
        <v>67</v>
      </c>
      <c r="Z23520" s="1" t="s">
        <v>1166</v>
      </c>
      <c r="AA23520" s="1"/>
      <c r="AD23520" s="1"/>
      <c r="AE23520" s="1"/>
      <c r="AG23520" s="1"/>
      <c r="AL23520" s="1"/>
    </row>
    <row r="23521" spans="1:38" x14ac:dyDescent="0.25">
      <c r="A23521" t="s">
        <v>372</v>
      </c>
      <c r="B23521" s="1" t="s">
        <v>373</v>
      </c>
      <c r="C23521" s="1" t="s">
        <v>434</v>
      </c>
      <c r="D23521" s="1" t="s">
        <v>435</v>
      </c>
      <c r="E23521" s="1" t="s">
        <v>100</v>
      </c>
      <c r="F23521" s="1" t="s">
        <v>164</v>
      </c>
      <c r="G23521" s="1" t="s">
        <v>255</v>
      </c>
      <c r="H23521" s="1" t="s">
        <v>261</v>
      </c>
      <c r="I23521" s="1" t="s">
        <v>86</v>
      </c>
      <c r="J23521" s="1" t="s">
        <v>62</v>
      </c>
      <c r="K23521" s="1" t="s">
        <v>1165</v>
      </c>
      <c r="L23521">
        <v>45772</v>
      </c>
      <c r="M23521">
        <v>3.25</v>
      </c>
      <c r="N23521" s="1" t="s">
        <v>87</v>
      </c>
      <c r="O23521" s="1" t="s">
        <v>437</v>
      </c>
      <c r="P23521" s="1" t="s">
        <v>16</v>
      </c>
      <c r="Q23521">
        <v>2025</v>
      </c>
      <c r="S23521" s="1" t="s">
        <v>18</v>
      </c>
      <c r="T23521">
        <v>33199</v>
      </c>
      <c r="U23521" t="s">
        <v>91</v>
      </c>
      <c r="V23521">
        <v>108.68701226358544</v>
      </c>
      <c r="W23521" s="1" t="s">
        <v>101</v>
      </c>
      <c r="X23521" s="1" t="s">
        <v>377</v>
      </c>
      <c r="Y23521" s="1" t="s">
        <v>67</v>
      </c>
      <c r="Z23521" s="1" t="s">
        <v>1166</v>
      </c>
      <c r="AA23521" s="1"/>
      <c r="AD23521" s="1"/>
      <c r="AE23521" s="1"/>
      <c r="AG23521" s="1"/>
      <c r="AL23521" s="1"/>
    </row>
    <row r="23522" spans="1:38" x14ac:dyDescent="0.25">
      <c r="A23522" t="s">
        <v>372</v>
      </c>
      <c r="B23522" s="1" t="s">
        <v>373</v>
      </c>
      <c r="C23522" s="1" t="s">
        <v>434</v>
      </c>
      <c r="D23522" s="1" t="s">
        <v>435</v>
      </c>
      <c r="E23522" s="1" t="s">
        <v>100</v>
      </c>
      <c r="F23522" s="1" t="s">
        <v>178</v>
      </c>
      <c r="G23522" s="1" t="s">
        <v>255</v>
      </c>
      <c r="H23522" s="1" t="s">
        <v>261</v>
      </c>
      <c r="I23522" s="1" t="s">
        <v>86</v>
      </c>
      <c r="J23522" s="1" t="s">
        <v>62</v>
      </c>
      <c r="K23522" s="1" t="s">
        <v>1165</v>
      </c>
      <c r="L23522">
        <v>45772</v>
      </c>
      <c r="M23522">
        <v>5</v>
      </c>
      <c r="N23522" s="1" t="s">
        <v>87</v>
      </c>
      <c r="O23522" s="1" t="s">
        <v>437</v>
      </c>
      <c r="P23522" s="1" t="s">
        <v>16</v>
      </c>
      <c r="Q23522">
        <v>2025</v>
      </c>
      <c r="S23522" s="1" t="s">
        <v>18</v>
      </c>
      <c r="T23522">
        <v>33027</v>
      </c>
      <c r="U23522" t="s">
        <v>116</v>
      </c>
      <c r="V23522">
        <v>226.36512562278455</v>
      </c>
      <c r="W23522" s="1" t="s">
        <v>101</v>
      </c>
      <c r="X23522" s="1" t="s">
        <v>377</v>
      </c>
      <c r="Y23522" s="1" t="s">
        <v>67</v>
      </c>
      <c r="Z23522" s="1" t="s">
        <v>1166</v>
      </c>
      <c r="AA23522" s="1"/>
      <c r="AD23522" s="1"/>
      <c r="AE23522" s="1"/>
      <c r="AG23522" s="1"/>
      <c r="AL23522" s="1"/>
    </row>
    <row r="23523" spans="1:38" x14ac:dyDescent="0.25">
      <c r="A23523" t="s">
        <v>372</v>
      </c>
      <c r="B23523" s="1" t="s">
        <v>373</v>
      </c>
      <c r="C23523" s="1" t="s">
        <v>434</v>
      </c>
      <c r="D23523" s="1" t="s">
        <v>435</v>
      </c>
      <c r="E23523" s="1" t="s">
        <v>100</v>
      </c>
      <c r="F23523" s="1" t="s">
        <v>429</v>
      </c>
      <c r="G23523" s="1" t="s">
        <v>430</v>
      </c>
      <c r="H23523" s="1" t="s">
        <v>261</v>
      </c>
      <c r="I23523" s="1" t="s">
        <v>86</v>
      </c>
      <c r="J23523" s="1" t="s">
        <v>62</v>
      </c>
      <c r="K23523" s="1" t="s">
        <v>1165</v>
      </c>
      <c r="L23523">
        <v>45772</v>
      </c>
      <c r="M23523">
        <v>0.5</v>
      </c>
      <c r="N23523" s="1" t="s">
        <v>87</v>
      </c>
      <c r="O23523" s="1" t="s">
        <v>437</v>
      </c>
      <c r="P23523" s="1" t="s">
        <v>16</v>
      </c>
      <c r="Q23523">
        <v>2025</v>
      </c>
      <c r="S23523" s="1" t="s">
        <v>18</v>
      </c>
      <c r="T23523">
        <v>31586</v>
      </c>
      <c r="U23523" t="s">
        <v>94</v>
      </c>
      <c r="V23523">
        <v>31.059028109421615</v>
      </c>
      <c r="W23523" s="1" t="s">
        <v>101</v>
      </c>
      <c r="X23523" s="1" t="s">
        <v>377</v>
      </c>
      <c r="Y23523" s="1" t="s">
        <v>67</v>
      </c>
      <c r="Z23523" s="1" t="s">
        <v>1166</v>
      </c>
      <c r="AA23523" s="1"/>
      <c r="AD23523" s="1"/>
      <c r="AE23523" s="1"/>
      <c r="AG23523" s="1"/>
      <c r="AL23523" s="1"/>
    </row>
    <row r="23524" spans="1:38" x14ac:dyDescent="0.25">
      <c r="A23524" t="s">
        <v>372</v>
      </c>
      <c r="B23524" s="1" t="s">
        <v>373</v>
      </c>
      <c r="C23524" s="1" t="s">
        <v>434</v>
      </c>
      <c r="D23524" s="1" t="s">
        <v>435</v>
      </c>
      <c r="E23524" s="1" t="s">
        <v>100</v>
      </c>
      <c r="F23524" s="1" t="s">
        <v>217</v>
      </c>
      <c r="G23524" s="1" t="s">
        <v>430</v>
      </c>
      <c r="H23524" s="1" t="s">
        <v>261</v>
      </c>
      <c r="I23524" s="1" t="s">
        <v>86</v>
      </c>
      <c r="J23524" s="1" t="s">
        <v>62</v>
      </c>
      <c r="K23524" s="1" t="s">
        <v>1165</v>
      </c>
      <c r="L23524">
        <v>45772</v>
      </c>
      <c r="M23524">
        <v>4.5</v>
      </c>
      <c r="N23524" s="1" t="s">
        <v>87</v>
      </c>
      <c r="O23524" s="1" t="s">
        <v>437</v>
      </c>
      <c r="P23524" s="1" t="s">
        <v>16</v>
      </c>
      <c r="Q23524">
        <v>2025</v>
      </c>
      <c r="S23524" s="1" t="s">
        <v>18</v>
      </c>
      <c r="T23524">
        <v>31968</v>
      </c>
      <c r="U23524" t="s">
        <v>116</v>
      </c>
      <c r="V23524">
        <v>203.72861306050609</v>
      </c>
      <c r="W23524" s="1" t="s">
        <v>101</v>
      </c>
      <c r="X23524" s="1" t="s">
        <v>377</v>
      </c>
      <c r="Y23524" s="1" t="s">
        <v>67</v>
      </c>
      <c r="Z23524" s="1" t="s">
        <v>1166</v>
      </c>
      <c r="AA23524" s="1"/>
      <c r="AD23524" s="1"/>
      <c r="AE23524" s="1"/>
      <c r="AG23524" s="1"/>
      <c r="AL23524" s="1"/>
    </row>
    <row r="23525" spans="1:38" x14ac:dyDescent="0.25">
      <c r="A23525" t="s">
        <v>372</v>
      </c>
      <c r="B23525" s="1" t="s">
        <v>373</v>
      </c>
      <c r="C23525" s="1" t="s">
        <v>438</v>
      </c>
      <c r="D23525" s="1" t="s">
        <v>439</v>
      </c>
      <c r="E23525" s="1" t="s">
        <v>58</v>
      </c>
      <c r="F23525" s="1" t="s">
        <v>147</v>
      </c>
      <c r="G23525" s="1" t="s">
        <v>255</v>
      </c>
      <c r="H23525" s="1" t="s">
        <v>61</v>
      </c>
      <c r="I23525" s="1" t="s">
        <v>86</v>
      </c>
      <c r="J23525" s="1" t="s">
        <v>62</v>
      </c>
      <c r="K23525" s="1" t="s">
        <v>1165</v>
      </c>
      <c r="L23525">
        <v>45772</v>
      </c>
      <c r="M23525">
        <v>1</v>
      </c>
      <c r="N23525" s="1" t="s">
        <v>87</v>
      </c>
      <c r="O23525" s="1" t="s">
        <v>440</v>
      </c>
      <c r="P23525" s="1" t="s">
        <v>16</v>
      </c>
      <c r="Q23525">
        <v>2025</v>
      </c>
      <c r="S23525" s="1" t="s">
        <v>18</v>
      </c>
      <c r="T23525">
        <v>32195</v>
      </c>
      <c r="U23525" t="s">
        <v>116</v>
      </c>
      <c r="V23525">
        <v>45.273025124556909</v>
      </c>
      <c r="W23525" s="1" t="s">
        <v>64</v>
      </c>
      <c r="X23525" s="1" t="s">
        <v>377</v>
      </c>
      <c r="Y23525" s="1" t="s">
        <v>67</v>
      </c>
      <c r="Z23525" s="1" t="s">
        <v>1166</v>
      </c>
      <c r="AA23525" s="1"/>
      <c r="AD23525" s="1"/>
      <c r="AE23525" s="1"/>
      <c r="AG23525" s="1"/>
      <c r="AL23525" s="1"/>
    </row>
    <row r="23526" spans="1:38" x14ac:dyDescent="0.25">
      <c r="A23526" t="s">
        <v>372</v>
      </c>
      <c r="B23526" s="1" t="s">
        <v>373</v>
      </c>
      <c r="C23526" s="1" t="s">
        <v>438</v>
      </c>
      <c r="D23526" s="1" t="s">
        <v>439</v>
      </c>
      <c r="E23526" s="1" t="s">
        <v>58</v>
      </c>
      <c r="F23526" s="1" t="s">
        <v>148</v>
      </c>
      <c r="G23526" s="1" t="s">
        <v>255</v>
      </c>
      <c r="H23526" s="1" t="s">
        <v>61</v>
      </c>
      <c r="I23526" s="1" t="s">
        <v>86</v>
      </c>
      <c r="J23526" s="1" t="s">
        <v>62</v>
      </c>
      <c r="K23526" s="1" t="s">
        <v>1165</v>
      </c>
      <c r="L23526">
        <v>45772</v>
      </c>
      <c r="M23526">
        <v>2</v>
      </c>
      <c r="N23526" s="1" t="s">
        <v>87</v>
      </c>
      <c r="O23526" s="1" t="s">
        <v>440</v>
      </c>
      <c r="P23526" s="1" t="s">
        <v>16</v>
      </c>
      <c r="Q23526">
        <v>2025</v>
      </c>
      <c r="S23526" s="1" t="s">
        <v>18</v>
      </c>
      <c r="T23526">
        <v>31755</v>
      </c>
      <c r="U23526" t="s">
        <v>94</v>
      </c>
      <c r="V23526">
        <v>124.23611243768646</v>
      </c>
      <c r="W23526" s="1" t="s">
        <v>64</v>
      </c>
      <c r="X23526" s="1" t="s">
        <v>377</v>
      </c>
      <c r="Y23526" s="1" t="s">
        <v>67</v>
      </c>
      <c r="Z23526" s="1" t="s">
        <v>1166</v>
      </c>
      <c r="AA23526" s="1"/>
      <c r="AD23526" s="1"/>
      <c r="AE23526" s="1"/>
      <c r="AG23526" s="1"/>
      <c r="AL23526" s="1"/>
    </row>
    <row r="23527" spans="1:38" x14ac:dyDescent="0.25">
      <c r="A23527" t="s">
        <v>372</v>
      </c>
      <c r="B23527" s="1" t="s">
        <v>373</v>
      </c>
      <c r="C23527" s="1" t="s">
        <v>438</v>
      </c>
      <c r="D23527" s="1" t="s">
        <v>439</v>
      </c>
      <c r="E23527" s="1" t="s">
        <v>58</v>
      </c>
      <c r="F23527" s="1" t="s">
        <v>429</v>
      </c>
      <c r="G23527" s="1" t="s">
        <v>430</v>
      </c>
      <c r="H23527" s="1" t="s">
        <v>61</v>
      </c>
      <c r="I23527" s="1" t="s">
        <v>86</v>
      </c>
      <c r="J23527" s="1" t="s">
        <v>62</v>
      </c>
      <c r="K23527" s="1" t="s">
        <v>1165</v>
      </c>
      <c r="L23527">
        <v>45772</v>
      </c>
      <c r="M23527">
        <v>1</v>
      </c>
      <c r="N23527" s="1" t="s">
        <v>87</v>
      </c>
      <c r="O23527" s="1" t="s">
        <v>440</v>
      </c>
      <c r="P23527" s="1" t="s">
        <v>16</v>
      </c>
      <c r="Q23527">
        <v>2025</v>
      </c>
      <c r="S23527" s="1" t="s">
        <v>18</v>
      </c>
      <c r="T23527">
        <v>31586</v>
      </c>
      <c r="U23527" t="s">
        <v>94</v>
      </c>
      <c r="V23527">
        <v>62.118056218843229</v>
      </c>
      <c r="W23527" s="1" t="s">
        <v>64</v>
      </c>
      <c r="X23527" s="1" t="s">
        <v>377</v>
      </c>
      <c r="Y23527" s="1" t="s">
        <v>67</v>
      </c>
      <c r="Z23527" s="1" t="s">
        <v>1166</v>
      </c>
      <c r="AA23527" s="1"/>
      <c r="AD23527" s="1"/>
      <c r="AE23527" s="1"/>
      <c r="AG23527" s="1"/>
      <c r="AL23527" s="1"/>
    </row>
    <row r="23528" spans="1:38" x14ac:dyDescent="0.25">
      <c r="A23528" t="s">
        <v>372</v>
      </c>
      <c r="B23528" s="1" t="s">
        <v>373</v>
      </c>
      <c r="C23528" s="1" t="s">
        <v>438</v>
      </c>
      <c r="D23528" s="1" t="s">
        <v>439</v>
      </c>
      <c r="E23528" s="1" t="s">
        <v>58</v>
      </c>
      <c r="F23528" s="1" t="s">
        <v>217</v>
      </c>
      <c r="G23528" s="1" t="s">
        <v>255</v>
      </c>
      <c r="H23528" s="1" t="s">
        <v>61</v>
      </c>
      <c r="I23528" s="1" t="s">
        <v>86</v>
      </c>
      <c r="J23528" s="1" t="s">
        <v>62</v>
      </c>
      <c r="K23528" s="1" t="s">
        <v>1165</v>
      </c>
      <c r="L23528">
        <v>45772</v>
      </c>
      <c r="M23528">
        <v>2.5</v>
      </c>
      <c r="N23528" s="1" t="s">
        <v>87</v>
      </c>
      <c r="O23528" s="1" t="s">
        <v>440</v>
      </c>
      <c r="P23528" s="1" t="s">
        <v>16</v>
      </c>
      <c r="Q23528">
        <v>2025</v>
      </c>
      <c r="S23528" s="1" t="s">
        <v>18</v>
      </c>
      <c r="T23528">
        <v>31968</v>
      </c>
      <c r="U23528" t="s">
        <v>116</v>
      </c>
      <c r="V23528">
        <v>113.18256281139227</v>
      </c>
      <c r="W23528" s="1" t="s">
        <v>64</v>
      </c>
      <c r="X23528" s="1" t="s">
        <v>377</v>
      </c>
      <c r="Y23528" s="1" t="s">
        <v>67</v>
      </c>
      <c r="Z23528" s="1" t="s">
        <v>1166</v>
      </c>
      <c r="AA23528" s="1"/>
      <c r="AD23528" s="1"/>
      <c r="AE23528" s="1"/>
      <c r="AG23528" s="1"/>
      <c r="AL23528" s="1"/>
    </row>
    <row r="23529" spans="1:38" x14ac:dyDescent="0.25">
      <c r="A23529" t="s">
        <v>372</v>
      </c>
      <c r="B23529" s="1" t="s">
        <v>373</v>
      </c>
      <c r="C23529" s="1" t="s">
        <v>443</v>
      </c>
      <c r="D23529" s="1" t="s">
        <v>444</v>
      </c>
      <c r="E23529" s="1" t="s">
        <v>86</v>
      </c>
      <c r="F23529" s="1" t="s">
        <v>140</v>
      </c>
      <c r="G23529" s="1" t="s">
        <v>446</v>
      </c>
      <c r="H23529" s="1" t="s">
        <v>445</v>
      </c>
      <c r="I23529" s="1" t="s">
        <v>86</v>
      </c>
      <c r="J23529" s="1" t="s">
        <v>62</v>
      </c>
      <c r="K23529" s="1" t="s">
        <v>1165</v>
      </c>
      <c r="L23529">
        <v>45772</v>
      </c>
      <c r="M23529">
        <v>3</v>
      </c>
      <c r="N23529" s="1" t="s">
        <v>87</v>
      </c>
      <c r="O23529" s="1" t="s">
        <v>272</v>
      </c>
      <c r="P23529" s="1" t="s">
        <v>16</v>
      </c>
      <c r="Q23529">
        <v>2025</v>
      </c>
      <c r="S23529" s="1" t="s">
        <v>18</v>
      </c>
      <c r="T23529">
        <v>33167</v>
      </c>
      <c r="U23529">
        <v>0</v>
      </c>
      <c r="V23529">
        <v>0</v>
      </c>
      <c r="W23529" s="1" t="s">
        <v>87</v>
      </c>
      <c r="X23529" s="1" t="s">
        <v>377</v>
      </c>
      <c r="Y23529" s="1" t="s">
        <v>88</v>
      </c>
      <c r="Z23529" s="1" t="s">
        <v>1166</v>
      </c>
      <c r="AA23529" s="1"/>
      <c r="AD23529" s="1"/>
      <c r="AE23529" s="1"/>
      <c r="AG23529" s="1"/>
      <c r="AL23529" s="1"/>
    </row>
    <row r="23530" spans="1:38" x14ac:dyDescent="0.25">
      <c r="A23530" t="s">
        <v>372</v>
      </c>
      <c r="B23530" s="1" t="s">
        <v>373</v>
      </c>
      <c r="C23530" s="1" t="s">
        <v>443</v>
      </c>
      <c r="D23530" s="1" t="s">
        <v>444</v>
      </c>
      <c r="E23530" s="1" t="s">
        <v>86</v>
      </c>
      <c r="F23530" s="1" t="s">
        <v>172</v>
      </c>
      <c r="G23530" s="1" t="s">
        <v>255</v>
      </c>
      <c r="H23530" s="1" t="s">
        <v>445</v>
      </c>
      <c r="I23530" s="1" t="s">
        <v>86</v>
      </c>
      <c r="J23530" s="1" t="s">
        <v>62</v>
      </c>
      <c r="K23530" s="1" t="s">
        <v>1165</v>
      </c>
      <c r="L23530">
        <v>45772</v>
      </c>
      <c r="M23530">
        <v>2</v>
      </c>
      <c r="N23530" s="1" t="s">
        <v>87</v>
      </c>
      <c r="O23530" s="1" t="s">
        <v>272</v>
      </c>
      <c r="P23530" s="1" t="s">
        <v>16</v>
      </c>
      <c r="Q23530">
        <v>2025</v>
      </c>
      <c r="S23530" s="1" t="s">
        <v>18</v>
      </c>
      <c r="T23530">
        <v>33112</v>
      </c>
      <c r="U23530">
        <v>0</v>
      </c>
      <c r="V23530">
        <v>0</v>
      </c>
      <c r="W23530" s="1" t="s">
        <v>87</v>
      </c>
      <c r="X23530" s="1" t="s">
        <v>377</v>
      </c>
      <c r="Y23530" s="1" t="s">
        <v>88</v>
      </c>
      <c r="Z23530" s="1" t="s">
        <v>1166</v>
      </c>
      <c r="AA23530" s="1"/>
      <c r="AD23530" s="1"/>
      <c r="AE23530" s="1"/>
      <c r="AG23530" s="1"/>
      <c r="AL23530" s="1"/>
    </row>
    <row r="23531" spans="1:38" x14ac:dyDescent="0.25">
      <c r="A23531" t="s">
        <v>372</v>
      </c>
      <c r="B23531" s="1" t="s">
        <v>373</v>
      </c>
      <c r="C23531" s="1" t="s">
        <v>447</v>
      </c>
      <c r="D23531" s="1" t="s">
        <v>448</v>
      </c>
      <c r="E23531" s="1" t="s">
        <v>86</v>
      </c>
      <c r="F23531" s="1" t="s">
        <v>104</v>
      </c>
      <c r="G23531" s="1" t="s">
        <v>255</v>
      </c>
      <c r="H23531" s="1" t="s">
        <v>445</v>
      </c>
      <c r="I23531" s="1" t="s">
        <v>86</v>
      </c>
      <c r="J23531" s="1" t="s">
        <v>62</v>
      </c>
      <c r="K23531" s="1" t="s">
        <v>1165</v>
      </c>
      <c r="L23531">
        <v>45772</v>
      </c>
      <c r="M23531">
        <v>8</v>
      </c>
      <c r="N23531" s="1" t="s">
        <v>87</v>
      </c>
      <c r="O23531" s="1" t="s">
        <v>21</v>
      </c>
      <c r="P23531" s="1" t="s">
        <v>16</v>
      </c>
      <c r="Q23531">
        <v>2025</v>
      </c>
      <c r="S23531" s="1" t="s">
        <v>18</v>
      </c>
      <c r="T23531">
        <v>33248</v>
      </c>
      <c r="U23531">
        <v>0</v>
      </c>
      <c r="V23531">
        <v>0</v>
      </c>
      <c r="W23531" s="1" t="s">
        <v>87</v>
      </c>
      <c r="X23531" s="1" t="s">
        <v>377</v>
      </c>
      <c r="Y23531" s="1" t="s">
        <v>88</v>
      </c>
      <c r="Z23531" s="1" t="s">
        <v>1166</v>
      </c>
      <c r="AA23531" s="1"/>
      <c r="AD23531" s="1"/>
      <c r="AE23531" s="1"/>
      <c r="AG23531" s="1"/>
      <c r="AL23531" s="1"/>
    </row>
    <row r="23532" spans="1:38" x14ac:dyDescent="0.25">
      <c r="A23532" t="s">
        <v>372</v>
      </c>
      <c r="B23532" s="1" t="s">
        <v>373</v>
      </c>
      <c r="C23532" s="1" t="s">
        <v>447</v>
      </c>
      <c r="D23532" s="1" t="s">
        <v>448</v>
      </c>
      <c r="E23532" s="1" t="s">
        <v>86</v>
      </c>
      <c r="F23532" s="1" t="s">
        <v>140</v>
      </c>
      <c r="G23532" s="1" t="s">
        <v>449</v>
      </c>
      <c r="H23532" s="1" t="s">
        <v>445</v>
      </c>
      <c r="I23532" s="1" t="s">
        <v>86</v>
      </c>
      <c r="J23532" s="1" t="s">
        <v>62</v>
      </c>
      <c r="K23532" s="1" t="s">
        <v>1165</v>
      </c>
      <c r="L23532">
        <v>45772</v>
      </c>
      <c r="M23532">
        <v>4</v>
      </c>
      <c r="N23532" s="1" t="s">
        <v>87</v>
      </c>
      <c r="O23532" s="1" t="s">
        <v>21</v>
      </c>
      <c r="P23532" s="1" t="s">
        <v>16</v>
      </c>
      <c r="Q23532">
        <v>2025</v>
      </c>
      <c r="S23532" s="1" t="s">
        <v>18</v>
      </c>
      <c r="T23532">
        <v>33167</v>
      </c>
      <c r="U23532">
        <v>0</v>
      </c>
      <c r="V23532">
        <v>0</v>
      </c>
      <c r="W23532" s="1" t="s">
        <v>87</v>
      </c>
      <c r="X23532" s="1" t="s">
        <v>377</v>
      </c>
      <c r="Y23532" s="1" t="s">
        <v>88</v>
      </c>
      <c r="Z23532" s="1" t="s">
        <v>1166</v>
      </c>
      <c r="AA23532" s="1"/>
      <c r="AD23532" s="1"/>
      <c r="AE23532" s="1"/>
      <c r="AG23532" s="1"/>
      <c r="AL23532" s="1"/>
    </row>
    <row r="23533" spans="1:38" x14ac:dyDescent="0.25">
      <c r="A23533" t="s">
        <v>372</v>
      </c>
      <c r="B23533" s="1" t="s">
        <v>373</v>
      </c>
      <c r="C23533" s="1" t="s">
        <v>447</v>
      </c>
      <c r="D23533" s="1" t="s">
        <v>448</v>
      </c>
      <c r="E23533" s="1" t="s">
        <v>86</v>
      </c>
      <c r="F23533" s="1" t="s">
        <v>172</v>
      </c>
      <c r="G23533" s="1" t="s">
        <v>255</v>
      </c>
      <c r="H23533" s="1" t="s">
        <v>445</v>
      </c>
      <c r="I23533" s="1" t="s">
        <v>86</v>
      </c>
      <c r="J23533" s="1" t="s">
        <v>62</v>
      </c>
      <c r="K23533" s="1" t="s">
        <v>1165</v>
      </c>
      <c r="L23533">
        <v>45772</v>
      </c>
      <c r="M23533">
        <v>2</v>
      </c>
      <c r="N23533" s="1" t="s">
        <v>87</v>
      </c>
      <c r="O23533" s="1" t="s">
        <v>21</v>
      </c>
      <c r="P23533" s="1" t="s">
        <v>16</v>
      </c>
      <c r="Q23533">
        <v>2025</v>
      </c>
      <c r="S23533" s="1" t="s">
        <v>18</v>
      </c>
      <c r="T23533">
        <v>33112</v>
      </c>
      <c r="U23533">
        <v>0</v>
      </c>
      <c r="V23533">
        <v>0</v>
      </c>
      <c r="W23533" s="1" t="s">
        <v>87</v>
      </c>
      <c r="X23533" s="1" t="s">
        <v>377</v>
      </c>
      <c r="Y23533" s="1" t="s">
        <v>88</v>
      </c>
      <c r="Z23533" s="1" t="s">
        <v>1166</v>
      </c>
      <c r="AA23533" s="1"/>
      <c r="AD23533" s="1"/>
      <c r="AE23533" s="1"/>
      <c r="AG23533" s="1"/>
      <c r="AL23533" s="1"/>
    </row>
    <row r="23534" spans="1:38" x14ac:dyDescent="0.25">
      <c r="A23534" t="s">
        <v>372</v>
      </c>
      <c r="B23534" s="1" t="s">
        <v>373</v>
      </c>
      <c r="C23534" s="1" t="s">
        <v>447</v>
      </c>
      <c r="D23534" s="1" t="s">
        <v>448</v>
      </c>
      <c r="E23534" s="1" t="s">
        <v>86</v>
      </c>
      <c r="F23534" s="1" t="s">
        <v>190</v>
      </c>
      <c r="G23534" s="1" t="s">
        <v>255</v>
      </c>
      <c r="H23534" s="1" t="s">
        <v>445</v>
      </c>
      <c r="I23534" s="1" t="s">
        <v>86</v>
      </c>
      <c r="J23534" s="1" t="s">
        <v>62</v>
      </c>
      <c r="K23534" s="1" t="s">
        <v>1165</v>
      </c>
      <c r="L23534">
        <v>45772</v>
      </c>
      <c r="M23534">
        <v>8</v>
      </c>
      <c r="N23534" s="1" t="s">
        <v>87</v>
      </c>
      <c r="O23534" s="1" t="s">
        <v>21</v>
      </c>
      <c r="P23534" s="1" t="s">
        <v>16</v>
      </c>
      <c r="Q23534">
        <v>2025</v>
      </c>
      <c r="S23534" s="1" t="s">
        <v>18</v>
      </c>
      <c r="T23534">
        <v>33149</v>
      </c>
      <c r="U23534">
        <v>0</v>
      </c>
      <c r="V23534">
        <v>0</v>
      </c>
      <c r="W23534" s="1" t="s">
        <v>87</v>
      </c>
      <c r="X23534" s="1" t="s">
        <v>377</v>
      </c>
      <c r="Y23534" s="1" t="s">
        <v>88</v>
      </c>
      <c r="Z23534" s="1" t="s">
        <v>1166</v>
      </c>
      <c r="AA23534" s="1"/>
      <c r="AD23534" s="1"/>
      <c r="AE23534" s="1"/>
      <c r="AG23534" s="1"/>
      <c r="AL23534" s="1"/>
    </row>
    <row r="23535" spans="1:38" x14ac:dyDescent="0.25">
      <c r="A23535" t="s">
        <v>372</v>
      </c>
      <c r="B23535" s="1" t="s">
        <v>373</v>
      </c>
      <c r="C23535" s="1" t="s">
        <v>699</v>
      </c>
      <c r="D23535" s="1" t="s">
        <v>700</v>
      </c>
      <c r="E23535" s="1" t="s">
        <v>86</v>
      </c>
      <c r="F23535" s="1" t="s">
        <v>140</v>
      </c>
      <c r="G23535" s="1" t="s">
        <v>701</v>
      </c>
      <c r="H23535" s="1" t="s">
        <v>445</v>
      </c>
      <c r="I23535" s="1" t="s">
        <v>86</v>
      </c>
      <c r="J23535" s="1" t="s">
        <v>62</v>
      </c>
      <c r="K23535" s="1" t="s">
        <v>1165</v>
      </c>
      <c r="L23535">
        <v>45772</v>
      </c>
      <c r="M23535">
        <v>0.5</v>
      </c>
      <c r="N23535" s="1" t="s">
        <v>87</v>
      </c>
      <c r="O23535" s="1" t="s">
        <v>24</v>
      </c>
      <c r="P23535" s="1" t="s">
        <v>16</v>
      </c>
      <c r="Q23535">
        <v>2025</v>
      </c>
      <c r="S23535" s="1" t="s">
        <v>18</v>
      </c>
      <c r="T23535">
        <v>33167</v>
      </c>
      <c r="U23535">
        <v>0</v>
      </c>
      <c r="V23535">
        <v>0</v>
      </c>
      <c r="W23535" s="1" t="s">
        <v>87</v>
      </c>
      <c r="X23535" s="1" t="s">
        <v>377</v>
      </c>
      <c r="Y23535" s="1" t="s">
        <v>88</v>
      </c>
      <c r="Z23535" s="1" t="s">
        <v>1166</v>
      </c>
      <c r="AA23535" s="1"/>
      <c r="AD23535" s="1"/>
      <c r="AE23535" s="1"/>
      <c r="AG23535" s="1"/>
      <c r="AL23535" s="1"/>
    </row>
    <row r="23536" spans="1:38" x14ac:dyDescent="0.25">
      <c r="A23536" t="s">
        <v>372</v>
      </c>
      <c r="B23536" s="1" t="s">
        <v>373</v>
      </c>
      <c r="C23536" s="1" t="s">
        <v>702</v>
      </c>
      <c r="D23536" s="1" t="s">
        <v>703</v>
      </c>
      <c r="E23536" s="1" t="s">
        <v>86</v>
      </c>
      <c r="F23536" s="1" t="s">
        <v>172</v>
      </c>
      <c r="G23536" s="1" t="s">
        <v>255</v>
      </c>
      <c r="H23536" s="1" t="s">
        <v>445</v>
      </c>
      <c r="I23536" s="1" t="s">
        <v>86</v>
      </c>
      <c r="J23536" s="1" t="s">
        <v>62</v>
      </c>
      <c r="K23536" s="1" t="s">
        <v>1165</v>
      </c>
      <c r="L23536">
        <v>45772</v>
      </c>
      <c r="M23536">
        <v>4</v>
      </c>
      <c r="N23536" s="1" t="s">
        <v>87</v>
      </c>
      <c r="O23536" s="1" t="s">
        <v>695</v>
      </c>
      <c r="P23536" s="1" t="s">
        <v>16</v>
      </c>
      <c r="Q23536">
        <v>2025</v>
      </c>
      <c r="S23536" s="1" t="s">
        <v>18</v>
      </c>
      <c r="T23536">
        <v>33112</v>
      </c>
      <c r="U23536">
        <v>0</v>
      </c>
      <c r="V23536">
        <v>0</v>
      </c>
      <c r="W23536" s="1" t="s">
        <v>87</v>
      </c>
      <c r="X23536" s="1" t="s">
        <v>377</v>
      </c>
      <c r="Y23536" s="1" t="s">
        <v>88</v>
      </c>
      <c r="Z23536" s="1" t="s">
        <v>1166</v>
      </c>
      <c r="AA23536" s="1"/>
      <c r="AD23536" s="1"/>
      <c r="AE23536" s="1"/>
      <c r="AG23536" s="1"/>
      <c r="AL23536" s="1"/>
    </row>
    <row r="23537" spans="1:38" x14ac:dyDescent="0.25">
      <c r="A23537" t="s">
        <v>372</v>
      </c>
      <c r="B23537" s="1" t="s">
        <v>373</v>
      </c>
      <c r="C23537" s="1" t="s">
        <v>450</v>
      </c>
      <c r="D23537" s="1" t="s">
        <v>451</v>
      </c>
      <c r="E23537" s="1" t="s">
        <v>86</v>
      </c>
      <c r="F23537" s="1" t="s">
        <v>140</v>
      </c>
      <c r="G23537" s="1" t="s">
        <v>452</v>
      </c>
      <c r="H23537" s="1" t="s">
        <v>445</v>
      </c>
      <c r="I23537" s="1" t="s">
        <v>86</v>
      </c>
      <c r="J23537" s="1" t="s">
        <v>62</v>
      </c>
      <c r="K23537" s="1" t="s">
        <v>1165</v>
      </c>
      <c r="L23537">
        <v>45772</v>
      </c>
      <c r="M23537">
        <v>0.5</v>
      </c>
      <c r="N23537" s="1" t="s">
        <v>87</v>
      </c>
      <c r="O23537" s="1" t="s">
        <v>392</v>
      </c>
      <c r="P23537" s="1" t="s">
        <v>16</v>
      </c>
      <c r="Q23537">
        <v>2025</v>
      </c>
      <c r="S23537" s="1" t="s">
        <v>18</v>
      </c>
      <c r="T23537">
        <v>33167</v>
      </c>
      <c r="U23537">
        <v>0</v>
      </c>
      <c r="V23537">
        <v>0</v>
      </c>
      <c r="W23537" s="1" t="s">
        <v>87</v>
      </c>
      <c r="X23537" s="1" t="s">
        <v>377</v>
      </c>
      <c r="Y23537" s="1" t="s">
        <v>88</v>
      </c>
      <c r="Z23537" s="1" t="s">
        <v>1166</v>
      </c>
      <c r="AA23537" s="1"/>
      <c r="AD23537" s="1"/>
      <c r="AE23537" s="1"/>
      <c r="AG23537" s="1"/>
      <c r="AL23537" s="1"/>
    </row>
    <row r="23538" spans="1:38" x14ac:dyDescent="0.25">
      <c r="A23538" t="s">
        <v>372</v>
      </c>
      <c r="B23538" s="1" t="s">
        <v>373</v>
      </c>
      <c r="C23538" s="1" t="s">
        <v>457</v>
      </c>
      <c r="D23538" s="1" t="s">
        <v>458</v>
      </c>
      <c r="E23538" s="1" t="s">
        <v>75</v>
      </c>
      <c r="F23538" s="1" t="s">
        <v>79</v>
      </c>
      <c r="G23538" s="1" t="s">
        <v>255</v>
      </c>
      <c r="H23538" s="1" t="s">
        <v>250</v>
      </c>
      <c r="I23538" s="1" t="s">
        <v>75</v>
      </c>
      <c r="J23538" s="1" t="s">
        <v>62</v>
      </c>
      <c r="K23538" s="1" t="s">
        <v>1165</v>
      </c>
      <c r="L23538">
        <v>45772</v>
      </c>
      <c r="M23538">
        <v>2</v>
      </c>
      <c r="N23538" s="1" t="s">
        <v>77</v>
      </c>
      <c r="O23538" s="1" t="s">
        <v>21</v>
      </c>
      <c r="P23538" s="1" t="s">
        <v>16</v>
      </c>
      <c r="Q23538">
        <v>2025</v>
      </c>
      <c r="S23538" s="1" t="s">
        <v>18</v>
      </c>
      <c r="T23538">
        <v>32208</v>
      </c>
      <c r="U23538" t="s">
        <v>80</v>
      </c>
      <c r="V23538">
        <v>101.25979296269072</v>
      </c>
      <c r="W23538" s="1" t="s">
        <v>77</v>
      </c>
      <c r="X23538" s="1" t="s">
        <v>377</v>
      </c>
      <c r="Y23538" s="1" t="s">
        <v>67</v>
      </c>
      <c r="Z23538" s="1" t="s">
        <v>1166</v>
      </c>
      <c r="AA23538" s="1"/>
      <c r="AD23538" s="1"/>
      <c r="AE23538" s="1"/>
      <c r="AG23538" s="1"/>
      <c r="AL23538" s="1"/>
    </row>
    <row r="23539" spans="1:38" x14ac:dyDescent="0.25">
      <c r="A23539" t="s">
        <v>372</v>
      </c>
      <c r="B23539" s="1" t="s">
        <v>373</v>
      </c>
      <c r="C23539" s="1" t="s">
        <v>457</v>
      </c>
      <c r="D23539" s="1" t="s">
        <v>458</v>
      </c>
      <c r="E23539" s="1" t="s">
        <v>75</v>
      </c>
      <c r="F23539" s="1" t="s">
        <v>93</v>
      </c>
      <c r="G23539" s="1" t="s">
        <v>255</v>
      </c>
      <c r="H23539" s="1" t="s">
        <v>250</v>
      </c>
      <c r="I23539" s="1" t="s">
        <v>75</v>
      </c>
      <c r="J23539" s="1" t="s">
        <v>62</v>
      </c>
      <c r="K23539" s="1" t="s">
        <v>1165</v>
      </c>
      <c r="L23539">
        <v>45772</v>
      </c>
      <c r="M23539">
        <v>1</v>
      </c>
      <c r="N23539" s="1" t="s">
        <v>77</v>
      </c>
      <c r="O23539" s="1" t="s">
        <v>21</v>
      </c>
      <c r="P23539" s="1" t="s">
        <v>16</v>
      </c>
      <c r="Q23539">
        <v>2025</v>
      </c>
      <c r="S23539" s="1" t="s">
        <v>18</v>
      </c>
      <c r="T23539">
        <v>32166</v>
      </c>
      <c r="U23539" t="s">
        <v>94</v>
      </c>
      <c r="V23539">
        <v>62.118056218843229</v>
      </c>
      <c r="W23539" s="1" t="s">
        <v>77</v>
      </c>
      <c r="X23539" s="1" t="s">
        <v>377</v>
      </c>
      <c r="Y23539" s="1" t="s">
        <v>67</v>
      </c>
      <c r="Z23539" s="1" t="s">
        <v>1166</v>
      </c>
      <c r="AA23539" s="1"/>
      <c r="AD23539" s="1"/>
      <c r="AE23539" s="1"/>
      <c r="AG23539" s="1"/>
      <c r="AL23539" s="1"/>
    </row>
    <row r="23540" spans="1:38" x14ac:dyDescent="0.25">
      <c r="A23540" t="s">
        <v>372</v>
      </c>
      <c r="B23540" s="1" t="s">
        <v>373</v>
      </c>
      <c r="C23540" s="1" t="s">
        <v>457</v>
      </c>
      <c r="D23540" s="1" t="s">
        <v>458</v>
      </c>
      <c r="E23540" s="1" t="s">
        <v>75</v>
      </c>
      <c r="F23540" s="1" t="s">
        <v>103</v>
      </c>
      <c r="G23540" s="1" t="s">
        <v>255</v>
      </c>
      <c r="H23540" s="1" t="s">
        <v>250</v>
      </c>
      <c r="I23540" s="1" t="s">
        <v>75</v>
      </c>
      <c r="J23540" s="1" t="s">
        <v>62</v>
      </c>
      <c r="K23540" s="1" t="s">
        <v>1165</v>
      </c>
      <c r="L23540">
        <v>45772</v>
      </c>
      <c r="M23540">
        <v>3</v>
      </c>
      <c r="N23540" s="1" t="s">
        <v>77</v>
      </c>
      <c r="O23540" s="1" t="s">
        <v>21</v>
      </c>
      <c r="P23540" s="1" t="s">
        <v>16</v>
      </c>
      <c r="Q23540">
        <v>2025</v>
      </c>
      <c r="S23540" s="1" t="s">
        <v>18</v>
      </c>
      <c r="T23540">
        <v>32259</v>
      </c>
      <c r="U23540" t="s">
        <v>80</v>
      </c>
      <c r="V23540">
        <v>151.88968944403609</v>
      </c>
      <c r="W23540" s="1" t="s">
        <v>77</v>
      </c>
      <c r="X23540" s="1" t="s">
        <v>377</v>
      </c>
      <c r="Y23540" s="1" t="s">
        <v>67</v>
      </c>
      <c r="Z23540" s="1" t="s">
        <v>1166</v>
      </c>
      <c r="AA23540" s="1"/>
      <c r="AD23540" s="1"/>
      <c r="AE23540" s="1"/>
      <c r="AG23540" s="1"/>
      <c r="AL23540" s="1"/>
    </row>
    <row r="23541" spans="1:38" x14ac:dyDescent="0.25">
      <c r="A23541" t="s">
        <v>372</v>
      </c>
      <c r="B23541" s="1" t="s">
        <v>373</v>
      </c>
      <c r="C23541" s="1" t="s">
        <v>457</v>
      </c>
      <c r="D23541" s="1" t="s">
        <v>458</v>
      </c>
      <c r="E23541" s="1" t="s">
        <v>75</v>
      </c>
      <c r="F23541" s="1" t="s">
        <v>202</v>
      </c>
      <c r="G23541" s="1" t="s">
        <v>255</v>
      </c>
      <c r="H23541" s="1" t="s">
        <v>250</v>
      </c>
      <c r="I23541" s="1" t="s">
        <v>75</v>
      </c>
      <c r="J23541" s="1" t="s">
        <v>62</v>
      </c>
      <c r="K23541" s="1" t="s">
        <v>1165</v>
      </c>
      <c r="L23541">
        <v>45772</v>
      </c>
      <c r="M23541">
        <v>10.5</v>
      </c>
      <c r="N23541" s="1" t="s">
        <v>77</v>
      </c>
      <c r="O23541" s="1" t="s">
        <v>21</v>
      </c>
      <c r="P23541" s="1" t="s">
        <v>16</v>
      </c>
      <c r="Q23541">
        <v>2025</v>
      </c>
      <c r="S23541" s="1" t="s">
        <v>18</v>
      </c>
      <c r="T23541">
        <v>33081</v>
      </c>
      <c r="U23541" t="s">
        <v>203</v>
      </c>
      <c r="V23541">
        <v>1443.3326454262967</v>
      </c>
      <c r="W23541" s="1" t="s">
        <v>77</v>
      </c>
      <c r="X23541" s="1" t="s">
        <v>377</v>
      </c>
      <c r="Y23541" s="1" t="s">
        <v>67</v>
      </c>
      <c r="Z23541" s="1" t="s">
        <v>1166</v>
      </c>
      <c r="AA23541" s="1"/>
      <c r="AD23541" s="1"/>
      <c r="AE23541" s="1"/>
      <c r="AG23541" s="1"/>
      <c r="AL23541" s="1"/>
    </row>
    <row r="23542" spans="1:38" x14ac:dyDescent="0.25">
      <c r="A23542" t="s">
        <v>372</v>
      </c>
      <c r="B23542" s="1" t="s">
        <v>373</v>
      </c>
      <c r="C23542" s="1" t="s">
        <v>457</v>
      </c>
      <c r="D23542" s="1" t="s">
        <v>458</v>
      </c>
      <c r="E23542" s="1" t="s">
        <v>75</v>
      </c>
      <c r="F23542" s="1" t="s">
        <v>205</v>
      </c>
      <c r="G23542" s="1" t="s">
        <v>255</v>
      </c>
      <c r="H23542" s="1" t="s">
        <v>250</v>
      </c>
      <c r="I23542" s="1" t="s">
        <v>75</v>
      </c>
      <c r="J23542" s="1" t="s">
        <v>62</v>
      </c>
      <c r="K23542" s="1" t="s">
        <v>1165</v>
      </c>
      <c r="L23542">
        <v>45772</v>
      </c>
      <c r="M23542">
        <v>1</v>
      </c>
      <c r="N23542" s="1" t="s">
        <v>77</v>
      </c>
      <c r="O23542" s="1" t="s">
        <v>21</v>
      </c>
      <c r="P23542" s="1" t="s">
        <v>16</v>
      </c>
      <c r="Q23542">
        <v>2025</v>
      </c>
      <c r="S23542" s="1" t="s">
        <v>18</v>
      </c>
      <c r="T23542">
        <v>33064</v>
      </c>
      <c r="U23542" t="s">
        <v>206</v>
      </c>
      <c r="V23542">
        <v>31.908106320169825</v>
      </c>
      <c r="W23542" s="1" t="s">
        <v>77</v>
      </c>
      <c r="X23542" s="1" t="s">
        <v>377</v>
      </c>
      <c r="Y23542" s="1" t="s">
        <v>67</v>
      </c>
      <c r="Z23542" s="1" t="s">
        <v>1166</v>
      </c>
      <c r="AA23542" s="1"/>
      <c r="AD23542" s="1"/>
      <c r="AE23542" s="1"/>
      <c r="AG23542" s="1"/>
      <c r="AL23542" s="1"/>
    </row>
    <row r="23543" spans="1:38" x14ac:dyDescent="0.25">
      <c r="A23543" t="s">
        <v>28</v>
      </c>
      <c r="B23543" s="1" t="s">
        <v>378</v>
      </c>
      <c r="C23543" s="1" t="s">
        <v>821</v>
      </c>
      <c r="D23543" s="1" t="s">
        <v>822</v>
      </c>
      <c r="E23543" s="1" t="s">
        <v>158</v>
      </c>
      <c r="F23543" s="1" t="s">
        <v>662</v>
      </c>
      <c r="G23543" s="1" t="s">
        <v>255</v>
      </c>
      <c r="H23543" s="1" t="s">
        <v>769</v>
      </c>
      <c r="I23543" s="1" t="s">
        <v>158</v>
      </c>
      <c r="J23543" s="1" t="s">
        <v>62</v>
      </c>
      <c r="K23543" s="1" t="s">
        <v>1165</v>
      </c>
      <c r="L23543">
        <v>45772</v>
      </c>
      <c r="M23543">
        <v>1</v>
      </c>
      <c r="N23543" s="1" t="s">
        <v>159</v>
      </c>
      <c r="O23543" s="1" t="s">
        <v>272</v>
      </c>
      <c r="P23543" s="1" t="s">
        <v>17</v>
      </c>
      <c r="Q23543">
        <v>2025</v>
      </c>
      <c r="S23543" s="1" t="s">
        <v>18</v>
      </c>
      <c r="T23543">
        <v>33111</v>
      </c>
      <c r="U23543">
        <v>0</v>
      </c>
      <c r="V23543">
        <v>0</v>
      </c>
      <c r="W23543" s="1" t="s">
        <v>159</v>
      </c>
      <c r="X23543" s="1" t="s">
        <v>377</v>
      </c>
      <c r="Y23543" s="1" t="s">
        <v>88</v>
      </c>
      <c r="Z23543" s="1" t="s">
        <v>1166</v>
      </c>
      <c r="AA23543" s="1"/>
      <c r="AD23543" s="1"/>
      <c r="AE23543" s="1"/>
      <c r="AG23543" s="1"/>
      <c r="AL23543" s="1"/>
    </row>
    <row r="23544" spans="1:38" x14ac:dyDescent="0.25">
      <c r="A23544" t="s">
        <v>372</v>
      </c>
      <c r="B23544" s="1" t="s">
        <v>373</v>
      </c>
      <c r="C23544" s="1" t="s">
        <v>766</v>
      </c>
      <c r="D23544" s="1" t="s">
        <v>767</v>
      </c>
      <c r="E23544" s="1" t="s">
        <v>768</v>
      </c>
      <c r="F23544" s="1" t="s">
        <v>662</v>
      </c>
      <c r="G23544" s="1" t="s">
        <v>255</v>
      </c>
      <c r="H23544" s="1" t="s">
        <v>769</v>
      </c>
      <c r="I23544" s="1" t="s">
        <v>158</v>
      </c>
      <c r="J23544" s="1" t="s">
        <v>62</v>
      </c>
      <c r="K23544" s="1" t="s">
        <v>1165</v>
      </c>
      <c r="L23544">
        <v>45772</v>
      </c>
      <c r="M23544">
        <v>5</v>
      </c>
      <c r="N23544" s="1" t="s">
        <v>159</v>
      </c>
      <c r="O23544" s="1" t="s">
        <v>21</v>
      </c>
      <c r="P23544" s="1" t="s">
        <v>16</v>
      </c>
      <c r="Q23544">
        <v>2025</v>
      </c>
      <c r="S23544" s="1" t="s">
        <v>18</v>
      </c>
      <c r="T23544">
        <v>33111</v>
      </c>
      <c r="U23544">
        <v>0</v>
      </c>
      <c r="V23544">
        <v>0</v>
      </c>
      <c r="W23544" s="1" t="s">
        <v>159</v>
      </c>
      <c r="X23544" s="1" t="s">
        <v>377</v>
      </c>
      <c r="Y23544" s="1" t="s">
        <v>88</v>
      </c>
      <c r="Z23544" s="1" t="s">
        <v>1166</v>
      </c>
      <c r="AA23544" s="1"/>
      <c r="AD23544" s="1"/>
      <c r="AE23544" s="1"/>
      <c r="AG23544" s="1"/>
      <c r="AL23544" s="1"/>
    </row>
    <row r="23545" spans="1:38" x14ac:dyDescent="0.25">
      <c r="A23545" t="s">
        <v>28</v>
      </c>
      <c r="B23545" s="1" t="s">
        <v>378</v>
      </c>
      <c r="C23545" s="1" t="s">
        <v>459</v>
      </c>
      <c r="D23545" s="1" t="s">
        <v>460</v>
      </c>
      <c r="E23545" s="1" t="s">
        <v>461</v>
      </c>
      <c r="F23545" s="1" t="s">
        <v>122</v>
      </c>
      <c r="G23545" s="1" t="s">
        <v>462</v>
      </c>
      <c r="H23545" s="1" t="s">
        <v>445</v>
      </c>
      <c r="I23545" s="1" t="s">
        <v>86</v>
      </c>
      <c r="J23545" s="1" t="s">
        <v>62</v>
      </c>
      <c r="K23545" s="1" t="s">
        <v>1165</v>
      </c>
      <c r="L23545">
        <v>45772</v>
      </c>
      <c r="M23545">
        <v>5.5</v>
      </c>
      <c r="N23545" s="1" t="s">
        <v>87</v>
      </c>
      <c r="O23545" s="1" t="s">
        <v>21</v>
      </c>
      <c r="P23545" s="1" t="s">
        <v>17</v>
      </c>
      <c r="Q23545">
        <v>2025</v>
      </c>
      <c r="S23545" s="1" t="s">
        <v>18</v>
      </c>
      <c r="T23545">
        <v>32276</v>
      </c>
      <c r="U23545">
        <v>0</v>
      </c>
      <c r="V23545">
        <v>0</v>
      </c>
      <c r="W23545" s="1" t="s">
        <v>87</v>
      </c>
      <c r="X23545" s="1" t="s">
        <v>377</v>
      </c>
      <c r="Y23545" s="1" t="s">
        <v>88</v>
      </c>
      <c r="Z23545" s="1" t="s">
        <v>1166</v>
      </c>
      <c r="AA23545" s="1"/>
      <c r="AD23545" s="1"/>
      <c r="AE23545" s="1"/>
      <c r="AG23545" s="1"/>
      <c r="AL23545" s="1"/>
    </row>
    <row r="23546" spans="1:38" x14ac:dyDescent="0.25">
      <c r="A23546" t="s">
        <v>28</v>
      </c>
      <c r="B23546" s="1" t="s">
        <v>378</v>
      </c>
      <c r="C23546" s="1" t="s">
        <v>459</v>
      </c>
      <c r="D23546" s="1" t="s">
        <v>460</v>
      </c>
      <c r="E23546" s="1" t="s">
        <v>461</v>
      </c>
      <c r="F23546" s="1" t="s">
        <v>156</v>
      </c>
      <c r="G23546" s="1" t="s">
        <v>255</v>
      </c>
      <c r="H23546" s="1" t="s">
        <v>445</v>
      </c>
      <c r="I23546" s="1" t="s">
        <v>86</v>
      </c>
      <c r="J23546" s="1" t="s">
        <v>62</v>
      </c>
      <c r="K23546" s="1" t="s">
        <v>1165</v>
      </c>
      <c r="L23546">
        <v>45772</v>
      </c>
      <c r="M23546">
        <v>7</v>
      </c>
      <c r="N23546" s="1" t="s">
        <v>87</v>
      </c>
      <c r="O23546" s="1" t="s">
        <v>21</v>
      </c>
      <c r="P23546" s="1" t="s">
        <v>17</v>
      </c>
      <c r="Q23546">
        <v>2025</v>
      </c>
      <c r="S23546" s="1" t="s">
        <v>18</v>
      </c>
      <c r="T23546">
        <v>31903</v>
      </c>
      <c r="U23546">
        <v>0</v>
      </c>
      <c r="V23546">
        <v>0</v>
      </c>
      <c r="W23546" s="1" t="s">
        <v>87</v>
      </c>
      <c r="X23546" s="1" t="s">
        <v>377</v>
      </c>
      <c r="Y23546" s="1" t="s">
        <v>88</v>
      </c>
      <c r="Z23546" s="1" t="s">
        <v>1166</v>
      </c>
      <c r="AA23546" s="1"/>
      <c r="AD23546" s="1"/>
      <c r="AE23546" s="1"/>
      <c r="AG23546" s="1"/>
      <c r="AL23546" s="1"/>
    </row>
    <row r="23547" spans="1:38" x14ac:dyDescent="0.25">
      <c r="A23547" t="s">
        <v>372</v>
      </c>
      <c r="B23547" s="1" t="s">
        <v>373</v>
      </c>
      <c r="C23547" s="1" t="s">
        <v>463</v>
      </c>
      <c r="D23547" s="1" t="s">
        <v>466</v>
      </c>
      <c r="E23547" s="1" t="s">
        <v>86</v>
      </c>
      <c r="F23547" s="1" t="s">
        <v>122</v>
      </c>
      <c r="G23547" s="1" t="s">
        <v>465</v>
      </c>
      <c r="H23547" s="1" t="s">
        <v>445</v>
      </c>
      <c r="I23547" s="1" t="s">
        <v>86</v>
      </c>
      <c r="J23547" s="1" t="s">
        <v>62</v>
      </c>
      <c r="K23547" s="1" t="s">
        <v>1165</v>
      </c>
      <c r="L23547">
        <v>45772</v>
      </c>
      <c r="M23547">
        <v>0.5</v>
      </c>
      <c r="N23547" s="1" t="s">
        <v>87</v>
      </c>
      <c r="O23547" s="1" t="s">
        <v>272</v>
      </c>
      <c r="P23547" s="1" t="s">
        <v>16</v>
      </c>
      <c r="Q23547">
        <v>2025</v>
      </c>
      <c r="S23547" s="1" t="s">
        <v>18</v>
      </c>
      <c r="T23547">
        <v>32276</v>
      </c>
      <c r="U23547">
        <v>0</v>
      </c>
      <c r="V23547">
        <v>0</v>
      </c>
      <c r="W23547" s="1" t="s">
        <v>87</v>
      </c>
      <c r="X23547" s="1" t="s">
        <v>377</v>
      </c>
      <c r="Y23547" s="1" t="s">
        <v>88</v>
      </c>
      <c r="Z23547" s="1" t="s">
        <v>1166</v>
      </c>
      <c r="AA23547" s="1"/>
      <c r="AD23547" s="1"/>
      <c r="AE23547" s="1"/>
      <c r="AG23547" s="1"/>
      <c r="AL23547" s="1"/>
    </row>
    <row r="23548" spans="1:38" x14ac:dyDescent="0.25">
      <c r="A23548" t="s">
        <v>372</v>
      </c>
      <c r="B23548" s="1" t="s">
        <v>373</v>
      </c>
      <c r="C23548" s="1" t="s">
        <v>467</v>
      </c>
      <c r="D23548" s="1" t="s">
        <v>468</v>
      </c>
      <c r="E23548" s="1" t="s">
        <v>86</v>
      </c>
      <c r="F23548" s="1" t="s">
        <v>232</v>
      </c>
      <c r="G23548" s="1" t="s">
        <v>255</v>
      </c>
      <c r="H23548" s="1" t="s">
        <v>445</v>
      </c>
      <c r="I23548" s="1" t="s">
        <v>86</v>
      </c>
      <c r="J23548" s="1" t="s">
        <v>62</v>
      </c>
      <c r="K23548" s="1" t="s">
        <v>1165</v>
      </c>
      <c r="L23548">
        <v>45772</v>
      </c>
      <c r="M23548">
        <v>7</v>
      </c>
      <c r="N23548" s="1" t="s">
        <v>87</v>
      </c>
      <c r="O23548" s="1" t="s">
        <v>342</v>
      </c>
      <c r="P23548" s="1" t="s">
        <v>16</v>
      </c>
      <c r="Q23548">
        <v>2025</v>
      </c>
      <c r="S23548" s="1" t="s">
        <v>18</v>
      </c>
      <c r="T23548">
        <v>33188</v>
      </c>
      <c r="U23548">
        <v>0</v>
      </c>
      <c r="V23548">
        <v>0</v>
      </c>
      <c r="W23548" s="1" t="s">
        <v>87</v>
      </c>
      <c r="X23548" s="1" t="s">
        <v>377</v>
      </c>
      <c r="Y23548" s="1" t="s">
        <v>88</v>
      </c>
      <c r="Z23548" s="1" t="s">
        <v>1166</v>
      </c>
      <c r="AA23548" s="1"/>
      <c r="AD23548" s="1"/>
      <c r="AE23548" s="1"/>
      <c r="AG23548" s="1"/>
      <c r="AL23548" s="1"/>
    </row>
    <row r="23549" spans="1:38" x14ac:dyDescent="0.25">
      <c r="A23549" t="s">
        <v>372</v>
      </c>
      <c r="B23549" s="1" t="s">
        <v>373</v>
      </c>
      <c r="C23549" s="1" t="s">
        <v>910</v>
      </c>
      <c r="D23549" s="1" t="s">
        <v>911</v>
      </c>
      <c r="E23549" s="1" t="s">
        <v>86</v>
      </c>
      <c r="F23549" s="1" t="s">
        <v>232</v>
      </c>
      <c r="G23549" s="1" t="s">
        <v>255</v>
      </c>
      <c r="H23549" s="1" t="s">
        <v>445</v>
      </c>
      <c r="I23549" s="1" t="s">
        <v>86</v>
      </c>
      <c r="J23549" s="1" t="s">
        <v>62</v>
      </c>
      <c r="K23549" s="1" t="s">
        <v>1165</v>
      </c>
      <c r="L23549">
        <v>45772</v>
      </c>
      <c r="M23549">
        <v>1.5</v>
      </c>
      <c r="N23549" s="1" t="s">
        <v>87</v>
      </c>
      <c r="O23549" s="1" t="s">
        <v>256</v>
      </c>
      <c r="P23549" s="1" t="s">
        <v>16</v>
      </c>
      <c r="Q23549">
        <v>2025</v>
      </c>
      <c r="S23549" s="1" t="s">
        <v>18</v>
      </c>
      <c r="T23549">
        <v>33188</v>
      </c>
      <c r="U23549">
        <v>0</v>
      </c>
      <c r="V23549">
        <v>0</v>
      </c>
      <c r="W23549" s="1" t="s">
        <v>87</v>
      </c>
      <c r="X23549" s="1" t="s">
        <v>377</v>
      </c>
      <c r="Y23549" s="1" t="s">
        <v>88</v>
      </c>
      <c r="Z23549" s="1" t="s">
        <v>1166</v>
      </c>
      <c r="AA23549" s="1"/>
      <c r="AD23549" s="1"/>
      <c r="AE23549" s="1"/>
      <c r="AG23549" s="1"/>
      <c r="AL23549" s="1"/>
    </row>
    <row r="23550" spans="1:38" x14ac:dyDescent="0.25">
      <c r="A23550" t="s">
        <v>372</v>
      </c>
      <c r="B23550" s="1" t="s">
        <v>373</v>
      </c>
      <c r="C23550" s="1" t="s">
        <v>475</v>
      </c>
      <c r="D23550" s="1" t="s">
        <v>476</v>
      </c>
      <c r="E23550" s="1" t="s">
        <v>170</v>
      </c>
      <c r="F23550" s="1" t="s">
        <v>875</v>
      </c>
      <c r="G23550" s="1" t="s">
        <v>255</v>
      </c>
      <c r="H23550" s="1" t="s">
        <v>474</v>
      </c>
      <c r="I23550" s="1" t="s">
        <v>170</v>
      </c>
      <c r="J23550" s="1" t="s">
        <v>62</v>
      </c>
      <c r="K23550" s="1" t="s">
        <v>1165</v>
      </c>
      <c r="L23550">
        <v>45772</v>
      </c>
      <c r="M23550">
        <v>8</v>
      </c>
      <c r="N23550" s="1" t="s">
        <v>171</v>
      </c>
      <c r="O23550" s="1" t="s">
        <v>21</v>
      </c>
      <c r="P23550" s="1" t="s">
        <v>16</v>
      </c>
      <c r="Q23550">
        <v>2025</v>
      </c>
      <c r="S23550" s="1" t="s">
        <v>18</v>
      </c>
      <c r="T23550">
        <v>33255</v>
      </c>
      <c r="U23550" t="s">
        <v>94</v>
      </c>
      <c r="V23550">
        <v>496.94444975074583</v>
      </c>
      <c r="W23550" s="1" t="s">
        <v>171</v>
      </c>
      <c r="X23550" s="1" t="s">
        <v>377</v>
      </c>
      <c r="Y23550" s="1" t="s">
        <v>88</v>
      </c>
      <c r="Z23550" s="1" t="s">
        <v>1166</v>
      </c>
      <c r="AA23550" s="1"/>
      <c r="AD23550" s="1"/>
      <c r="AE23550" s="1"/>
      <c r="AG23550" s="1"/>
      <c r="AL23550" s="1"/>
    </row>
    <row r="23551" spans="1:38" x14ac:dyDescent="0.25">
      <c r="A23551" t="s">
        <v>372</v>
      </c>
      <c r="B23551" s="1" t="s">
        <v>373</v>
      </c>
      <c r="C23551" s="1" t="s">
        <v>477</v>
      </c>
      <c r="D23551" s="1" t="s">
        <v>478</v>
      </c>
      <c r="E23551" s="1" t="s">
        <v>86</v>
      </c>
      <c r="F23551" s="1" t="s">
        <v>109</v>
      </c>
      <c r="G23551" s="1" t="s">
        <v>255</v>
      </c>
      <c r="H23551" s="1" t="s">
        <v>445</v>
      </c>
      <c r="I23551" s="1" t="s">
        <v>86</v>
      </c>
      <c r="J23551" s="1" t="s">
        <v>62</v>
      </c>
      <c r="K23551" s="1" t="s">
        <v>1165</v>
      </c>
      <c r="L23551">
        <v>45772</v>
      </c>
      <c r="M23551">
        <v>7</v>
      </c>
      <c r="N23551" s="1" t="s">
        <v>87</v>
      </c>
      <c r="O23551" s="1" t="s">
        <v>21</v>
      </c>
      <c r="P23551" s="1" t="s">
        <v>16</v>
      </c>
      <c r="Q23551">
        <v>2025</v>
      </c>
      <c r="S23551" s="1" t="s">
        <v>18</v>
      </c>
      <c r="T23551">
        <v>33246</v>
      </c>
      <c r="U23551">
        <v>0</v>
      </c>
      <c r="V23551">
        <v>0</v>
      </c>
      <c r="W23551" s="1" t="s">
        <v>87</v>
      </c>
      <c r="X23551" s="1" t="s">
        <v>377</v>
      </c>
      <c r="Y23551" s="1" t="s">
        <v>88</v>
      </c>
      <c r="Z23551" s="1" t="s">
        <v>1166</v>
      </c>
      <c r="AA23551" s="1"/>
      <c r="AD23551" s="1"/>
      <c r="AE23551" s="1"/>
      <c r="AG23551" s="1"/>
      <c r="AL23551" s="1"/>
    </row>
    <row r="23552" spans="1:38" x14ac:dyDescent="0.25">
      <c r="A23552" t="s">
        <v>372</v>
      </c>
      <c r="B23552" s="1" t="s">
        <v>373</v>
      </c>
      <c r="C23552" s="1" t="s">
        <v>477</v>
      </c>
      <c r="D23552" s="1" t="s">
        <v>478</v>
      </c>
      <c r="E23552" s="1" t="s">
        <v>86</v>
      </c>
      <c r="F23552" s="1" t="s">
        <v>122</v>
      </c>
      <c r="G23552" s="1" t="s">
        <v>479</v>
      </c>
      <c r="H23552" s="1" t="s">
        <v>445</v>
      </c>
      <c r="I23552" s="1" t="s">
        <v>86</v>
      </c>
      <c r="J23552" s="1" t="s">
        <v>62</v>
      </c>
      <c r="K23552" s="1" t="s">
        <v>1165</v>
      </c>
      <c r="L23552">
        <v>45772</v>
      </c>
      <c r="M23552">
        <v>2</v>
      </c>
      <c r="N23552" s="1" t="s">
        <v>87</v>
      </c>
      <c r="O23552" s="1" t="s">
        <v>21</v>
      </c>
      <c r="P23552" s="1" t="s">
        <v>16</v>
      </c>
      <c r="Q23552">
        <v>2025</v>
      </c>
      <c r="S23552" s="1" t="s">
        <v>18</v>
      </c>
      <c r="T23552">
        <v>32276</v>
      </c>
      <c r="U23552">
        <v>0</v>
      </c>
      <c r="V23552">
        <v>0</v>
      </c>
      <c r="W23552" s="1" t="s">
        <v>87</v>
      </c>
      <c r="X23552" s="1" t="s">
        <v>377</v>
      </c>
      <c r="Y23552" s="1" t="s">
        <v>88</v>
      </c>
      <c r="Z23552" s="1" t="s">
        <v>1166</v>
      </c>
      <c r="AA23552" s="1"/>
      <c r="AD23552" s="1"/>
      <c r="AE23552" s="1"/>
      <c r="AG23552" s="1"/>
      <c r="AL23552" s="1"/>
    </row>
    <row r="23553" spans="1:38" x14ac:dyDescent="0.25">
      <c r="A23553" t="s">
        <v>372</v>
      </c>
      <c r="B23553" s="1" t="s">
        <v>373</v>
      </c>
      <c r="C23553" s="1" t="s">
        <v>477</v>
      </c>
      <c r="D23553" s="1" t="s">
        <v>478</v>
      </c>
      <c r="E23553" s="1" t="s">
        <v>86</v>
      </c>
      <c r="F23553" s="1" t="s">
        <v>193</v>
      </c>
      <c r="G23553" s="1" t="s">
        <v>479</v>
      </c>
      <c r="H23553" s="1" t="s">
        <v>445</v>
      </c>
      <c r="I23553" s="1" t="s">
        <v>86</v>
      </c>
      <c r="J23553" s="1" t="s">
        <v>62</v>
      </c>
      <c r="K23553" s="1" t="s">
        <v>1165</v>
      </c>
      <c r="L23553">
        <v>45772</v>
      </c>
      <c r="M23553">
        <v>8</v>
      </c>
      <c r="N23553" s="1" t="s">
        <v>87</v>
      </c>
      <c r="O23553" s="1" t="s">
        <v>21</v>
      </c>
      <c r="P23553" s="1" t="s">
        <v>16</v>
      </c>
      <c r="Q23553">
        <v>2025</v>
      </c>
      <c r="S23553" s="1" t="s">
        <v>18</v>
      </c>
      <c r="T23553">
        <v>33095</v>
      </c>
      <c r="U23553">
        <v>0</v>
      </c>
      <c r="V23553">
        <v>0</v>
      </c>
      <c r="W23553" s="1" t="s">
        <v>87</v>
      </c>
      <c r="X23553" s="1" t="s">
        <v>377</v>
      </c>
      <c r="Y23553" s="1" t="s">
        <v>88</v>
      </c>
      <c r="Z23553" s="1" t="s">
        <v>1166</v>
      </c>
      <c r="AA23553" s="1"/>
      <c r="AD23553" s="1"/>
      <c r="AE23553" s="1"/>
      <c r="AG23553" s="1"/>
      <c r="AL23553" s="1"/>
    </row>
    <row r="23554" spans="1:38" x14ac:dyDescent="0.25">
      <c r="A23554" t="s">
        <v>372</v>
      </c>
      <c r="B23554" s="1" t="s">
        <v>373</v>
      </c>
      <c r="C23554" s="1" t="s">
        <v>477</v>
      </c>
      <c r="D23554" s="1" t="s">
        <v>478</v>
      </c>
      <c r="E23554" s="1" t="s">
        <v>86</v>
      </c>
      <c r="F23554" s="1" t="s">
        <v>222</v>
      </c>
      <c r="G23554" s="1" t="s">
        <v>255</v>
      </c>
      <c r="H23554" s="1" t="s">
        <v>445</v>
      </c>
      <c r="I23554" s="1" t="s">
        <v>86</v>
      </c>
      <c r="J23554" s="1" t="s">
        <v>62</v>
      </c>
      <c r="K23554" s="1" t="s">
        <v>1165</v>
      </c>
      <c r="L23554">
        <v>45772</v>
      </c>
      <c r="M23554">
        <v>13</v>
      </c>
      <c r="N23554" s="1" t="s">
        <v>87</v>
      </c>
      <c r="O23554" s="1" t="s">
        <v>21</v>
      </c>
      <c r="P23554" s="1" t="s">
        <v>16</v>
      </c>
      <c r="Q23554">
        <v>2025</v>
      </c>
      <c r="S23554" s="1" t="s">
        <v>18</v>
      </c>
      <c r="T23554">
        <v>33252</v>
      </c>
      <c r="U23554">
        <v>0</v>
      </c>
      <c r="V23554">
        <v>0</v>
      </c>
      <c r="W23554" s="1" t="s">
        <v>87</v>
      </c>
      <c r="X23554" s="1" t="s">
        <v>377</v>
      </c>
      <c r="Y23554" s="1" t="s">
        <v>88</v>
      </c>
      <c r="Z23554" s="1" t="s">
        <v>1166</v>
      </c>
      <c r="AA23554" s="1"/>
      <c r="AD23554" s="1"/>
      <c r="AE23554" s="1"/>
      <c r="AG23554" s="1"/>
      <c r="AL23554" s="1"/>
    </row>
    <row r="23555" spans="1:38" x14ac:dyDescent="0.25">
      <c r="A23555" t="s">
        <v>372</v>
      </c>
      <c r="B23555" s="1" t="s">
        <v>373</v>
      </c>
      <c r="C23555" s="1" t="s">
        <v>480</v>
      </c>
      <c r="D23555" s="1" t="s">
        <v>481</v>
      </c>
      <c r="E23555" s="1" t="s">
        <v>86</v>
      </c>
      <c r="F23555" s="1" t="s">
        <v>136</v>
      </c>
      <c r="G23555" s="1" t="s">
        <v>482</v>
      </c>
      <c r="H23555" s="1" t="s">
        <v>445</v>
      </c>
      <c r="I23555" s="1" t="s">
        <v>75</v>
      </c>
      <c r="J23555" s="1" t="s">
        <v>62</v>
      </c>
      <c r="K23555" s="1" t="s">
        <v>1165</v>
      </c>
      <c r="L23555">
        <v>45772</v>
      </c>
      <c r="M23555">
        <v>5</v>
      </c>
      <c r="N23555" s="1" t="s">
        <v>77</v>
      </c>
      <c r="O23555" s="1" t="s">
        <v>440</v>
      </c>
      <c r="P23555" s="1" t="s">
        <v>16</v>
      </c>
      <c r="Q23555">
        <v>2025</v>
      </c>
      <c r="S23555" s="1" t="s">
        <v>18</v>
      </c>
      <c r="T23555">
        <v>33212</v>
      </c>
      <c r="U23555" t="s">
        <v>80</v>
      </c>
      <c r="V23555">
        <v>253.1494824067268</v>
      </c>
      <c r="W23555" s="1" t="s">
        <v>87</v>
      </c>
      <c r="X23555" s="1" t="s">
        <v>377</v>
      </c>
      <c r="Y23555" s="1" t="s">
        <v>67</v>
      </c>
      <c r="Z23555" s="1" t="s">
        <v>1166</v>
      </c>
      <c r="AA23555" s="1"/>
      <c r="AD23555" s="1"/>
      <c r="AE23555" s="1"/>
      <c r="AG23555" s="1"/>
      <c r="AL23555" s="1"/>
    </row>
    <row r="23556" spans="1:38" x14ac:dyDescent="0.25">
      <c r="A23556" t="s">
        <v>372</v>
      </c>
      <c r="B23556" s="1" t="s">
        <v>373</v>
      </c>
      <c r="C23556" s="1" t="s">
        <v>480</v>
      </c>
      <c r="D23556" s="1" t="s">
        <v>481</v>
      </c>
      <c r="E23556" s="1" t="s">
        <v>86</v>
      </c>
      <c r="F23556" s="1" t="s">
        <v>173</v>
      </c>
      <c r="G23556" s="1" t="s">
        <v>255</v>
      </c>
      <c r="H23556" s="1" t="s">
        <v>445</v>
      </c>
      <c r="I23556" s="1" t="s">
        <v>86</v>
      </c>
      <c r="J23556" s="1" t="s">
        <v>62</v>
      </c>
      <c r="K23556" s="1" t="s">
        <v>1165</v>
      </c>
      <c r="L23556">
        <v>45772</v>
      </c>
      <c r="M23556">
        <v>1.5</v>
      </c>
      <c r="N23556" s="1" t="s">
        <v>87</v>
      </c>
      <c r="O23556" s="1" t="s">
        <v>440</v>
      </c>
      <c r="P23556" s="1" t="s">
        <v>16</v>
      </c>
      <c r="Q23556">
        <v>2025</v>
      </c>
      <c r="S23556" s="1" t="s">
        <v>18</v>
      </c>
      <c r="T23556">
        <v>31837</v>
      </c>
      <c r="U23556" t="s">
        <v>113</v>
      </c>
      <c r="V23556">
        <v>145.62052224142877</v>
      </c>
      <c r="W23556" s="1" t="s">
        <v>87</v>
      </c>
      <c r="X23556" s="1" t="s">
        <v>377</v>
      </c>
      <c r="Y23556" s="1" t="s">
        <v>67</v>
      </c>
      <c r="Z23556" s="1" t="s">
        <v>1166</v>
      </c>
      <c r="AA23556" s="1"/>
      <c r="AD23556" s="1"/>
      <c r="AE23556" s="1"/>
      <c r="AG23556" s="1"/>
      <c r="AL23556" s="1"/>
    </row>
    <row r="23557" spans="1:38" x14ac:dyDescent="0.25">
      <c r="A23557" t="s">
        <v>372</v>
      </c>
      <c r="B23557" s="1" t="s">
        <v>373</v>
      </c>
      <c r="C23557" s="1" t="s">
        <v>483</v>
      </c>
      <c r="D23557" s="1" t="s">
        <v>484</v>
      </c>
      <c r="E23557" s="1" t="s">
        <v>86</v>
      </c>
      <c r="F23557" s="1" t="s">
        <v>146</v>
      </c>
      <c r="G23557" s="1" t="s">
        <v>482</v>
      </c>
      <c r="H23557" s="1" t="s">
        <v>445</v>
      </c>
      <c r="I23557" s="1" t="s">
        <v>86</v>
      </c>
      <c r="J23557" s="1" t="s">
        <v>62</v>
      </c>
      <c r="K23557" s="1" t="s">
        <v>1165</v>
      </c>
      <c r="L23557">
        <v>45772</v>
      </c>
      <c r="M23557">
        <v>3</v>
      </c>
      <c r="N23557" s="1" t="s">
        <v>87</v>
      </c>
      <c r="O23557" s="1" t="s">
        <v>406</v>
      </c>
      <c r="P23557" s="1" t="s">
        <v>16</v>
      </c>
      <c r="Q23557">
        <v>2025</v>
      </c>
      <c r="S23557" s="1" t="s">
        <v>18</v>
      </c>
      <c r="T23557">
        <v>33157</v>
      </c>
      <c r="U23557" t="s">
        <v>135</v>
      </c>
      <c r="V23557">
        <v>83.539143970447142</v>
      </c>
      <c r="W23557" s="1" t="s">
        <v>87</v>
      </c>
      <c r="X23557" s="1" t="s">
        <v>377</v>
      </c>
      <c r="Y23557" s="1" t="s">
        <v>67</v>
      </c>
      <c r="Z23557" s="1" t="s">
        <v>1166</v>
      </c>
      <c r="AA23557" s="1"/>
      <c r="AD23557" s="1"/>
      <c r="AE23557" s="1"/>
      <c r="AG23557" s="1"/>
      <c r="AL23557" s="1"/>
    </row>
    <row r="23558" spans="1:38" x14ac:dyDescent="0.25">
      <c r="A23558" t="s">
        <v>372</v>
      </c>
      <c r="B23558" s="1" t="s">
        <v>373</v>
      </c>
      <c r="C23558" s="1" t="s">
        <v>483</v>
      </c>
      <c r="D23558" s="1" t="s">
        <v>484</v>
      </c>
      <c r="E23558" s="1" t="s">
        <v>86</v>
      </c>
      <c r="F23558" s="1" t="s">
        <v>173</v>
      </c>
      <c r="G23558" s="1" t="s">
        <v>255</v>
      </c>
      <c r="H23558" s="1" t="s">
        <v>445</v>
      </c>
      <c r="I23558" s="1" t="s">
        <v>86</v>
      </c>
      <c r="J23558" s="1" t="s">
        <v>62</v>
      </c>
      <c r="K23558" s="1" t="s">
        <v>1165</v>
      </c>
      <c r="L23558">
        <v>45772</v>
      </c>
      <c r="M23558">
        <v>2.5</v>
      </c>
      <c r="N23558" s="1" t="s">
        <v>87</v>
      </c>
      <c r="O23558" s="1" t="s">
        <v>406</v>
      </c>
      <c r="P23558" s="1" t="s">
        <v>16</v>
      </c>
      <c r="Q23558">
        <v>2025</v>
      </c>
      <c r="S23558" s="1" t="s">
        <v>18</v>
      </c>
      <c r="T23558">
        <v>31837</v>
      </c>
      <c r="U23558" t="s">
        <v>113</v>
      </c>
      <c r="V23558">
        <v>242.70087040238133</v>
      </c>
      <c r="W23558" s="1" t="s">
        <v>87</v>
      </c>
      <c r="X23558" s="1" t="s">
        <v>377</v>
      </c>
      <c r="Y23558" s="1" t="s">
        <v>67</v>
      </c>
      <c r="Z23558" s="1" t="s">
        <v>1166</v>
      </c>
      <c r="AA23558" s="1"/>
      <c r="AD23558" s="1"/>
      <c r="AE23558" s="1"/>
      <c r="AG23558" s="1"/>
      <c r="AL23558" s="1"/>
    </row>
    <row r="23559" spans="1:38" x14ac:dyDescent="0.25">
      <c r="A23559" t="s">
        <v>372</v>
      </c>
      <c r="B23559" s="1" t="s">
        <v>373</v>
      </c>
      <c r="C23559" s="1" t="s">
        <v>940</v>
      </c>
      <c r="D23559" s="1" t="s">
        <v>941</v>
      </c>
      <c r="E23559" s="1" t="s">
        <v>86</v>
      </c>
      <c r="F23559" s="1" t="s">
        <v>942</v>
      </c>
      <c r="G23559" s="1" t="s">
        <v>255</v>
      </c>
      <c r="H23559" s="1" t="s">
        <v>445</v>
      </c>
      <c r="I23559" s="1" t="s">
        <v>86</v>
      </c>
      <c r="J23559" s="1" t="s">
        <v>62</v>
      </c>
      <c r="K23559" s="1" t="s">
        <v>1165</v>
      </c>
      <c r="L23559">
        <v>45772</v>
      </c>
      <c r="M23559">
        <v>4.5</v>
      </c>
      <c r="N23559" s="1" t="s">
        <v>87</v>
      </c>
      <c r="O23559" s="1" t="s">
        <v>418</v>
      </c>
      <c r="P23559" s="1" t="s">
        <v>16</v>
      </c>
      <c r="Q23559">
        <v>2025</v>
      </c>
      <c r="S23559" s="1" t="s">
        <v>18</v>
      </c>
      <c r="T23559">
        <v>33256</v>
      </c>
      <c r="U23559" t="s">
        <v>94</v>
      </c>
      <c r="V23559">
        <v>279.53125298479455</v>
      </c>
      <c r="W23559" s="1" t="s">
        <v>87</v>
      </c>
      <c r="X23559" s="1" t="s">
        <v>377</v>
      </c>
      <c r="Y23559" s="1" t="s">
        <v>88</v>
      </c>
      <c r="Z23559" s="1" t="s">
        <v>1166</v>
      </c>
      <c r="AA23559" s="1"/>
      <c r="AD23559" s="1"/>
      <c r="AE23559" s="1"/>
      <c r="AG23559" s="1"/>
      <c r="AL23559" s="1"/>
    </row>
    <row r="23560" spans="1:38" x14ac:dyDescent="0.25">
      <c r="A23560" t="s">
        <v>372</v>
      </c>
      <c r="B23560" s="1" t="s">
        <v>373</v>
      </c>
      <c r="C23560" s="1" t="s">
        <v>776</v>
      </c>
      <c r="D23560" s="1" t="s">
        <v>777</v>
      </c>
      <c r="E23560" s="1" t="s">
        <v>86</v>
      </c>
      <c r="F23560" s="1" t="s">
        <v>173</v>
      </c>
      <c r="G23560" s="1" t="s">
        <v>255</v>
      </c>
      <c r="H23560" s="1" t="s">
        <v>445</v>
      </c>
      <c r="I23560" s="1" t="s">
        <v>86</v>
      </c>
      <c r="J23560" s="1" t="s">
        <v>62</v>
      </c>
      <c r="K23560" s="1" t="s">
        <v>1165</v>
      </c>
      <c r="L23560">
        <v>45772</v>
      </c>
      <c r="M23560">
        <v>5</v>
      </c>
      <c r="N23560" s="1" t="s">
        <v>87</v>
      </c>
      <c r="O23560" s="1" t="s">
        <v>24</v>
      </c>
      <c r="P23560" s="1" t="s">
        <v>16</v>
      </c>
      <c r="Q23560">
        <v>2025</v>
      </c>
      <c r="S23560" s="1" t="s">
        <v>18</v>
      </c>
      <c r="T23560">
        <v>31837</v>
      </c>
      <c r="U23560" t="s">
        <v>113</v>
      </c>
      <c r="V23560">
        <v>485.40174080476265</v>
      </c>
      <c r="W23560" s="1" t="s">
        <v>87</v>
      </c>
      <c r="X23560" s="1" t="s">
        <v>377</v>
      </c>
      <c r="Y23560" s="1" t="s">
        <v>67</v>
      </c>
      <c r="Z23560" s="1" t="s">
        <v>1166</v>
      </c>
      <c r="AA23560" s="1"/>
      <c r="AD23560" s="1"/>
      <c r="AE23560" s="1"/>
      <c r="AG23560" s="1"/>
      <c r="AL23560" s="1"/>
    </row>
    <row r="23561" spans="1:38" x14ac:dyDescent="0.25">
      <c r="A23561" t="s">
        <v>372</v>
      </c>
      <c r="B23561" s="1" t="s">
        <v>373</v>
      </c>
      <c r="C23561" s="1" t="s">
        <v>1076</v>
      </c>
      <c r="D23561" s="1" t="s">
        <v>1077</v>
      </c>
      <c r="E23561" s="1" t="s">
        <v>559</v>
      </c>
      <c r="F23561" s="1" t="s">
        <v>1075</v>
      </c>
      <c r="G23561" s="1" t="s">
        <v>255</v>
      </c>
      <c r="H23561" s="1" t="s">
        <v>560</v>
      </c>
      <c r="I23561" s="1" t="s">
        <v>75</v>
      </c>
      <c r="J23561" s="1" t="s">
        <v>62</v>
      </c>
      <c r="K23561" s="1" t="s">
        <v>1165</v>
      </c>
      <c r="L23561">
        <v>45772</v>
      </c>
      <c r="M23561">
        <v>8</v>
      </c>
      <c r="N23561" s="1" t="s">
        <v>77</v>
      </c>
      <c r="O23561" s="1" t="s">
        <v>21</v>
      </c>
      <c r="P23561" s="1" t="s">
        <v>16</v>
      </c>
      <c r="Q23561">
        <v>2025</v>
      </c>
      <c r="S23561" s="1" t="s">
        <v>18</v>
      </c>
      <c r="T23561">
        <v>33060</v>
      </c>
      <c r="U23561" t="s">
        <v>94</v>
      </c>
      <c r="V23561">
        <v>496.94444975074583</v>
      </c>
      <c r="W23561" s="1" t="s">
        <v>561</v>
      </c>
      <c r="X23561" s="1" t="s">
        <v>377</v>
      </c>
      <c r="Y23561" s="1" t="s">
        <v>88</v>
      </c>
      <c r="Z23561" s="1" t="s">
        <v>1166</v>
      </c>
      <c r="AA23561" s="1"/>
      <c r="AD23561" s="1"/>
      <c r="AE23561" s="1"/>
      <c r="AG23561" s="1"/>
      <c r="AL23561" s="1"/>
    </row>
    <row r="23562" spans="1:38" x14ac:dyDescent="0.25">
      <c r="A23562" t="s">
        <v>28</v>
      </c>
      <c r="B23562" s="1" t="s">
        <v>378</v>
      </c>
      <c r="C23562" s="1" t="s">
        <v>485</v>
      </c>
      <c r="D23562" s="1" t="s">
        <v>486</v>
      </c>
      <c r="E23562" s="1" t="s">
        <v>106</v>
      </c>
      <c r="F23562" s="1" t="s">
        <v>105</v>
      </c>
      <c r="G23562" s="1" t="s">
        <v>255</v>
      </c>
      <c r="H23562" s="1" t="s">
        <v>487</v>
      </c>
      <c r="I23562" s="1" t="s">
        <v>106</v>
      </c>
      <c r="J23562" s="1" t="s">
        <v>62</v>
      </c>
      <c r="K23562" s="1" t="s">
        <v>1165</v>
      </c>
      <c r="L23562">
        <v>45772</v>
      </c>
      <c r="M23562">
        <v>10</v>
      </c>
      <c r="N23562" s="1" t="s">
        <v>107</v>
      </c>
      <c r="O23562" s="1" t="s">
        <v>488</v>
      </c>
      <c r="P23562" s="1" t="s">
        <v>17</v>
      </c>
      <c r="Q23562">
        <v>2025</v>
      </c>
      <c r="S23562" s="1" t="s">
        <v>18</v>
      </c>
      <c r="T23562">
        <v>33076</v>
      </c>
      <c r="U23562">
        <v>0</v>
      </c>
      <c r="V23562">
        <v>0</v>
      </c>
      <c r="W23562" s="1" t="s">
        <v>107</v>
      </c>
      <c r="X23562" s="1" t="s">
        <v>377</v>
      </c>
      <c r="Y23562" s="1" t="s">
        <v>88</v>
      </c>
      <c r="Z23562" s="1" t="s">
        <v>1166</v>
      </c>
      <c r="AA23562" s="1"/>
      <c r="AD23562" s="1"/>
      <c r="AE23562" s="1"/>
      <c r="AG23562" s="1"/>
      <c r="AL23562" s="1"/>
    </row>
    <row r="23563" spans="1:38" x14ac:dyDescent="0.25">
      <c r="A23563" t="s">
        <v>28</v>
      </c>
      <c r="B23563" s="1" t="s">
        <v>378</v>
      </c>
      <c r="C23563" s="1" t="s">
        <v>485</v>
      </c>
      <c r="D23563" s="1" t="s">
        <v>486</v>
      </c>
      <c r="E23563" s="1" t="s">
        <v>106</v>
      </c>
      <c r="F23563" s="1" t="s">
        <v>141</v>
      </c>
      <c r="G23563" s="1" t="s">
        <v>255</v>
      </c>
      <c r="H23563" s="1" t="s">
        <v>487</v>
      </c>
      <c r="I23563" s="1" t="s">
        <v>82</v>
      </c>
      <c r="J23563" s="1" t="s">
        <v>62</v>
      </c>
      <c r="K23563" s="1" t="s">
        <v>1165</v>
      </c>
      <c r="L23563">
        <v>45772</v>
      </c>
      <c r="M23563">
        <v>8</v>
      </c>
      <c r="N23563" s="1" t="s">
        <v>83</v>
      </c>
      <c r="O23563" s="1" t="s">
        <v>488</v>
      </c>
      <c r="P23563" s="1" t="s">
        <v>17</v>
      </c>
      <c r="Q23563">
        <v>2025</v>
      </c>
      <c r="S23563" s="1" t="s">
        <v>18</v>
      </c>
      <c r="T23563">
        <v>33008</v>
      </c>
      <c r="U23563" t="s">
        <v>142</v>
      </c>
      <c r="V23563">
        <v>981.96294259519868</v>
      </c>
      <c r="W23563" s="1" t="s">
        <v>107</v>
      </c>
      <c r="X23563" s="1" t="s">
        <v>377</v>
      </c>
      <c r="Y23563" s="1" t="s">
        <v>67</v>
      </c>
      <c r="Z23563" s="1" t="s">
        <v>1166</v>
      </c>
      <c r="AA23563" s="1"/>
      <c r="AD23563" s="1"/>
      <c r="AE23563" s="1"/>
      <c r="AG23563" s="1"/>
      <c r="AL23563" s="1"/>
    </row>
    <row r="23564" spans="1:38" x14ac:dyDescent="0.25">
      <c r="A23564" t="s">
        <v>28</v>
      </c>
      <c r="B23564" s="1" t="s">
        <v>378</v>
      </c>
      <c r="C23564" s="1" t="s">
        <v>485</v>
      </c>
      <c r="D23564" s="1" t="s">
        <v>486</v>
      </c>
      <c r="E23564" s="1" t="s">
        <v>106</v>
      </c>
      <c r="F23564" s="1" t="s">
        <v>177</v>
      </c>
      <c r="G23564" s="1" t="s">
        <v>255</v>
      </c>
      <c r="H23564" s="1" t="s">
        <v>487</v>
      </c>
      <c r="I23564" s="1" t="s">
        <v>106</v>
      </c>
      <c r="J23564" s="1" t="s">
        <v>62</v>
      </c>
      <c r="K23564" s="1" t="s">
        <v>1165</v>
      </c>
      <c r="L23564">
        <v>45772</v>
      </c>
      <c r="M23564">
        <v>2</v>
      </c>
      <c r="N23564" s="1" t="s">
        <v>107</v>
      </c>
      <c r="O23564" s="1" t="s">
        <v>488</v>
      </c>
      <c r="P23564" s="1" t="s">
        <v>17</v>
      </c>
      <c r="Q23564">
        <v>2025</v>
      </c>
      <c r="S23564" s="1" t="s">
        <v>18</v>
      </c>
      <c r="T23564">
        <v>33021</v>
      </c>
      <c r="U23564">
        <v>0</v>
      </c>
      <c r="V23564">
        <v>0</v>
      </c>
      <c r="W23564" s="1" t="s">
        <v>107</v>
      </c>
      <c r="X23564" s="1" t="s">
        <v>377</v>
      </c>
      <c r="Y23564" s="1" t="s">
        <v>88</v>
      </c>
      <c r="Z23564" s="1" t="s">
        <v>1166</v>
      </c>
      <c r="AA23564" s="1"/>
      <c r="AD23564" s="1"/>
      <c r="AE23564" s="1"/>
      <c r="AG23564" s="1"/>
      <c r="AL23564" s="1"/>
    </row>
    <row r="23565" spans="1:38" x14ac:dyDescent="0.25">
      <c r="A23565" t="s">
        <v>372</v>
      </c>
      <c r="B23565" s="1" t="s">
        <v>373</v>
      </c>
      <c r="C23565" s="1" t="s">
        <v>485</v>
      </c>
      <c r="D23565" s="1" t="s">
        <v>489</v>
      </c>
      <c r="E23565" s="1" t="s">
        <v>155</v>
      </c>
      <c r="F23565" s="1" t="s">
        <v>177</v>
      </c>
      <c r="G23565" s="1" t="s">
        <v>255</v>
      </c>
      <c r="H23565" s="1" t="s">
        <v>487</v>
      </c>
      <c r="I23565" s="1" t="s">
        <v>106</v>
      </c>
      <c r="J23565" s="1" t="s">
        <v>62</v>
      </c>
      <c r="K23565" s="1" t="s">
        <v>1165</v>
      </c>
      <c r="L23565">
        <v>45772</v>
      </c>
      <c r="M23565">
        <v>6</v>
      </c>
      <c r="N23565" s="1" t="s">
        <v>107</v>
      </c>
      <c r="O23565" s="1" t="s">
        <v>488</v>
      </c>
      <c r="P23565" s="1" t="s">
        <v>16</v>
      </c>
      <c r="Q23565">
        <v>2025</v>
      </c>
      <c r="S23565" s="1" t="s">
        <v>18</v>
      </c>
      <c r="T23565">
        <v>33021</v>
      </c>
      <c r="U23565">
        <v>0</v>
      </c>
      <c r="V23565">
        <v>0</v>
      </c>
      <c r="W23565" s="1" t="s">
        <v>107</v>
      </c>
      <c r="X23565" s="1" t="s">
        <v>377</v>
      </c>
      <c r="Y23565" s="1" t="s">
        <v>88</v>
      </c>
      <c r="Z23565" s="1" t="s">
        <v>1166</v>
      </c>
      <c r="AA23565" s="1"/>
      <c r="AD23565" s="1"/>
      <c r="AE23565" s="1"/>
      <c r="AG23565" s="1"/>
      <c r="AL23565" s="1"/>
    </row>
    <row r="23566" spans="1:38" x14ac:dyDescent="0.25">
      <c r="A23566" t="s">
        <v>372</v>
      </c>
      <c r="B23566" s="1" t="s">
        <v>373</v>
      </c>
      <c r="C23566" s="1" t="s">
        <v>485</v>
      </c>
      <c r="D23566" s="1" t="s">
        <v>489</v>
      </c>
      <c r="E23566" s="1" t="s">
        <v>155</v>
      </c>
      <c r="F23566" s="1" t="s">
        <v>197</v>
      </c>
      <c r="G23566" s="1" t="s">
        <v>255</v>
      </c>
      <c r="H23566" s="1" t="s">
        <v>487</v>
      </c>
      <c r="I23566" s="1" t="s">
        <v>155</v>
      </c>
      <c r="J23566" s="1" t="s">
        <v>62</v>
      </c>
      <c r="K23566" s="1" t="s">
        <v>1165</v>
      </c>
      <c r="L23566">
        <v>45772</v>
      </c>
      <c r="M23566">
        <v>10</v>
      </c>
      <c r="N23566" s="1" t="s">
        <v>107</v>
      </c>
      <c r="O23566" s="1" t="s">
        <v>488</v>
      </c>
      <c r="P23566" s="1" t="s">
        <v>16</v>
      </c>
      <c r="Q23566">
        <v>2025</v>
      </c>
      <c r="S23566" s="1" t="s">
        <v>18</v>
      </c>
      <c r="T23566">
        <v>33042</v>
      </c>
      <c r="U23566" t="s">
        <v>195</v>
      </c>
      <c r="V23566">
        <v>582.31627913869966</v>
      </c>
      <c r="W23566" s="1" t="s">
        <v>107</v>
      </c>
      <c r="X23566" s="1" t="s">
        <v>377</v>
      </c>
      <c r="Y23566" s="1" t="s">
        <v>88</v>
      </c>
      <c r="Z23566" s="1" t="s">
        <v>1166</v>
      </c>
      <c r="AA23566" s="1"/>
      <c r="AD23566" s="1"/>
      <c r="AE23566" s="1"/>
      <c r="AG23566" s="1"/>
      <c r="AL23566" s="1"/>
    </row>
    <row r="23567" spans="1:38" x14ac:dyDescent="0.25">
      <c r="A23567" t="s">
        <v>28</v>
      </c>
      <c r="B23567" s="1" t="s">
        <v>378</v>
      </c>
      <c r="C23567" s="1" t="s">
        <v>485</v>
      </c>
      <c r="D23567" s="1" t="s">
        <v>486</v>
      </c>
      <c r="E23567" s="1" t="s">
        <v>106</v>
      </c>
      <c r="F23567" s="1" t="s">
        <v>224</v>
      </c>
      <c r="G23567" s="1" t="s">
        <v>255</v>
      </c>
      <c r="H23567" s="1" t="s">
        <v>487</v>
      </c>
      <c r="I23567" s="1" t="s">
        <v>106</v>
      </c>
      <c r="J23567" s="1" t="s">
        <v>62</v>
      </c>
      <c r="K23567" s="1" t="s">
        <v>1165</v>
      </c>
      <c r="L23567">
        <v>45772</v>
      </c>
      <c r="M23567">
        <v>1</v>
      </c>
      <c r="N23567" s="1" t="s">
        <v>107</v>
      </c>
      <c r="O23567" s="1" t="s">
        <v>488</v>
      </c>
      <c r="P23567" s="1" t="s">
        <v>17</v>
      </c>
      <c r="Q23567">
        <v>2025</v>
      </c>
      <c r="S23567" s="1" t="s">
        <v>18</v>
      </c>
      <c r="T23567">
        <v>33106</v>
      </c>
      <c r="U23567">
        <v>0</v>
      </c>
      <c r="V23567">
        <v>0</v>
      </c>
      <c r="W23567" s="1" t="s">
        <v>107</v>
      </c>
      <c r="X23567" s="1" t="s">
        <v>377</v>
      </c>
      <c r="Y23567" s="1" t="s">
        <v>88</v>
      </c>
      <c r="Z23567" s="1" t="s">
        <v>1166</v>
      </c>
      <c r="AA23567" s="1"/>
      <c r="AD23567" s="1"/>
      <c r="AE23567" s="1"/>
      <c r="AG23567" s="1"/>
      <c r="AL23567" s="1"/>
    </row>
    <row r="23568" spans="1:38" x14ac:dyDescent="0.25">
      <c r="A23568" t="s">
        <v>372</v>
      </c>
      <c r="B23568" s="1" t="s">
        <v>373</v>
      </c>
      <c r="C23568" s="1" t="s">
        <v>485</v>
      </c>
      <c r="D23568" s="1" t="s">
        <v>489</v>
      </c>
      <c r="E23568" s="1" t="s">
        <v>155</v>
      </c>
      <c r="F23568" s="1" t="s">
        <v>224</v>
      </c>
      <c r="G23568" s="1" t="s">
        <v>255</v>
      </c>
      <c r="H23568" s="1" t="s">
        <v>487</v>
      </c>
      <c r="I23568" s="1" t="s">
        <v>106</v>
      </c>
      <c r="J23568" s="1" t="s">
        <v>62</v>
      </c>
      <c r="K23568" s="1" t="s">
        <v>1165</v>
      </c>
      <c r="L23568">
        <v>45772</v>
      </c>
      <c r="M23568">
        <v>11</v>
      </c>
      <c r="N23568" s="1" t="s">
        <v>107</v>
      </c>
      <c r="O23568" s="1" t="s">
        <v>488</v>
      </c>
      <c r="P23568" s="1" t="s">
        <v>16</v>
      </c>
      <c r="Q23568">
        <v>2025</v>
      </c>
      <c r="S23568" s="1" t="s">
        <v>18</v>
      </c>
      <c r="T23568">
        <v>33106</v>
      </c>
      <c r="U23568">
        <v>0</v>
      </c>
      <c r="V23568">
        <v>0</v>
      </c>
      <c r="W23568" s="1" t="s">
        <v>107</v>
      </c>
      <c r="X23568" s="1" t="s">
        <v>377</v>
      </c>
      <c r="Y23568" s="1" t="s">
        <v>88</v>
      </c>
      <c r="Z23568" s="1" t="s">
        <v>1166</v>
      </c>
      <c r="AA23568" s="1"/>
      <c r="AD23568" s="1"/>
      <c r="AE23568" s="1"/>
      <c r="AG23568" s="1"/>
      <c r="AL23568" s="1"/>
    </row>
    <row r="23569" spans="1:38" x14ac:dyDescent="0.25">
      <c r="A23569" t="s">
        <v>28</v>
      </c>
      <c r="B23569" s="1" t="s">
        <v>378</v>
      </c>
      <c r="C23569" s="1" t="s">
        <v>485</v>
      </c>
      <c r="D23569" s="1" t="s">
        <v>486</v>
      </c>
      <c r="E23569" s="1" t="s">
        <v>106</v>
      </c>
      <c r="F23569" s="1" t="s">
        <v>226</v>
      </c>
      <c r="G23569" s="1" t="s">
        <v>255</v>
      </c>
      <c r="H23569" s="1" t="s">
        <v>487</v>
      </c>
      <c r="I23569" s="1" t="s">
        <v>106</v>
      </c>
      <c r="J23569" s="1" t="s">
        <v>62</v>
      </c>
      <c r="K23569" s="1" t="s">
        <v>1165</v>
      </c>
      <c r="L23569">
        <v>45772</v>
      </c>
      <c r="M23569">
        <v>1</v>
      </c>
      <c r="N23569" s="1" t="s">
        <v>107</v>
      </c>
      <c r="O23569" s="1" t="s">
        <v>488</v>
      </c>
      <c r="P23569" s="1" t="s">
        <v>17</v>
      </c>
      <c r="Q23569">
        <v>2025</v>
      </c>
      <c r="S23569" s="1" t="s">
        <v>18</v>
      </c>
      <c r="T23569">
        <v>32005</v>
      </c>
      <c r="U23569">
        <v>0</v>
      </c>
      <c r="V23569">
        <v>0</v>
      </c>
      <c r="W23569" s="1" t="s">
        <v>107</v>
      </c>
      <c r="X23569" s="1" t="s">
        <v>377</v>
      </c>
      <c r="Y23569" s="1" t="s">
        <v>88</v>
      </c>
      <c r="Z23569" s="1" t="s">
        <v>1166</v>
      </c>
      <c r="AA23569" s="1"/>
      <c r="AD23569" s="1"/>
      <c r="AE23569" s="1"/>
      <c r="AG23569" s="1"/>
      <c r="AL23569" s="1"/>
    </row>
    <row r="23570" spans="1:38" x14ac:dyDescent="0.25">
      <c r="A23570" t="s">
        <v>372</v>
      </c>
      <c r="B23570" s="1" t="s">
        <v>373</v>
      </c>
      <c r="C23570" s="1" t="s">
        <v>485</v>
      </c>
      <c r="D23570" s="1" t="s">
        <v>489</v>
      </c>
      <c r="E23570" s="1" t="s">
        <v>155</v>
      </c>
      <c r="F23570" s="1" t="s">
        <v>226</v>
      </c>
      <c r="G23570" s="1" t="s">
        <v>255</v>
      </c>
      <c r="H23570" s="1" t="s">
        <v>487</v>
      </c>
      <c r="I23570" s="1" t="s">
        <v>106</v>
      </c>
      <c r="J23570" s="1" t="s">
        <v>62</v>
      </c>
      <c r="K23570" s="1" t="s">
        <v>1165</v>
      </c>
      <c r="L23570">
        <v>45772</v>
      </c>
      <c r="M23570">
        <v>7</v>
      </c>
      <c r="N23570" s="1" t="s">
        <v>107</v>
      </c>
      <c r="O23570" s="1" t="s">
        <v>488</v>
      </c>
      <c r="P23570" s="1" t="s">
        <v>16</v>
      </c>
      <c r="Q23570">
        <v>2025</v>
      </c>
      <c r="S23570" s="1" t="s">
        <v>18</v>
      </c>
      <c r="T23570">
        <v>32005</v>
      </c>
      <c r="U23570">
        <v>0</v>
      </c>
      <c r="V23570">
        <v>0</v>
      </c>
      <c r="W23570" s="1" t="s">
        <v>107</v>
      </c>
      <c r="X23570" s="1" t="s">
        <v>377</v>
      </c>
      <c r="Y23570" s="1" t="s">
        <v>88</v>
      </c>
      <c r="Z23570" s="1" t="s">
        <v>1166</v>
      </c>
      <c r="AA23570" s="1"/>
      <c r="AD23570" s="1"/>
      <c r="AE23570" s="1"/>
      <c r="AG23570" s="1"/>
      <c r="AL23570" s="1"/>
    </row>
    <row r="23571" spans="1:38" x14ac:dyDescent="0.25">
      <c r="A23571" t="s">
        <v>372</v>
      </c>
      <c r="B23571" s="1" t="s">
        <v>373</v>
      </c>
      <c r="C23571" s="1" t="s">
        <v>490</v>
      </c>
      <c r="D23571" s="1" t="s">
        <v>491</v>
      </c>
      <c r="E23571" s="1" t="s">
        <v>170</v>
      </c>
      <c r="F23571" s="1" t="s">
        <v>169</v>
      </c>
      <c r="G23571" s="1" t="s">
        <v>255</v>
      </c>
      <c r="H23571" s="1" t="s">
        <v>474</v>
      </c>
      <c r="I23571" s="1" t="s">
        <v>170</v>
      </c>
      <c r="J23571" s="1" t="s">
        <v>62</v>
      </c>
      <c r="K23571" s="1" t="s">
        <v>1165</v>
      </c>
      <c r="L23571">
        <v>45772</v>
      </c>
      <c r="M23571">
        <v>8</v>
      </c>
      <c r="N23571" s="1" t="s">
        <v>171</v>
      </c>
      <c r="O23571" s="1" t="s">
        <v>21</v>
      </c>
      <c r="P23571" s="1" t="s">
        <v>16</v>
      </c>
      <c r="Q23571">
        <v>2025</v>
      </c>
      <c r="S23571" s="1" t="s">
        <v>18</v>
      </c>
      <c r="T23571">
        <v>33007</v>
      </c>
      <c r="U23571">
        <v>0</v>
      </c>
      <c r="V23571">
        <v>0</v>
      </c>
      <c r="W23571" s="1" t="s">
        <v>171</v>
      </c>
      <c r="X23571" s="1" t="s">
        <v>377</v>
      </c>
      <c r="Y23571" s="1" t="s">
        <v>67</v>
      </c>
      <c r="Z23571" s="1" t="s">
        <v>1166</v>
      </c>
      <c r="AA23571" s="1"/>
      <c r="AD23571" s="1"/>
      <c r="AE23571" s="1"/>
      <c r="AG23571" s="1"/>
      <c r="AL23571" s="1"/>
    </row>
    <row r="23572" spans="1:38" x14ac:dyDescent="0.25">
      <c r="A23572" t="s">
        <v>372</v>
      </c>
      <c r="B23572" s="1" t="s">
        <v>373</v>
      </c>
      <c r="C23572" s="1" t="s">
        <v>490</v>
      </c>
      <c r="D23572" s="1" t="s">
        <v>491</v>
      </c>
      <c r="E23572" s="1" t="s">
        <v>170</v>
      </c>
      <c r="F23572" s="1" t="s">
        <v>492</v>
      </c>
      <c r="G23572" s="1" t="s">
        <v>255</v>
      </c>
      <c r="H23572" s="1" t="s">
        <v>474</v>
      </c>
      <c r="I23572" s="1" t="s">
        <v>170</v>
      </c>
      <c r="J23572" s="1" t="s">
        <v>62</v>
      </c>
      <c r="K23572" s="1" t="s">
        <v>1165</v>
      </c>
      <c r="L23572">
        <v>45772</v>
      </c>
      <c r="M23572">
        <v>0.5</v>
      </c>
      <c r="N23572" s="1" t="s">
        <v>171</v>
      </c>
      <c r="O23572" s="1" t="s">
        <v>21</v>
      </c>
      <c r="P23572" s="1" t="s">
        <v>16</v>
      </c>
      <c r="Q23572">
        <v>2025</v>
      </c>
      <c r="S23572" s="1" t="s">
        <v>18</v>
      </c>
      <c r="T23572">
        <v>33066</v>
      </c>
      <c r="U23572">
        <v>0</v>
      </c>
      <c r="V23572">
        <v>0</v>
      </c>
      <c r="W23572" s="1" t="s">
        <v>171</v>
      </c>
      <c r="X23572" s="1" t="s">
        <v>377</v>
      </c>
      <c r="Y23572" s="1" t="s">
        <v>67</v>
      </c>
      <c r="Z23572" s="1" t="s">
        <v>1166</v>
      </c>
      <c r="AA23572" s="1"/>
      <c r="AD23572" s="1"/>
      <c r="AE23572" s="1"/>
      <c r="AG23572" s="1"/>
      <c r="AL23572" s="1"/>
    </row>
    <row r="23573" spans="1:38" x14ac:dyDescent="0.25">
      <c r="A23573" t="s">
        <v>372</v>
      </c>
      <c r="B23573" s="1" t="s">
        <v>373</v>
      </c>
      <c r="C23573" s="1" t="s">
        <v>493</v>
      </c>
      <c r="D23573" s="1" t="s">
        <v>494</v>
      </c>
      <c r="E23573" s="1" t="s">
        <v>170</v>
      </c>
      <c r="F23573" s="1" t="s">
        <v>1167</v>
      </c>
      <c r="G23573" s="1" t="s">
        <v>255</v>
      </c>
      <c r="H23573" s="1" t="s">
        <v>474</v>
      </c>
      <c r="I23573" s="1" t="s">
        <v>75</v>
      </c>
      <c r="J23573" s="1" t="s">
        <v>62</v>
      </c>
      <c r="K23573" s="1" t="s">
        <v>1165</v>
      </c>
      <c r="L23573">
        <v>45772</v>
      </c>
      <c r="M23573">
        <v>8</v>
      </c>
      <c r="N23573" s="1" t="s">
        <v>77</v>
      </c>
      <c r="O23573" s="1" t="s">
        <v>21</v>
      </c>
      <c r="P23573" s="1" t="s">
        <v>16</v>
      </c>
      <c r="Q23573">
        <v>2025</v>
      </c>
      <c r="S23573" s="1" t="s">
        <v>18</v>
      </c>
      <c r="T23573">
        <v>33028</v>
      </c>
      <c r="U23573" t="s">
        <v>206</v>
      </c>
      <c r="V23573">
        <v>255.2648505613586</v>
      </c>
      <c r="W23573" s="1" t="s">
        <v>171</v>
      </c>
      <c r="X23573" s="1" t="s">
        <v>377</v>
      </c>
      <c r="Y23573" s="1" t="s">
        <v>67</v>
      </c>
      <c r="Z23573" s="1" t="s">
        <v>1166</v>
      </c>
      <c r="AA23573" s="1"/>
      <c r="AD23573" s="1"/>
      <c r="AE23573" s="1"/>
      <c r="AG23573" s="1"/>
      <c r="AL23573" s="1"/>
    </row>
    <row r="23574" spans="1:38" x14ac:dyDescent="0.25">
      <c r="A23574" t="s">
        <v>372</v>
      </c>
      <c r="B23574" s="1" t="s">
        <v>373</v>
      </c>
      <c r="C23574" s="1" t="s">
        <v>496</v>
      </c>
      <c r="D23574" s="1" t="s">
        <v>497</v>
      </c>
      <c r="E23574" s="1" t="s">
        <v>86</v>
      </c>
      <c r="F23574" s="1" t="s">
        <v>436</v>
      </c>
      <c r="G23574" s="1" t="s">
        <v>430</v>
      </c>
      <c r="H23574" s="1" t="s">
        <v>445</v>
      </c>
      <c r="I23574" s="1" t="s">
        <v>86</v>
      </c>
      <c r="J23574" s="1" t="s">
        <v>62</v>
      </c>
      <c r="K23574" s="1" t="s">
        <v>1165</v>
      </c>
      <c r="L23574">
        <v>45772</v>
      </c>
      <c r="M23574">
        <v>3.75</v>
      </c>
      <c r="N23574" s="1" t="s">
        <v>87</v>
      </c>
      <c r="O23574" s="1" t="s">
        <v>21</v>
      </c>
      <c r="P23574" s="1" t="s">
        <v>16</v>
      </c>
      <c r="Q23574">
        <v>2025</v>
      </c>
      <c r="S23574" s="1" t="s">
        <v>18</v>
      </c>
      <c r="T23574">
        <v>32116</v>
      </c>
      <c r="U23574" t="s">
        <v>91</v>
      </c>
      <c r="V23574">
        <v>125.40809107336784</v>
      </c>
      <c r="W23574" s="1" t="s">
        <v>87</v>
      </c>
      <c r="X23574" s="1" t="s">
        <v>377</v>
      </c>
      <c r="Y23574" s="1" t="s">
        <v>67</v>
      </c>
      <c r="Z23574" s="1" t="s">
        <v>1166</v>
      </c>
      <c r="AA23574" s="1"/>
      <c r="AD23574" s="1"/>
      <c r="AE23574" s="1"/>
      <c r="AG23574" s="1"/>
      <c r="AL23574" s="1"/>
    </row>
    <row r="23575" spans="1:38" x14ac:dyDescent="0.25">
      <c r="A23575" t="s">
        <v>372</v>
      </c>
      <c r="B23575" s="1" t="s">
        <v>373</v>
      </c>
      <c r="C23575" s="1" t="s">
        <v>496</v>
      </c>
      <c r="D23575" s="1" t="s">
        <v>497</v>
      </c>
      <c r="E23575" s="1" t="s">
        <v>86</v>
      </c>
      <c r="F23575" s="1" t="s">
        <v>115</v>
      </c>
      <c r="G23575" s="1" t="s">
        <v>255</v>
      </c>
      <c r="H23575" s="1" t="s">
        <v>445</v>
      </c>
      <c r="I23575" s="1" t="s">
        <v>86</v>
      </c>
      <c r="J23575" s="1" t="s">
        <v>62</v>
      </c>
      <c r="K23575" s="1" t="s">
        <v>1165</v>
      </c>
      <c r="L23575">
        <v>45772</v>
      </c>
      <c r="M23575">
        <v>1.5</v>
      </c>
      <c r="N23575" s="1" t="s">
        <v>87</v>
      </c>
      <c r="O23575" s="1" t="s">
        <v>21</v>
      </c>
      <c r="P23575" s="1" t="s">
        <v>16</v>
      </c>
      <c r="Q23575">
        <v>2025</v>
      </c>
      <c r="S23575" s="1" t="s">
        <v>18</v>
      </c>
      <c r="T23575">
        <v>31844</v>
      </c>
      <c r="U23575" t="s">
        <v>116</v>
      </c>
      <c r="V23575">
        <v>67.909537686835364</v>
      </c>
      <c r="W23575" s="1" t="s">
        <v>87</v>
      </c>
      <c r="X23575" s="1" t="s">
        <v>377</v>
      </c>
      <c r="Y23575" s="1" t="s">
        <v>67</v>
      </c>
      <c r="Z23575" s="1" t="s">
        <v>1166</v>
      </c>
      <c r="AA23575" s="1"/>
      <c r="AD23575" s="1"/>
      <c r="AE23575" s="1"/>
      <c r="AG23575" s="1"/>
      <c r="AL23575" s="1"/>
    </row>
    <row r="23576" spans="1:38" x14ac:dyDescent="0.25">
      <c r="A23576" t="s">
        <v>372</v>
      </c>
      <c r="B23576" s="1" t="s">
        <v>373</v>
      </c>
      <c r="C23576" s="1" t="s">
        <v>496</v>
      </c>
      <c r="D23576" s="1" t="s">
        <v>497</v>
      </c>
      <c r="E23576" s="1" t="s">
        <v>86</v>
      </c>
      <c r="F23576" s="1" t="s">
        <v>147</v>
      </c>
      <c r="G23576" s="1" t="s">
        <v>430</v>
      </c>
      <c r="H23576" s="1" t="s">
        <v>445</v>
      </c>
      <c r="I23576" s="1" t="s">
        <v>86</v>
      </c>
      <c r="J23576" s="1" t="s">
        <v>62</v>
      </c>
      <c r="K23576" s="1" t="s">
        <v>1165</v>
      </c>
      <c r="L23576">
        <v>45772</v>
      </c>
      <c r="M23576">
        <v>3</v>
      </c>
      <c r="N23576" s="1" t="s">
        <v>87</v>
      </c>
      <c r="O23576" s="1" t="s">
        <v>21</v>
      </c>
      <c r="P23576" s="1" t="s">
        <v>16</v>
      </c>
      <c r="Q23576">
        <v>2025</v>
      </c>
      <c r="S23576" s="1" t="s">
        <v>18</v>
      </c>
      <c r="T23576">
        <v>32195</v>
      </c>
      <c r="U23576" t="s">
        <v>116</v>
      </c>
      <c r="V23576">
        <v>135.81907537367073</v>
      </c>
      <c r="W23576" s="1" t="s">
        <v>87</v>
      </c>
      <c r="X23576" s="1" t="s">
        <v>377</v>
      </c>
      <c r="Y23576" s="1" t="s">
        <v>67</v>
      </c>
      <c r="Z23576" s="1" t="s">
        <v>1166</v>
      </c>
      <c r="AA23576" s="1"/>
      <c r="AD23576" s="1"/>
      <c r="AE23576" s="1"/>
      <c r="AG23576" s="1"/>
      <c r="AL23576" s="1"/>
    </row>
    <row r="23577" spans="1:38" x14ac:dyDescent="0.25">
      <c r="A23577" t="s">
        <v>372</v>
      </c>
      <c r="B23577" s="1" t="s">
        <v>373</v>
      </c>
      <c r="C23577" s="1" t="s">
        <v>496</v>
      </c>
      <c r="D23577" s="1" t="s">
        <v>497</v>
      </c>
      <c r="E23577" s="1" t="s">
        <v>86</v>
      </c>
      <c r="F23577" s="1" t="s">
        <v>148</v>
      </c>
      <c r="G23577" s="1" t="s">
        <v>255</v>
      </c>
      <c r="H23577" s="1" t="s">
        <v>445</v>
      </c>
      <c r="I23577" s="1" t="s">
        <v>86</v>
      </c>
      <c r="J23577" s="1" t="s">
        <v>62</v>
      </c>
      <c r="K23577" s="1" t="s">
        <v>1165</v>
      </c>
      <c r="L23577">
        <v>45772</v>
      </c>
      <c r="M23577">
        <v>4</v>
      </c>
      <c r="N23577" s="1" t="s">
        <v>87</v>
      </c>
      <c r="O23577" s="1" t="s">
        <v>21</v>
      </c>
      <c r="P23577" s="1" t="s">
        <v>16</v>
      </c>
      <c r="Q23577">
        <v>2025</v>
      </c>
      <c r="S23577" s="1" t="s">
        <v>18</v>
      </c>
      <c r="T23577">
        <v>31755</v>
      </c>
      <c r="U23577" t="s">
        <v>94</v>
      </c>
      <c r="V23577">
        <v>248.47222487537292</v>
      </c>
      <c r="W23577" s="1" t="s">
        <v>87</v>
      </c>
      <c r="X23577" s="1" t="s">
        <v>377</v>
      </c>
      <c r="Y23577" s="1" t="s">
        <v>67</v>
      </c>
      <c r="Z23577" s="1" t="s">
        <v>1166</v>
      </c>
      <c r="AA23577" s="1"/>
      <c r="AD23577" s="1"/>
      <c r="AE23577" s="1"/>
      <c r="AG23577" s="1"/>
      <c r="AL23577" s="1"/>
    </row>
    <row r="23578" spans="1:38" x14ac:dyDescent="0.25">
      <c r="A23578" t="s">
        <v>372</v>
      </c>
      <c r="B23578" s="1" t="s">
        <v>373</v>
      </c>
      <c r="C23578" s="1" t="s">
        <v>496</v>
      </c>
      <c r="D23578" s="1" t="s">
        <v>497</v>
      </c>
      <c r="E23578" s="1" t="s">
        <v>86</v>
      </c>
      <c r="F23578" s="1" t="s">
        <v>150</v>
      </c>
      <c r="G23578" s="1" t="s">
        <v>255</v>
      </c>
      <c r="H23578" s="1" t="s">
        <v>445</v>
      </c>
      <c r="I23578" s="1" t="s">
        <v>86</v>
      </c>
      <c r="J23578" s="1" t="s">
        <v>62</v>
      </c>
      <c r="K23578" s="1" t="s">
        <v>1165</v>
      </c>
      <c r="L23578">
        <v>45772</v>
      </c>
      <c r="M23578">
        <v>2</v>
      </c>
      <c r="N23578" s="1" t="s">
        <v>87</v>
      </c>
      <c r="O23578" s="1" t="s">
        <v>21</v>
      </c>
      <c r="P23578" s="1" t="s">
        <v>16</v>
      </c>
      <c r="Q23578">
        <v>2025</v>
      </c>
      <c r="S23578" s="1" t="s">
        <v>18</v>
      </c>
      <c r="T23578">
        <v>31713</v>
      </c>
      <c r="U23578" t="s">
        <v>116</v>
      </c>
      <c r="V23578">
        <v>90.546050249113819</v>
      </c>
      <c r="W23578" s="1" t="s">
        <v>87</v>
      </c>
      <c r="X23578" s="1" t="s">
        <v>377</v>
      </c>
      <c r="Y23578" s="1" t="s">
        <v>67</v>
      </c>
      <c r="Z23578" s="1" t="s">
        <v>1166</v>
      </c>
      <c r="AA23578" s="1"/>
      <c r="AD23578" s="1"/>
      <c r="AE23578" s="1"/>
      <c r="AG23578" s="1"/>
      <c r="AL23578" s="1"/>
    </row>
    <row r="23579" spans="1:38" x14ac:dyDescent="0.25">
      <c r="A23579" t="s">
        <v>372</v>
      </c>
      <c r="B23579" s="1" t="s">
        <v>373</v>
      </c>
      <c r="C23579" s="1" t="s">
        <v>496</v>
      </c>
      <c r="D23579" s="1" t="s">
        <v>497</v>
      </c>
      <c r="E23579" s="1" t="s">
        <v>86</v>
      </c>
      <c r="F23579" s="1" t="s">
        <v>164</v>
      </c>
      <c r="G23579" s="1" t="s">
        <v>255</v>
      </c>
      <c r="H23579" s="1" t="s">
        <v>445</v>
      </c>
      <c r="I23579" s="1" t="s">
        <v>86</v>
      </c>
      <c r="J23579" s="1" t="s">
        <v>62</v>
      </c>
      <c r="K23579" s="1" t="s">
        <v>1165</v>
      </c>
      <c r="L23579">
        <v>45772</v>
      </c>
      <c r="M23579">
        <v>3.5</v>
      </c>
      <c r="N23579" s="1" t="s">
        <v>87</v>
      </c>
      <c r="O23579" s="1" t="s">
        <v>21</v>
      </c>
      <c r="P23579" s="1" t="s">
        <v>16</v>
      </c>
      <c r="Q23579">
        <v>2025</v>
      </c>
      <c r="S23579" s="1" t="s">
        <v>18</v>
      </c>
      <c r="T23579">
        <v>33199</v>
      </c>
      <c r="U23579" t="s">
        <v>91</v>
      </c>
      <c r="V23579">
        <v>117.04755166847664</v>
      </c>
      <c r="W23579" s="1" t="s">
        <v>87</v>
      </c>
      <c r="X23579" s="1" t="s">
        <v>377</v>
      </c>
      <c r="Y23579" s="1" t="s">
        <v>67</v>
      </c>
      <c r="Z23579" s="1" t="s">
        <v>1166</v>
      </c>
      <c r="AA23579" s="1"/>
      <c r="AD23579" s="1"/>
      <c r="AE23579" s="1"/>
      <c r="AG23579" s="1"/>
      <c r="AL23579" s="1"/>
    </row>
    <row r="23580" spans="1:38" x14ac:dyDescent="0.25">
      <c r="A23580" t="s">
        <v>372</v>
      </c>
      <c r="B23580" s="1" t="s">
        <v>373</v>
      </c>
      <c r="C23580" s="1" t="s">
        <v>496</v>
      </c>
      <c r="D23580" s="1" t="s">
        <v>497</v>
      </c>
      <c r="E23580" s="1" t="s">
        <v>86</v>
      </c>
      <c r="F23580" s="1" t="s">
        <v>178</v>
      </c>
      <c r="G23580" s="1" t="s">
        <v>255</v>
      </c>
      <c r="H23580" s="1" t="s">
        <v>445</v>
      </c>
      <c r="I23580" s="1" t="s">
        <v>86</v>
      </c>
      <c r="J23580" s="1" t="s">
        <v>62</v>
      </c>
      <c r="K23580" s="1" t="s">
        <v>1165</v>
      </c>
      <c r="L23580">
        <v>45772</v>
      </c>
      <c r="M23580">
        <v>2.5</v>
      </c>
      <c r="N23580" s="1" t="s">
        <v>87</v>
      </c>
      <c r="O23580" s="1" t="s">
        <v>21</v>
      </c>
      <c r="P23580" s="1" t="s">
        <v>16</v>
      </c>
      <c r="Q23580">
        <v>2025</v>
      </c>
      <c r="S23580" s="1" t="s">
        <v>18</v>
      </c>
      <c r="T23580">
        <v>33027</v>
      </c>
      <c r="U23580" t="s">
        <v>116</v>
      </c>
      <c r="V23580">
        <v>113.18256281139227</v>
      </c>
      <c r="W23580" s="1" t="s">
        <v>87</v>
      </c>
      <c r="X23580" s="1" t="s">
        <v>377</v>
      </c>
      <c r="Y23580" s="1" t="s">
        <v>67</v>
      </c>
      <c r="Z23580" s="1" t="s">
        <v>1166</v>
      </c>
      <c r="AA23580" s="1"/>
      <c r="AD23580" s="1"/>
      <c r="AE23580" s="1"/>
      <c r="AG23580" s="1"/>
      <c r="AL23580" s="1"/>
    </row>
    <row r="23581" spans="1:38" x14ac:dyDescent="0.25">
      <c r="A23581" t="s">
        <v>372</v>
      </c>
      <c r="B23581" s="1" t="s">
        <v>373</v>
      </c>
      <c r="C23581" s="1" t="s">
        <v>496</v>
      </c>
      <c r="D23581" s="1" t="s">
        <v>497</v>
      </c>
      <c r="E23581" s="1" t="s">
        <v>86</v>
      </c>
      <c r="F23581" s="1" t="s">
        <v>429</v>
      </c>
      <c r="G23581" s="1" t="s">
        <v>430</v>
      </c>
      <c r="H23581" s="1" t="s">
        <v>445</v>
      </c>
      <c r="I23581" s="1" t="s">
        <v>86</v>
      </c>
      <c r="J23581" s="1" t="s">
        <v>62</v>
      </c>
      <c r="K23581" s="1" t="s">
        <v>1165</v>
      </c>
      <c r="L23581">
        <v>45772</v>
      </c>
      <c r="M23581">
        <v>5</v>
      </c>
      <c r="N23581" s="1" t="s">
        <v>87</v>
      </c>
      <c r="O23581" s="1" t="s">
        <v>21</v>
      </c>
      <c r="P23581" s="1" t="s">
        <v>16</v>
      </c>
      <c r="Q23581">
        <v>2025</v>
      </c>
      <c r="S23581" s="1" t="s">
        <v>18</v>
      </c>
      <c r="T23581">
        <v>31586</v>
      </c>
      <c r="U23581" t="s">
        <v>94</v>
      </c>
      <c r="V23581">
        <v>310.59028109421615</v>
      </c>
      <c r="W23581" s="1" t="s">
        <v>87</v>
      </c>
      <c r="X23581" s="1" t="s">
        <v>377</v>
      </c>
      <c r="Y23581" s="1" t="s">
        <v>67</v>
      </c>
      <c r="Z23581" s="1" t="s">
        <v>1166</v>
      </c>
      <c r="AA23581" s="1"/>
      <c r="AD23581" s="1"/>
      <c r="AE23581" s="1"/>
      <c r="AG23581" s="1"/>
      <c r="AL23581" s="1"/>
    </row>
    <row r="23582" spans="1:38" x14ac:dyDescent="0.25">
      <c r="A23582" t="s">
        <v>1175</v>
      </c>
      <c r="B23582" s="1" t="s">
        <v>1176</v>
      </c>
      <c r="C23582" s="1" t="s">
        <v>1177</v>
      </c>
      <c r="D23582" s="1" t="s">
        <v>1178</v>
      </c>
      <c r="E23582" s="1" t="s">
        <v>58</v>
      </c>
      <c r="F23582" s="1" t="s">
        <v>231</v>
      </c>
      <c r="G23582" s="1" t="s">
        <v>60</v>
      </c>
      <c r="H23582" s="1" t="s">
        <v>61</v>
      </c>
      <c r="I23582" s="1" t="s">
        <v>58</v>
      </c>
      <c r="J23582" s="1" t="s">
        <v>62</v>
      </c>
      <c r="K23582" s="1" t="s">
        <v>1165</v>
      </c>
      <c r="L23582">
        <v>45772</v>
      </c>
      <c r="M23582">
        <v>2</v>
      </c>
      <c r="N23582" s="1" t="s">
        <v>64</v>
      </c>
      <c r="O23582" s="1" t="s">
        <v>21</v>
      </c>
      <c r="P23582" s="1" t="s">
        <v>16</v>
      </c>
      <c r="Q23582">
        <v>2025</v>
      </c>
      <c r="S23582" s="1" t="s">
        <v>18</v>
      </c>
      <c r="T23582">
        <v>31464</v>
      </c>
      <c r="U23582" t="s">
        <v>119</v>
      </c>
      <c r="V23582">
        <v>194.20360853747175</v>
      </c>
      <c r="W23582" s="1" t="s">
        <v>64</v>
      </c>
      <c r="X23582" s="1" t="s">
        <v>66</v>
      </c>
      <c r="Y23582" s="1" t="s">
        <v>67</v>
      </c>
      <c r="Z23582" s="1" t="s">
        <v>1166</v>
      </c>
      <c r="AA23582" s="1"/>
      <c r="AD23582" s="1"/>
      <c r="AE23582" s="1"/>
      <c r="AG23582" s="1"/>
      <c r="AL23582" s="1"/>
    </row>
    <row r="23583" spans="1:38" x14ac:dyDescent="0.25">
      <c r="A23583" t="s">
        <v>502</v>
      </c>
      <c r="B23583" s="1" t="s">
        <v>503</v>
      </c>
      <c r="C23583" s="1" t="s">
        <v>504</v>
      </c>
      <c r="D23583" s="1" t="s">
        <v>505</v>
      </c>
      <c r="E23583" s="1" t="s">
        <v>82</v>
      </c>
      <c r="F23583" s="1" t="s">
        <v>436</v>
      </c>
      <c r="G23583" s="1" t="s">
        <v>60</v>
      </c>
      <c r="H23583" s="1" t="s">
        <v>267</v>
      </c>
      <c r="I23583" s="1" t="s">
        <v>86</v>
      </c>
      <c r="J23583" s="1" t="s">
        <v>62</v>
      </c>
      <c r="K23583" s="1" t="s">
        <v>1165</v>
      </c>
      <c r="L23583">
        <v>45772</v>
      </c>
      <c r="M23583">
        <v>0.5</v>
      </c>
      <c r="N23583" s="1" t="s">
        <v>87</v>
      </c>
      <c r="O23583" s="1" t="s">
        <v>272</v>
      </c>
      <c r="P23583" s="1" t="s">
        <v>16</v>
      </c>
      <c r="Q23583">
        <v>2025</v>
      </c>
      <c r="S23583" s="1" t="s">
        <v>18</v>
      </c>
      <c r="T23583">
        <v>32116</v>
      </c>
      <c r="U23583" t="s">
        <v>91</v>
      </c>
      <c r="V23583">
        <v>16.721078809782377</v>
      </c>
      <c r="W23583" s="1" t="s">
        <v>83</v>
      </c>
      <c r="X23583" s="1" t="s">
        <v>66</v>
      </c>
      <c r="Y23583" s="1" t="s">
        <v>67</v>
      </c>
      <c r="Z23583" s="1" t="s">
        <v>1166</v>
      </c>
      <c r="AA23583" s="1"/>
      <c r="AD23583" s="1"/>
      <c r="AE23583" s="1"/>
      <c r="AG23583" s="1"/>
      <c r="AL23583" s="1"/>
    </row>
    <row r="23584" spans="1:38" x14ac:dyDescent="0.25">
      <c r="A23584" t="s">
        <v>502</v>
      </c>
      <c r="B23584" s="1" t="s">
        <v>503</v>
      </c>
      <c r="C23584" s="1" t="s">
        <v>504</v>
      </c>
      <c r="D23584" s="1" t="s">
        <v>505</v>
      </c>
      <c r="E23584" s="1" t="s">
        <v>82</v>
      </c>
      <c r="F23584" s="1" t="s">
        <v>115</v>
      </c>
      <c r="G23584" s="1" t="s">
        <v>60</v>
      </c>
      <c r="H23584" s="1" t="s">
        <v>267</v>
      </c>
      <c r="I23584" s="1" t="s">
        <v>86</v>
      </c>
      <c r="J23584" s="1" t="s">
        <v>62</v>
      </c>
      <c r="K23584" s="1" t="s">
        <v>1165</v>
      </c>
      <c r="L23584">
        <v>45772</v>
      </c>
      <c r="M23584">
        <v>1</v>
      </c>
      <c r="N23584" s="1" t="s">
        <v>87</v>
      </c>
      <c r="O23584" s="1" t="s">
        <v>272</v>
      </c>
      <c r="P23584" s="1" t="s">
        <v>16</v>
      </c>
      <c r="Q23584">
        <v>2025</v>
      </c>
      <c r="S23584" s="1" t="s">
        <v>18</v>
      </c>
      <c r="T23584">
        <v>31844</v>
      </c>
      <c r="U23584" t="s">
        <v>116</v>
      </c>
      <c r="V23584">
        <v>45.273025124556909</v>
      </c>
      <c r="W23584" s="1" t="s">
        <v>83</v>
      </c>
      <c r="X23584" s="1" t="s">
        <v>66</v>
      </c>
      <c r="Y23584" s="1" t="s">
        <v>67</v>
      </c>
      <c r="Z23584" s="1" t="s">
        <v>1166</v>
      </c>
      <c r="AA23584" s="1"/>
      <c r="AD23584" s="1"/>
      <c r="AE23584" s="1"/>
      <c r="AG23584" s="1"/>
      <c r="AL23584" s="1"/>
    </row>
    <row r="23585" spans="1:38" x14ac:dyDescent="0.25">
      <c r="A23585" t="s">
        <v>502</v>
      </c>
      <c r="B23585" s="1" t="s">
        <v>503</v>
      </c>
      <c r="C23585" s="1" t="s">
        <v>506</v>
      </c>
      <c r="D23585" s="1" t="s">
        <v>507</v>
      </c>
      <c r="E23585" s="1" t="s">
        <v>82</v>
      </c>
      <c r="F23585" s="1" t="s">
        <v>661</v>
      </c>
      <c r="G23585" s="1" t="s">
        <v>60</v>
      </c>
      <c r="H23585" s="1" t="s">
        <v>267</v>
      </c>
      <c r="I23585" s="1" t="s">
        <v>82</v>
      </c>
      <c r="J23585" s="1" t="s">
        <v>62</v>
      </c>
      <c r="K23585" s="1" t="s">
        <v>1165</v>
      </c>
      <c r="L23585">
        <v>45772</v>
      </c>
      <c r="M23585">
        <v>6</v>
      </c>
      <c r="N23585" s="1" t="s">
        <v>83</v>
      </c>
      <c r="O23585" s="1" t="s">
        <v>21</v>
      </c>
      <c r="P23585" s="1" t="s">
        <v>16</v>
      </c>
      <c r="Q23585">
        <v>2025</v>
      </c>
      <c r="R23585" t="s">
        <v>167</v>
      </c>
      <c r="S23585" s="1" t="s">
        <v>18</v>
      </c>
      <c r="T23585">
        <v>32164</v>
      </c>
      <c r="U23585" t="s">
        <v>124</v>
      </c>
      <c r="V23585">
        <v>389.15693492869968</v>
      </c>
      <c r="W23585" s="1" t="s">
        <v>83</v>
      </c>
      <c r="X23585" s="1" t="s">
        <v>66</v>
      </c>
      <c r="Y23585" s="1" t="s">
        <v>67</v>
      </c>
      <c r="Z23585" s="1" t="s">
        <v>1166</v>
      </c>
      <c r="AA23585" s="1"/>
      <c r="AD23585" s="1"/>
      <c r="AE23585" s="1"/>
      <c r="AG23585" s="1"/>
      <c r="AL23585" s="1"/>
    </row>
    <row r="23586" spans="1:38" x14ac:dyDescent="0.25">
      <c r="A23586" t="s">
        <v>502</v>
      </c>
      <c r="B23586" s="1" t="s">
        <v>503</v>
      </c>
      <c r="C23586" s="1" t="s">
        <v>506</v>
      </c>
      <c r="D23586" s="1" t="s">
        <v>507</v>
      </c>
      <c r="E23586" s="1" t="s">
        <v>82</v>
      </c>
      <c r="F23586" s="1" t="s">
        <v>120</v>
      </c>
      <c r="G23586" s="1" t="s">
        <v>60</v>
      </c>
      <c r="H23586" s="1" t="s">
        <v>267</v>
      </c>
      <c r="I23586" s="1" t="s">
        <v>82</v>
      </c>
      <c r="J23586" s="1" t="s">
        <v>62</v>
      </c>
      <c r="K23586" s="1" t="s">
        <v>1165</v>
      </c>
      <c r="L23586">
        <v>45772</v>
      </c>
      <c r="M23586">
        <v>3</v>
      </c>
      <c r="N23586" s="1" t="s">
        <v>83</v>
      </c>
      <c r="O23586" s="1" t="s">
        <v>21</v>
      </c>
      <c r="P23586" s="1" t="s">
        <v>16</v>
      </c>
      <c r="Q23586">
        <v>2025</v>
      </c>
      <c r="S23586" s="1" t="s">
        <v>18</v>
      </c>
      <c r="T23586">
        <v>33182</v>
      </c>
      <c r="U23586" t="s">
        <v>121</v>
      </c>
      <c r="V23586">
        <v>247.15362016285036</v>
      </c>
      <c r="W23586" s="1" t="s">
        <v>83</v>
      </c>
      <c r="X23586" s="1" t="s">
        <v>66</v>
      </c>
      <c r="Y23586" s="1" t="s">
        <v>67</v>
      </c>
      <c r="Z23586" s="1" t="s">
        <v>1166</v>
      </c>
      <c r="AA23586" s="1"/>
      <c r="AD23586" s="1"/>
      <c r="AE23586" s="1"/>
      <c r="AG23586" s="1"/>
      <c r="AL23586" s="1"/>
    </row>
    <row r="23587" spans="1:38" x14ac:dyDescent="0.25">
      <c r="A23587" t="s">
        <v>502</v>
      </c>
      <c r="B23587" s="1" t="s">
        <v>503</v>
      </c>
      <c r="C23587" s="1" t="s">
        <v>506</v>
      </c>
      <c r="D23587" s="1" t="s">
        <v>507</v>
      </c>
      <c r="E23587" s="1" t="s">
        <v>82</v>
      </c>
      <c r="F23587" s="1" t="s">
        <v>508</v>
      </c>
      <c r="G23587" s="1" t="s">
        <v>60</v>
      </c>
      <c r="H23587" s="1" t="s">
        <v>267</v>
      </c>
      <c r="I23587" s="1" t="s">
        <v>58</v>
      </c>
      <c r="J23587" s="1" t="s">
        <v>62</v>
      </c>
      <c r="K23587" s="1" t="s">
        <v>1165</v>
      </c>
      <c r="L23587">
        <v>45772</v>
      </c>
      <c r="M23587">
        <v>2</v>
      </c>
      <c r="N23587" s="1" t="s">
        <v>64</v>
      </c>
      <c r="O23587" s="1" t="s">
        <v>21</v>
      </c>
      <c r="P23587" s="1" t="s">
        <v>16</v>
      </c>
      <c r="Q23587">
        <v>2025</v>
      </c>
      <c r="S23587" s="1" t="s">
        <v>18</v>
      </c>
      <c r="T23587">
        <v>33225</v>
      </c>
      <c r="U23587" t="s">
        <v>142</v>
      </c>
      <c r="V23587">
        <v>245.49073564879967</v>
      </c>
      <c r="W23587" s="1" t="s">
        <v>83</v>
      </c>
      <c r="X23587" s="1" t="s">
        <v>66</v>
      </c>
      <c r="Y23587" s="1" t="s">
        <v>88</v>
      </c>
      <c r="Z23587" s="1" t="s">
        <v>1166</v>
      </c>
      <c r="AA23587" s="1"/>
      <c r="AD23587" s="1"/>
      <c r="AE23587" s="1"/>
      <c r="AG23587" s="1"/>
      <c r="AL23587" s="1"/>
    </row>
    <row r="23588" spans="1:38" x14ac:dyDescent="0.25">
      <c r="A23588" t="s">
        <v>502</v>
      </c>
      <c r="B23588" s="1" t="s">
        <v>503</v>
      </c>
      <c r="C23588" s="1" t="s">
        <v>506</v>
      </c>
      <c r="D23588" s="1" t="s">
        <v>507</v>
      </c>
      <c r="E23588" s="1" t="s">
        <v>82</v>
      </c>
      <c r="F23588" s="1" t="s">
        <v>1164</v>
      </c>
      <c r="G23588" s="1" t="s">
        <v>60</v>
      </c>
      <c r="H23588" s="1" t="s">
        <v>267</v>
      </c>
      <c r="I23588" s="1" t="s">
        <v>82</v>
      </c>
      <c r="J23588" s="1" t="s">
        <v>62</v>
      </c>
      <c r="K23588" s="1" t="s">
        <v>1165</v>
      </c>
      <c r="L23588">
        <v>45772</v>
      </c>
      <c r="M23588">
        <v>4</v>
      </c>
      <c r="N23588" s="1" t="s">
        <v>83</v>
      </c>
      <c r="O23588" s="1" t="s">
        <v>21</v>
      </c>
      <c r="P23588" s="1" t="s">
        <v>16</v>
      </c>
      <c r="Q23588">
        <v>2025</v>
      </c>
      <c r="S23588" s="1" t="s">
        <v>18</v>
      </c>
      <c r="T23588">
        <v>33259</v>
      </c>
      <c r="U23588" t="s">
        <v>142</v>
      </c>
      <c r="V23588">
        <v>490.98147129759934</v>
      </c>
      <c r="W23588" s="1" t="s">
        <v>83</v>
      </c>
      <c r="X23588" s="1" t="s">
        <v>66</v>
      </c>
      <c r="Y23588" s="1" t="s">
        <v>88</v>
      </c>
      <c r="Z23588" s="1" t="s">
        <v>1166</v>
      </c>
      <c r="AA23588" s="1"/>
      <c r="AD23588" s="1"/>
      <c r="AE23588" s="1"/>
      <c r="AG23588" s="1"/>
      <c r="AL23588" s="1"/>
    </row>
    <row r="23589" spans="1:38" x14ac:dyDescent="0.25">
      <c r="A23589" t="s">
        <v>502</v>
      </c>
      <c r="B23589" s="1" t="s">
        <v>503</v>
      </c>
      <c r="C23589" s="1" t="s">
        <v>506</v>
      </c>
      <c r="D23589" s="1" t="s">
        <v>507</v>
      </c>
      <c r="E23589" s="1" t="s">
        <v>82</v>
      </c>
      <c r="F23589" s="1" t="s">
        <v>205</v>
      </c>
      <c r="G23589" s="1" t="s">
        <v>60</v>
      </c>
      <c r="H23589" s="1" t="s">
        <v>267</v>
      </c>
      <c r="I23589" s="1" t="s">
        <v>75</v>
      </c>
      <c r="J23589" s="1" t="s">
        <v>62</v>
      </c>
      <c r="K23589" s="1" t="s">
        <v>1165</v>
      </c>
      <c r="L23589">
        <v>45772</v>
      </c>
      <c r="M23589">
        <v>2</v>
      </c>
      <c r="N23589" s="1" t="s">
        <v>77</v>
      </c>
      <c r="O23589" s="1" t="s">
        <v>21</v>
      </c>
      <c r="P23589" s="1" t="s">
        <v>16</v>
      </c>
      <c r="Q23589">
        <v>2025</v>
      </c>
      <c r="S23589" s="1" t="s">
        <v>18</v>
      </c>
      <c r="T23589">
        <v>33064</v>
      </c>
      <c r="U23589" t="s">
        <v>206</v>
      </c>
      <c r="V23589">
        <v>63.81621264033965</v>
      </c>
      <c r="W23589" s="1" t="s">
        <v>83</v>
      </c>
      <c r="X23589" s="1" t="s">
        <v>66</v>
      </c>
      <c r="Y23589" s="1" t="s">
        <v>67</v>
      </c>
      <c r="Z23589" s="1" t="s">
        <v>1166</v>
      </c>
      <c r="AA23589" s="1"/>
      <c r="AD23589" s="1"/>
      <c r="AE23589" s="1"/>
      <c r="AG23589" s="1"/>
      <c r="AL23589" s="1"/>
    </row>
    <row r="23590" spans="1:38" x14ac:dyDescent="0.25">
      <c r="A23590" t="s">
        <v>1124</v>
      </c>
      <c r="B23590" s="1" t="s">
        <v>1125</v>
      </c>
      <c r="C23590" s="1" t="s">
        <v>1126</v>
      </c>
      <c r="D23590" s="1" t="s">
        <v>1127</v>
      </c>
      <c r="E23590" s="1" t="s">
        <v>82</v>
      </c>
      <c r="F23590" s="1" t="s">
        <v>436</v>
      </c>
      <c r="G23590" s="1" t="s">
        <v>60</v>
      </c>
      <c r="H23590" s="1" t="s">
        <v>267</v>
      </c>
      <c r="I23590" s="1" t="s">
        <v>86</v>
      </c>
      <c r="J23590" s="1" t="s">
        <v>62</v>
      </c>
      <c r="K23590" s="1" t="s">
        <v>1165</v>
      </c>
      <c r="L23590">
        <v>45772</v>
      </c>
      <c r="M23590">
        <v>0.5</v>
      </c>
      <c r="N23590" s="1" t="s">
        <v>87</v>
      </c>
      <c r="O23590" s="1" t="s">
        <v>272</v>
      </c>
      <c r="P23590" s="1" t="s">
        <v>16</v>
      </c>
      <c r="Q23590">
        <v>2025</v>
      </c>
      <c r="S23590" s="1" t="s">
        <v>18</v>
      </c>
      <c r="T23590">
        <v>32116</v>
      </c>
      <c r="U23590" t="s">
        <v>91</v>
      </c>
      <c r="V23590">
        <v>16.721078809782377</v>
      </c>
      <c r="W23590" s="1" t="s">
        <v>83</v>
      </c>
      <c r="X23590" s="1" t="s">
        <v>66</v>
      </c>
      <c r="Y23590" s="1" t="s">
        <v>67</v>
      </c>
      <c r="Z23590" s="1" t="s">
        <v>1166</v>
      </c>
      <c r="AA23590" s="1"/>
      <c r="AD23590" s="1"/>
      <c r="AE23590" s="1"/>
      <c r="AG23590" s="1"/>
      <c r="AL23590" s="1"/>
    </row>
    <row r="23591" spans="1:38" x14ac:dyDescent="0.25">
      <c r="A23591" t="s">
        <v>1124</v>
      </c>
      <c r="B23591" s="1" t="s">
        <v>1125</v>
      </c>
      <c r="C23591" s="1" t="s">
        <v>1126</v>
      </c>
      <c r="D23591" s="1" t="s">
        <v>1127</v>
      </c>
      <c r="E23591" s="1" t="s">
        <v>82</v>
      </c>
      <c r="F23591" s="1" t="s">
        <v>115</v>
      </c>
      <c r="G23591" s="1" t="s">
        <v>60</v>
      </c>
      <c r="H23591" s="1" t="s">
        <v>267</v>
      </c>
      <c r="I23591" s="1" t="s">
        <v>86</v>
      </c>
      <c r="J23591" s="1" t="s">
        <v>62</v>
      </c>
      <c r="K23591" s="1" t="s">
        <v>1165</v>
      </c>
      <c r="L23591">
        <v>45772</v>
      </c>
      <c r="M23591">
        <v>1</v>
      </c>
      <c r="N23591" s="1" t="s">
        <v>87</v>
      </c>
      <c r="O23591" s="1" t="s">
        <v>272</v>
      </c>
      <c r="P23591" s="1" t="s">
        <v>16</v>
      </c>
      <c r="Q23591">
        <v>2025</v>
      </c>
      <c r="S23591" s="1" t="s">
        <v>18</v>
      </c>
      <c r="T23591">
        <v>31844</v>
      </c>
      <c r="U23591" t="s">
        <v>116</v>
      </c>
      <c r="V23591">
        <v>45.273025124556909</v>
      </c>
      <c r="W23591" s="1" t="s">
        <v>83</v>
      </c>
      <c r="X23591" s="1" t="s">
        <v>66</v>
      </c>
      <c r="Y23591" s="1" t="s">
        <v>67</v>
      </c>
      <c r="Z23591" s="1" t="s">
        <v>1166</v>
      </c>
      <c r="AA23591" s="1"/>
      <c r="AD23591" s="1"/>
      <c r="AE23591" s="1"/>
      <c r="AG23591" s="1"/>
      <c r="AL23591" s="1"/>
    </row>
    <row r="23592" spans="1:38" x14ac:dyDescent="0.25">
      <c r="A23592" t="s">
        <v>1124</v>
      </c>
      <c r="B23592" s="1" t="s">
        <v>1125</v>
      </c>
      <c r="C23592" s="1" t="s">
        <v>1146</v>
      </c>
      <c r="D23592" s="1" t="s">
        <v>1147</v>
      </c>
      <c r="E23592" s="1" t="s">
        <v>82</v>
      </c>
      <c r="F23592" s="1" t="s">
        <v>1164</v>
      </c>
      <c r="G23592" s="1" t="s">
        <v>60</v>
      </c>
      <c r="H23592" s="1" t="s">
        <v>267</v>
      </c>
      <c r="I23592" s="1" t="s">
        <v>82</v>
      </c>
      <c r="J23592" s="1" t="s">
        <v>62</v>
      </c>
      <c r="K23592" s="1" t="s">
        <v>1165</v>
      </c>
      <c r="L23592">
        <v>45772</v>
      </c>
      <c r="M23592">
        <v>4</v>
      </c>
      <c r="N23592" s="1" t="s">
        <v>83</v>
      </c>
      <c r="O23592" s="1" t="s">
        <v>21</v>
      </c>
      <c r="P23592" s="1" t="s">
        <v>16</v>
      </c>
      <c r="Q23592">
        <v>2025</v>
      </c>
      <c r="S23592" s="1" t="s">
        <v>18</v>
      </c>
      <c r="T23592">
        <v>33259</v>
      </c>
      <c r="U23592" t="s">
        <v>142</v>
      </c>
      <c r="V23592">
        <v>490.98147129759934</v>
      </c>
      <c r="W23592" s="1" t="s">
        <v>83</v>
      </c>
      <c r="X23592" s="1" t="s">
        <v>66</v>
      </c>
      <c r="Y23592" s="1" t="s">
        <v>88</v>
      </c>
      <c r="Z23592" s="1" t="s">
        <v>1166</v>
      </c>
      <c r="AA23592" s="1"/>
      <c r="AD23592" s="1"/>
      <c r="AE23592" s="1"/>
      <c r="AG23592" s="1"/>
      <c r="AL23592" s="1"/>
    </row>
    <row r="23593" spans="1:38" x14ac:dyDescent="0.25">
      <c r="A23593" t="s">
        <v>1124</v>
      </c>
      <c r="B23593" s="1" t="s">
        <v>1125</v>
      </c>
      <c r="C23593" s="1" t="s">
        <v>1146</v>
      </c>
      <c r="D23593" s="1" t="s">
        <v>1147</v>
      </c>
      <c r="E23593" s="1" t="s">
        <v>82</v>
      </c>
      <c r="F23593" s="1" t="s">
        <v>179</v>
      </c>
      <c r="G23593" s="1" t="s">
        <v>60</v>
      </c>
      <c r="H23593" s="1" t="s">
        <v>267</v>
      </c>
      <c r="I23593" s="1" t="s">
        <v>82</v>
      </c>
      <c r="J23593" s="1" t="s">
        <v>62</v>
      </c>
      <c r="K23593" s="1" t="s">
        <v>1165</v>
      </c>
      <c r="L23593">
        <v>45772</v>
      </c>
      <c r="M23593">
        <v>8</v>
      </c>
      <c r="N23593" s="1" t="s">
        <v>83</v>
      </c>
      <c r="O23593" s="1" t="s">
        <v>21</v>
      </c>
      <c r="P23593" s="1" t="s">
        <v>16</v>
      </c>
      <c r="Q23593">
        <v>2025</v>
      </c>
      <c r="S23593" s="1" t="s">
        <v>18</v>
      </c>
      <c r="T23593">
        <v>33253</v>
      </c>
      <c r="U23593" t="s">
        <v>65</v>
      </c>
      <c r="V23593">
        <v>717.40043339088822</v>
      </c>
      <c r="W23593" s="1" t="s">
        <v>83</v>
      </c>
      <c r="X23593" s="1" t="s">
        <v>66</v>
      </c>
      <c r="Y23593" s="1" t="s">
        <v>88</v>
      </c>
      <c r="Z23593" s="1" t="s">
        <v>1166</v>
      </c>
      <c r="AA23593" s="1"/>
      <c r="AD23593" s="1"/>
      <c r="AE23593" s="1"/>
      <c r="AG23593" s="1"/>
      <c r="AL23593" s="1"/>
    </row>
    <row r="23594" spans="1:38" x14ac:dyDescent="0.25">
      <c r="A23594" t="s">
        <v>513</v>
      </c>
      <c r="B23594" s="1" t="s">
        <v>514</v>
      </c>
      <c r="C23594" s="1" t="s">
        <v>515</v>
      </c>
      <c r="D23594" s="1" t="s">
        <v>516</v>
      </c>
      <c r="E23594" s="1" t="s">
        <v>82</v>
      </c>
      <c r="F23594" s="1" t="s">
        <v>81</v>
      </c>
      <c r="G23594" s="1" t="s">
        <v>60</v>
      </c>
      <c r="H23594" s="1" t="s">
        <v>267</v>
      </c>
      <c r="I23594" s="1" t="s">
        <v>82</v>
      </c>
      <c r="J23594" s="1" t="s">
        <v>62</v>
      </c>
      <c r="K23594" s="1" t="s">
        <v>1165</v>
      </c>
      <c r="L23594">
        <v>45772</v>
      </c>
      <c r="M23594">
        <v>2</v>
      </c>
      <c r="N23594" s="1" t="s">
        <v>83</v>
      </c>
      <c r="O23594" s="1" t="s">
        <v>272</v>
      </c>
      <c r="P23594" s="1" t="s">
        <v>16</v>
      </c>
      <c r="Q23594">
        <v>2025</v>
      </c>
      <c r="S23594" s="1" t="s">
        <v>18</v>
      </c>
      <c r="T23594">
        <v>33200</v>
      </c>
      <c r="U23594" t="s">
        <v>65</v>
      </c>
      <c r="V23594">
        <v>179.35010834772206</v>
      </c>
      <c r="W23594" s="1" t="s">
        <v>83</v>
      </c>
      <c r="X23594" s="1" t="s">
        <v>66</v>
      </c>
      <c r="Y23594" s="1" t="s">
        <v>67</v>
      </c>
      <c r="Z23594" s="1" t="s">
        <v>1166</v>
      </c>
      <c r="AA23594" s="1"/>
      <c r="AD23594" s="1"/>
      <c r="AE23594" s="1"/>
      <c r="AG23594" s="1"/>
      <c r="AL23594" s="1"/>
    </row>
    <row r="23595" spans="1:38" x14ac:dyDescent="0.25">
      <c r="A23595" t="s">
        <v>513</v>
      </c>
      <c r="B23595" s="1" t="s">
        <v>514</v>
      </c>
      <c r="C23595" s="1" t="s">
        <v>515</v>
      </c>
      <c r="D23595" s="1" t="s">
        <v>516</v>
      </c>
      <c r="E23595" s="1" t="s">
        <v>82</v>
      </c>
      <c r="F23595" s="1" t="s">
        <v>184</v>
      </c>
      <c r="G23595" s="1" t="s">
        <v>60</v>
      </c>
      <c r="H23595" s="1" t="s">
        <v>267</v>
      </c>
      <c r="I23595" s="1" t="s">
        <v>82</v>
      </c>
      <c r="J23595" s="1" t="s">
        <v>62</v>
      </c>
      <c r="K23595" s="1" t="s">
        <v>1165</v>
      </c>
      <c r="L23595">
        <v>45772</v>
      </c>
      <c r="M23595">
        <v>8</v>
      </c>
      <c r="N23595" s="1" t="s">
        <v>83</v>
      </c>
      <c r="O23595" s="1" t="s">
        <v>272</v>
      </c>
      <c r="P23595" s="1" t="s">
        <v>16</v>
      </c>
      <c r="Q23595">
        <v>2025</v>
      </c>
      <c r="S23595" s="1" t="s">
        <v>18</v>
      </c>
      <c r="T23595">
        <v>33226</v>
      </c>
      <c r="U23595" t="s">
        <v>111</v>
      </c>
      <c r="V23595">
        <v>597.90885047924041</v>
      </c>
      <c r="W23595" s="1" t="s">
        <v>83</v>
      </c>
      <c r="X23595" s="1" t="s">
        <v>66</v>
      </c>
      <c r="Y23595" s="1" t="s">
        <v>67</v>
      </c>
      <c r="Z23595" s="1" t="s">
        <v>1166</v>
      </c>
      <c r="AA23595" s="1"/>
      <c r="AD23595" s="1"/>
      <c r="AE23595" s="1"/>
      <c r="AG23595" s="1"/>
      <c r="AL23595" s="1"/>
    </row>
    <row r="23596" spans="1:38" x14ac:dyDescent="0.25">
      <c r="A23596" t="s">
        <v>513</v>
      </c>
      <c r="B23596" s="1" t="s">
        <v>514</v>
      </c>
      <c r="C23596" s="1" t="s">
        <v>517</v>
      </c>
      <c r="D23596" s="1" t="s">
        <v>518</v>
      </c>
      <c r="E23596" s="1" t="s">
        <v>82</v>
      </c>
      <c r="F23596" s="1" t="s">
        <v>825</v>
      </c>
      <c r="G23596" s="1" t="s">
        <v>60</v>
      </c>
      <c r="H23596" s="1" t="s">
        <v>267</v>
      </c>
      <c r="I23596" s="1" t="s">
        <v>82</v>
      </c>
      <c r="J23596" s="1" t="s">
        <v>62</v>
      </c>
      <c r="K23596" s="1" t="s">
        <v>1165</v>
      </c>
      <c r="L23596">
        <v>45772</v>
      </c>
      <c r="M23596">
        <v>1.5</v>
      </c>
      <c r="N23596" s="1" t="s">
        <v>83</v>
      </c>
      <c r="O23596" s="1" t="s">
        <v>21</v>
      </c>
      <c r="P23596" s="1" t="s">
        <v>16</v>
      </c>
      <c r="Q23596">
        <v>2025</v>
      </c>
      <c r="S23596" s="1" t="s">
        <v>18</v>
      </c>
      <c r="T23596">
        <v>33237</v>
      </c>
      <c r="U23596" t="s">
        <v>206</v>
      </c>
      <c r="V23596">
        <v>47.862159480254739</v>
      </c>
      <c r="W23596" s="1" t="s">
        <v>83</v>
      </c>
      <c r="X23596" s="1" t="s">
        <v>66</v>
      </c>
      <c r="Y23596" s="1" t="s">
        <v>88</v>
      </c>
      <c r="Z23596" s="1" t="s">
        <v>1166</v>
      </c>
      <c r="AA23596" s="1"/>
      <c r="AD23596" s="1"/>
      <c r="AE23596" s="1"/>
      <c r="AG23596" s="1"/>
      <c r="AL23596" s="1"/>
    </row>
    <row r="23597" spans="1:38" x14ac:dyDescent="0.25">
      <c r="A23597" t="s">
        <v>513</v>
      </c>
      <c r="B23597" s="1" t="s">
        <v>514</v>
      </c>
      <c r="C23597" s="1" t="s">
        <v>517</v>
      </c>
      <c r="D23597" s="1" t="s">
        <v>518</v>
      </c>
      <c r="E23597" s="1" t="s">
        <v>82</v>
      </c>
      <c r="F23597" s="1" t="s">
        <v>185</v>
      </c>
      <c r="G23597" s="1" t="s">
        <v>60</v>
      </c>
      <c r="H23597" s="1" t="s">
        <v>267</v>
      </c>
      <c r="I23597" s="1" t="s">
        <v>82</v>
      </c>
      <c r="J23597" s="1" t="s">
        <v>62</v>
      </c>
      <c r="K23597" s="1" t="s">
        <v>1165</v>
      </c>
      <c r="L23597">
        <v>45772</v>
      </c>
      <c r="M23597">
        <v>2</v>
      </c>
      <c r="N23597" s="1" t="s">
        <v>83</v>
      </c>
      <c r="O23597" s="1" t="s">
        <v>21</v>
      </c>
      <c r="P23597" s="1" t="s">
        <v>16</v>
      </c>
      <c r="Q23597">
        <v>2025</v>
      </c>
      <c r="S23597" s="1" t="s">
        <v>18</v>
      </c>
      <c r="T23597">
        <v>33231</v>
      </c>
      <c r="U23597" t="s">
        <v>145</v>
      </c>
      <c r="V23597">
        <v>106.97185594666496</v>
      </c>
      <c r="W23597" s="1" t="s">
        <v>83</v>
      </c>
      <c r="X23597" s="1" t="s">
        <v>66</v>
      </c>
      <c r="Y23597" s="1" t="s">
        <v>67</v>
      </c>
      <c r="Z23597" s="1" t="s">
        <v>1166</v>
      </c>
      <c r="AA23597" s="1"/>
      <c r="AD23597" s="1"/>
      <c r="AE23597" s="1"/>
      <c r="AG23597" s="1"/>
      <c r="AL23597" s="1"/>
    </row>
    <row r="23598" spans="1:38" x14ac:dyDescent="0.25">
      <c r="A23598" t="s">
        <v>513</v>
      </c>
      <c r="B23598" s="1" t="s">
        <v>514</v>
      </c>
      <c r="C23598" s="1" t="s">
        <v>517</v>
      </c>
      <c r="D23598" s="1" t="s">
        <v>518</v>
      </c>
      <c r="E23598" s="1" t="s">
        <v>82</v>
      </c>
      <c r="F23598" s="1" t="s">
        <v>205</v>
      </c>
      <c r="G23598" s="1" t="s">
        <v>60</v>
      </c>
      <c r="H23598" s="1" t="s">
        <v>267</v>
      </c>
      <c r="I23598" s="1" t="s">
        <v>75</v>
      </c>
      <c r="J23598" s="1" t="s">
        <v>62</v>
      </c>
      <c r="K23598" s="1" t="s">
        <v>1165</v>
      </c>
      <c r="L23598">
        <v>45772</v>
      </c>
      <c r="M23598">
        <v>1</v>
      </c>
      <c r="N23598" s="1" t="s">
        <v>77</v>
      </c>
      <c r="O23598" s="1" t="s">
        <v>21</v>
      </c>
      <c r="P23598" s="1" t="s">
        <v>16</v>
      </c>
      <c r="Q23598">
        <v>2025</v>
      </c>
      <c r="S23598" s="1" t="s">
        <v>18</v>
      </c>
      <c r="T23598">
        <v>33064</v>
      </c>
      <c r="U23598" t="s">
        <v>206</v>
      </c>
      <c r="V23598">
        <v>31.908106320169825</v>
      </c>
      <c r="W23598" s="1" t="s">
        <v>83</v>
      </c>
      <c r="X23598" s="1" t="s">
        <v>66</v>
      </c>
      <c r="Y23598" s="1" t="s">
        <v>67</v>
      </c>
      <c r="Z23598" s="1" t="s">
        <v>1166</v>
      </c>
      <c r="AA23598" s="1"/>
      <c r="AD23598" s="1"/>
      <c r="AE23598" s="1"/>
      <c r="AG23598" s="1"/>
      <c r="AL23598" s="1"/>
    </row>
    <row r="23599" spans="1:38" x14ac:dyDescent="0.25">
      <c r="A23599" t="s">
        <v>513</v>
      </c>
      <c r="B23599" s="1" t="s">
        <v>514</v>
      </c>
      <c r="C23599" s="1" t="s">
        <v>517</v>
      </c>
      <c r="D23599" s="1" t="s">
        <v>518</v>
      </c>
      <c r="E23599" s="1" t="s">
        <v>82</v>
      </c>
      <c r="F23599" s="1" t="s">
        <v>227</v>
      </c>
      <c r="G23599" s="1" t="s">
        <v>60</v>
      </c>
      <c r="H23599" s="1" t="s">
        <v>267</v>
      </c>
      <c r="I23599" s="1" t="s">
        <v>82</v>
      </c>
      <c r="J23599" s="1" t="s">
        <v>62</v>
      </c>
      <c r="K23599" s="1" t="s">
        <v>1165</v>
      </c>
      <c r="L23599">
        <v>45772</v>
      </c>
      <c r="M23599">
        <v>4</v>
      </c>
      <c r="N23599" s="1" t="s">
        <v>83</v>
      </c>
      <c r="O23599" s="1" t="s">
        <v>21</v>
      </c>
      <c r="P23599" s="1" t="s">
        <v>16</v>
      </c>
      <c r="Q23599">
        <v>2025</v>
      </c>
      <c r="R23599" t="s">
        <v>139</v>
      </c>
      <c r="S23599" s="1" t="s">
        <v>18</v>
      </c>
      <c r="T23599">
        <v>32205</v>
      </c>
      <c r="U23599" t="s">
        <v>124</v>
      </c>
      <c r="V23599">
        <v>259.4379566191331</v>
      </c>
      <c r="W23599" s="1" t="s">
        <v>83</v>
      </c>
      <c r="X23599" s="1" t="s">
        <v>66</v>
      </c>
      <c r="Y23599" s="1" t="s">
        <v>67</v>
      </c>
      <c r="Z23599" s="1" t="s">
        <v>1166</v>
      </c>
      <c r="AA23599" s="1"/>
      <c r="AD23599" s="1"/>
      <c r="AE23599" s="1"/>
      <c r="AG23599" s="1"/>
      <c r="AL23599" s="1"/>
    </row>
    <row r="23600" spans="1:38" x14ac:dyDescent="0.25">
      <c r="A23600" t="s">
        <v>54</v>
      </c>
      <c r="B23600" s="1" t="s">
        <v>55</v>
      </c>
      <c r="C23600" s="1" t="s">
        <v>519</v>
      </c>
      <c r="D23600" s="1" t="s">
        <v>520</v>
      </c>
      <c r="E23600" s="1" t="s">
        <v>58</v>
      </c>
      <c r="F23600" s="1" t="s">
        <v>146</v>
      </c>
      <c r="G23600" s="1" t="s">
        <v>60</v>
      </c>
      <c r="H23600" s="1" t="s">
        <v>61</v>
      </c>
      <c r="I23600" s="1" t="s">
        <v>86</v>
      </c>
      <c r="J23600" s="1" t="s">
        <v>62</v>
      </c>
      <c r="K23600" s="1" t="s">
        <v>1165</v>
      </c>
      <c r="L23600">
        <v>45772</v>
      </c>
      <c r="M23600">
        <v>0.5</v>
      </c>
      <c r="N23600" s="1" t="s">
        <v>87</v>
      </c>
      <c r="O23600" s="1" t="s">
        <v>21</v>
      </c>
      <c r="P23600" s="1" t="s">
        <v>16</v>
      </c>
      <c r="Q23600">
        <v>2025</v>
      </c>
      <c r="S23600" s="1" t="s">
        <v>18</v>
      </c>
      <c r="T23600">
        <v>33157</v>
      </c>
      <c r="U23600" t="s">
        <v>135</v>
      </c>
      <c r="V23600">
        <v>13.923190661741188</v>
      </c>
      <c r="W23600" s="1" t="s">
        <v>64</v>
      </c>
      <c r="X23600" s="1" t="s">
        <v>66</v>
      </c>
      <c r="Y23600" s="1" t="s">
        <v>67</v>
      </c>
      <c r="Z23600" s="1" t="s">
        <v>1166</v>
      </c>
      <c r="AA23600" s="1"/>
      <c r="AD23600" s="1"/>
      <c r="AE23600" s="1"/>
      <c r="AG23600" s="1"/>
      <c r="AL23600" s="1"/>
    </row>
    <row r="23601" spans="1:38" x14ac:dyDescent="0.25">
      <c r="A23601" t="s">
        <v>54</v>
      </c>
      <c r="B23601" s="1" t="s">
        <v>55</v>
      </c>
      <c r="C23601" s="1" t="s">
        <v>714</v>
      </c>
      <c r="D23601" s="1" t="s">
        <v>715</v>
      </c>
      <c r="E23601" s="1" t="s">
        <v>58</v>
      </c>
      <c r="F23601" s="1" t="s">
        <v>115</v>
      </c>
      <c r="G23601" s="1" t="s">
        <v>60</v>
      </c>
      <c r="H23601" s="1" t="s">
        <v>61</v>
      </c>
      <c r="I23601" s="1" t="s">
        <v>86</v>
      </c>
      <c r="J23601" s="1" t="s">
        <v>62</v>
      </c>
      <c r="K23601" s="1" t="s">
        <v>1165</v>
      </c>
      <c r="L23601">
        <v>45772</v>
      </c>
      <c r="M23601">
        <v>1.5</v>
      </c>
      <c r="N23601" s="1" t="s">
        <v>87</v>
      </c>
      <c r="O23601" s="1" t="s">
        <v>21</v>
      </c>
      <c r="P23601" s="1" t="s">
        <v>16</v>
      </c>
      <c r="Q23601">
        <v>2025</v>
      </c>
      <c r="S23601" s="1" t="s">
        <v>18</v>
      </c>
      <c r="T23601">
        <v>31844</v>
      </c>
      <c r="U23601" t="s">
        <v>116</v>
      </c>
      <c r="V23601">
        <v>67.909537686835364</v>
      </c>
      <c r="W23601" s="1" t="s">
        <v>64</v>
      </c>
      <c r="X23601" s="1" t="s">
        <v>66</v>
      </c>
      <c r="Y23601" s="1" t="s">
        <v>67</v>
      </c>
      <c r="Z23601" s="1" t="s">
        <v>1166</v>
      </c>
      <c r="AA23601" s="1"/>
      <c r="AD23601" s="1"/>
      <c r="AE23601" s="1"/>
      <c r="AG23601" s="1"/>
      <c r="AL23601" s="1"/>
    </row>
    <row r="23602" spans="1:38" x14ac:dyDescent="0.25">
      <c r="A23602" t="s">
        <v>26</v>
      </c>
      <c r="B23602" s="1" t="s">
        <v>252</v>
      </c>
      <c r="C23602" s="1" t="s">
        <v>974</v>
      </c>
      <c r="D23602" s="1" t="s">
        <v>975</v>
      </c>
      <c r="E23602" s="1" t="s">
        <v>82</v>
      </c>
      <c r="F23602" s="1" t="s">
        <v>825</v>
      </c>
      <c r="G23602" s="1" t="s">
        <v>255</v>
      </c>
      <c r="H23602" s="1" t="s">
        <v>267</v>
      </c>
      <c r="I23602" s="1" t="s">
        <v>82</v>
      </c>
      <c r="J23602" s="1" t="s">
        <v>62</v>
      </c>
      <c r="K23602" s="1" t="s">
        <v>1165</v>
      </c>
      <c r="L23602">
        <v>45772</v>
      </c>
      <c r="M23602">
        <v>1</v>
      </c>
      <c r="N23602" s="1" t="s">
        <v>83</v>
      </c>
      <c r="O23602" s="1" t="s">
        <v>21</v>
      </c>
      <c r="P23602" s="1" t="s">
        <v>16</v>
      </c>
      <c r="Q23602">
        <v>2025</v>
      </c>
      <c r="S23602" s="1" t="s">
        <v>18</v>
      </c>
      <c r="T23602">
        <v>33237</v>
      </c>
      <c r="U23602" t="s">
        <v>206</v>
      </c>
      <c r="V23602">
        <v>31.908106320169825</v>
      </c>
      <c r="W23602" s="1" t="s">
        <v>83</v>
      </c>
      <c r="X23602" s="1" t="s">
        <v>27</v>
      </c>
      <c r="Y23602" s="1" t="s">
        <v>88</v>
      </c>
      <c r="Z23602" s="1" t="s">
        <v>1166</v>
      </c>
      <c r="AA23602" s="1"/>
      <c r="AD23602" s="1"/>
      <c r="AE23602" s="1"/>
      <c r="AG23602" s="1"/>
      <c r="AL23602" s="1"/>
    </row>
    <row r="23603" spans="1:38" x14ac:dyDescent="0.25">
      <c r="A23603" t="s">
        <v>26</v>
      </c>
      <c r="B23603" s="1" t="s">
        <v>252</v>
      </c>
      <c r="C23603" s="1" t="s">
        <v>974</v>
      </c>
      <c r="D23603" s="1" t="s">
        <v>975</v>
      </c>
      <c r="E23603" s="1" t="s">
        <v>82</v>
      </c>
      <c r="F23603" s="1" t="s">
        <v>120</v>
      </c>
      <c r="G23603" s="1" t="s">
        <v>255</v>
      </c>
      <c r="H23603" s="1" t="s">
        <v>267</v>
      </c>
      <c r="I23603" s="1" t="s">
        <v>82</v>
      </c>
      <c r="J23603" s="1" t="s">
        <v>62</v>
      </c>
      <c r="K23603" s="1" t="s">
        <v>1165</v>
      </c>
      <c r="L23603">
        <v>45772</v>
      </c>
      <c r="M23603">
        <v>3</v>
      </c>
      <c r="N23603" s="1" t="s">
        <v>83</v>
      </c>
      <c r="O23603" s="1" t="s">
        <v>21</v>
      </c>
      <c r="P23603" s="1" t="s">
        <v>16</v>
      </c>
      <c r="Q23603">
        <v>2025</v>
      </c>
      <c r="S23603" s="1" t="s">
        <v>18</v>
      </c>
      <c r="T23603">
        <v>33182</v>
      </c>
      <c r="U23603" t="s">
        <v>121</v>
      </c>
      <c r="V23603">
        <v>247.15362016285036</v>
      </c>
      <c r="W23603" s="1" t="s">
        <v>83</v>
      </c>
      <c r="X23603" s="1" t="s">
        <v>27</v>
      </c>
      <c r="Y23603" s="1" t="s">
        <v>67</v>
      </c>
      <c r="Z23603" s="1" t="s">
        <v>1166</v>
      </c>
      <c r="AA23603" s="1"/>
      <c r="AD23603" s="1"/>
      <c r="AE23603" s="1"/>
      <c r="AG23603" s="1"/>
      <c r="AL23603" s="1"/>
    </row>
    <row r="23604" spans="1:38" x14ac:dyDescent="0.25">
      <c r="A23604" t="s">
        <v>26</v>
      </c>
      <c r="B23604" s="1" t="s">
        <v>252</v>
      </c>
      <c r="C23604" s="1" t="s">
        <v>974</v>
      </c>
      <c r="D23604" s="1" t="s">
        <v>975</v>
      </c>
      <c r="E23604" s="1" t="s">
        <v>82</v>
      </c>
      <c r="F23604" s="1" t="s">
        <v>738</v>
      </c>
      <c r="G23604" s="1" t="s">
        <v>255</v>
      </c>
      <c r="H23604" s="1" t="s">
        <v>267</v>
      </c>
      <c r="I23604" s="1" t="s">
        <v>82</v>
      </c>
      <c r="J23604" s="1" t="s">
        <v>62</v>
      </c>
      <c r="K23604" s="1" t="s">
        <v>1165</v>
      </c>
      <c r="L23604">
        <v>45772</v>
      </c>
      <c r="M23604">
        <v>1</v>
      </c>
      <c r="N23604" s="1" t="s">
        <v>83</v>
      </c>
      <c r="O23604" s="1" t="s">
        <v>21</v>
      </c>
      <c r="P23604" s="1" t="s">
        <v>16</v>
      </c>
      <c r="Q23604">
        <v>2025</v>
      </c>
      <c r="R23604" t="s">
        <v>739</v>
      </c>
      <c r="S23604" s="1" t="s">
        <v>18</v>
      </c>
      <c r="T23604">
        <v>32133</v>
      </c>
      <c r="U23604" t="s">
        <v>124</v>
      </c>
      <c r="V23604">
        <v>64.859489154783276</v>
      </c>
      <c r="W23604" s="1" t="s">
        <v>83</v>
      </c>
      <c r="X23604" s="1" t="s">
        <v>27</v>
      </c>
      <c r="Y23604" s="1" t="s">
        <v>67</v>
      </c>
      <c r="Z23604" s="1" t="s">
        <v>1166</v>
      </c>
      <c r="AA23604" s="1"/>
      <c r="AD23604" s="1"/>
      <c r="AE23604" s="1"/>
      <c r="AG23604" s="1"/>
      <c r="AL23604" s="1"/>
    </row>
    <row r="23605" spans="1:38" x14ac:dyDescent="0.25">
      <c r="A23605" t="s">
        <v>26</v>
      </c>
      <c r="B23605" s="1" t="s">
        <v>252</v>
      </c>
      <c r="C23605" s="1" t="s">
        <v>974</v>
      </c>
      <c r="D23605" s="1" t="s">
        <v>975</v>
      </c>
      <c r="E23605" s="1" t="s">
        <v>82</v>
      </c>
      <c r="F23605" s="1" t="s">
        <v>166</v>
      </c>
      <c r="G23605" s="1" t="s">
        <v>255</v>
      </c>
      <c r="H23605" s="1" t="s">
        <v>267</v>
      </c>
      <c r="I23605" s="1" t="s">
        <v>82</v>
      </c>
      <c r="J23605" s="1" t="s">
        <v>62</v>
      </c>
      <c r="K23605" s="1" t="s">
        <v>1165</v>
      </c>
      <c r="L23605">
        <v>45772</v>
      </c>
      <c r="M23605">
        <v>2.5</v>
      </c>
      <c r="N23605" s="1" t="s">
        <v>83</v>
      </c>
      <c r="O23605" s="1" t="s">
        <v>21</v>
      </c>
      <c r="P23605" s="1" t="s">
        <v>16</v>
      </c>
      <c r="Q23605">
        <v>2025</v>
      </c>
      <c r="R23605" t="s">
        <v>167</v>
      </c>
      <c r="S23605" s="1" t="s">
        <v>18</v>
      </c>
      <c r="T23605">
        <v>33032</v>
      </c>
      <c r="U23605" t="s">
        <v>124</v>
      </c>
      <c r="V23605">
        <v>162.14872288695818</v>
      </c>
      <c r="W23605" s="1" t="s">
        <v>83</v>
      </c>
      <c r="X23605" s="1" t="s">
        <v>27</v>
      </c>
      <c r="Y23605" s="1" t="s">
        <v>67</v>
      </c>
      <c r="Z23605" s="1" t="s">
        <v>1166</v>
      </c>
      <c r="AA23605" s="1"/>
      <c r="AD23605" s="1"/>
      <c r="AE23605" s="1"/>
      <c r="AG23605" s="1"/>
      <c r="AL23605" s="1"/>
    </row>
    <row r="23606" spans="1:38" x14ac:dyDescent="0.25">
      <c r="A23606" t="s">
        <v>26</v>
      </c>
      <c r="B23606" s="1" t="s">
        <v>252</v>
      </c>
      <c r="C23606" s="1" t="s">
        <v>974</v>
      </c>
      <c r="D23606" s="1" t="s">
        <v>975</v>
      </c>
      <c r="E23606" s="1" t="s">
        <v>82</v>
      </c>
      <c r="F23606" s="1" t="s">
        <v>205</v>
      </c>
      <c r="G23606" s="1" t="s">
        <v>255</v>
      </c>
      <c r="H23606" s="1" t="s">
        <v>267</v>
      </c>
      <c r="I23606" s="1" t="s">
        <v>75</v>
      </c>
      <c r="J23606" s="1" t="s">
        <v>62</v>
      </c>
      <c r="K23606" s="1" t="s">
        <v>1165</v>
      </c>
      <c r="L23606">
        <v>45772</v>
      </c>
      <c r="M23606">
        <v>1</v>
      </c>
      <c r="N23606" s="1" t="s">
        <v>77</v>
      </c>
      <c r="O23606" s="1" t="s">
        <v>21</v>
      </c>
      <c r="P23606" s="1" t="s">
        <v>16</v>
      </c>
      <c r="Q23606">
        <v>2025</v>
      </c>
      <c r="S23606" s="1" t="s">
        <v>18</v>
      </c>
      <c r="T23606">
        <v>33064</v>
      </c>
      <c r="U23606" t="s">
        <v>206</v>
      </c>
      <c r="V23606">
        <v>31.908106320169825</v>
      </c>
      <c r="W23606" s="1" t="s">
        <v>83</v>
      </c>
      <c r="X23606" s="1" t="s">
        <v>27</v>
      </c>
      <c r="Y23606" s="1" t="s">
        <v>67</v>
      </c>
      <c r="Z23606" s="1" t="s">
        <v>1166</v>
      </c>
      <c r="AA23606" s="1"/>
      <c r="AD23606" s="1"/>
      <c r="AE23606" s="1"/>
      <c r="AG23606" s="1"/>
      <c r="AL23606" s="1"/>
    </row>
    <row r="23607" spans="1:38" x14ac:dyDescent="0.25">
      <c r="A23607" t="s">
        <v>26</v>
      </c>
      <c r="B23607" s="1" t="s">
        <v>252</v>
      </c>
      <c r="C23607" s="1" t="s">
        <v>974</v>
      </c>
      <c r="D23607" s="1" t="s">
        <v>975</v>
      </c>
      <c r="E23607" s="1" t="s">
        <v>82</v>
      </c>
      <c r="F23607" s="1" t="s">
        <v>218</v>
      </c>
      <c r="G23607" s="1" t="s">
        <v>255</v>
      </c>
      <c r="H23607" s="1" t="s">
        <v>267</v>
      </c>
      <c r="I23607" s="1" t="s">
        <v>86</v>
      </c>
      <c r="J23607" s="1" t="s">
        <v>62</v>
      </c>
      <c r="K23607" s="1" t="s">
        <v>1165</v>
      </c>
      <c r="L23607">
        <v>45772</v>
      </c>
      <c r="M23607">
        <v>1.25</v>
      </c>
      <c r="N23607" s="1" t="s">
        <v>87</v>
      </c>
      <c r="O23607" s="1" t="s">
        <v>21</v>
      </c>
      <c r="P23607" s="1" t="s">
        <v>16</v>
      </c>
      <c r="Q23607">
        <v>2025</v>
      </c>
      <c r="S23607" s="1" t="s">
        <v>18</v>
      </c>
      <c r="T23607">
        <v>31906</v>
      </c>
      <c r="U23607" t="s">
        <v>80</v>
      </c>
      <c r="V23607">
        <v>63.287370601681694</v>
      </c>
      <c r="W23607" s="1" t="s">
        <v>83</v>
      </c>
      <c r="X23607" s="1" t="s">
        <v>27</v>
      </c>
      <c r="Y23607" s="1" t="s">
        <v>67</v>
      </c>
      <c r="Z23607" s="1" t="s">
        <v>1166</v>
      </c>
      <c r="AA23607" s="1"/>
      <c r="AD23607" s="1"/>
      <c r="AE23607" s="1"/>
      <c r="AG23607" s="1"/>
      <c r="AL23607" s="1"/>
    </row>
    <row r="23608" spans="1:38" x14ac:dyDescent="0.25">
      <c r="A23608" t="s">
        <v>26</v>
      </c>
      <c r="B23608" s="1" t="s">
        <v>252</v>
      </c>
      <c r="C23608" s="1" t="s">
        <v>1203</v>
      </c>
      <c r="D23608" s="1" t="s">
        <v>1204</v>
      </c>
      <c r="E23608" s="1" t="s">
        <v>100</v>
      </c>
      <c r="F23608" s="1" t="s">
        <v>138</v>
      </c>
      <c r="G23608" s="1" t="s">
        <v>255</v>
      </c>
      <c r="H23608" s="1" t="s">
        <v>261</v>
      </c>
      <c r="I23608" s="1" t="s">
        <v>82</v>
      </c>
      <c r="J23608" s="1" t="s">
        <v>62</v>
      </c>
      <c r="K23608" s="1" t="s">
        <v>1165</v>
      </c>
      <c r="L23608">
        <v>45772</v>
      </c>
      <c r="M23608">
        <v>8</v>
      </c>
      <c r="N23608" s="1" t="s">
        <v>83</v>
      </c>
      <c r="O23608" s="1" t="s">
        <v>21</v>
      </c>
      <c r="P23608" s="1" t="s">
        <v>16</v>
      </c>
      <c r="Q23608">
        <v>2025</v>
      </c>
      <c r="R23608" t="s">
        <v>139</v>
      </c>
      <c r="S23608" s="1" t="s">
        <v>18</v>
      </c>
      <c r="T23608">
        <v>32152</v>
      </c>
      <c r="U23608" t="s">
        <v>111</v>
      </c>
      <c r="V23608">
        <v>597.90885047924041</v>
      </c>
      <c r="W23608" s="1" t="s">
        <v>101</v>
      </c>
      <c r="X23608" s="1" t="s">
        <v>27</v>
      </c>
      <c r="Y23608" s="1" t="s">
        <v>67</v>
      </c>
      <c r="Z23608" s="1" t="s">
        <v>1166</v>
      </c>
      <c r="AA23608" s="1"/>
      <c r="AD23608" s="1"/>
      <c r="AE23608" s="1"/>
      <c r="AG23608" s="1"/>
      <c r="AL23608" s="1"/>
    </row>
    <row r="23609" spans="1:38" x14ac:dyDescent="0.25">
      <c r="A23609" t="s">
        <v>26</v>
      </c>
      <c r="B23609" s="1" t="s">
        <v>252</v>
      </c>
      <c r="C23609" s="1" t="s">
        <v>1203</v>
      </c>
      <c r="D23609" s="1" t="s">
        <v>1204</v>
      </c>
      <c r="E23609" s="1" t="s">
        <v>100</v>
      </c>
      <c r="F23609" s="1" t="s">
        <v>237</v>
      </c>
      <c r="G23609" s="1" t="s">
        <v>255</v>
      </c>
      <c r="H23609" s="1" t="s">
        <v>261</v>
      </c>
      <c r="I23609" s="1" t="s">
        <v>100</v>
      </c>
      <c r="J23609" s="1" t="s">
        <v>62</v>
      </c>
      <c r="K23609" s="1" t="s">
        <v>1165</v>
      </c>
      <c r="L23609">
        <v>45772</v>
      </c>
      <c r="M23609">
        <v>4</v>
      </c>
      <c r="N23609" s="1" t="s">
        <v>101</v>
      </c>
      <c r="O23609" s="1" t="s">
        <v>21</v>
      </c>
      <c r="P23609" s="1" t="s">
        <v>16</v>
      </c>
      <c r="Q23609">
        <v>2025</v>
      </c>
      <c r="S23609" s="1" t="s">
        <v>18</v>
      </c>
      <c r="T23609">
        <v>33174</v>
      </c>
      <c r="U23609" t="s">
        <v>195</v>
      </c>
      <c r="V23609">
        <v>232.92651165547983</v>
      </c>
      <c r="W23609" s="1" t="s">
        <v>101</v>
      </c>
      <c r="X23609" s="1" t="s">
        <v>27</v>
      </c>
      <c r="Y23609" s="1" t="s">
        <v>67</v>
      </c>
      <c r="Z23609" s="1" t="s">
        <v>1166</v>
      </c>
      <c r="AA23609" s="1"/>
      <c r="AD23609" s="1"/>
      <c r="AE23609" s="1"/>
      <c r="AG23609" s="1"/>
      <c r="AL23609" s="1"/>
    </row>
    <row r="23610" spans="1:38" x14ac:dyDescent="0.25">
      <c r="A23610" t="s">
        <v>546</v>
      </c>
      <c r="B23610" s="1" t="s">
        <v>547</v>
      </c>
      <c r="C23610" s="1" t="s">
        <v>548</v>
      </c>
      <c r="D23610" s="1" t="s">
        <v>549</v>
      </c>
      <c r="E23610" s="1" t="s">
        <v>82</v>
      </c>
      <c r="F23610" s="1" t="s">
        <v>81</v>
      </c>
      <c r="G23610" s="1" t="s">
        <v>60</v>
      </c>
      <c r="H23610" s="1" t="s">
        <v>267</v>
      </c>
      <c r="I23610" s="1" t="s">
        <v>82</v>
      </c>
      <c r="J23610" s="1" t="s">
        <v>62</v>
      </c>
      <c r="K23610" s="1" t="s">
        <v>1165</v>
      </c>
      <c r="L23610">
        <v>45772</v>
      </c>
      <c r="M23610">
        <v>1</v>
      </c>
      <c r="N23610" s="1" t="s">
        <v>83</v>
      </c>
      <c r="O23610" s="1" t="s">
        <v>272</v>
      </c>
      <c r="P23610" s="1" t="s">
        <v>16</v>
      </c>
      <c r="Q23610">
        <v>2025</v>
      </c>
      <c r="S23610" s="1" t="s">
        <v>18</v>
      </c>
      <c r="T23610">
        <v>33200</v>
      </c>
      <c r="U23610" t="s">
        <v>65</v>
      </c>
      <c r="V23610">
        <v>89.675054173861028</v>
      </c>
      <c r="W23610" s="1" t="s">
        <v>83</v>
      </c>
      <c r="X23610" s="1" t="s">
        <v>66</v>
      </c>
      <c r="Y23610" s="1" t="s">
        <v>67</v>
      </c>
      <c r="Z23610" s="1" t="s">
        <v>1166</v>
      </c>
      <c r="AA23610" s="1"/>
      <c r="AD23610" s="1"/>
      <c r="AE23610" s="1"/>
      <c r="AG23610" s="1"/>
      <c r="AL23610" s="1"/>
    </row>
    <row r="23611" spans="1:38" x14ac:dyDescent="0.25">
      <c r="A23611" t="s">
        <v>546</v>
      </c>
      <c r="B23611" s="1" t="s">
        <v>547</v>
      </c>
      <c r="C23611" s="1" t="s">
        <v>550</v>
      </c>
      <c r="D23611" s="1" t="s">
        <v>551</v>
      </c>
      <c r="E23611" s="1" t="s">
        <v>82</v>
      </c>
      <c r="F23611" s="1" t="s">
        <v>738</v>
      </c>
      <c r="G23611" s="1" t="s">
        <v>60</v>
      </c>
      <c r="H23611" s="1" t="s">
        <v>267</v>
      </c>
      <c r="I23611" s="1" t="s">
        <v>82</v>
      </c>
      <c r="J23611" s="1" t="s">
        <v>62</v>
      </c>
      <c r="K23611" s="1" t="s">
        <v>1165</v>
      </c>
      <c r="L23611">
        <v>45772</v>
      </c>
      <c r="M23611">
        <v>4</v>
      </c>
      <c r="N23611" s="1" t="s">
        <v>83</v>
      </c>
      <c r="O23611" s="1" t="s">
        <v>21</v>
      </c>
      <c r="P23611" s="1" t="s">
        <v>16</v>
      </c>
      <c r="Q23611">
        <v>2025</v>
      </c>
      <c r="R23611" t="s">
        <v>739</v>
      </c>
      <c r="S23611" s="1" t="s">
        <v>18</v>
      </c>
      <c r="T23611">
        <v>32133</v>
      </c>
      <c r="U23611" t="s">
        <v>124</v>
      </c>
      <c r="V23611">
        <v>259.4379566191331</v>
      </c>
      <c r="W23611" s="1" t="s">
        <v>83</v>
      </c>
      <c r="X23611" s="1" t="s">
        <v>66</v>
      </c>
      <c r="Y23611" s="1" t="s">
        <v>67</v>
      </c>
      <c r="Z23611" s="1" t="s">
        <v>1166</v>
      </c>
      <c r="AA23611" s="1"/>
      <c r="AD23611" s="1"/>
      <c r="AE23611" s="1"/>
      <c r="AG23611" s="1"/>
      <c r="AL23611" s="1"/>
    </row>
    <row r="23612" spans="1:38" x14ac:dyDescent="0.25">
      <c r="A23612" t="s">
        <v>546</v>
      </c>
      <c r="B23612" s="1" t="s">
        <v>547</v>
      </c>
      <c r="C23612" s="1" t="s">
        <v>550</v>
      </c>
      <c r="D23612" s="1" t="s">
        <v>551</v>
      </c>
      <c r="E23612" s="1" t="s">
        <v>82</v>
      </c>
      <c r="F23612" s="1" t="s">
        <v>192</v>
      </c>
      <c r="G23612" s="1" t="s">
        <v>60</v>
      </c>
      <c r="H23612" s="1" t="s">
        <v>267</v>
      </c>
      <c r="I23612" s="1" t="s">
        <v>82</v>
      </c>
      <c r="J23612" s="1" t="s">
        <v>62</v>
      </c>
      <c r="K23612" s="1" t="s">
        <v>1165</v>
      </c>
      <c r="L23612">
        <v>45772</v>
      </c>
      <c r="M23612">
        <v>4</v>
      </c>
      <c r="N23612" s="1" t="s">
        <v>83</v>
      </c>
      <c r="O23612" s="1" t="s">
        <v>21</v>
      </c>
      <c r="P23612" s="1" t="s">
        <v>16</v>
      </c>
      <c r="Q23612">
        <v>2025</v>
      </c>
      <c r="S23612" s="1" t="s">
        <v>18</v>
      </c>
      <c r="T23612">
        <v>33232</v>
      </c>
      <c r="U23612" t="s">
        <v>121</v>
      </c>
      <c r="V23612">
        <v>329.53816021713379</v>
      </c>
      <c r="W23612" s="1" t="s">
        <v>83</v>
      </c>
      <c r="X23612" s="1" t="s">
        <v>66</v>
      </c>
      <c r="Y23612" s="1" t="s">
        <v>88</v>
      </c>
      <c r="Z23612" s="1" t="s">
        <v>1166</v>
      </c>
      <c r="AA23612" s="1"/>
      <c r="AD23612" s="1"/>
      <c r="AE23612" s="1"/>
      <c r="AG23612" s="1"/>
      <c r="AL23612" s="1"/>
    </row>
    <row r="23613" spans="1:38" x14ac:dyDescent="0.25">
      <c r="A23613" t="s">
        <v>546</v>
      </c>
      <c r="B23613" s="1" t="s">
        <v>547</v>
      </c>
      <c r="C23613" s="1" t="s">
        <v>550</v>
      </c>
      <c r="D23613" s="1" t="s">
        <v>551</v>
      </c>
      <c r="E23613" s="1" t="s">
        <v>82</v>
      </c>
      <c r="F23613" s="1" t="s">
        <v>545</v>
      </c>
      <c r="G23613" s="1" t="s">
        <v>60</v>
      </c>
      <c r="H23613" s="1" t="s">
        <v>267</v>
      </c>
      <c r="I23613" s="1" t="s">
        <v>82</v>
      </c>
      <c r="J23613" s="1" t="s">
        <v>62</v>
      </c>
      <c r="K23613" s="1" t="s">
        <v>1165</v>
      </c>
      <c r="L23613">
        <v>45772</v>
      </c>
      <c r="M23613">
        <v>7</v>
      </c>
      <c r="N23613" s="1" t="s">
        <v>83</v>
      </c>
      <c r="O23613" s="1" t="s">
        <v>21</v>
      </c>
      <c r="P23613" s="1" t="s">
        <v>16</v>
      </c>
      <c r="Q23613">
        <v>2025</v>
      </c>
      <c r="R23613" t="s">
        <v>139</v>
      </c>
      <c r="S23613" s="1" t="s">
        <v>18</v>
      </c>
      <c r="T23613">
        <v>32008</v>
      </c>
      <c r="U23613" t="s">
        <v>119</v>
      </c>
      <c r="V23613">
        <v>679.7126298811512</v>
      </c>
      <c r="W23613" s="1" t="s">
        <v>83</v>
      </c>
      <c r="X23613" s="1" t="s">
        <v>66</v>
      </c>
      <c r="Y23613" s="1" t="s">
        <v>67</v>
      </c>
      <c r="Z23613" s="1" t="s">
        <v>1166</v>
      </c>
      <c r="AA23613" s="1"/>
      <c r="AD23613" s="1"/>
      <c r="AE23613" s="1"/>
      <c r="AG23613" s="1"/>
      <c r="AL23613" s="1"/>
    </row>
    <row r="23614" spans="1:38" x14ac:dyDescent="0.25">
      <c r="A23614" t="s">
        <v>552</v>
      </c>
      <c r="B23614" s="1" t="s">
        <v>553</v>
      </c>
      <c r="C23614" s="1" t="s">
        <v>878</v>
      </c>
      <c r="D23614" s="1" t="s">
        <v>879</v>
      </c>
      <c r="E23614" s="1" t="s">
        <v>100</v>
      </c>
      <c r="F23614" s="1" t="s">
        <v>164</v>
      </c>
      <c r="G23614" s="1" t="s">
        <v>60</v>
      </c>
      <c r="H23614" s="1" t="s">
        <v>261</v>
      </c>
      <c r="I23614" s="1" t="s">
        <v>86</v>
      </c>
      <c r="J23614" s="1" t="s">
        <v>62</v>
      </c>
      <c r="K23614" s="1" t="s">
        <v>1165</v>
      </c>
      <c r="L23614">
        <v>45772</v>
      </c>
      <c r="M23614">
        <v>1.25</v>
      </c>
      <c r="N23614" s="1" t="s">
        <v>87</v>
      </c>
      <c r="O23614" s="1" t="s">
        <v>272</v>
      </c>
      <c r="P23614" s="1" t="s">
        <v>16</v>
      </c>
      <c r="Q23614">
        <v>2025</v>
      </c>
      <c r="S23614" s="1" t="s">
        <v>18</v>
      </c>
      <c r="T23614">
        <v>33199</v>
      </c>
      <c r="U23614" t="s">
        <v>91</v>
      </c>
      <c r="V23614">
        <v>41.802697024455938</v>
      </c>
      <c r="W23614" s="1" t="s">
        <v>101</v>
      </c>
      <c r="X23614" s="1" t="s">
        <v>66</v>
      </c>
      <c r="Y23614" s="1" t="s">
        <v>67</v>
      </c>
      <c r="Z23614" s="1" t="s">
        <v>1166</v>
      </c>
      <c r="AA23614" s="1"/>
      <c r="AD23614" s="1"/>
      <c r="AE23614" s="1"/>
      <c r="AG23614" s="1"/>
      <c r="AL23614" s="1"/>
    </row>
    <row r="23615" spans="1:38" x14ac:dyDescent="0.25">
      <c r="A23615" t="s">
        <v>552</v>
      </c>
      <c r="B23615" s="1" t="s">
        <v>553</v>
      </c>
      <c r="C23615" s="1" t="s">
        <v>878</v>
      </c>
      <c r="D23615" s="1" t="s">
        <v>879</v>
      </c>
      <c r="E23615" s="1" t="s">
        <v>100</v>
      </c>
      <c r="F23615" s="1" t="s">
        <v>178</v>
      </c>
      <c r="G23615" s="1" t="s">
        <v>60</v>
      </c>
      <c r="H23615" s="1" t="s">
        <v>261</v>
      </c>
      <c r="I23615" s="1" t="s">
        <v>86</v>
      </c>
      <c r="J23615" s="1" t="s">
        <v>62</v>
      </c>
      <c r="K23615" s="1" t="s">
        <v>1165</v>
      </c>
      <c r="L23615">
        <v>45772</v>
      </c>
      <c r="M23615">
        <v>0.5</v>
      </c>
      <c r="N23615" s="1" t="s">
        <v>87</v>
      </c>
      <c r="O23615" s="1" t="s">
        <v>272</v>
      </c>
      <c r="P23615" s="1" t="s">
        <v>16</v>
      </c>
      <c r="Q23615">
        <v>2025</v>
      </c>
      <c r="S23615" s="1" t="s">
        <v>18</v>
      </c>
      <c r="T23615">
        <v>33027</v>
      </c>
      <c r="U23615" t="s">
        <v>116</v>
      </c>
      <c r="V23615">
        <v>22.636512562278455</v>
      </c>
      <c r="W23615" s="1" t="s">
        <v>101</v>
      </c>
      <c r="X23615" s="1" t="s">
        <v>66</v>
      </c>
      <c r="Y23615" s="1" t="s">
        <v>67</v>
      </c>
      <c r="Z23615" s="1" t="s">
        <v>1166</v>
      </c>
      <c r="AA23615" s="1"/>
      <c r="AD23615" s="1"/>
      <c r="AE23615" s="1"/>
      <c r="AG23615" s="1"/>
      <c r="AL23615" s="1"/>
    </row>
    <row r="23616" spans="1:38" x14ac:dyDescent="0.25">
      <c r="A23616" t="s">
        <v>552</v>
      </c>
      <c r="B23616" s="1" t="s">
        <v>553</v>
      </c>
      <c r="C23616" s="1" t="s">
        <v>554</v>
      </c>
      <c r="D23616" s="1" t="s">
        <v>555</v>
      </c>
      <c r="E23616" s="1" t="s">
        <v>100</v>
      </c>
      <c r="F23616" s="1" t="s">
        <v>181</v>
      </c>
      <c r="G23616" s="1" t="s">
        <v>60</v>
      </c>
      <c r="H23616" s="1" t="s">
        <v>261</v>
      </c>
      <c r="I23616" s="1" t="s">
        <v>100</v>
      </c>
      <c r="J23616" s="1" t="s">
        <v>62</v>
      </c>
      <c r="K23616" s="1" t="s">
        <v>1165</v>
      </c>
      <c r="L23616">
        <v>45772</v>
      </c>
      <c r="M23616">
        <v>0</v>
      </c>
      <c r="N23616" s="1" t="s">
        <v>101</v>
      </c>
      <c r="O23616" s="1" t="s">
        <v>21</v>
      </c>
      <c r="P23616" s="1" t="s">
        <v>16</v>
      </c>
      <c r="Q23616">
        <v>2025</v>
      </c>
      <c r="S23616" s="1" t="s">
        <v>18</v>
      </c>
      <c r="T23616">
        <v>33249</v>
      </c>
      <c r="U23616" t="s">
        <v>124</v>
      </c>
      <c r="V23616">
        <v>0</v>
      </c>
      <c r="W23616" s="1" t="s">
        <v>101</v>
      </c>
      <c r="X23616" s="1" t="s">
        <v>66</v>
      </c>
      <c r="Y23616" s="1" t="s">
        <v>88</v>
      </c>
      <c r="Z23616" s="1" t="s">
        <v>1166</v>
      </c>
      <c r="AA23616" s="1"/>
      <c r="AD23616" s="1"/>
      <c r="AE23616" s="1"/>
      <c r="AG23616" s="1"/>
      <c r="AL23616" s="1"/>
    </row>
    <row r="23617" spans="1:38" x14ac:dyDescent="0.25">
      <c r="A23617" t="s">
        <v>552</v>
      </c>
      <c r="B23617" s="1" t="s">
        <v>553</v>
      </c>
      <c r="C23617" s="1" t="s">
        <v>554</v>
      </c>
      <c r="D23617" s="1" t="s">
        <v>555</v>
      </c>
      <c r="E23617" s="1" t="s">
        <v>100</v>
      </c>
      <c r="F23617" s="1" t="s">
        <v>196</v>
      </c>
      <c r="G23617" s="1" t="s">
        <v>60</v>
      </c>
      <c r="H23617" s="1" t="s">
        <v>261</v>
      </c>
      <c r="I23617" s="1" t="s">
        <v>100</v>
      </c>
      <c r="J23617" s="1" t="s">
        <v>62</v>
      </c>
      <c r="K23617" s="1" t="s">
        <v>1165</v>
      </c>
      <c r="L23617">
        <v>45772</v>
      </c>
      <c r="M23617">
        <v>0</v>
      </c>
      <c r="N23617" s="1" t="s">
        <v>101</v>
      </c>
      <c r="O23617" s="1" t="s">
        <v>21</v>
      </c>
      <c r="P23617" s="1" t="s">
        <v>16</v>
      </c>
      <c r="Q23617">
        <v>2025</v>
      </c>
      <c r="S23617" s="1" t="s">
        <v>18</v>
      </c>
      <c r="T23617">
        <v>31483</v>
      </c>
      <c r="U23617" t="s">
        <v>142</v>
      </c>
      <c r="V23617">
        <v>0</v>
      </c>
      <c r="W23617" s="1" t="s">
        <v>101</v>
      </c>
      <c r="X23617" s="1" t="s">
        <v>66</v>
      </c>
      <c r="Y23617" s="1" t="s">
        <v>67</v>
      </c>
      <c r="Z23617" s="1" t="s">
        <v>1166</v>
      </c>
      <c r="AA23617" s="1"/>
      <c r="AD23617" s="1"/>
      <c r="AE23617" s="1"/>
      <c r="AG23617" s="1"/>
      <c r="AL23617" s="1"/>
    </row>
    <row r="23618" spans="1:38" x14ac:dyDescent="0.25">
      <c r="A23618" t="s">
        <v>552</v>
      </c>
      <c r="B23618" s="1" t="s">
        <v>553</v>
      </c>
      <c r="C23618" s="1" t="s">
        <v>554</v>
      </c>
      <c r="D23618" s="1" t="s">
        <v>555</v>
      </c>
      <c r="E23618" s="1" t="s">
        <v>100</v>
      </c>
      <c r="F23618" s="1" t="s">
        <v>733</v>
      </c>
      <c r="G23618" s="1" t="s">
        <v>60</v>
      </c>
      <c r="H23618" s="1" t="s">
        <v>261</v>
      </c>
      <c r="I23618" s="1" t="s">
        <v>100</v>
      </c>
      <c r="J23618" s="1" t="s">
        <v>62</v>
      </c>
      <c r="K23618" s="1" t="s">
        <v>1165</v>
      </c>
      <c r="L23618">
        <v>45772</v>
      </c>
      <c r="M23618">
        <v>3</v>
      </c>
      <c r="N23618" s="1" t="s">
        <v>101</v>
      </c>
      <c r="O23618" s="1" t="s">
        <v>21</v>
      </c>
      <c r="P23618" s="1" t="s">
        <v>16</v>
      </c>
      <c r="Q23618">
        <v>2025</v>
      </c>
      <c r="S23618" s="1" t="s">
        <v>18</v>
      </c>
      <c r="T23618">
        <v>32148</v>
      </c>
      <c r="U23618" t="s">
        <v>195</v>
      </c>
      <c r="V23618">
        <v>174.69488374160989</v>
      </c>
      <c r="W23618" s="1" t="s">
        <v>101</v>
      </c>
      <c r="X23618" s="1" t="s">
        <v>66</v>
      </c>
      <c r="Y23618" s="1" t="s">
        <v>67</v>
      </c>
      <c r="Z23618" s="1" t="s">
        <v>1166</v>
      </c>
      <c r="AA23618" s="1"/>
      <c r="AD23618" s="1"/>
      <c r="AE23618" s="1"/>
      <c r="AG23618" s="1"/>
      <c r="AL23618" s="1"/>
    </row>
    <row r="23619" spans="1:38" x14ac:dyDescent="0.25">
      <c r="A23619" t="s">
        <v>552</v>
      </c>
      <c r="B23619" s="1" t="s">
        <v>553</v>
      </c>
      <c r="C23619" s="1" t="s">
        <v>554</v>
      </c>
      <c r="D23619" s="1" t="s">
        <v>555</v>
      </c>
      <c r="E23619" s="1" t="s">
        <v>100</v>
      </c>
      <c r="F23619" s="1" t="s">
        <v>237</v>
      </c>
      <c r="G23619" s="1" t="s">
        <v>60</v>
      </c>
      <c r="H23619" s="1" t="s">
        <v>261</v>
      </c>
      <c r="I23619" s="1" t="s">
        <v>100</v>
      </c>
      <c r="J23619" s="1" t="s">
        <v>62</v>
      </c>
      <c r="K23619" s="1" t="s">
        <v>1165</v>
      </c>
      <c r="L23619">
        <v>45772</v>
      </c>
      <c r="M23619">
        <v>0</v>
      </c>
      <c r="N23619" s="1" t="s">
        <v>101</v>
      </c>
      <c r="O23619" s="1" t="s">
        <v>21</v>
      </c>
      <c r="P23619" s="1" t="s">
        <v>16</v>
      </c>
      <c r="Q23619">
        <v>2025</v>
      </c>
      <c r="S23619" s="1" t="s">
        <v>18</v>
      </c>
      <c r="T23619">
        <v>33174</v>
      </c>
      <c r="U23619" t="s">
        <v>195</v>
      </c>
      <c r="V23619">
        <v>0</v>
      </c>
      <c r="W23619" s="1" t="s">
        <v>101</v>
      </c>
      <c r="X23619" s="1" t="s">
        <v>66</v>
      </c>
      <c r="Y23619" s="1" t="s">
        <v>67</v>
      </c>
      <c r="Z23619" s="1" t="s">
        <v>1166</v>
      </c>
      <c r="AA23619" s="1"/>
      <c r="AD23619" s="1"/>
      <c r="AE23619" s="1"/>
      <c r="AG23619" s="1"/>
      <c r="AL23619" s="1"/>
    </row>
    <row r="23620" spans="1:38" x14ac:dyDescent="0.25">
      <c r="A23620" t="s">
        <v>1105</v>
      </c>
      <c r="B23620" s="1" t="s">
        <v>1106</v>
      </c>
      <c r="C23620" s="1" t="s">
        <v>1107</v>
      </c>
      <c r="D23620" s="1" t="s">
        <v>1108</v>
      </c>
      <c r="E23620" s="1" t="s">
        <v>58</v>
      </c>
      <c r="F23620" s="1" t="s">
        <v>90</v>
      </c>
      <c r="G23620" s="1" t="s">
        <v>60</v>
      </c>
      <c r="H23620" s="1" t="s">
        <v>61</v>
      </c>
      <c r="I23620" s="1" t="s">
        <v>75</v>
      </c>
      <c r="J23620" s="1" t="s">
        <v>62</v>
      </c>
      <c r="K23620" s="1" t="s">
        <v>1165</v>
      </c>
      <c r="L23620">
        <v>45772</v>
      </c>
      <c r="M23620">
        <v>2.5</v>
      </c>
      <c r="N23620" s="1" t="s">
        <v>77</v>
      </c>
      <c r="O23620" s="1" t="s">
        <v>21</v>
      </c>
      <c r="P23620" s="1" t="s">
        <v>16</v>
      </c>
      <c r="Q23620">
        <v>2025</v>
      </c>
      <c r="S23620" s="1" t="s">
        <v>18</v>
      </c>
      <c r="T23620">
        <v>32213</v>
      </c>
      <c r="U23620" t="s">
        <v>91</v>
      </c>
      <c r="V23620">
        <v>83.605394048911876</v>
      </c>
      <c r="W23620" s="1" t="s">
        <v>64</v>
      </c>
      <c r="X23620" s="1" t="s">
        <v>66</v>
      </c>
      <c r="Y23620" s="1" t="s">
        <v>67</v>
      </c>
      <c r="Z23620" s="1" t="s">
        <v>1166</v>
      </c>
      <c r="AA23620" s="1"/>
      <c r="AD23620" s="1"/>
      <c r="AE23620" s="1"/>
      <c r="AG23620" s="1"/>
      <c r="AL23620" s="1"/>
    </row>
    <row r="23621" spans="1:38" x14ac:dyDescent="0.25">
      <c r="A23621" t="s">
        <v>1105</v>
      </c>
      <c r="B23621" s="1" t="s">
        <v>1106</v>
      </c>
      <c r="C23621" s="1" t="s">
        <v>1107</v>
      </c>
      <c r="D23621" s="1" t="s">
        <v>1108</v>
      </c>
      <c r="E23621" s="1" t="s">
        <v>58</v>
      </c>
      <c r="F23621" s="1" t="s">
        <v>152</v>
      </c>
      <c r="G23621" s="1" t="s">
        <v>60</v>
      </c>
      <c r="H23621" s="1" t="s">
        <v>61</v>
      </c>
      <c r="I23621" s="1" t="s">
        <v>82</v>
      </c>
      <c r="J23621" s="1" t="s">
        <v>62</v>
      </c>
      <c r="K23621" s="1" t="s">
        <v>1165</v>
      </c>
      <c r="L23621">
        <v>45772</v>
      </c>
      <c r="M23621">
        <v>9</v>
      </c>
      <c r="N23621" s="1" t="s">
        <v>83</v>
      </c>
      <c r="O23621" s="1" t="s">
        <v>21</v>
      </c>
      <c r="P23621" s="1" t="s">
        <v>16</v>
      </c>
      <c r="Q23621">
        <v>2025</v>
      </c>
      <c r="S23621" s="1" t="s">
        <v>18</v>
      </c>
      <c r="T23621">
        <v>33147</v>
      </c>
      <c r="U23621" t="s">
        <v>111</v>
      </c>
      <c r="V23621">
        <v>672.64745678914551</v>
      </c>
      <c r="W23621" s="1" t="s">
        <v>64</v>
      </c>
      <c r="X23621" s="1" t="s">
        <v>66</v>
      </c>
      <c r="Y23621" s="1" t="s">
        <v>67</v>
      </c>
      <c r="Z23621" s="1" t="s">
        <v>1166</v>
      </c>
      <c r="AA23621" s="1"/>
      <c r="AD23621" s="1"/>
      <c r="AE23621" s="1"/>
      <c r="AG23621" s="1"/>
      <c r="AL23621" s="1"/>
    </row>
    <row r="23622" spans="1:38" x14ac:dyDescent="0.25">
      <c r="A23622" t="s">
        <v>1105</v>
      </c>
      <c r="B23622" s="1" t="s">
        <v>1106</v>
      </c>
      <c r="C23622" s="1" t="s">
        <v>1107</v>
      </c>
      <c r="D23622" s="1" t="s">
        <v>1108</v>
      </c>
      <c r="E23622" s="1" t="s">
        <v>58</v>
      </c>
      <c r="F23622" s="1" t="s">
        <v>162</v>
      </c>
      <c r="G23622" s="1" t="s">
        <v>60</v>
      </c>
      <c r="H23622" s="1" t="s">
        <v>61</v>
      </c>
      <c r="I23622" s="1" t="s">
        <v>58</v>
      </c>
      <c r="J23622" s="1" t="s">
        <v>62</v>
      </c>
      <c r="K23622" s="1" t="s">
        <v>1165</v>
      </c>
      <c r="L23622">
        <v>45772</v>
      </c>
      <c r="M23622">
        <v>4</v>
      </c>
      <c r="N23622" s="1" t="s">
        <v>64</v>
      </c>
      <c r="O23622" s="1" t="s">
        <v>21</v>
      </c>
      <c r="P23622" s="1" t="s">
        <v>16</v>
      </c>
      <c r="Q23622">
        <v>2025</v>
      </c>
      <c r="S23622" s="1" t="s">
        <v>18</v>
      </c>
      <c r="T23622">
        <v>33250</v>
      </c>
      <c r="U23622" t="s">
        <v>121</v>
      </c>
      <c r="V23622">
        <v>329.53816021713379</v>
      </c>
      <c r="W23622" s="1" t="s">
        <v>64</v>
      </c>
      <c r="X23622" s="1" t="s">
        <v>66</v>
      </c>
      <c r="Y23622" s="1" t="s">
        <v>88</v>
      </c>
      <c r="Z23622" s="1" t="s">
        <v>1166</v>
      </c>
      <c r="AA23622" s="1"/>
      <c r="AD23622" s="1"/>
      <c r="AE23622" s="1"/>
      <c r="AG23622" s="1"/>
      <c r="AL23622" s="1"/>
    </row>
    <row r="23623" spans="1:38" x14ac:dyDescent="0.25">
      <c r="A23623" t="s">
        <v>1105</v>
      </c>
      <c r="B23623" s="1" t="s">
        <v>1106</v>
      </c>
      <c r="C23623" s="1" t="s">
        <v>1107</v>
      </c>
      <c r="D23623" s="1" t="s">
        <v>1108</v>
      </c>
      <c r="E23623" s="1" t="s">
        <v>58</v>
      </c>
      <c r="F23623" s="1" t="s">
        <v>218</v>
      </c>
      <c r="G23623" s="1" t="s">
        <v>60</v>
      </c>
      <c r="H23623" s="1" t="s">
        <v>61</v>
      </c>
      <c r="I23623" s="1" t="s">
        <v>86</v>
      </c>
      <c r="J23623" s="1" t="s">
        <v>62</v>
      </c>
      <c r="K23623" s="1" t="s">
        <v>1165</v>
      </c>
      <c r="L23623">
        <v>45772</v>
      </c>
      <c r="M23623">
        <v>1.5</v>
      </c>
      <c r="N23623" s="1" t="s">
        <v>87</v>
      </c>
      <c r="O23623" s="1" t="s">
        <v>21</v>
      </c>
      <c r="P23623" s="1" t="s">
        <v>16</v>
      </c>
      <c r="Q23623">
        <v>2025</v>
      </c>
      <c r="S23623" s="1" t="s">
        <v>18</v>
      </c>
      <c r="T23623">
        <v>31906</v>
      </c>
      <c r="U23623" t="s">
        <v>80</v>
      </c>
      <c r="V23623">
        <v>75.944844722018033</v>
      </c>
      <c r="W23623" s="1" t="s">
        <v>64</v>
      </c>
      <c r="X23623" s="1" t="s">
        <v>66</v>
      </c>
      <c r="Y23623" s="1" t="s">
        <v>67</v>
      </c>
      <c r="Z23623" s="1" t="s">
        <v>1166</v>
      </c>
      <c r="AA23623" s="1"/>
      <c r="AD23623" s="1"/>
      <c r="AE23623" s="1"/>
      <c r="AG23623" s="1"/>
      <c r="AL23623" s="1"/>
    </row>
    <row r="23624" spans="1:38" x14ac:dyDescent="0.25">
      <c r="A23624" t="s">
        <v>25</v>
      </c>
      <c r="B23624" s="1" t="s">
        <v>568</v>
      </c>
      <c r="C23624" s="1" t="s">
        <v>568</v>
      </c>
      <c r="D23624" s="1" t="s">
        <v>569</v>
      </c>
      <c r="E23624" s="1" t="s">
        <v>72</v>
      </c>
      <c r="F23624" s="1" t="s">
        <v>85</v>
      </c>
      <c r="G23624" s="1" t="s">
        <v>568</v>
      </c>
      <c r="H23624" s="1"/>
      <c r="I23624" s="1" t="s">
        <v>86</v>
      </c>
      <c r="J23624" s="1" t="s">
        <v>570</v>
      </c>
      <c r="K23624" s="1" t="s">
        <v>1165</v>
      </c>
      <c r="L23624">
        <v>45772</v>
      </c>
      <c r="M23624">
        <v>8</v>
      </c>
      <c r="N23624" s="1" t="s">
        <v>87</v>
      </c>
      <c r="O23624" s="1" t="s">
        <v>571</v>
      </c>
      <c r="P23624" s="1" t="s">
        <v>23</v>
      </c>
      <c r="Q23624">
        <v>2025</v>
      </c>
      <c r="S23624" s="1" t="s">
        <v>18</v>
      </c>
      <c r="T23624">
        <v>33100</v>
      </c>
      <c r="U23624">
        <v>0</v>
      </c>
      <c r="V23624">
        <v>0</v>
      </c>
      <c r="W23624" s="1" t="s">
        <v>87</v>
      </c>
      <c r="X23624" s="1" t="s">
        <v>568</v>
      </c>
      <c r="Y23624" s="1" t="s">
        <v>88</v>
      </c>
      <c r="Z23624" s="1" t="s">
        <v>1166</v>
      </c>
      <c r="AA23624" s="1"/>
      <c r="AD23624" s="1"/>
      <c r="AE23624" s="1"/>
      <c r="AG23624" s="1"/>
      <c r="AL23624" s="1"/>
    </row>
    <row r="23625" spans="1:38" x14ac:dyDescent="0.25">
      <c r="A23625" t="s">
        <v>25</v>
      </c>
      <c r="B23625" s="1" t="s">
        <v>568</v>
      </c>
      <c r="C23625" s="1" t="s">
        <v>568</v>
      </c>
      <c r="D23625" s="1" t="s">
        <v>569</v>
      </c>
      <c r="E23625" s="1" t="s">
        <v>72</v>
      </c>
      <c r="F23625" s="1" t="s">
        <v>200</v>
      </c>
      <c r="G23625" s="1" t="s">
        <v>568</v>
      </c>
      <c r="H23625" s="1"/>
      <c r="I23625" s="1" t="s">
        <v>82</v>
      </c>
      <c r="J23625" s="1" t="s">
        <v>570</v>
      </c>
      <c r="K23625" s="1" t="s">
        <v>1165</v>
      </c>
      <c r="L23625">
        <v>45772</v>
      </c>
      <c r="M23625">
        <v>8</v>
      </c>
      <c r="N23625" s="1" t="s">
        <v>83</v>
      </c>
      <c r="O23625" s="1" t="s">
        <v>571</v>
      </c>
      <c r="P23625" s="1" t="s">
        <v>23</v>
      </c>
      <c r="Q23625">
        <v>2025</v>
      </c>
      <c r="S23625" s="1" t="s">
        <v>18</v>
      </c>
      <c r="T23625">
        <v>33178</v>
      </c>
      <c r="U23625" t="s">
        <v>65</v>
      </c>
      <c r="V23625">
        <v>717.40043339088822</v>
      </c>
      <c r="W23625" s="1" t="s">
        <v>83</v>
      </c>
      <c r="X23625" s="1" t="s">
        <v>568</v>
      </c>
      <c r="Y23625" s="1" t="s">
        <v>67</v>
      </c>
      <c r="Z23625" s="1" t="s">
        <v>1166</v>
      </c>
      <c r="AA23625" s="1"/>
      <c r="AD23625" s="1"/>
      <c r="AE23625" s="1"/>
      <c r="AG23625" s="1"/>
      <c r="AL23625" s="1"/>
    </row>
    <row r="23626" spans="1:38" x14ac:dyDescent="0.25">
      <c r="A23626" t="s">
        <v>576</v>
      </c>
      <c r="B23626" s="1" t="s">
        <v>577</v>
      </c>
      <c r="C23626" s="1" t="s">
        <v>578</v>
      </c>
      <c r="D23626" s="1" t="s">
        <v>579</v>
      </c>
      <c r="E23626" s="1" t="s">
        <v>100</v>
      </c>
      <c r="F23626" s="1" t="s">
        <v>123</v>
      </c>
      <c r="G23626" s="1" t="s">
        <v>60</v>
      </c>
      <c r="H23626" s="1" t="s">
        <v>261</v>
      </c>
      <c r="I23626" s="1" t="s">
        <v>100</v>
      </c>
      <c r="J23626" s="1" t="s">
        <v>62</v>
      </c>
      <c r="K23626" s="1" t="s">
        <v>1165</v>
      </c>
      <c r="L23626">
        <v>45772</v>
      </c>
      <c r="M23626">
        <v>5</v>
      </c>
      <c r="N23626" s="1" t="s">
        <v>101</v>
      </c>
      <c r="O23626" s="1" t="s">
        <v>21</v>
      </c>
      <c r="P23626" s="1" t="s">
        <v>16</v>
      </c>
      <c r="Q23626">
        <v>2025</v>
      </c>
      <c r="S23626" s="1" t="s">
        <v>18</v>
      </c>
      <c r="T23626">
        <v>32271</v>
      </c>
      <c r="U23626" t="s">
        <v>124</v>
      </c>
      <c r="V23626">
        <v>324.29744577391637</v>
      </c>
      <c r="W23626" s="1" t="s">
        <v>101</v>
      </c>
      <c r="X23626" s="1" t="s">
        <v>66</v>
      </c>
      <c r="Y23626" s="1" t="s">
        <v>67</v>
      </c>
      <c r="Z23626" s="1" t="s">
        <v>1166</v>
      </c>
      <c r="AA23626" s="1"/>
      <c r="AD23626" s="1"/>
      <c r="AE23626" s="1"/>
      <c r="AG23626" s="1"/>
      <c r="AL23626" s="1"/>
    </row>
    <row r="23627" spans="1:38" x14ac:dyDescent="0.25">
      <c r="A23627" t="s">
        <v>576</v>
      </c>
      <c r="B23627" s="1" t="s">
        <v>577</v>
      </c>
      <c r="C23627" s="1" t="s">
        <v>578</v>
      </c>
      <c r="D23627" s="1" t="s">
        <v>579</v>
      </c>
      <c r="E23627" s="1" t="s">
        <v>100</v>
      </c>
      <c r="F23627" s="1" t="s">
        <v>194</v>
      </c>
      <c r="G23627" s="1" t="s">
        <v>60</v>
      </c>
      <c r="H23627" s="1" t="s">
        <v>261</v>
      </c>
      <c r="I23627" s="1" t="s">
        <v>100</v>
      </c>
      <c r="J23627" s="1" t="s">
        <v>62</v>
      </c>
      <c r="K23627" s="1" t="s">
        <v>1165</v>
      </c>
      <c r="L23627">
        <v>45772</v>
      </c>
      <c r="M23627">
        <v>5</v>
      </c>
      <c r="N23627" s="1" t="s">
        <v>101</v>
      </c>
      <c r="O23627" s="1" t="s">
        <v>21</v>
      </c>
      <c r="P23627" s="1" t="s">
        <v>16</v>
      </c>
      <c r="Q23627">
        <v>2025</v>
      </c>
      <c r="S23627" s="1" t="s">
        <v>18</v>
      </c>
      <c r="T23627">
        <v>33063</v>
      </c>
      <c r="U23627" t="s">
        <v>195</v>
      </c>
      <c r="V23627">
        <v>291.15813956934983</v>
      </c>
      <c r="W23627" s="1" t="s">
        <v>101</v>
      </c>
      <c r="X23627" s="1" t="s">
        <v>66</v>
      </c>
      <c r="Y23627" s="1" t="s">
        <v>67</v>
      </c>
      <c r="Z23627" s="1" t="s">
        <v>1166</v>
      </c>
      <c r="AA23627" s="1"/>
      <c r="AD23627" s="1"/>
      <c r="AE23627" s="1"/>
      <c r="AG23627" s="1"/>
      <c r="AL23627" s="1"/>
    </row>
    <row r="23628" spans="1:38" x14ac:dyDescent="0.25">
      <c r="A23628" t="s">
        <v>576</v>
      </c>
      <c r="B23628" s="1" t="s">
        <v>577</v>
      </c>
      <c r="C23628" s="1" t="s">
        <v>578</v>
      </c>
      <c r="D23628" s="1" t="s">
        <v>579</v>
      </c>
      <c r="E23628" s="1" t="s">
        <v>100</v>
      </c>
      <c r="F23628" s="1" t="s">
        <v>213</v>
      </c>
      <c r="G23628" s="1" t="s">
        <v>60</v>
      </c>
      <c r="H23628" s="1" t="s">
        <v>261</v>
      </c>
      <c r="I23628" s="1" t="s">
        <v>100</v>
      </c>
      <c r="J23628" s="1" t="s">
        <v>62</v>
      </c>
      <c r="K23628" s="1" t="s">
        <v>1165</v>
      </c>
      <c r="L23628">
        <v>45772</v>
      </c>
      <c r="M23628">
        <v>3.5</v>
      </c>
      <c r="N23628" s="1" t="s">
        <v>101</v>
      </c>
      <c r="O23628" s="1" t="s">
        <v>21</v>
      </c>
      <c r="P23628" s="1" t="s">
        <v>16</v>
      </c>
      <c r="Q23628">
        <v>2025</v>
      </c>
      <c r="S23628" s="1" t="s">
        <v>18</v>
      </c>
      <c r="T23628">
        <v>32070</v>
      </c>
      <c r="U23628" t="s">
        <v>113</v>
      </c>
      <c r="V23628">
        <v>339.78121856333382</v>
      </c>
      <c r="W23628" s="1" t="s">
        <v>101</v>
      </c>
      <c r="X23628" s="1" t="s">
        <v>66</v>
      </c>
      <c r="Y23628" s="1" t="s">
        <v>67</v>
      </c>
      <c r="Z23628" s="1" t="s">
        <v>1166</v>
      </c>
      <c r="AA23628" s="1"/>
      <c r="AD23628" s="1"/>
      <c r="AE23628" s="1"/>
      <c r="AG23628" s="1"/>
      <c r="AL23628" s="1"/>
    </row>
    <row r="23629" spans="1:38" x14ac:dyDescent="0.25">
      <c r="A23629" t="s">
        <v>716</v>
      </c>
      <c r="B23629" s="1" t="s">
        <v>717</v>
      </c>
      <c r="C23629" s="1" t="s">
        <v>718</v>
      </c>
      <c r="D23629" s="1" t="s">
        <v>719</v>
      </c>
      <c r="E23629" s="1" t="s">
        <v>100</v>
      </c>
      <c r="F23629" s="1" t="s">
        <v>110</v>
      </c>
      <c r="G23629" s="1" t="s">
        <v>60</v>
      </c>
      <c r="H23629" s="1" t="s">
        <v>261</v>
      </c>
      <c r="I23629" s="1" t="s">
        <v>100</v>
      </c>
      <c r="J23629" s="1" t="s">
        <v>62</v>
      </c>
      <c r="K23629" s="1" t="s">
        <v>1165</v>
      </c>
      <c r="L23629">
        <v>45772</v>
      </c>
      <c r="M23629">
        <v>3</v>
      </c>
      <c r="N23629" s="1" t="s">
        <v>101</v>
      </c>
      <c r="O23629" s="1" t="s">
        <v>21</v>
      </c>
      <c r="P23629" s="1" t="s">
        <v>16</v>
      </c>
      <c r="Q23629">
        <v>2025</v>
      </c>
      <c r="S23629" s="1" t="s">
        <v>18</v>
      </c>
      <c r="T23629">
        <v>33084</v>
      </c>
      <c r="U23629" t="s">
        <v>111</v>
      </c>
      <c r="V23629">
        <v>224.21581892971517</v>
      </c>
      <c r="W23629" s="1" t="s">
        <v>101</v>
      </c>
      <c r="X23629" s="1" t="s">
        <v>66</v>
      </c>
      <c r="Y23629" s="1" t="s">
        <v>67</v>
      </c>
      <c r="Z23629" s="1" t="s">
        <v>1166</v>
      </c>
      <c r="AA23629" s="1"/>
      <c r="AD23629" s="1"/>
      <c r="AE23629" s="1"/>
      <c r="AG23629" s="1"/>
      <c r="AL23629" s="1"/>
    </row>
    <row r="23630" spans="1:38" x14ac:dyDescent="0.25">
      <c r="A23630" t="s">
        <v>716</v>
      </c>
      <c r="B23630" s="1" t="s">
        <v>717</v>
      </c>
      <c r="C23630" s="1" t="s">
        <v>718</v>
      </c>
      <c r="D23630" s="1" t="s">
        <v>719</v>
      </c>
      <c r="E23630" s="1" t="s">
        <v>100</v>
      </c>
      <c r="F23630" s="1" t="s">
        <v>181</v>
      </c>
      <c r="G23630" s="1" t="s">
        <v>60</v>
      </c>
      <c r="H23630" s="1" t="s">
        <v>261</v>
      </c>
      <c r="I23630" s="1" t="s">
        <v>100</v>
      </c>
      <c r="J23630" s="1" t="s">
        <v>62</v>
      </c>
      <c r="K23630" s="1" t="s">
        <v>1165</v>
      </c>
      <c r="L23630">
        <v>45772</v>
      </c>
      <c r="M23630">
        <v>2</v>
      </c>
      <c r="N23630" s="1" t="s">
        <v>101</v>
      </c>
      <c r="O23630" s="1" t="s">
        <v>21</v>
      </c>
      <c r="P23630" s="1" t="s">
        <v>16</v>
      </c>
      <c r="Q23630">
        <v>2025</v>
      </c>
      <c r="S23630" s="1" t="s">
        <v>18</v>
      </c>
      <c r="T23630">
        <v>33249</v>
      </c>
      <c r="U23630" t="s">
        <v>124</v>
      </c>
      <c r="V23630">
        <v>129.71897830956655</v>
      </c>
      <c r="W23630" s="1" t="s">
        <v>101</v>
      </c>
      <c r="X23630" s="1" t="s">
        <v>66</v>
      </c>
      <c r="Y23630" s="1" t="s">
        <v>88</v>
      </c>
      <c r="Z23630" s="1" t="s">
        <v>1166</v>
      </c>
      <c r="AA23630" s="1"/>
      <c r="AD23630" s="1"/>
      <c r="AE23630" s="1"/>
      <c r="AG23630" s="1"/>
      <c r="AL23630" s="1"/>
    </row>
    <row r="23631" spans="1:38" x14ac:dyDescent="0.25">
      <c r="A23631" t="s">
        <v>716</v>
      </c>
      <c r="B23631" s="1" t="s">
        <v>717</v>
      </c>
      <c r="C23631" s="1" t="s">
        <v>718</v>
      </c>
      <c r="D23631" s="1" t="s">
        <v>719</v>
      </c>
      <c r="E23631" s="1" t="s">
        <v>100</v>
      </c>
      <c r="F23631" s="1" t="s">
        <v>196</v>
      </c>
      <c r="G23631" s="1" t="s">
        <v>60</v>
      </c>
      <c r="H23631" s="1" t="s">
        <v>261</v>
      </c>
      <c r="I23631" s="1" t="s">
        <v>100</v>
      </c>
      <c r="J23631" s="1" t="s">
        <v>62</v>
      </c>
      <c r="K23631" s="1" t="s">
        <v>1165</v>
      </c>
      <c r="L23631">
        <v>45772</v>
      </c>
      <c r="M23631">
        <v>0.5</v>
      </c>
      <c r="N23631" s="1" t="s">
        <v>101</v>
      </c>
      <c r="O23631" s="1" t="s">
        <v>21</v>
      </c>
      <c r="P23631" s="1" t="s">
        <v>16</v>
      </c>
      <c r="Q23631">
        <v>2025</v>
      </c>
      <c r="S23631" s="1" t="s">
        <v>18</v>
      </c>
      <c r="T23631">
        <v>31483</v>
      </c>
      <c r="U23631" t="s">
        <v>142</v>
      </c>
      <c r="V23631">
        <v>61.372683912199918</v>
      </c>
      <c r="W23631" s="1" t="s">
        <v>101</v>
      </c>
      <c r="X23631" s="1" t="s">
        <v>66</v>
      </c>
      <c r="Y23631" s="1" t="s">
        <v>67</v>
      </c>
      <c r="Z23631" s="1" t="s">
        <v>1166</v>
      </c>
      <c r="AA23631" s="1"/>
      <c r="AD23631" s="1"/>
      <c r="AE23631" s="1"/>
      <c r="AG23631" s="1"/>
      <c r="AL23631" s="1"/>
    </row>
    <row r="23632" spans="1:38" x14ac:dyDescent="0.25">
      <c r="A23632" t="s">
        <v>795</v>
      </c>
      <c r="B23632" s="1" t="s">
        <v>796</v>
      </c>
      <c r="C23632" s="1" t="s">
        <v>797</v>
      </c>
      <c r="D23632" s="1" t="s">
        <v>798</v>
      </c>
      <c r="E23632" s="1" t="s">
        <v>82</v>
      </c>
      <c r="F23632" s="1" t="s">
        <v>1132</v>
      </c>
      <c r="G23632" s="1" t="s">
        <v>60</v>
      </c>
      <c r="H23632" s="1" t="s">
        <v>267</v>
      </c>
      <c r="I23632" s="1" t="s">
        <v>82</v>
      </c>
      <c r="J23632" s="1" t="s">
        <v>62</v>
      </c>
      <c r="K23632" s="1" t="s">
        <v>1165</v>
      </c>
      <c r="L23632">
        <v>45772</v>
      </c>
      <c r="M23632">
        <v>7.5</v>
      </c>
      <c r="N23632" s="1" t="s">
        <v>83</v>
      </c>
      <c r="O23632" s="1" t="s">
        <v>21</v>
      </c>
      <c r="P23632" s="1" t="s">
        <v>16</v>
      </c>
      <c r="Q23632">
        <v>2025</v>
      </c>
      <c r="S23632" s="1" t="s">
        <v>18</v>
      </c>
      <c r="T23632">
        <v>33258</v>
      </c>
      <c r="U23632" t="s">
        <v>121</v>
      </c>
      <c r="V23632">
        <v>617.88405040712587</v>
      </c>
      <c r="W23632" s="1" t="s">
        <v>83</v>
      </c>
      <c r="X23632" s="1" t="s">
        <v>66</v>
      </c>
      <c r="Y23632" s="1" t="s">
        <v>88</v>
      </c>
      <c r="Z23632" s="1" t="s">
        <v>1166</v>
      </c>
      <c r="AA23632" s="1"/>
      <c r="AD23632" s="1"/>
      <c r="AE23632" s="1"/>
      <c r="AG23632" s="1"/>
      <c r="AL23632" s="1"/>
    </row>
    <row r="23633" spans="1:38" x14ac:dyDescent="0.25">
      <c r="A23633" t="s">
        <v>592</v>
      </c>
      <c r="B23633" s="1" t="s">
        <v>593</v>
      </c>
      <c r="C23633" s="1" t="s">
        <v>594</v>
      </c>
      <c r="D23633" s="1" t="s">
        <v>595</v>
      </c>
      <c r="E23633" s="1" t="s">
        <v>100</v>
      </c>
      <c r="F23633" s="1" t="s">
        <v>196</v>
      </c>
      <c r="G23633" s="1" t="s">
        <v>60</v>
      </c>
      <c r="H23633" s="1" t="s">
        <v>261</v>
      </c>
      <c r="I23633" s="1" t="s">
        <v>100</v>
      </c>
      <c r="J23633" s="1" t="s">
        <v>62</v>
      </c>
      <c r="K23633" s="1" t="s">
        <v>1165</v>
      </c>
      <c r="L23633">
        <v>45772</v>
      </c>
      <c r="M23633">
        <v>1</v>
      </c>
      <c r="N23633" s="1" t="s">
        <v>101</v>
      </c>
      <c r="O23633" s="1" t="s">
        <v>21</v>
      </c>
      <c r="P23633" s="1" t="s">
        <v>16</v>
      </c>
      <c r="Q23633">
        <v>2025</v>
      </c>
      <c r="S23633" s="1" t="s">
        <v>18</v>
      </c>
      <c r="T23633">
        <v>31483</v>
      </c>
      <c r="U23633" t="s">
        <v>142</v>
      </c>
      <c r="V23633">
        <v>122.74536782439984</v>
      </c>
      <c r="W23633" s="1" t="s">
        <v>101</v>
      </c>
      <c r="X23633" s="1" t="s">
        <v>66</v>
      </c>
      <c r="Y23633" s="1" t="s">
        <v>67</v>
      </c>
      <c r="Z23633" s="1" t="s">
        <v>1166</v>
      </c>
      <c r="AA23633" s="1"/>
      <c r="AD23633" s="1"/>
      <c r="AE23633" s="1"/>
      <c r="AG23633" s="1"/>
      <c r="AL23633" s="1"/>
    </row>
    <row r="23634" spans="1:38" x14ac:dyDescent="0.25">
      <c r="A23634" t="s">
        <v>596</v>
      </c>
      <c r="B23634" s="1" t="s">
        <v>597</v>
      </c>
      <c r="C23634" s="1" t="s">
        <v>598</v>
      </c>
      <c r="D23634" s="1" t="s">
        <v>599</v>
      </c>
      <c r="E23634" s="1" t="s">
        <v>58</v>
      </c>
      <c r="F23634" s="1" t="s">
        <v>117</v>
      </c>
      <c r="G23634" s="1" t="s">
        <v>60</v>
      </c>
      <c r="H23634" s="1" t="s">
        <v>61</v>
      </c>
      <c r="I23634" s="1" t="s">
        <v>58</v>
      </c>
      <c r="J23634" s="1" t="s">
        <v>62</v>
      </c>
      <c r="K23634" s="1" t="s">
        <v>1165</v>
      </c>
      <c r="L23634">
        <v>45772</v>
      </c>
      <c r="M23634">
        <v>8</v>
      </c>
      <c r="N23634" s="1" t="s">
        <v>64</v>
      </c>
      <c r="O23634" s="1" t="s">
        <v>272</v>
      </c>
      <c r="P23634" s="1" t="s">
        <v>16</v>
      </c>
      <c r="Q23634">
        <v>2025</v>
      </c>
      <c r="S23634" s="1" t="s">
        <v>18</v>
      </c>
      <c r="T23634">
        <v>33121</v>
      </c>
      <c r="U23634" t="s">
        <v>111</v>
      </c>
      <c r="V23634">
        <v>597.90885047924041</v>
      </c>
      <c r="W23634" s="1" t="s">
        <v>64</v>
      </c>
      <c r="X23634" s="1" t="s">
        <v>66</v>
      </c>
      <c r="Y23634" s="1" t="s">
        <v>67</v>
      </c>
      <c r="Z23634" s="1" t="s">
        <v>1166</v>
      </c>
      <c r="AA23634" s="1"/>
      <c r="AD23634" s="1"/>
      <c r="AE23634" s="1"/>
      <c r="AG23634" s="1"/>
      <c r="AL23634" s="1"/>
    </row>
    <row r="23635" spans="1:38" x14ac:dyDescent="0.25">
      <c r="A23635" t="s">
        <v>596</v>
      </c>
      <c r="B23635" s="1" t="s">
        <v>597</v>
      </c>
      <c r="C23635" s="1" t="s">
        <v>598</v>
      </c>
      <c r="D23635" s="1" t="s">
        <v>599</v>
      </c>
      <c r="E23635" s="1" t="s">
        <v>58</v>
      </c>
      <c r="F23635" s="1" t="s">
        <v>912</v>
      </c>
      <c r="G23635" s="1" t="s">
        <v>60</v>
      </c>
      <c r="H23635" s="1" t="s">
        <v>61</v>
      </c>
      <c r="I23635" s="1" t="s">
        <v>58</v>
      </c>
      <c r="J23635" s="1" t="s">
        <v>62</v>
      </c>
      <c r="K23635" s="1" t="s">
        <v>1165</v>
      </c>
      <c r="L23635">
        <v>45772</v>
      </c>
      <c r="M23635">
        <v>8</v>
      </c>
      <c r="N23635" s="1" t="s">
        <v>64</v>
      </c>
      <c r="O23635" s="1" t="s">
        <v>272</v>
      </c>
      <c r="P23635" s="1" t="s">
        <v>16</v>
      </c>
      <c r="Q23635">
        <v>2025</v>
      </c>
      <c r="R23635" t="s">
        <v>98</v>
      </c>
      <c r="S23635" s="1" t="s">
        <v>18</v>
      </c>
      <c r="T23635">
        <v>33009</v>
      </c>
      <c r="U23635" t="s">
        <v>235</v>
      </c>
      <c r="V23635">
        <v>280.93591587282054</v>
      </c>
      <c r="W23635" s="1" t="s">
        <v>64</v>
      </c>
      <c r="X23635" s="1" t="s">
        <v>66</v>
      </c>
      <c r="Y23635" s="1" t="s">
        <v>67</v>
      </c>
      <c r="Z23635" s="1" t="s">
        <v>1166</v>
      </c>
      <c r="AA23635" s="1"/>
      <c r="AD23635" s="1"/>
      <c r="AE23635" s="1"/>
      <c r="AG23635" s="1"/>
      <c r="AL23635" s="1"/>
    </row>
    <row r="23636" spans="1:38" x14ac:dyDescent="0.25">
      <c r="A23636" t="s">
        <v>596</v>
      </c>
      <c r="B23636" s="1" t="s">
        <v>597</v>
      </c>
      <c r="C23636" s="1" t="s">
        <v>600</v>
      </c>
      <c r="D23636" s="1" t="s">
        <v>601</v>
      </c>
      <c r="E23636" s="1" t="s">
        <v>58</v>
      </c>
      <c r="F23636" s="1" t="s">
        <v>168</v>
      </c>
      <c r="G23636" s="1" t="s">
        <v>60</v>
      </c>
      <c r="H23636" s="1" t="s">
        <v>61</v>
      </c>
      <c r="I23636" s="1" t="s">
        <v>58</v>
      </c>
      <c r="J23636" s="1" t="s">
        <v>62</v>
      </c>
      <c r="K23636" s="1" t="s">
        <v>1165</v>
      </c>
      <c r="L23636">
        <v>45772</v>
      </c>
      <c r="M23636">
        <v>8</v>
      </c>
      <c r="N23636" s="1" t="s">
        <v>64</v>
      </c>
      <c r="O23636" s="1" t="s">
        <v>21</v>
      </c>
      <c r="P23636" s="1" t="s">
        <v>16</v>
      </c>
      <c r="Q23636">
        <v>2025</v>
      </c>
      <c r="S23636" s="1" t="s">
        <v>18</v>
      </c>
      <c r="T23636">
        <v>33227</v>
      </c>
      <c r="U23636" t="s">
        <v>142</v>
      </c>
      <c r="V23636">
        <v>981.96294259519868</v>
      </c>
      <c r="W23636" s="1" t="s">
        <v>64</v>
      </c>
      <c r="X23636" s="1" t="s">
        <v>66</v>
      </c>
      <c r="Y23636" s="1" t="s">
        <v>88</v>
      </c>
      <c r="Z23636" s="1" t="s">
        <v>1166</v>
      </c>
      <c r="AA23636" s="1"/>
      <c r="AD23636" s="1"/>
      <c r="AE23636" s="1"/>
      <c r="AG23636" s="1"/>
      <c r="AL23636" s="1"/>
    </row>
    <row r="23637" spans="1:38" x14ac:dyDescent="0.25">
      <c r="A23637" t="s">
        <v>834</v>
      </c>
      <c r="B23637" s="1" t="s">
        <v>835</v>
      </c>
      <c r="C23637" s="1" t="s">
        <v>838</v>
      </c>
      <c r="D23637" s="1" t="s">
        <v>839</v>
      </c>
      <c r="E23637" s="1" t="s">
        <v>58</v>
      </c>
      <c r="F23637" s="1" t="s">
        <v>266</v>
      </c>
      <c r="G23637" s="1" t="s">
        <v>60</v>
      </c>
      <c r="H23637" s="1" t="s">
        <v>61</v>
      </c>
      <c r="I23637" s="1" t="s">
        <v>175</v>
      </c>
      <c r="J23637" s="1" t="s">
        <v>62</v>
      </c>
      <c r="K23637" s="1" t="s">
        <v>1165</v>
      </c>
      <c r="L23637">
        <v>45772</v>
      </c>
      <c r="M23637">
        <v>1</v>
      </c>
      <c r="N23637" s="1" t="s">
        <v>176</v>
      </c>
      <c r="O23637" s="1" t="s">
        <v>21</v>
      </c>
      <c r="P23637" s="1" t="s">
        <v>16</v>
      </c>
      <c r="Q23637">
        <v>2025</v>
      </c>
      <c r="R23637" t="s">
        <v>98</v>
      </c>
      <c r="S23637" s="1" t="s">
        <v>18</v>
      </c>
      <c r="T23637">
        <v>31884</v>
      </c>
      <c r="U23637" t="s">
        <v>203</v>
      </c>
      <c r="V23637">
        <v>137.46025194536162</v>
      </c>
      <c r="W23637" s="1" t="s">
        <v>64</v>
      </c>
      <c r="X23637" s="1" t="s">
        <v>66</v>
      </c>
      <c r="Y23637" s="1" t="s">
        <v>67</v>
      </c>
      <c r="Z23637" s="1" t="s">
        <v>1166</v>
      </c>
      <c r="AA23637" s="1"/>
      <c r="AD23637" s="1"/>
      <c r="AE23637" s="1"/>
      <c r="AG23637" s="1"/>
      <c r="AL23637" s="1"/>
    </row>
    <row r="23638" spans="1:38" x14ac:dyDescent="0.25">
      <c r="A23638" t="s">
        <v>799</v>
      </c>
      <c r="B23638" s="1" t="s">
        <v>800</v>
      </c>
      <c r="C23638" s="1" t="s">
        <v>801</v>
      </c>
      <c r="D23638" s="1" t="s">
        <v>802</v>
      </c>
      <c r="E23638" s="1" t="s">
        <v>58</v>
      </c>
      <c r="F23638" s="1" t="s">
        <v>143</v>
      </c>
      <c r="G23638" s="1" t="s">
        <v>60</v>
      </c>
      <c r="H23638" s="1" t="s">
        <v>61</v>
      </c>
      <c r="I23638" s="1" t="s">
        <v>58</v>
      </c>
      <c r="J23638" s="1" t="s">
        <v>62</v>
      </c>
      <c r="K23638" s="1" t="s">
        <v>1165</v>
      </c>
      <c r="L23638">
        <v>45772</v>
      </c>
      <c r="M23638">
        <v>4</v>
      </c>
      <c r="N23638" s="1" t="s">
        <v>64</v>
      </c>
      <c r="O23638" s="1" t="s">
        <v>21</v>
      </c>
      <c r="P23638" s="1" t="s">
        <v>16</v>
      </c>
      <c r="Q23638">
        <v>2025</v>
      </c>
      <c r="S23638" s="1" t="s">
        <v>18</v>
      </c>
      <c r="T23638">
        <v>32211</v>
      </c>
      <c r="U23638" t="s">
        <v>119</v>
      </c>
      <c r="V23638">
        <v>388.4072170749435</v>
      </c>
      <c r="W23638" s="1" t="s">
        <v>64</v>
      </c>
      <c r="X23638" s="1" t="s">
        <v>66</v>
      </c>
      <c r="Y23638" s="1" t="s">
        <v>67</v>
      </c>
      <c r="Z23638" s="1" t="s">
        <v>1166</v>
      </c>
      <c r="AA23638" s="1"/>
      <c r="AD23638" s="1"/>
      <c r="AE23638" s="1"/>
      <c r="AG23638" s="1"/>
      <c r="AL23638" s="1"/>
    </row>
    <row r="23639" spans="1:38" x14ac:dyDescent="0.25">
      <c r="A23639" t="s">
        <v>1016</v>
      </c>
      <c r="B23639" s="1" t="s">
        <v>1017</v>
      </c>
      <c r="C23639" s="1" t="s">
        <v>1018</v>
      </c>
      <c r="D23639" s="1" t="s">
        <v>1019</v>
      </c>
      <c r="E23639" s="1" t="s">
        <v>100</v>
      </c>
      <c r="F23639" s="1" t="s">
        <v>163</v>
      </c>
      <c r="G23639" s="1" t="s">
        <v>60</v>
      </c>
      <c r="H23639" s="1" t="s">
        <v>261</v>
      </c>
      <c r="I23639" s="1" t="s">
        <v>100</v>
      </c>
      <c r="J23639" s="1" t="s">
        <v>62</v>
      </c>
      <c r="K23639" s="1" t="s">
        <v>1165</v>
      </c>
      <c r="L23639">
        <v>45772</v>
      </c>
      <c r="M23639">
        <v>5</v>
      </c>
      <c r="N23639" s="1" t="s">
        <v>101</v>
      </c>
      <c r="O23639" s="1" t="s">
        <v>21</v>
      </c>
      <c r="P23639" s="1" t="s">
        <v>16</v>
      </c>
      <c r="Q23639">
        <v>2025</v>
      </c>
      <c r="S23639" s="1" t="s">
        <v>18</v>
      </c>
      <c r="T23639">
        <v>33240</v>
      </c>
      <c r="U23639" t="s">
        <v>124</v>
      </c>
      <c r="V23639">
        <v>324.29744577391637</v>
      </c>
      <c r="W23639" s="1" t="s">
        <v>101</v>
      </c>
      <c r="X23639" s="1" t="s">
        <v>66</v>
      </c>
      <c r="Y23639" s="1" t="s">
        <v>88</v>
      </c>
      <c r="Z23639" s="1" t="s">
        <v>1166</v>
      </c>
      <c r="AA23639" s="1"/>
      <c r="AD23639" s="1"/>
      <c r="AE23639" s="1"/>
      <c r="AG23639" s="1"/>
      <c r="AL23639" s="1"/>
    </row>
    <row r="23640" spans="1:38" x14ac:dyDescent="0.25">
      <c r="A23640" t="s">
        <v>1016</v>
      </c>
      <c r="B23640" s="1" t="s">
        <v>1017</v>
      </c>
      <c r="C23640" s="1" t="s">
        <v>1018</v>
      </c>
      <c r="D23640" s="1" t="s">
        <v>1019</v>
      </c>
      <c r="E23640" s="1" t="s">
        <v>100</v>
      </c>
      <c r="F23640" s="1" t="s">
        <v>204</v>
      </c>
      <c r="G23640" s="1" t="s">
        <v>60</v>
      </c>
      <c r="H23640" s="1" t="s">
        <v>261</v>
      </c>
      <c r="I23640" s="1" t="s">
        <v>100</v>
      </c>
      <c r="J23640" s="1" t="s">
        <v>62</v>
      </c>
      <c r="K23640" s="1" t="s">
        <v>1165</v>
      </c>
      <c r="L23640">
        <v>45772</v>
      </c>
      <c r="M23640">
        <v>1</v>
      </c>
      <c r="N23640" s="1" t="s">
        <v>101</v>
      </c>
      <c r="O23640" s="1" t="s">
        <v>21</v>
      </c>
      <c r="P23640" s="1" t="s">
        <v>16</v>
      </c>
      <c r="Q23640">
        <v>2025</v>
      </c>
      <c r="S23640" s="1" t="s">
        <v>18</v>
      </c>
      <c r="T23640">
        <v>31715</v>
      </c>
      <c r="U23640" t="s">
        <v>102</v>
      </c>
      <c r="V23640">
        <v>105.92777901331812</v>
      </c>
      <c r="W23640" s="1" t="s">
        <v>101</v>
      </c>
      <c r="X23640" s="1" t="s">
        <v>66</v>
      </c>
      <c r="Y23640" s="1" t="s">
        <v>67</v>
      </c>
      <c r="Z23640" s="1" t="s">
        <v>1166</v>
      </c>
      <c r="AA23640" s="1"/>
      <c r="AD23640" s="1"/>
      <c r="AE23640" s="1"/>
      <c r="AG23640" s="1"/>
      <c r="AL23640" s="1"/>
    </row>
    <row r="23641" spans="1:38" x14ac:dyDescent="0.25">
      <c r="A23641" t="s">
        <v>1211</v>
      </c>
      <c r="B23641" s="1" t="s">
        <v>1212</v>
      </c>
      <c r="C23641" s="1" t="s">
        <v>1213</v>
      </c>
      <c r="D23641" s="1" t="s">
        <v>1214</v>
      </c>
      <c r="E23641" s="1" t="s">
        <v>82</v>
      </c>
      <c r="F23641" s="1" t="s">
        <v>436</v>
      </c>
      <c r="G23641" s="1" t="s">
        <v>60</v>
      </c>
      <c r="H23641" s="1" t="s">
        <v>267</v>
      </c>
      <c r="I23641" s="1" t="s">
        <v>86</v>
      </c>
      <c r="J23641" s="1" t="s">
        <v>62</v>
      </c>
      <c r="K23641" s="1" t="s">
        <v>1165</v>
      </c>
      <c r="L23641">
        <v>45772</v>
      </c>
      <c r="M23641">
        <v>0.5</v>
      </c>
      <c r="N23641" s="1" t="s">
        <v>87</v>
      </c>
      <c r="O23641" s="1" t="s">
        <v>272</v>
      </c>
      <c r="P23641" s="1" t="s">
        <v>16</v>
      </c>
      <c r="Q23641">
        <v>2025</v>
      </c>
      <c r="S23641" s="1" t="s">
        <v>18</v>
      </c>
      <c r="T23641">
        <v>32116</v>
      </c>
      <c r="U23641" t="s">
        <v>91</v>
      </c>
      <c r="V23641">
        <v>16.721078809782377</v>
      </c>
      <c r="W23641" s="1" t="s">
        <v>83</v>
      </c>
      <c r="X23641" s="1" t="s">
        <v>66</v>
      </c>
      <c r="Y23641" s="1" t="s">
        <v>67</v>
      </c>
      <c r="Z23641" s="1" t="s">
        <v>1166</v>
      </c>
      <c r="AA23641" s="1"/>
      <c r="AD23641" s="1"/>
      <c r="AE23641" s="1"/>
      <c r="AG23641" s="1"/>
      <c r="AL23641" s="1"/>
    </row>
    <row r="23642" spans="1:38" x14ac:dyDescent="0.25">
      <c r="A23642" t="s">
        <v>622</v>
      </c>
      <c r="B23642" s="1" t="s">
        <v>623</v>
      </c>
      <c r="C23642" s="1" t="s">
        <v>624</v>
      </c>
      <c r="D23642" s="1" t="s">
        <v>625</v>
      </c>
      <c r="E23642" s="1" t="s">
        <v>58</v>
      </c>
      <c r="F23642" s="1" t="s">
        <v>508</v>
      </c>
      <c r="G23642" s="1" t="s">
        <v>60</v>
      </c>
      <c r="H23642" s="1" t="s">
        <v>61</v>
      </c>
      <c r="I23642" s="1" t="s">
        <v>58</v>
      </c>
      <c r="J23642" s="1" t="s">
        <v>62</v>
      </c>
      <c r="K23642" s="1" t="s">
        <v>1165</v>
      </c>
      <c r="L23642">
        <v>45772</v>
      </c>
      <c r="M23642">
        <v>6</v>
      </c>
      <c r="N23642" s="1" t="s">
        <v>64</v>
      </c>
      <c r="O23642" s="1" t="s">
        <v>21</v>
      </c>
      <c r="P23642" s="1" t="s">
        <v>16</v>
      </c>
      <c r="Q23642">
        <v>2025</v>
      </c>
      <c r="S23642" s="1" t="s">
        <v>18</v>
      </c>
      <c r="T23642">
        <v>33225</v>
      </c>
      <c r="U23642" t="s">
        <v>142</v>
      </c>
      <c r="V23642">
        <v>736.47220694639907</v>
      </c>
      <c r="W23642" s="1" t="s">
        <v>64</v>
      </c>
      <c r="X23642" s="1" t="s">
        <v>66</v>
      </c>
      <c r="Y23642" s="1" t="s">
        <v>88</v>
      </c>
      <c r="Z23642" s="1" t="s">
        <v>1166</v>
      </c>
      <c r="AA23642" s="1"/>
      <c r="AD23642" s="1"/>
      <c r="AE23642" s="1"/>
      <c r="AG23642" s="1"/>
      <c r="AL23642" s="1"/>
    </row>
    <row r="23643" spans="1:38" x14ac:dyDescent="0.25">
      <c r="A23643" t="s">
        <v>626</v>
      </c>
      <c r="B23643" s="1" t="s">
        <v>627</v>
      </c>
      <c r="C23643" s="1" t="s">
        <v>628</v>
      </c>
      <c r="D23643" s="1" t="s">
        <v>629</v>
      </c>
      <c r="E23643" s="1" t="s">
        <v>100</v>
      </c>
      <c r="F23643" s="1" t="s">
        <v>204</v>
      </c>
      <c r="G23643" s="1" t="s">
        <v>60</v>
      </c>
      <c r="H23643" s="1" t="s">
        <v>261</v>
      </c>
      <c r="I23643" s="1" t="s">
        <v>100</v>
      </c>
      <c r="J23643" s="1" t="s">
        <v>62</v>
      </c>
      <c r="K23643" s="1" t="s">
        <v>1165</v>
      </c>
      <c r="L23643">
        <v>45772</v>
      </c>
      <c r="M23643">
        <v>1</v>
      </c>
      <c r="N23643" s="1" t="s">
        <v>101</v>
      </c>
      <c r="O23643" s="1" t="s">
        <v>21</v>
      </c>
      <c r="P23643" s="1" t="s">
        <v>16</v>
      </c>
      <c r="Q23643">
        <v>2025</v>
      </c>
      <c r="S23643" s="1" t="s">
        <v>18</v>
      </c>
      <c r="T23643">
        <v>31715</v>
      </c>
      <c r="U23643" t="s">
        <v>102</v>
      </c>
      <c r="V23643">
        <v>105.92777901331812</v>
      </c>
      <c r="W23643" s="1" t="s">
        <v>101</v>
      </c>
      <c r="X23643" s="1" t="s">
        <v>66</v>
      </c>
      <c r="Y23643" s="1" t="s">
        <v>67</v>
      </c>
      <c r="Z23643" s="1" t="s">
        <v>1166</v>
      </c>
      <c r="AA23643" s="1"/>
      <c r="AD23643" s="1"/>
      <c r="AE23643" s="1"/>
      <c r="AG23643" s="1"/>
      <c r="AL23643" s="1"/>
    </row>
    <row r="23644" spans="1:38" x14ac:dyDescent="0.25">
      <c r="A23644" t="s">
        <v>626</v>
      </c>
      <c r="B23644" s="1" t="s">
        <v>627</v>
      </c>
      <c r="C23644" s="1" t="s">
        <v>628</v>
      </c>
      <c r="D23644" s="1" t="s">
        <v>629</v>
      </c>
      <c r="E23644" s="1" t="s">
        <v>100</v>
      </c>
      <c r="F23644" s="1" t="s">
        <v>215</v>
      </c>
      <c r="G23644" s="1" t="s">
        <v>60</v>
      </c>
      <c r="H23644" s="1" t="s">
        <v>261</v>
      </c>
      <c r="I23644" s="1" t="s">
        <v>100</v>
      </c>
      <c r="J23644" s="1" t="s">
        <v>62</v>
      </c>
      <c r="K23644" s="1" t="s">
        <v>1165</v>
      </c>
      <c r="L23644">
        <v>45772</v>
      </c>
      <c r="M23644">
        <v>0.5</v>
      </c>
      <c r="N23644" s="1" t="s">
        <v>101</v>
      </c>
      <c r="O23644" s="1" t="s">
        <v>21</v>
      </c>
      <c r="P23644" s="1" t="s">
        <v>16</v>
      </c>
      <c r="Q23644">
        <v>2025</v>
      </c>
      <c r="S23644" s="1" t="s">
        <v>18</v>
      </c>
      <c r="T23644">
        <v>33126</v>
      </c>
      <c r="U23644" t="s">
        <v>111</v>
      </c>
      <c r="V23644">
        <v>37.369303154952526</v>
      </c>
      <c r="W23644" s="1" t="s">
        <v>101</v>
      </c>
      <c r="X23644" s="1" t="s">
        <v>66</v>
      </c>
      <c r="Y23644" s="1" t="s">
        <v>67</v>
      </c>
      <c r="Z23644" s="1" t="s">
        <v>1166</v>
      </c>
      <c r="AA23644" s="1"/>
      <c r="AD23644" s="1"/>
      <c r="AE23644" s="1"/>
      <c r="AG23644" s="1"/>
      <c r="AL23644" s="1"/>
    </row>
    <row r="23645" spans="1:38" x14ac:dyDescent="0.25">
      <c r="A23645" t="s">
        <v>634</v>
      </c>
      <c r="B23645" s="1" t="s">
        <v>635</v>
      </c>
      <c r="C23645" s="1" t="s">
        <v>636</v>
      </c>
      <c r="D23645" s="1" t="s">
        <v>637</v>
      </c>
      <c r="E23645" s="1" t="s">
        <v>82</v>
      </c>
      <c r="F23645" s="1" t="s">
        <v>81</v>
      </c>
      <c r="G23645" s="1" t="s">
        <v>60</v>
      </c>
      <c r="H23645" s="1" t="s">
        <v>267</v>
      </c>
      <c r="I23645" s="1" t="s">
        <v>82</v>
      </c>
      <c r="J23645" s="1" t="s">
        <v>62</v>
      </c>
      <c r="K23645" s="1" t="s">
        <v>1165</v>
      </c>
      <c r="L23645">
        <v>45772</v>
      </c>
      <c r="M23645">
        <v>1</v>
      </c>
      <c r="N23645" s="1" t="s">
        <v>83</v>
      </c>
      <c r="O23645" s="1" t="s">
        <v>272</v>
      </c>
      <c r="P23645" s="1" t="s">
        <v>16</v>
      </c>
      <c r="Q23645">
        <v>2025</v>
      </c>
      <c r="S23645" s="1" t="s">
        <v>18</v>
      </c>
      <c r="T23645">
        <v>33200</v>
      </c>
      <c r="U23645" t="s">
        <v>65</v>
      </c>
      <c r="V23645">
        <v>89.675054173861028</v>
      </c>
      <c r="W23645" s="1" t="s">
        <v>83</v>
      </c>
      <c r="X23645" s="1" t="s">
        <v>66</v>
      </c>
      <c r="Y23645" s="1" t="s">
        <v>67</v>
      </c>
      <c r="Z23645" s="1" t="s">
        <v>1166</v>
      </c>
      <c r="AA23645" s="1"/>
      <c r="AD23645" s="1"/>
      <c r="AE23645" s="1"/>
      <c r="AG23645" s="1"/>
      <c r="AL23645" s="1"/>
    </row>
    <row r="23646" spans="1:38" x14ac:dyDescent="0.25">
      <c r="A23646" t="s">
        <v>634</v>
      </c>
      <c r="B23646" s="1" t="s">
        <v>635</v>
      </c>
      <c r="C23646" s="1" t="s">
        <v>638</v>
      </c>
      <c r="D23646" s="1" t="s">
        <v>639</v>
      </c>
      <c r="E23646" s="1" t="s">
        <v>82</v>
      </c>
      <c r="F23646" s="1" t="s">
        <v>93</v>
      </c>
      <c r="G23646" s="1" t="s">
        <v>60</v>
      </c>
      <c r="H23646" s="1" t="s">
        <v>267</v>
      </c>
      <c r="I23646" s="1" t="s">
        <v>75</v>
      </c>
      <c r="J23646" s="1" t="s">
        <v>62</v>
      </c>
      <c r="K23646" s="1" t="s">
        <v>1165</v>
      </c>
      <c r="L23646">
        <v>45772</v>
      </c>
      <c r="M23646">
        <v>2</v>
      </c>
      <c r="N23646" s="1" t="s">
        <v>77</v>
      </c>
      <c r="O23646" s="1" t="s">
        <v>21</v>
      </c>
      <c r="P23646" s="1" t="s">
        <v>16</v>
      </c>
      <c r="Q23646">
        <v>2025</v>
      </c>
      <c r="S23646" s="1" t="s">
        <v>18</v>
      </c>
      <c r="T23646">
        <v>32166</v>
      </c>
      <c r="U23646" t="s">
        <v>94</v>
      </c>
      <c r="V23646">
        <v>124.23611243768646</v>
      </c>
      <c r="W23646" s="1" t="s">
        <v>83</v>
      </c>
      <c r="X23646" s="1" t="s">
        <v>66</v>
      </c>
      <c r="Y23646" s="1" t="s">
        <v>67</v>
      </c>
      <c r="Z23646" s="1" t="s">
        <v>1166</v>
      </c>
      <c r="AA23646" s="1"/>
      <c r="AD23646" s="1"/>
      <c r="AE23646" s="1"/>
      <c r="AG23646" s="1"/>
      <c r="AL23646" s="1"/>
    </row>
    <row r="23647" spans="1:38" x14ac:dyDescent="0.25">
      <c r="A23647" t="s">
        <v>634</v>
      </c>
      <c r="B23647" s="1" t="s">
        <v>635</v>
      </c>
      <c r="C23647" s="1" t="s">
        <v>638</v>
      </c>
      <c r="D23647" s="1" t="s">
        <v>639</v>
      </c>
      <c r="E23647" s="1" t="s">
        <v>82</v>
      </c>
      <c r="F23647" s="1" t="s">
        <v>942</v>
      </c>
      <c r="G23647" s="1" t="s">
        <v>60</v>
      </c>
      <c r="H23647" s="1" t="s">
        <v>267</v>
      </c>
      <c r="I23647" s="1" t="s">
        <v>86</v>
      </c>
      <c r="J23647" s="1" t="s">
        <v>62</v>
      </c>
      <c r="K23647" s="1" t="s">
        <v>1165</v>
      </c>
      <c r="L23647">
        <v>45772</v>
      </c>
      <c r="M23647">
        <v>2.5</v>
      </c>
      <c r="N23647" s="1" t="s">
        <v>87</v>
      </c>
      <c r="O23647" s="1" t="s">
        <v>21</v>
      </c>
      <c r="P23647" s="1" t="s">
        <v>16</v>
      </c>
      <c r="Q23647">
        <v>2025</v>
      </c>
      <c r="S23647" s="1" t="s">
        <v>18</v>
      </c>
      <c r="T23647">
        <v>33256</v>
      </c>
      <c r="U23647" t="s">
        <v>94</v>
      </c>
      <c r="V23647">
        <v>155.29514054710808</v>
      </c>
      <c r="W23647" s="1" t="s">
        <v>83</v>
      </c>
      <c r="X23647" s="1" t="s">
        <v>66</v>
      </c>
      <c r="Y23647" s="1" t="s">
        <v>88</v>
      </c>
      <c r="Z23647" s="1" t="s">
        <v>1166</v>
      </c>
      <c r="AA23647" s="1"/>
      <c r="AD23647" s="1"/>
      <c r="AE23647" s="1"/>
      <c r="AG23647" s="1"/>
      <c r="AL23647" s="1"/>
    </row>
    <row r="23648" spans="1:38" x14ac:dyDescent="0.25">
      <c r="A23648" t="s">
        <v>634</v>
      </c>
      <c r="B23648" s="1" t="s">
        <v>635</v>
      </c>
      <c r="C23648" s="1" t="s">
        <v>638</v>
      </c>
      <c r="D23648" s="1" t="s">
        <v>639</v>
      </c>
      <c r="E23648" s="1" t="s">
        <v>82</v>
      </c>
      <c r="F23648" s="1" t="s">
        <v>136</v>
      </c>
      <c r="G23648" s="1" t="s">
        <v>60</v>
      </c>
      <c r="H23648" s="1" t="s">
        <v>267</v>
      </c>
      <c r="I23648" s="1" t="s">
        <v>75</v>
      </c>
      <c r="J23648" s="1" t="s">
        <v>62</v>
      </c>
      <c r="K23648" s="1" t="s">
        <v>1165</v>
      </c>
      <c r="L23648">
        <v>45772</v>
      </c>
      <c r="M23648">
        <v>2.5</v>
      </c>
      <c r="N23648" s="1" t="s">
        <v>77</v>
      </c>
      <c r="O23648" s="1" t="s">
        <v>21</v>
      </c>
      <c r="P23648" s="1" t="s">
        <v>16</v>
      </c>
      <c r="Q23648">
        <v>2025</v>
      </c>
      <c r="S23648" s="1" t="s">
        <v>18</v>
      </c>
      <c r="T23648">
        <v>33212</v>
      </c>
      <c r="U23648" t="s">
        <v>80</v>
      </c>
      <c r="V23648">
        <v>126.5747412033634</v>
      </c>
      <c r="W23648" s="1" t="s">
        <v>83</v>
      </c>
      <c r="X23648" s="1" t="s">
        <v>66</v>
      </c>
      <c r="Y23648" s="1" t="s">
        <v>67</v>
      </c>
      <c r="Z23648" s="1" t="s">
        <v>1166</v>
      </c>
      <c r="AA23648" s="1"/>
      <c r="AD23648" s="1"/>
      <c r="AE23648" s="1"/>
      <c r="AG23648" s="1"/>
      <c r="AL23648" s="1"/>
    </row>
    <row r="23649" spans="1:38" x14ac:dyDescent="0.25">
      <c r="A23649" t="s">
        <v>634</v>
      </c>
      <c r="B23649" s="1" t="s">
        <v>635</v>
      </c>
      <c r="C23649" s="1" t="s">
        <v>638</v>
      </c>
      <c r="D23649" s="1" t="s">
        <v>639</v>
      </c>
      <c r="E23649" s="1" t="s">
        <v>82</v>
      </c>
      <c r="F23649" s="1" t="s">
        <v>192</v>
      </c>
      <c r="G23649" s="1" t="s">
        <v>60</v>
      </c>
      <c r="H23649" s="1" t="s">
        <v>267</v>
      </c>
      <c r="I23649" s="1" t="s">
        <v>82</v>
      </c>
      <c r="J23649" s="1" t="s">
        <v>62</v>
      </c>
      <c r="K23649" s="1" t="s">
        <v>1165</v>
      </c>
      <c r="L23649">
        <v>45772</v>
      </c>
      <c r="M23649">
        <v>2</v>
      </c>
      <c r="N23649" s="1" t="s">
        <v>83</v>
      </c>
      <c r="O23649" s="1" t="s">
        <v>21</v>
      </c>
      <c r="P23649" s="1" t="s">
        <v>16</v>
      </c>
      <c r="Q23649">
        <v>2025</v>
      </c>
      <c r="S23649" s="1" t="s">
        <v>18</v>
      </c>
      <c r="T23649">
        <v>33232</v>
      </c>
      <c r="U23649" t="s">
        <v>121</v>
      </c>
      <c r="V23649">
        <v>164.7690801085669</v>
      </c>
      <c r="W23649" s="1" t="s">
        <v>83</v>
      </c>
      <c r="X23649" s="1" t="s">
        <v>66</v>
      </c>
      <c r="Y23649" s="1" t="s">
        <v>88</v>
      </c>
      <c r="Z23649" s="1" t="s">
        <v>1166</v>
      </c>
      <c r="AA23649" s="1"/>
      <c r="AD23649" s="1"/>
      <c r="AE23649" s="1"/>
      <c r="AG23649" s="1"/>
      <c r="AL23649" s="1"/>
    </row>
    <row r="23650" spans="1:38" x14ac:dyDescent="0.25">
      <c r="A23650" t="s">
        <v>634</v>
      </c>
      <c r="B23650" s="1" t="s">
        <v>635</v>
      </c>
      <c r="C23650" s="1" t="s">
        <v>638</v>
      </c>
      <c r="D23650" s="1" t="s">
        <v>639</v>
      </c>
      <c r="E23650" s="1" t="s">
        <v>82</v>
      </c>
      <c r="F23650" s="1" t="s">
        <v>198</v>
      </c>
      <c r="G23650" s="1" t="s">
        <v>60</v>
      </c>
      <c r="H23650" s="1" t="s">
        <v>267</v>
      </c>
      <c r="I23650" s="1" t="s">
        <v>75</v>
      </c>
      <c r="J23650" s="1" t="s">
        <v>62</v>
      </c>
      <c r="K23650" s="1" t="s">
        <v>1165</v>
      </c>
      <c r="L23650">
        <v>45772</v>
      </c>
      <c r="M23650">
        <v>1</v>
      </c>
      <c r="N23650" s="1" t="s">
        <v>77</v>
      </c>
      <c r="O23650" s="1" t="s">
        <v>21</v>
      </c>
      <c r="P23650" s="1" t="s">
        <v>16</v>
      </c>
      <c r="Q23650">
        <v>2025</v>
      </c>
      <c r="S23650" s="1" t="s">
        <v>18</v>
      </c>
      <c r="T23650">
        <v>33030</v>
      </c>
      <c r="U23650" t="s">
        <v>135</v>
      </c>
      <c r="V23650">
        <v>27.846381323482376</v>
      </c>
      <c r="W23650" s="1" t="s">
        <v>83</v>
      </c>
      <c r="X23650" s="1" t="s">
        <v>66</v>
      </c>
      <c r="Y23650" s="1" t="s">
        <v>67</v>
      </c>
      <c r="Z23650" s="1" t="s">
        <v>1166</v>
      </c>
      <c r="AA23650" s="1"/>
      <c r="AD23650" s="1"/>
      <c r="AE23650" s="1"/>
      <c r="AG23650" s="1"/>
      <c r="AL23650" s="1"/>
    </row>
    <row r="23651" spans="1:38" x14ac:dyDescent="0.25">
      <c r="A23651" t="s">
        <v>26</v>
      </c>
      <c r="B23651" s="1" t="s">
        <v>252</v>
      </c>
      <c r="C23651" s="1" t="s">
        <v>646</v>
      </c>
      <c r="D23651" s="1" t="s">
        <v>647</v>
      </c>
      <c r="E23651" s="1" t="s">
        <v>58</v>
      </c>
      <c r="F23651" s="1" t="s">
        <v>899</v>
      </c>
      <c r="G23651" s="1" t="s">
        <v>564</v>
      </c>
      <c r="H23651" s="1" t="s">
        <v>61</v>
      </c>
      <c r="I23651" s="1" t="s">
        <v>58</v>
      </c>
      <c r="J23651" s="1" t="s">
        <v>62</v>
      </c>
      <c r="K23651" s="1" t="s">
        <v>1165</v>
      </c>
      <c r="L23651">
        <v>45772</v>
      </c>
      <c r="M23651">
        <v>6</v>
      </c>
      <c r="N23651" s="1" t="s">
        <v>64</v>
      </c>
      <c r="O23651" s="1" t="s">
        <v>272</v>
      </c>
      <c r="P23651" s="1" t="s">
        <v>16</v>
      </c>
      <c r="Q23651">
        <v>2025</v>
      </c>
      <c r="R23651" t="s">
        <v>98</v>
      </c>
      <c r="S23651" s="1" t="s">
        <v>18</v>
      </c>
      <c r="T23651">
        <v>32103</v>
      </c>
      <c r="U23651" t="s">
        <v>102</v>
      </c>
      <c r="V23651">
        <v>635.56667407990881</v>
      </c>
      <c r="W23651" s="1" t="s">
        <v>64</v>
      </c>
      <c r="X23651" s="1" t="s">
        <v>27</v>
      </c>
      <c r="Y23651" s="1" t="s">
        <v>67</v>
      </c>
      <c r="Z23651" s="1" t="s">
        <v>1166</v>
      </c>
      <c r="AA23651" s="1"/>
      <c r="AD23651" s="1"/>
      <c r="AE23651" s="1"/>
      <c r="AG23651" s="1"/>
      <c r="AL23651" s="1"/>
    </row>
    <row r="23652" spans="1:38" x14ac:dyDescent="0.25">
      <c r="A23652" t="s">
        <v>26</v>
      </c>
      <c r="B23652" s="1" t="s">
        <v>252</v>
      </c>
      <c r="C23652" s="1" t="s">
        <v>646</v>
      </c>
      <c r="D23652" s="1" t="s">
        <v>647</v>
      </c>
      <c r="E23652" s="1" t="s">
        <v>58</v>
      </c>
      <c r="F23652" s="1" t="s">
        <v>59</v>
      </c>
      <c r="G23652" s="1" t="s">
        <v>564</v>
      </c>
      <c r="H23652" s="1" t="s">
        <v>61</v>
      </c>
      <c r="I23652" s="1" t="s">
        <v>58</v>
      </c>
      <c r="J23652" s="1" t="s">
        <v>62</v>
      </c>
      <c r="K23652" s="1" t="s">
        <v>1165</v>
      </c>
      <c r="L23652">
        <v>45772</v>
      </c>
      <c r="M23652">
        <v>4</v>
      </c>
      <c r="N23652" s="1" t="s">
        <v>64</v>
      </c>
      <c r="O23652" s="1" t="s">
        <v>272</v>
      </c>
      <c r="P23652" s="1" t="s">
        <v>16</v>
      </c>
      <c r="Q23652">
        <v>2025</v>
      </c>
      <c r="S23652" s="1" t="s">
        <v>18</v>
      </c>
      <c r="T23652">
        <v>33190</v>
      </c>
      <c r="U23652" t="s">
        <v>65</v>
      </c>
      <c r="V23652">
        <v>358.70021669544411</v>
      </c>
      <c r="W23652" s="1" t="s">
        <v>64</v>
      </c>
      <c r="X23652" s="1" t="s">
        <v>27</v>
      </c>
      <c r="Y23652" s="1" t="s">
        <v>67</v>
      </c>
      <c r="Z23652" s="1" t="s">
        <v>1166</v>
      </c>
      <c r="AA23652" s="1"/>
      <c r="AD23652" s="1"/>
      <c r="AE23652" s="1"/>
      <c r="AG23652" s="1"/>
      <c r="AL23652" s="1"/>
    </row>
    <row r="23653" spans="1:38" x14ac:dyDescent="0.25">
      <c r="A23653" t="s">
        <v>26</v>
      </c>
      <c r="B23653" s="1" t="s">
        <v>252</v>
      </c>
      <c r="C23653" s="1" t="s">
        <v>646</v>
      </c>
      <c r="D23653" s="1" t="s">
        <v>647</v>
      </c>
      <c r="E23653" s="1" t="s">
        <v>58</v>
      </c>
      <c r="F23653" s="1" t="s">
        <v>212</v>
      </c>
      <c r="G23653" s="1" t="s">
        <v>564</v>
      </c>
      <c r="H23653" s="1" t="s">
        <v>61</v>
      </c>
      <c r="I23653" s="1" t="s">
        <v>75</v>
      </c>
      <c r="J23653" s="1" t="s">
        <v>62</v>
      </c>
      <c r="K23653" s="1" t="s">
        <v>1165</v>
      </c>
      <c r="L23653">
        <v>45772</v>
      </c>
      <c r="M23653">
        <v>6</v>
      </c>
      <c r="N23653" s="1" t="s">
        <v>77</v>
      </c>
      <c r="O23653" s="1" t="s">
        <v>272</v>
      </c>
      <c r="P23653" s="1" t="s">
        <v>16</v>
      </c>
      <c r="Q23653">
        <v>2025</v>
      </c>
      <c r="S23653" s="1" t="s">
        <v>18</v>
      </c>
      <c r="T23653">
        <v>33125</v>
      </c>
      <c r="U23653" t="s">
        <v>116</v>
      </c>
      <c r="V23653">
        <v>271.63815074734146</v>
      </c>
      <c r="W23653" s="1" t="s">
        <v>64</v>
      </c>
      <c r="X23653" s="1" t="s">
        <v>27</v>
      </c>
      <c r="Y23653" s="1" t="s">
        <v>67</v>
      </c>
      <c r="Z23653" s="1" t="s">
        <v>1166</v>
      </c>
      <c r="AA23653" s="1"/>
      <c r="AD23653" s="1"/>
      <c r="AE23653" s="1"/>
      <c r="AG23653" s="1"/>
      <c r="AL23653" s="1"/>
    </row>
    <row r="23654" spans="1:38" x14ac:dyDescent="0.25">
      <c r="A23654" t="s">
        <v>26</v>
      </c>
      <c r="B23654" s="1" t="s">
        <v>252</v>
      </c>
      <c r="C23654" s="1" t="s">
        <v>646</v>
      </c>
      <c r="D23654" s="1" t="s">
        <v>647</v>
      </c>
      <c r="E23654" s="1" t="s">
        <v>58</v>
      </c>
      <c r="F23654" s="1" t="s">
        <v>327</v>
      </c>
      <c r="G23654" s="1" t="s">
        <v>564</v>
      </c>
      <c r="H23654" s="1" t="s">
        <v>61</v>
      </c>
      <c r="I23654" s="1" t="s">
        <v>58</v>
      </c>
      <c r="J23654" s="1" t="s">
        <v>62</v>
      </c>
      <c r="K23654" s="1" t="s">
        <v>1165</v>
      </c>
      <c r="L23654">
        <v>45772</v>
      </c>
      <c r="M23654">
        <v>8</v>
      </c>
      <c r="N23654" s="1" t="s">
        <v>64</v>
      </c>
      <c r="O23654" s="1" t="s">
        <v>272</v>
      </c>
      <c r="P23654" s="1" t="s">
        <v>16</v>
      </c>
      <c r="Q23654">
        <v>2025</v>
      </c>
      <c r="S23654" s="1" t="s">
        <v>18</v>
      </c>
      <c r="T23654">
        <v>33244</v>
      </c>
      <c r="U23654" t="s">
        <v>206</v>
      </c>
      <c r="V23654">
        <v>255.2648505613586</v>
      </c>
      <c r="W23654" s="1" t="s">
        <v>64</v>
      </c>
      <c r="X23654" s="1" t="s">
        <v>27</v>
      </c>
      <c r="Y23654" s="1" t="s">
        <v>88</v>
      </c>
      <c r="Z23654" s="1" t="s">
        <v>1166</v>
      </c>
      <c r="AA23654" s="1"/>
      <c r="AD23654" s="1"/>
      <c r="AE23654" s="1"/>
      <c r="AG23654" s="1"/>
      <c r="AL23654" s="1"/>
    </row>
    <row r="23655" spans="1:38" x14ac:dyDescent="0.25">
      <c r="A23655" t="s">
        <v>26</v>
      </c>
      <c r="B23655" s="1" t="s">
        <v>252</v>
      </c>
      <c r="C23655" s="1" t="s">
        <v>646</v>
      </c>
      <c r="D23655" s="1" t="s">
        <v>647</v>
      </c>
      <c r="E23655" s="1" t="s">
        <v>58</v>
      </c>
      <c r="F23655" s="1" t="s">
        <v>233</v>
      </c>
      <c r="G23655" s="1" t="s">
        <v>564</v>
      </c>
      <c r="H23655" s="1" t="s">
        <v>61</v>
      </c>
      <c r="I23655" s="1" t="s">
        <v>58</v>
      </c>
      <c r="J23655" s="1" t="s">
        <v>62</v>
      </c>
      <c r="K23655" s="1" t="s">
        <v>1165</v>
      </c>
      <c r="L23655">
        <v>45772</v>
      </c>
      <c r="M23655">
        <v>4</v>
      </c>
      <c r="N23655" s="1" t="s">
        <v>64</v>
      </c>
      <c r="O23655" s="1" t="s">
        <v>272</v>
      </c>
      <c r="P23655" s="1" t="s">
        <v>16</v>
      </c>
      <c r="Q23655">
        <v>2025</v>
      </c>
      <c r="S23655" s="1" t="s">
        <v>18</v>
      </c>
      <c r="T23655">
        <v>33215</v>
      </c>
      <c r="U23655" t="s">
        <v>145</v>
      </c>
      <c r="V23655">
        <v>213.94371189332989</v>
      </c>
      <c r="W23655" s="1" t="s">
        <v>64</v>
      </c>
      <c r="X23655" s="1" t="s">
        <v>27</v>
      </c>
      <c r="Y23655" s="1" t="s">
        <v>67</v>
      </c>
      <c r="Z23655" s="1" t="s">
        <v>1166</v>
      </c>
      <c r="AA23655" s="1"/>
      <c r="AD23655" s="1"/>
      <c r="AE23655" s="1"/>
      <c r="AG23655" s="1"/>
      <c r="AL23655" s="1"/>
    </row>
    <row r="23656" spans="1:38" x14ac:dyDescent="0.25">
      <c r="A23656" t="s">
        <v>648</v>
      </c>
      <c r="B23656" s="1" t="s">
        <v>649</v>
      </c>
      <c r="C23656" s="1" t="s">
        <v>650</v>
      </c>
      <c r="D23656" s="1" t="s">
        <v>651</v>
      </c>
      <c r="E23656" s="1" t="s">
        <v>100</v>
      </c>
      <c r="F23656" s="1" t="s">
        <v>205</v>
      </c>
      <c r="G23656" s="1" t="s">
        <v>60</v>
      </c>
      <c r="H23656" s="1" t="s">
        <v>261</v>
      </c>
      <c r="I23656" s="1" t="s">
        <v>75</v>
      </c>
      <c r="J23656" s="1" t="s">
        <v>62</v>
      </c>
      <c r="K23656" s="1" t="s">
        <v>1165</v>
      </c>
      <c r="L23656">
        <v>45772</v>
      </c>
      <c r="M23656">
        <v>1</v>
      </c>
      <c r="N23656" s="1" t="s">
        <v>77</v>
      </c>
      <c r="O23656" s="1" t="s">
        <v>21</v>
      </c>
      <c r="P23656" s="1" t="s">
        <v>16</v>
      </c>
      <c r="Q23656">
        <v>2025</v>
      </c>
      <c r="S23656" s="1" t="s">
        <v>18</v>
      </c>
      <c r="T23656">
        <v>33064</v>
      </c>
      <c r="U23656" t="s">
        <v>206</v>
      </c>
      <c r="V23656">
        <v>31.908106320169825</v>
      </c>
      <c r="W23656" s="1" t="s">
        <v>101</v>
      </c>
      <c r="X23656" s="1" t="s">
        <v>66</v>
      </c>
      <c r="Y23656" s="1" t="s">
        <v>67</v>
      </c>
      <c r="Z23656" s="1" t="s">
        <v>1166</v>
      </c>
      <c r="AA23656" s="1"/>
      <c r="AD23656" s="1"/>
      <c r="AE23656" s="1"/>
      <c r="AG23656" s="1"/>
      <c r="AL23656" s="1"/>
    </row>
    <row r="23657" spans="1:38" x14ac:dyDescent="0.25">
      <c r="A23657" t="s">
        <v>26</v>
      </c>
      <c r="B23657" s="1" t="s">
        <v>252</v>
      </c>
      <c r="C23657" s="1" t="s">
        <v>807</v>
      </c>
      <c r="D23657" s="1" t="s">
        <v>808</v>
      </c>
      <c r="E23657" s="1" t="s">
        <v>58</v>
      </c>
      <c r="F23657" s="1" t="s">
        <v>108</v>
      </c>
      <c r="G23657" s="1" t="s">
        <v>564</v>
      </c>
      <c r="H23657" s="1" t="s">
        <v>61</v>
      </c>
      <c r="I23657" s="1" t="s">
        <v>58</v>
      </c>
      <c r="J23657" s="1" t="s">
        <v>62</v>
      </c>
      <c r="K23657" s="1" t="s">
        <v>1165</v>
      </c>
      <c r="L23657">
        <v>45772</v>
      </c>
      <c r="M23657">
        <v>8</v>
      </c>
      <c r="N23657" s="1" t="s">
        <v>64</v>
      </c>
      <c r="O23657" s="1" t="s">
        <v>21</v>
      </c>
      <c r="P23657" s="1" t="s">
        <v>16</v>
      </c>
      <c r="Q23657">
        <v>2025</v>
      </c>
      <c r="S23657" s="1" t="s">
        <v>18</v>
      </c>
      <c r="T23657">
        <v>33218</v>
      </c>
      <c r="U23657" t="s">
        <v>65</v>
      </c>
      <c r="V23657">
        <v>717.40043339088822</v>
      </c>
      <c r="W23657" s="1" t="s">
        <v>64</v>
      </c>
      <c r="X23657" s="1" t="s">
        <v>27</v>
      </c>
      <c r="Y23657" s="1" t="s">
        <v>67</v>
      </c>
      <c r="Z23657" s="1" t="s">
        <v>1166</v>
      </c>
      <c r="AA23657" s="1"/>
      <c r="AD23657" s="1"/>
      <c r="AE23657" s="1"/>
      <c r="AG23657" s="1"/>
      <c r="AL23657" s="1"/>
    </row>
    <row r="23658" spans="1:38" x14ac:dyDescent="0.25">
      <c r="A23658" t="s">
        <v>26</v>
      </c>
      <c r="B23658" s="1" t="s">
        <v>252</v>
      </c>
      <c r="C23658" s="1" t="s">
        <v>807</v>
      </c>
      <c r="D23658" s="1" t="s">
        <v>808</v>
      </c>
      <c r="E23658" s="1" t="s">
        <v>58</v>
      </c>
      <c r="F23658" s="1" t="s">
        <v>143</v>
      </c>
      <c r="G23658" s="1" t="s">
        <v>564</v>
      </c>
      <c r="H23658" s="1" t="s">
        <v>61</v>
      </c>
      <c r="I23658" s="1" t="s">
        <v>58</v>
      </c>
      <c r="J23658" s="1" t="s">
        <v>62</v>
      </c>
      <c r="K23658" s="1" t="s">
        <v>1165</v>
      </c>
      <c r="L23658">
        <v>45772</v>
      </c>
      <c r="M23658">
        <v>4</v>
      </c>
      <c r="N23658" s="1" t="s">
        <v>64</v>
      </c>
      <c r="O23658" s="1" t="s">
        <v>21</v>
      </c>
      <c r="P23658" s="1" t="s">
        <v>16</v>
      </c>
      <c r="Q23658">
        <v>2025</v>
      </c>
      <c r="S23658" s="1" t="s">
        <v>18</v>
      </c>
      <c r="T23658">
        <v>32211</v>
      </c>
      <c r="U23658" t="s">
        <v>119</v>
      </c>
      <c r="V23658">
        <v>388.4072170749435</v>
      </c>
      <c r="W23658" s="1" t="s">
        <v>64</v>
      </c>
      <c r="X23658" s="1" t="s">
        <v>27</v>
      </c>
      <c r="Y23658" s="1" t="s">
        <v>67</v>
      </c>
      <c r="Z23658" s="1" t="s">
        <v>1166</v>
      </c>
      <c r="AA23658" s="1"/>
      <c r="AD23658" s="1"/>
      <c r="AE23658" s="1"/>
      <c r="AG23658" s="1"/>
      <c r="AL23658" s="1"/>
    </row>
    <row r="23659" spans="1:38" x14ac:dyDescent="0.25">
      <c r="A23659" t="s">
        <v>26</v>
      </c>
      <c r="B23659" s="1" t="s">
        <v>252</v>
      </c>
      <c r="C23659" s="1" t="s">
        <v>807</v>
      </c>
      <c r="D23659" s="1" t="s">
        <v>808</v>
      </c>
      <c r="E23659" s="1" t="s">
        <v>58</v>
      </c>
      <c r="F23659" s="1" t="s">
        <v>146</v>
      </c>
      <c r="G23659" s="1" t="s">
        <v>564</v>
      </c>
      <c r="H23659" s="1" t="s">
        <v>61</v>
      </c>
      <c r="I23659" s="1" t="s">
        <v>86</v>
      </c>
      <c r="J23659" s="1" t="s">
        <v>62</v>
      </c>
      <c r="K23659" s="1" t="s">
        <v>1165</v>
      </c>
      <c r="L23659">
        <v>45772</v>
      </c>
      <c r="M23659">
        <v>0.75</v>
      </c>
      <c r="N23659" s="1" t="s">
        <v>87</v>
      </c>
      <c r="O23659" s="1" t="s">
        <v>21</v>
      </c>
      <c r="P23659" s="1" t="s">
        <v>16</v>
      </c>
      <c r="Q23659">
        <v>2025</v>
      </c>
      <c r="S23659" s="1" t="s">
        <v>18</v>
      </c>
      <c r="T23659">
        <v>33157</v>
      </c>
      <c r="U23659" t="s">
        <v>135</v>
      </c>
      <c r="V23659">
        <v>20.884785992611786</v>
      </c>
      <c r="W23659" s="1" t="s">
        <v>64</v>
      </c>
      <c r="X23659" s="1" t="s">
        <v>27</v>
      </c>
      <c r="Y23659" s="1" t="s">
        <v>67</v>
      </c>
      <c r="Z23659" s="1" t="s">
        <v>1166</v>
      </c>
      <c r="AA23659" s="1"/>
      <c r="AD23659" s="1"/>
      <c r="AE23659" s="1"/>
      <c r="AG23659" s="1"/>
      <c r="AL23659" s="1"/>
    </row>
    <row r="23660" spans="1:38" x14ac:dyDescent="0.25">
      <c r="A23660" t="s">
        <v>26</v>
      </c>
      <c r="B23660" s="1" t="s">
        <v>252</v>
      </c>
      <c r="C23660" s="1" t="s">
        <v>807</v>
      </c>
      <c r="D23660" s="1" t="s">
        <v>808</v>
      </c>
      <c r="E23660" s="1" t="s">
        <v>58</v>
      </c>
      <c r="F23660" s="1" t="s">
        <v>809</v>
      </c>
      <c r="G23660" s="1" t="s">
        <v>564</v>
      </c>
      <c r="H23660" s="1" t="s">
        <v>61</v>
      </c>
      <c r="I23660" s="1" t="s">
        <v>58</v>
      </c>
      <c r="J23660" s="1" t="s">
        <v>62</v>
      </c>
      <c r="K23660" s="1" t="s">
        <v>1165</v>
      </c>
      <c r="L23660">
        <v>45772</v>
      </c>
      <c r="M23660">
        <v>8</v>
      </c>
      <c r="N23660" s="1" t="s">
        <v>64</v>
      </c>
      <c r="O23660" s="1" t="s">
        <v>21</v>
      </c>
      <c r="P23660" s="1" t="s">
        <v>16</v>
      </c>
      <c r="Q23660">
        <v>2025</v>
      </c>
      <c r="S23660" s="1" t="s">
        <v>18</v>
      </c>
      <c r="T23660">
        <v>33254</v>
      </c>
      <c r="U23660" t="s">
        <v>203</v>
      </c>
      <c r="V23660">
        <v>1099.682015562893</v>
      </c>
      <c r="W23660" s="1" t="s">
        <v>64</v>
      </c>
      <c r="X23660" s="1" t="s">
        <v>27</v>
      </c>
      <c r="Y23660" s="1" t="s">
        <v>88</v>
      </c>
      <c r="Z23660" s="1" t="s">
        <v>1166</v>
      </c>
      <c r="AA23660" s="1"/>
      <c r="AD23660" s="1"/>
      <c r="AE23660" s="1"/>
      <c r="AG23660" s="1"/>
      <c r="AL23660" s="1"/>
    </row>
    <row r="23661" spans="1:38" x14ac:dyDescent="0.25">
      <c r="A23661" t="s">
        <v>26</v>
      </c>
      <c r="B23661" s="1" t="s">
        <v>252</v>
      </c>
      <c r="C23661" s="1" t="s">
        <v>807</v>
      </c>
      <c r="D23661" s="1" t="s">
        <v>808</v>
      </c>
      <c r="E23661" s="1" t="s">
        <v>58</v>
      </c>
      <c r="F23661" s="1" t="s">
        <v>186</v>
      </c>
      <c r="G23661" s="1" t="s">
        <v>564</v>
      </c>
      <c r="H23661" s="1" t="s">
        <v>61</v>
      </c>
      <c r="I23661" s="1" t="s">
        <v>58</v>
      </c>
      <c r="J23661" s="1" t="s">
        <v>62</v>
      </c>
      <c r="K23661" s="1" t="s">
        <v>1165</v>
      </c>
      <c r="L23661">
        <v>45772</v>
      </c>
      <c r="M23661">
        <v>6</v>
      </c>
      <c r="N23661" s="1" t="s">
        <v>64</v>
      </c>
      <c r="O23661" s="1" t="s">
        <v>21</v>
      </c>
      <c r="P23661" s="1" t="s">
        <v>16</v>
      </c>
      <c r="Q23661">
        <v>2025</v>
      </c>
      <c r="S23661" s="1" t="s">
        <v>18</v>
      </c>
      <c r="T23661">
        <v>33177</v>
      </c>
      <c r="U23661" t="s">
        <v>111</v>
      </c>
      <c r="V23661">
        <v>448.43163785943034</v>
      </c>
      <c r="W23661" s="1" t="s">
        <v>64</v>
      </c>
      <c r="X23661" s="1" t="s">
        <v>27</v>
      </c>
      <c r="Y23661" s="1" t="s">
        <v>67</v>
      </c>
      <c r="Z23661" s="1" t="s">
        <v>1166</v>
      </c>
      <c r="AA23661" s="1"/>
      <c r="AD23661" s="1"/>
      <c r="AE23661" s="1"/>
      <c r="AG23661" s="1"/>
      <c r="AL23661" s="1"/>
    </row>
    <row r="23662" spans="1:38" x14ac:dyDescent="0.25">
      <c r="A23662" t="s">
        <v>26</v>
      </c>
      <c r="B23662" s="1" t="s">
        <v>252</v>
      </c>
      <c r="C23662" s="1" t="s">
        <v>807</v>
      </c>
      <c r="D23662" s="1" t="s">
        <v>808</v>
      </c>
      <c r="E23662" s="1" t="s">
        <v>58</v>
      </c>
      <c r="F23662" s="1" t="s">
        <v>215</v>
      </c>
      <c r="G23662" s="1" t="s">
        <v>564</v>
      </c>
      <c r="H23662" s="1" t="s">
        <v>61</v>
      </c>
      <c r="I23662" s="1" t="s">
        <v>100</v>
      </c>
      <c r="J23662" s="1" t="s">
        <v>62</v>
      </c>
      <c r="K23662" s="1" t="s">
        <v>1165</v>
      </c>
      <c r="L23662">
        <v>45772</v>
      </c>
      <c r="M23662">
        <v>4.5</v>
      </c>
      <c r="N23662" s="1" t="s">
        <v>101</v>
      </c>
      <c r="O23662" s="1" t="s">
        <v>21</v>
      </c>
      <c r="P23662" s="1" t="s">
        <v>16</v>
      </c>
      <c r="Q23662">
        <v>2025</v>
      </c>
      <c r="S23662" s="1" t="s">
        <v>18</v>
      </c>
      <c r="T23662">
        <v>33126</v>
      </c>
      <c r="U23662" t="s">
        <v>111</v>
      </c>
      <c r="V23662">
        <v>336.32372839457275</v>
      </c>
      <c r="W23662" s="1" t="s">
        <v>64</v>
      </c>
      <c r="X23662" s="1" t="s">
        <v>27</v>
      </c>
      <c r="Y23662" s="1" t="s">
        <v>67</v>
      </c>
      <c r="Z23662" s="1" t="s">
        <v>1166</v>
      </c>
      <c r="AA23662" s="1"/>
      <c r="AD23662" s="1"/>
      <c r="AE23662" s="1"/>
      <c r="AG23662" s="1"/>
      <c r="AL23662" s="1"/>
    </row>
    <row r="23663" spans="1:38" x14ac:dyDescent="0.25">
      <c r="A23663" t="s">
        <v>26</v>
      </c>
      <c r="B23663" s="1" t="s">
        <v>252</v>
      </c>
      <c r="C23663" s="1" t="s">
        <v>807</v>
      </c>
      <c r="D23663" s="1" t="s">
        <v>808</v>
      </c>
      <c r="E23663" s="1" t="s">
        <v>58</v>
      </c>
      <c r="F23663" s="1" t="s">
        <v>233</v>
      </c>
      <c r="G23663" s="1" t="s">
        <v>564</v>
      </c>
      <c r="H23663" s="1" t="s">
        <v>61</v>
      </c>
      <c r="I23663" s="1" t="s">
        <v>58</v>
      </c>
      <c r="J23663" s="1" t="s">
        <v>62</v>
      </c>
      <c r="K23663" s="1" t="s">
        <v>1165</v>
      </c>
      <c r="L23663">
        <v>45772</v>
      </c>
      <c r="M23663">
        <v>4</v>
      </c>
      <c r="N23663" s="1" t="s">
        <v>64</v>
      </c>
      <c r="O23663" s="1" t="s">
        <v>21</v>
      </c>
      <c r="P23663" s="1" t="s">
        <v>16</v>
      </c>
      <c r="Q23663">
        <v>2025</v>
      </c>
      <c r="S23663" s="1" t="s">
        <v>18</v>
      </c>
      <c r="T23663">
        <v>33215</v>
      </c>
      <c r="U23663" t="s">
        <v>145</v>
      </c>
      <c r="V23663">
        <v>213.94371189332989</v>
      </c>
      <c r="W23663" s="1" t="s">
        <v>64</v>
      </c>
      <c r="X23663" s="1" t="s">
        <v>27</v>
      </c>
      <c r="Y23663" s="1" t="s">
        <v>67</v>
      </c>
      <c r="Z23663" s="1" t="s">
        <v>1166</v>
      </c>
      <c r="AA23663" s="1"/>
      <c r="AD23663" s="1"/>
      <c r="AE23663" s="1"/>
      <c r="AG23663" s="1"/>
      <c r="AL23663" s="1"/>
    </row>
    <row r="23664" spans="1:38" x14ac:dyDescent="0.25">
      <c r="A23664" t="s">
        <v>26</v>
      </c>
      <c r="B23664" s="1" t="s">
        <v>252</v>
      </c>
      <c r="C23664" s="1" t="s">
        <v>807</v>
      </c>
      <c r="D23664" s="1" t="s">
        <v>808</v>
      </c>
      <c r="E23664" s="1" t="s">
        <v>58</v>
      </c>
      <c r="F23664" s="1" t="s">
        <v>236</v>
      </c>
      <c r="G23664" s="1" t="s">
        <v>564</v>
      </c>
      <c r="H23664" s="1" t="s">
        <v>61</v>
      </c>
      <c r="I23664" s="1" t="s">
        <v>58</v>
      </c>
      <c r="J23664" s="1" t="s">
        <v>62</v>
      </c>
      <c r="K23664" s="1" t="s">
        <v>1165</v>
      </c>
      <c r="L23664">
        <v>45772</v>
      </c>
      <c r="M23664">
        <v>8</v>
      </c>
      <c r="N23664" s="1" t="s">
        <v>64</v>
      </c>
      <c r="O23664" s="1" t="s">
        <v>21</v>
      </c>
      <c r="P23664" s="1" t="s">
        <v>16</v>
      </c>
      <c r="Q23664">
        <v>2025</v>
      </c>
      <c r="S23664" s="1" t="s">
        <v>18</v>
      </c>
      <c r="T23664">
        <v>33179</v>
      </c>
      <c r="U23664" t="s">
        <v>235</v>
      </c>
      <c r="V23664">
        <v>280.93591587282054</v>
      </c>
      <c r="W23664" s="1" t="s">
        <v>64</v>
      </c>
      <c r="X23664" s="1" t="s">
        <v>27</v>
      </c>
      <c r="Y23664" s="1" t="s">
        <v>67</v>
      </c>
      <c r="Z23664" s="1" t="s">
        <v>1166</v>
      </c>
      <c r="AA23664" s="1"/>
      <c r="AD23664" s="1"/>
      <c r="AE23664" s="1"/>
      <c r="AG23664" s="1"/>
      <c r="AL23664" s="1"/>
    </row>
    <row r="23665" spans="1:38" x14ac:dyDescent="0.25">
      <c r="A23665" t="s">
        <v>652</v>
      </c>
      <c r="B23665" s="1" t="s">
        <v>653</v>
      </c>
      <c r="C23665" s="1" t="s">
        <v>656</v>
      </c>
      <c r="D23665" s="1" t="s">
        <v>657</v>
      </c>
      <c r="E23665" s="1" t="s">
        <v>82</v>
      </c>
      <c r="F23665" s="1" t="s">
        <v>227</v>
      </c>
      <c r="G23665" s="1" t="s">
        <v>60</v>
      </c>
      <c r="H23665" s="1" t="s">
        <v>267</v>
      </c>
      <c r="I23665" s="1" t="s">
        <v>82</v>
      </c>
      <c r="J23665" s="1" t="s">
        <v>62</v>
      </c>
      <c r="K23665" s="1" t="s">
        <v>1165</v>
      </c>
      <c r="L23665">
        <v>45772</v>
      </c>
      <c r="M23665">
        <v>4</v>
      </c>
      <c r="N23665" s="1" t="s">
        <v>83</v>
      </c>
      <c r="O23665" s="1" t="s">
        <v>21</v>
      </c>
      <c r="P23665" s="1" t="s">
        <v>16</v>
      </c>
      <c r="Q23665">
        <v>2025</v>
      </c>
      <c r="R23665" t="s">
        <v>139</v>
      </c>
      <c r="S23665" s="1" t="s">
        <v>18</v>
      </c>
      <c r="T23665">
        <v>32205</v>
      </c>
      <c r="U23665" t="s">
        <v>124</v>
      </c>
      <c r="V23665">
        <v>259.4379566191331</v>
      </c>
      <c r="W23665" s="1" t="s">
        <v>83</v>
      </c>
      <c r="X23665" s="1" t="s">
        <v>66</v>
      </c>
      <c r="Y23665" s="1" t="s">
        <v>67</v>
      </c>
      <c r="Z23665" s="1" t="s">
        <v>1166</v>
      </c>
      <c r="AA23665" s="1"/>
      <c r="AD23665" s="1"/>
      <c r="AE23665" s="1"/>
      <c r="AG23665" s="1"/>
      <c r="AL23665" s="1"/>
    </row>
    <row r="23666" spans="1:38" x14ac:dyDescent="0.25">
      <c r="A23666" t="s">
        <v>846</v>
      </c>
      <c r="B23666" s="1" t="s">
        <v>847</v>
      </c>
      <c r="C23666" s="1" t="s">
        <v>848</v>
      </c>
      <c r="D23666" s="1" t="s">
        <v>849</v>
      </c>
      <c r="E23666" s="1" t="s">
        <v>75</v>
      </c>
      <c r="F23666" s="1" t="s">
        <v>146</v>
      </c>
      <c r="G23666" s="1" t="s">
        <v>249</v>
      </c>
      <c r="H23666" s="1" t="s">
        <v>250</v>
      </c>
      <c r="I23666" s="1" t="s">
        <v>86</v>
      </c>
      <c r="J23666" s="1" t="s">
        <v>62</v>
      </c>
      <c r="K23666" s="1" t="s">
        <v>1165</v>
      </c>
      <c r="L23666">
        <v>45772</v>
      </c>
      <c r="M23666">
        <v>0.5</v>
      </c>
      <c r="N23666" s="1" t="s">
        <v>87</v>
      </c>
      <c r="O23666" s="1" t="s">
        <v>251</v>
      </c>
      <c r="P23666" s="1" t="s">
        <v>16</v>
      </c>
      <c r="Q23666">
        <v>2025</v>
      </c>
      <c r="S23666" s="1" t="s">
        <v>18</v>
      </c>
      <c r="T23666">
        <v>33157</v>
      </c>
      <c r="U23666" t="s">
        <v>135</v>
      </c>
      <c r="V23666">
        <v>13.923190661741188</v>
      </c>
      <c r="W23666" s="1" t="s">
        <v>77</v>
      </c>
      <c r="X23666" s="1" t="s">
        <v>66</v>
      </c>
      <c r="Y23666" s="1" t="s">
        <v>67</v>
      </c>
      <c r="Z23666" s="1" t="s">
        <v>1166</v>
      </c>
      <c r="AA23666" s="1"/>
      <c r="AD23666" s="1"/>
      <c r="AE23666" s="1"/>
      <c r="AG23666" s="1"/>
      <c r="AL23666" s="1"/>
    </row>
    <row r="23667" spans="1:38" x14ac:dyDescent="0.25">
      <c r="A23667" t="s">
        <v>951</v>
      </c>
      <c r="B23667" s="1" t="s">
        <v>952</v>
      </c>
      <c r="C23667" s="1" t="s">
        <v>963</v>
      </c>
      <c r="D23667" s="1" t="s">
        <v>964</v>
      </c>
      <c r="E23667" s="1" t="s">
        <v>100</v>
      </c>
      <c r="F23667" s="1" t="s">
        <v>194</v>
      </c>
      <c r="G23667" s="1" t="s">
        <v>60</v>
      </c>
      <c r="H23667" s="1" t="s">
        <v>261</v>
      </c>
      <c r="I23667" s="1" t="s">
        <v>100</v>
      </c>
      <c r="J23667" s="1" t="s">
        <v>62</v>
      </c>
      <c r="K23667" s="1" t="s">
        <v>1165</v>
      </c>
      <c r="L23667">
        <v>45772</v>
      </c>
      <c r="M23667">
        <v>1</v>
      </c>
      <c r="N23667" s="1" t="s">
        <v>101</v>
      </c>
      <c r="O23667" s="1" t="s">
        <v>21</v>
      </c>
      <c r="P23667" s="1" t="s">
        <v>16</v>
      </c>
      <c r="Q23667">
        <v>2025</v>
      </c>
      <c r="S23667" s="1" t="s">
        <v>18</v>
      </c>
      <c r="T23667">
        <v>33063</v>
      </c>
      <c r="U23667" t="s">
        <v>195</v>
      </c>
      <c r="V23667">
        <v>58.231627913869971</v>
      </c>
      <c r="W23667" s="1" t="s">
        <v>101</v>
      </c>
      <c r="X23667" s="1" t="s">
        <v>66</v>
      </c>
      <c r="Y23667" s="1" t="s">
        <v>67</v>
      </c>
      <c r="Z23667" s="1" t="s">
        <v>1166</v>
      </c>
      <c r="AA23667" s="1"/>
      <c r="AD23667" s="1"/>
      <c r="AE23667" s="1"/>
      <c r="AG23667" s="1"/>
      <c r="AL23667" s="1"/>
    </row>
    <row r="23668" spans="1:38" x14ac:dyDescent="0.25">
      <c r="A23668" t="s">
        <v>951</v>
      </c>
      <c r="B23668" s="1" t="s">
        <v>952</v>
      </c>
      <c r="C23668" s="1" t="s">
        <v>963</v>
      </c>
      <c r="D23668" s="1" t="s">
        <v>964</v>
      </c>
      <c r="E23668" s="1" t="s">
        <v>100</v>
      </c>
      <c r="F23668" s="1" t="s">
        <v>196</v>
      </c>
      <c r="G23668" s="1" t="s">
        <v>60</v>
      </c>
      <c r="H23668" s="1" t="s">
        <v>261</v>
      </c>
      <c r="I23668" s="1" t="s">
        <v>100</v>
      </c>
      <c r="J23668" s="1" t="s">
        <v>62</v>
      </c>
      <c r="K23668" s="1" t="s">
        <v>1165</v>
      </c>
      <c r="L23668">
        <v>45772</v>
      </c>
      <c r="M23668">
        <v>0.5</v>
      </c>
      <c r="N23668" s="1" t="s">
        <v>101</v>
      </c>
      <c r="O23668" s="1" t="s">
        <v>21</v>
      </c>
      <c r="P23668" s="1" t="s">
        <v>16</v>
      </c>
      <c r="Q23668">
        <v>2025</v>
      </c>
      <c r="S23668" s="1" t="s">
        <v>18</v>
      </c>
      <c r="T23668">
        <v>31483</v>
      </c>
      <c r="U23668" t="s">
        <v>142</v>
      </c>
      <c r="V23668">
        <v>61.372683912199918</v>
      </c>
      <c r="W23668" s="1" t="s">
        <v>101</v>
      </c>
      <c r="X23668" s="1" t="s">
        <v>66</v>
      </c>
      <c r="Y23668" s="1" t="s">
        <v>67</v>
      </c>
      <c r="Z23668" s="1" t="s">
        <v>1166</v>
      </c>
      <c r="AA23668" s="1"/>
      <c r="AD23668" s="1"/>
      <c r="AE23668" s="1"/>
      <c r="AG23668" s="1"/>
      <c r="AL23668" s="1"/>
    </row>
    <row r="23669" spans="1:38" x14ac:dyDescent="0.25">
      <c r="A23669" t="s">
        <v>951</v>
      </c>
      <c r="B23669" s="1" t="s">
        <v>952</v>
      </c>
      <c r="C23669" s="1" t="s">
        <v>963</v>
      </c>
      <c r="D23669" s="1" t="s">
        <v>964</v>
      </c>
      <c r="E23669" s="1" t="s">
        <v>100</v>
      </c>
      <c r="F23669" s="1" t="s">
        <v>237</v>
      </c>
      <c r="G23669" s="1" t="s">
        <v>60</v>
      </c>
      <c r="H23669" s="1" t="s">
        <v>261</v>
      </c>
      <c r="I23669" s="1" t="s">
        <v>100</v>
      </c>
      <c r="J23669" s="1" t="s">
        <v>62</v>
      </c>
      <c r="K23669" s="1" t="s">
        <v>1165</v>
      </c>
      <c r="L23669">
        <v>45772</v>
      </c>
      <c r="M23669">
        <v>0</v>
      </c>
      <c r="N23669" s="1" t="s">
        <v>101</v>
      </c>
      <c r="O23669" s="1" t="s">
        <v>21</v>
      </c>
      <c r="P23669" s="1" t="s">
        <v>16</v>
      </c>
      <c r="Q23669">
        <v>2025</v>
      </c>
      <c r="S23669" s="1" t="s">
        <v>18</v>
      </c>
      <c r="T23669">
        <v>33174</v>
      </c>
      <c r="U23669" t="s">
        <v>195</v>
      </c>
      <c r="V23669">
        <v>0</v>
      </c>
      <c r="W23669" s="1" t="s">
        <v>101</v>
      </c>
      <c r="X23669" s="1" t="s">
        <v>66</v>
      </c>
      <c r="Y23669" s="1" t="s">
        <v>67</v>
      </c>
      <c r="Z23669" s="1" t="s">
        <v>1166</v>
      </c>
      <c r="AA23669" s="1"/>
      <c r="AD23669" s="1"/>
      <c r="AE23669" s="1"/>
      <c r="AG23669" s="1"/>
      <c r="AL23669" s="1"/>
    </row>
    <row r="23670" spans="1:38" x14ac:dyDescent="0.25">
      <c r="A23670" t="s">
        <v>951</v>
      </c>
      <c r="B23670" s="1" t="s">
        <v>952</v>
      </c>
      <c r="C23670" s="1" t="s">
        <v>963</v>
      </c>
      <c r="D23670" s="1" t="s">
        <v>964</v>
      </c>
      <c r="E23670" s="1" t="s">
        <v>100</v>
      </c>
      <c r="F23670" s="1" t="s">
        <v>238</v>
      </c>
      <c r="G23670" s="1" t="s">
        <v>60</v>
      </c>
      <c r="H23670" s="1" t="s">
        <v>261</v>
      </c>
      <c r="I23670" s="1" t="s">
        <v>100</v>
      </c>
      <c r="J23670" s="1" t="s">
        <v>62</v>
      </c>
      <c r="K23670" s="1" t="s">
        <v>1165</v>
      </c>
      <c r="L23670">
        <v>45772</v>
      </c>
      <c r="M23670">
        <v>0.5</v>
      </c>
      <c r="N23670" s="1" t="s">
        <v>101</v>
      </c>
      <c r="O23670" s="1" t="s">
        <v>21</v>
      </c>
      <c r="P23670" s="1" t="s">
        <v>16</v>
      </c>
      <c r="Q23670">
        <v>2025</v>
      </c>
      <c r="S23670" s="1" t="s">
        <v>18</v>
      </c>
      <c r="T23670">
        <v>31682</v>
      </c>
      <c r="U23670" t="s">
        <v>119</v>
      </c>
      <c r="V23670">
        <v>48.550902134367945</v>
      </c>
      <c r="W23670" s="1" t="s">
        <v>101</v>
      </c>
      <c r="X23670" s="1" t="s">
        <v>66</v>
      </c>
      <c r="Y23670" s="1" t="s">
        <v>67</v>
      </c>
      <c r="Z23670" s="1" t="s">
        <v>1166</v>
      </c>
      <c r="AA23670" s="1"/>
      <c r="AD23670" s="1"/>
      <c r="AE23670" s="1"/>
      <c r="AG23670" s="1"/>
      <c r="AL23670" s="1"/>
    </row>
    <row r="23671" spans="1:38" x14ac:dyDescent="0.25">
      <c r="A23671" t="s">
        <v>26</v>
      </c>
      <c r="B23671" s="1" t="s">
        <v>252</v>
      </c>
      <c r="C23671" s="1" t="s">
        <v>1173</v>
      </c>
      <c r="D23671" s="1" t="s">
        <v>1174</v>
      </c>
      <c r="E23671" s="1" t="s">
        <v>100</v>
      </c>
      <c r="F23671" s="1" t="s">
        <v>237</v>
      </c>
      <c r="G23671" s="1" t="s">
        <v>255</v>
      </c>
      <c r="H23671" s="1" t="s">
        <v>261</v>
      </c>
      <c r="I23671" s="1" t="s">
        <v>100</v>
      </c>
      <c r="J23671" s="1" t="s">
        <v>62</v>
      </c>
      <c r="K23671" s="1" t="s">
        <v>1165</v>
      </c>
      <c r="L23671">
        <v>45772</v>
      </c>
      <c r="M23671">
        <v>3</v>
      </c>
      <c r="N23671" s="1" t="s">
        <v>101</v>
      </c>
      <c r="O23671" s="1" t="s">
        <v>21</v>
      </c>
      <c r="P23671" s="1" t="s">
        <v>16</v>
      </c>
      <c r="Q23671">
        <v>2025</v>
      </c>
      <c r="S23671" s="1" t="s">
        <v>18</v>
      </c>
      <c r="T23671">
        <v>33174</v>
      </c>
      <c r="U23671" t="s">
        <v>195</v>
      </c>
      <c r="V23671">
        <v>174.69488374160989</v>
      </c>
      <c r="W23671" s="1" t="s">
        <v>101</v>
      </c>
      <c r="X23671" s="1" t="s">
        <v>27</v>
      </c>
      <c r="Y23671" s="1" t="s">
        <v>67</v>
      </c>
      <c r="Z23671" s="1" t="s">
        <v>1166</v>
      </c>
      <c r="AA23671" s="1"/>
      <c r="AD23671" s="1"/>
      <c r="AE23671" s="1"/>
      <c r="AG23671" s="1"/>
      <c r="AL23671" s="1"/>
    </row>
    <row r="23672" spans="1:38" x14ac:dyDescent="0.25">
      <c r="A23672" t="s">
        <v>69</v>
      </c>
      <c r="B23672" s="1" t="s">
        <v>23</v>
      </c>
      <c r="C23672" s="1" t="s">
        <v>241</v>
      </c>
      <c r="D23672" s="1" t="s">
        <v>242</v>
      </c>
      <c r="E23672" s="1" t="s">
        <v>72</v>
      </c>
      <c r="F23672" s="1" t="s">
        <v>81</v>
      </c>
      <c r="G23672" s="1" t="s">
        <v>243</v>
      </c>
      <c r="H23672" s="1"/>
      <c r="I23672" s="1" t="s">
        <v>82</v>
      </c>
      <c r="J23672" s="1" t="s">
        <v>244</v>
      </c>
      <c r="K23672" s="1" t="s">
        <v>1165</v>
      </c>
      <c r="L23672">
        <v>45772</v>
      </c>
      <c r="M23672">
        <v>4</v>
      </c>
      <c r="N23672" s="1" t="s">
        <v>83</v>
      </c>
      <c r="O23672" s="1" t="s">
        <v>245</v>
      </c>
      <c r="P23672" s="1" t="s">
        <v>23</v>
      </c>
      <c r="Q23672">
        <v>2025</v>
      </c>
      <c r="S23672" s="1" t="s">
        <v>18</v>
      </c>
      <c r="T23672">
        <v>33200</v>
      </c>
      <c r="U23672" t="s">
        <v>65</v>
      </c>
      <c r="V23672">
        <v>358.70021669544411</v>
      </c>
      <c r="W23672" s="1" t="s">
        <v>83</v>
      </c>
      <c r="X23672" s="1" t="s">
        <v>23</v>
      </c>
      <c r="Y23672" s="1" t="s">
        <v>67</v>
      </c>
      <c r="Z23672" s="1" t="s">
        <v>1166</v>
      </c>
      <c r="AA23672" s="1"/>
      <c r="AD23672" s="1"/>
      <c r="AE23672" s="1"/>
      <c r="AG23672" s="1"/>
      <c r="AL23672" s="1"/>
    </row>
    <row r="23673" spans="1:38" x14ac:dyDescent="0.25">
      <c r="A23673" t="s">
        <v>69</v>
      </c>
      <c r="B23673" s="1" t="s">
        <v>23</v>
      </c>
      <c r="C23673" s="1" t="s">
        <v>241</v>
      </c>
      <c r="D23673" s="1" t="s">
        <v>242</v>
      </c>
      <c r="E23673" s="1" t="s">
        <v>72</v>
      </c>
      <c r="F23673" s="1" t="s">
        <v>90</v>
      </c>
      <c r="G23673" s="1" t="s">
        <v>243</v>
      </c>
      <c r="H23673" s="1"/>
      <c r="I23673" s="1" t="s">
        <v>75</v>
      </c>
      <c r="J23673" s="1" t="s">
        <v>244</v>
      </c>
      <c r="K23673" s="1" t="s">
        <v>1165</v>
      </c>
      <c r="L23673">
        <v>45772</v>
      </c>
      <c r="M23673">
        <v>2</v>
      </c>
      <c r="N23673" s="1" t="s">
        <v>77</v>
      </c>
      <c r="O23673" s="1" t="s">
        <v>245</v>
      </c>
      <c r="P23673" s="1" t="s">
        <v>23</v>
      </c>
      <c r="Q23673">
        <v>2025</v>
      </c>
      <c r="S23673" s="1" t="s">
        <v>18</v>
      </c>
      <c r="T23673">
        <v>32213</v>
      </c>
      <c r="U23673" t="s">
        <v>91</v>
      </c>
      <c r="V23673">
        <v>66.884315239129506</v>
      </c>
      <c r="W23673" s="1" t="s">
        <v>77</v>
      </c>
      <c r="X23673" s="1" t="s">
        <v>23</v>
      </c>
      <c r="Y23673" s="1" t="s">
        <v>67</v>
      </c>
      <c r="Z23673" s="1" t="s">
        <v>1166</v>
      </c>
      <c r="AA23673" s="1"/>
      <c r="AD23673" s="1"/>
      <c r="AE23673" s="1"/>
      <c r="AG23673" s="1"/>
      <c r="AL23673" s="1"/>
    </row>
    <row r="23674" spans="1:38" x14ac:dyDescent="0.25">
      <c r="A23674" t="s">
        <v>69</v>
      </c>
      <c r="B23674" s="1" t="s">
        <v>23</v>
      </c>
      <c r="C23674" s="1" t="s">
        <v>241</v>
      </c>
      <c r="D23674" s="1" t="s">
        <v>242</v>
      </c>
      <c r="E23674" s="1" t="s">
        <v>72</v>
      </c>
      <c r="F23674" s="1" t="s">
        <v>662</v>
      </c>
      <c r="G23674" s="1" t="s">
        <v>243</v>
      </c>
      <c r="H23674" s="1"/>
      <c r="I23674" s="1" t="s">
        <v>158</v>
      </c>
      <c r="J23674" s="1" t="s">
        <v>244</v>
      </c>
      <c r="K23674" s="1" t="s">
        <v>1165</v>
      </c>
      <c r="L23674">
        <v>45772</v>
      </c>
      <c r="M23674">
        <v>2</v>
      </c>
      <c r="N23674" s="1" t="s">
        <v>159</v>
      </c>
      <c r="O23674" s="1" t="s">
        <v>245</v>
      </c>
      <c r="P23674" s="1" t="s">
        <v>23</v>
      </c>
      <c r="Q23674">
        <v>2025</v>
      </c>
      <c r="S23674" s="1" t="s">
        <v>18</v>
      </c>
      <c r="T23674">
        <v>33111</v>
      </c>
      <c r="U23674">
        <v>0</v>
      </c>
      <c r="V23674">
        <v>0</v>
      </c>
      <c r="W23674" s="1" t="s">
        <v>159</v>
      </c>
      <c r="X23674" s="1" t="s">
        <v>23</v>
      </c>
      <c r="Y23674" s="1" t="s">
        <v>88</v>
      </c>
      <c r="Z23674" s="1" t="s">
        <v>1166</v>
      </c>
      <c r="AA23674" s="1"/>
      <c r="AD23674" s="1"/>
      <c r="AE23674" s="1"/>
      <c r="AG23674" s="1"/>
      <c r="AL23674" s="1"/>
    </row>
    <row r="23675" spans="1:38" x14ac:dyDescent="0.25">
      <c r="A23675" t="s">
        <v>69</v>
      </c>
      <c r="B23675" s="1" t="s">
        <v>23</v>
      </c>
      <c r="C23675" s="1" t="s">
        <v>241</v>
      </c>
      <c r="D23675" s="1" t="s">
        <v>242</v>
      </c>
      <c r="E23675" s="1" t="s">
        <v>72</v>
      </c>
      <c r="F23675" s="1" t="s">
        <v>109</v>
      </c>
      <c r="G23675" s="1" t="s">
        <v>243</v>
      </c>
      <c r="H23675" s="1"/>
      <c r="I23675" s="1" t="s">
        <v>86</v>
      </c>
      <c r="J23675" s="1" t="s">
        <v>244</v>
      </c>
      <c r="K23675" s="1" t="s">
        <v>1165</v>
      </c>
      <c r="L23675">
        <v>45772</v>
      </c>
      <c r="M23675">
        <v>1</v>
      </c>
      <c r="N23675" s="1" t="s">
        <v>87</v>
      </c>
      <c r="O23675" s="1" t="s">
        <v>245</v>
      </c>
      <c r="P23675" s="1" t="s">
        <v>23</v>
      </c>
      <c r="Q23675">
        <v>2025</v>
      </c>
      <c r="S23675" s="1" t="s">
        <v>18</v>
      </c>
      <c r="T23675">
        <v>33246</v>
      </c>
      <c r="U23675">
        <v>0</v>
      </c>
      <c r="V23675">
        <v>0</v>
      </c>
      <c r="W23675" s="1" t="s">
        <v>87</v>
      </c>
      <c r="X23675" s="1" t="s">
        <v>23</v>
      </c>
      <c r="Y23675" s="1" t="s">
        <v>88</v>
      </c>
      <c r="Z23675" s="1" t="s">
        <v>1166</v>
      </c>
      <c r="AA23675" s="1"/>
      <c r="AD23675" s="1"/>
      <c r="AE23675" s="1"/>
      <c r="AG23675" s="1"/>
      <c r="AL23675" s="1"/>
    </row>
    <row r="23676" spans="1:38" x14ac:dyDescent="0.25">
      <c r="A23676" t="s">
        <v>69</v>
      </c>
      <c r="B23676" s="1" t="s">
        <v>23</v>
      </c>
      <c r="C23676" s="1" t="s">
        <v>241</v>
      </c>
      <c r="D23676" s="1" t="s">
        <v>242</v>
      </c>
      <c r="E23676" s="1" t="s">
        <v>72</v>
      </c>
      <c r="F23676" s="1" t="s">
        <v>120</v>
      </c>
      <c r="G23676" s="1" t="s">
        <v>243</v>
      </c>
      <c r="H23676" s="1"/>
      <c r="I23676" s="1" t="s">
        <v>82</v>
      </c>
      <c r="J23676" s="1" t="s">
        <v>244</v>
      </c>
      <c r="K23676" s="1" t="s">
        <v>1165</v>
      </c>
      <c r="L23676">
        <v>45772</v>
      </c>
      <c r="M23676">
        <v>3</v>
      </c>
      <c r="N23676" s="1" t="s">
        <v>83</v>
      </c>
      <c r="O23676" s="1" t="s">
        <v>245</v>
      </c>
      <c r="P23676" s="1" t="s">
        <v>23</v>
      </c>
      <c r="Q23676">
        <v>2025</v>
      </c>
      <c r="S23676" s="1" t="s">
        <v>18</v>
      </c>
      <c r="T23676">
        <v>33182</v>
      </c>
      <c r="U23676" t="s">
        <v>121</v>
      </c>
      <c r="V23676">
        <v>247.15362016285036</v>
      </c>
      <c r="W23676" s="1" t="s">
        <v>83</v>
      </c>
      <c r="X23676" s="1" t="s">
        <v>23</v>
      </c>
      <c r="Y23676" s="1" t="s">
        <v>67</v>
      </c>
      <c r="Z23676" s="1" t="s">
        <v>1166</v>
      </c>
      <c r="AA23676" s="1"/>
      <c r="AD23676" s="1"/>
      <c r="AE23676" s="1"/>
      <c r="AG23676" s="1"/>
      <c r="AL23676" s="1"/>
    </row>
    <row r="23677" spans="1:38" x14ac:dyDescent="0.25">
      <c r="A23677" t="s">
        <v>69</v>
      </c>
      <c r="B23677" s="1" t="s">
        <v>23</v>
      </c>
      <c r="C23677" s="1" t="s">
        <v>241</v>
      </c>
      <c r="D23677" s="1" t="s">
        <v>242</v>
      </c>
      <c r="E23677" s="1" t="s">
        <v>72</v>
      </c>
      <c r="F23677" s="1" t="s">
        <v>129</v>
      </c>
      <c r="G23677" s="1" t="s">
        <v>243</v>
      </c>
      <c r="H23677" s="1"/>
      <c r="I23677" s="1" t="s">
        <v>82</v>
      </c>
      <c r="J23677" s="1" t="s">
        <v>244</v>
      </c>
      <c r="K23677" s="1" t="s">
        <v>1165</v>
      </c>
      <c r="L23677">
        <v>45772</v>
      </c>
      <c r="M23677">
        <v>6.75</v>
      </c>
      <c r="N23677" s="1" t="s">
        <v>83</v>
      </c>
      <c r="O23677" s="1" t="s">
        <v>245</v>
      </c>
      <c r="P23677" s="1" t="s">
        <v>23</v>
      </c>
      <c r="Q23677">
        <v>2025</v>
      </c>
      <c r="R23677" t="s">
        <v>98</v>
      </c>
      <c r="S23677" s="1" t="s">
        <v>18</v>
      </c>
      <c r="T23677">
        <v>33087</v>
      </c>
      <c r="U23677" t="s">
        <v>102</v>
      </c>
      <c r="V23677">
        <v>715.01250833989741</v>
      </c>
      <c r="W23677" s="1" t="s">
        <v>83</v>
      </c>
      <c r="X23677" s="1" t="s">
        <v>23</v>
      </c>
      <c r="Y23677" s="1" t="s">
        <v>67</v>
      </c>
      <c r="Z23677" s="1" t="s">
        <v>1166</v>
      </c>
      <c r="AA23677" s="1"/>
      <c r="AD23677" s="1"/>
      <c r="AE23677" s="1"/>
      <c r="AG23677" s="1"/>
      <c r="AL23677" s="1"/>
    </row>
    <row r="23678" spans="1:38" x14ac:dyDescent="0.25">
      <c r="A23678" t="s">
        <v>69</v>
      </c>
      <c r="B23678" s="1" t="s">
        <v>23</v>
      </c>
      <c r="C23678" s="1" t="s">
        <v>241</v>
      </c>
      <c r="D23678" s="1" t="s">
        <v>242</v>
      </c>
      <c r="E23678" s="1" t="s">
        <v>72</v>
      </c>
      <c r="F23678" s="1" t="s">
        <v>130</v>
      </c>
      <c r="G23678" s="1" t="s">
        <v>243</v>
      </c>
      <c r="H23678" s="1"/>
      <c r="I23678" s="1" t="s">
        <v>100</v>
      </c>
      <c r="J23678" s="1" t="s">
        <v>244</v>
      </c>
      <c r="K23678" s="1" t="s">
        <v>1165</v>
      </c>
      <c r="L23678">
        <v>45772</v>
      </c>
      <c r="M23678">
        <v>8</v>
      </c>
      <c r="N23678" s="1" t="s">
        <v>101</v>
      </c>
      <c r="O23678" s="1" t="s">
        <v>245</v>
      </c>
      <c r="P23678" s="1" t="s">
        <v>23</v>
      </c>
      <c r="Q23678">
        <v>2025</v>
      </c>
      <c r="S23678" s="1" t="s">
        <v>18</v>
      </c>
      <c r="T23678">
        <v>31807</v>
      </c>
      <c r="U23678" t="s">
        <v>119</v>
      </c>
      <c r="V23678">
        <v>776.81443414988701</v>
      </c>
      <c r="W23678" s="1" t="s">
        <v>101</v>
      </c>
      <c r="X23678" s="1" t="s">
        <v>23</v>
      </c>
      <c r="Y23678" s="1" t="s">
        <v>67</v>
      </c>
      <c r="Z23678" s="1" t="s">
        <v>1166</v>
      </c>
      <c r="AA23678" s="1"/>
      <c r="AD23678" s="1"/>
      <c r="AE23678" s="1"/>
      <c r="AG23678" s="1"/>
      <c r="AL23678" s="1"/>
    </row>
    <row r="23679" spans="1:38" x14ac:dyDescent="0.25">
      <c r="A23679" t="s">
        <v>69</v>
      </c>
      <c r="B23679" s="1" t="s">
        <v>23</v>
      </c>
      <c r="C23679" s="1" t="s">
        <v>241</v>
      </c>
      <c r="D23679" s="1" t="s">
        <v>242</v>
      </c>
      <c r="E23679" s="1" t="s">
        <v>72</v>
      </c>
      <c r="F23679" s="1" t="s">
        <v>147</v>
      </c>
      <c r="G23679" s="1" t="s">
        <v>243</v>
      </c>
      <c r="H23679" s="1"/>
      <c r="I23679" s="1" t="s">
        <v>86</v>
      </c>
      <c r="J23679" s="1" t="s">
        <v>244</v>
      </c>
      <c r="K23679" s="1" t="s">
        <v>1165</v>
      </c>
      <c r="L23679">
        <v>45772</v>
      </c>
      <c r="M23679">
        <v>4</v>
      </c>
      <c r="N23679" s="1" t="s">
        <v>87</v>
      </c>
      <c r="O23679" s="1" t="s">
        <v>245</v>
      </c>
      <c r="P23679" s="1" t="s">
        <v>23</v>
      </c>
      <c r="Q23679">
        <v>2025</v>
      </c>
      <c r="S23679" s="1" t="s">
        <v>18</v>
      </c>
      <c r="T23679">
        <v>32195</v>
      </c>
      <c r="U23679" t="s">
        <v>116</v>
      </c>
      <c r="V23679">
        <v>181.09210049822764</v>
      </c>
      <c r="W23679" s="1" t="s">
        <v>87</v>
      </c>
      <c r="X23679" s="1" t="s">
        <v>23</v>
      </c>
      <c r="Y23679" s="1" t="s">
        <v>67</v>
      </c>
      <c r="Z23679" s="1" t="s">
        <v>1166</v>
      </c>
      <c r="AA23679" s="1"/>
      <c r="AD23679" s="1"/>
      <c r="AE23679" s="1"/>
      <c r="AG23679" s="1"/>
      <c r="AL23679" s="1"/>
    </row>
    <row r="23680" spans="1:38" x14ac:dyDescent="0.25">
      <c r="A23680" t="s">
        <v>69</v>
      </c>
      <c r="B23680" s="1" t="s">
        <v>23</v>
      </c>
      <c r="C23680" s="1" t="s">
        <v>241</v>
      </c>
      <c r="D23680" s="1" t="s">
        <v>242</v>
      </c>
      <c r="E23680" s="1" t="s">
        <v>72</v>
      </c>
      <c r="F23680" s="1" t="s">
        <v>149</v>
      </c>
      <c r="G23680" s="1" t="s">
        <v>243</v>
      </c>
      <c r="H23680" s="1"/>
      <c r="I23680" s="1" t="s">
        <v>58</v>
      </c>
      <c r="J23680" s="1" t="s">
        <v>244</v>
      </c>
      <c r="K23680" s="1" t="s">
        <v>1165</v>
      </c>
      <c r="L23680">
        <v>45772</v>
      </c>
      <c r="M23680">
        <v>3</v>
      </c>
      <c r="N23680" s="1" t="s">
        <v>64</v>
      </c>
      <c r="O23680" s="1" t="s">
        <v>245</v>
      </c>
      <c r="P23680" s="1" t="s">
        <v>23</v>
      </c>
      <c r="Q23680">
        <v>2025</v>
      </c>
      <c r="S23680" s="1" t="s">
        <v>18</v>
      </c>
      <c r="T23680">
        <v>33153</v>
      </c>
      <c r="U23680" t="s">
        <v>119</v>
      </c>
      <c r="V23680">
        <v>291.30541280620764</v>
      </c>
      <c r="W23680" s="1" t="s">
        <v>64</v>
      </c>
      <c r="X23680" s="1" t="s">
        <v>23</v>
      </c>
      <c r="Y23680" s="1" t="s">
        <v>67</v>
      </c>
      <c r="Z23680" s="1" t="s">
        <v>1166</v>
      </c>
      <c r="AA23680" s="1"/>
      <c r="AD23680" s="1"/>
      <c r="AE23680" s="1"/>
      <c r="AG23680" s="1"/>
      <c r="AL23680" s="1"/>
    </row>
    <row r="23681" spans="1:38" x14ac:dyDescent="0.25">
      <c r="A23681" t="s">
        <v>69</v>
      </c>
      <c r="B23681" s="1" t="s">
        <v>23</v>
      </c>
      <c r="C23681" s="1" t="s">
        <v>241</v>
      </c>
      <c r="D23681" s="1" t="s">
        <v>242</v>
      </c>
      <c r="E23681" s="1" t="s">
        <v>72</v>
      </c>
      <c r="F23681" s="1" t="s">
        <v>156</v>
      </c>
      <c r="G23681" s="1" t="s">
        <v>243</v>
      </c>
      <c r="H23681" s="1"/>
      <c r="I23681" s="1" t="s">
        <v>86</v>
      </c>
      <c r="J23681" s="1" t="s">
        <v>244</v>
      </c>
      <c r="K23681" s="1" t="s">
        <v>1165</v>
      </c>
      <c r="L23681">
        <v>45772</v>
      </c>
      <c r="M23681">
        <v>1</v>
      </c>
      <c r="N23681" s="1" t="s">
        <v>87</v>
      </c>
      <c r="O23681" s="1" t="s">
        <v>245</v>
      </c>
      <c r="P23681" s="1" t="s">
        <v>23</v>
      </c>
      <c r="Q23681">
        <v>2025</v>
      </c>
      <c r="S23681" s="1" t="s">
        <v>18</v>
      </c>
      <c r="T23681">
        <v>31903</v>
      </c>
      <c r="U23681">
        <v>0</v>
      </c>
      <c r="V23681">
        <v>0</v>
      </c>
      <c r="W23681" s="1" t="s">
        <v>87</v>
      </c>
      <c r="X23681" s="1" t="s">
        <v>23</v>
      </c>
      <c r="Y23681" s="1" t="s">
        <v>88</v>
      </c>
      <c r="Z23681" s="1" t="s">
        <v>1166</v>
      </c>
      <c r="AA23681" s="1"/>
      <c r="AD23681" s="1"/>
      <c r="AE23681" s="1"/>
      <c r="AG23681" s="1"/>
      <c r="AL23681" s="1"/>
    </row>
    <row r="23682" spans="1:38" x14ac:dyDescent="0.25">
      <c r="A23682" t="s">
        <v>69</v>
      </c>
      <c r="B23682" s="1" t="s">
        <v>23</v>
      </c>
      <c r="C23682" s="1" t="s">
        <v>241</v>
      </c>
      <c r="D23682" s="1" t="s">
        <v>242</v>
      </c>
      <c r="E23682" s="1" t="s">
        <v>72</v>
      </c>
      <c r="F23682" s="1" t="s">
        <v>160</v>
      </c>
      <c r="G23682" s="1" t="s">
        <v>243</v>
      </c>
      <c r="H23682" s="1"/>
      <c r="I23682" s="1" t="s">
        <v>58</v>
      </c>
      <c r="J23682" s="1" t="s">
        <v>244</v>
      </c>
      <c r="K23682" s="1" t="s">
        <v>1165</v>
      </c>
      <c r="L23682">
        <v>45772</v>
      </c>
      <c r="M23682">
        <v>8</v>
      </c>
      <c r="N23682" s="1" t="s">
        <v>64</v>
      </c>
      <c r="O23682" s="1" t="s">
        <v>245</v>
      </c>
      <c r="P23682" s="1" t="s">
        <v>23</v>
      </c>
      <c r="Q23682">
        <v>2025</v>
      </c>
      <c r="S23682" s="1" t="s">
        <v>18</v>
      </c>
      <c r="T23682">
        <v>33233</v>
      </c>
      <c r="U23682" t="s">
        <v>65</v>
      </c>
      <c r="V23682">
        <v>717.40043339088822</v>
      </c>
      <c r="W23682" s="1" t="s">
        <v>64</v>
      </c>
      <c r="X23682" s="1" t="s">
        <v>23</v>
      </c>
      <c r="Y23682" s="1" t="s">
        <v>88</v>
      </c>
      <c r="Z23682" s="1" t="s">
        <v>1166</v>
      </c>
      <c r="AA23682" s="1"/>
      <c r="AD23682" s="1"/>
      <c r="AE23682" s="1"/>
      <c r="AG23682" s="1"/>
      <c r="AL23682" s="1"/>
    </row>
    <row r="23683" spans="1:38" x14ac:dyDescent="0.25">
      <c r="A23683" t="s">
        <v>69</v>
      </c>
      <c r="B23683" s="1" t="s">
        <v>23</v>
      </c>
      <c r="C23683" s="1" t="s">
        <v>241</v>
      </c>
      <c r="D23683" s="1" t="s">
        <v>242</v>
      </c>
      <c r="E23683" s="1" t="s">
        <v>72</v>
      </c>
      <c r="F23683" s="1" t="s">
        <v>161</v>
      </c>
      <c r="G23683" s="1" t="s">
        <v>243</v>
      </c>
      <c r="H23683" s="1"/>
      <c r="I23683" s="1" t="s">
        <v>75</v>
      </c>
      <c r="J23683" s="1" t="s">
        <v>244</v>
      </c>
      <c r="K23683" s="1" t="s">
        <v>1165</v>
      </c>
      <c r="L23683">
        <v>45772</v>
      </c>
      <c r="M23683">
        <v>8</v>
      </c>
      <c r="N23683" s="1" t="s">
        <v>77</v>
      </c>
      <c r="O23683" s="1" t="s">
        <v>245</v>
      </c>
      <c r="P23683" s="1" t="s">
        <v>23</v>
      </c>
      <c r="Q23683">
        <v>2025</v>
      </c>
      <c r="S23683" s="1" t="s">
        <v>18</v>
      </c>
      <c r="T23683">
        <v>32174</v>
      </c>
      <c r="U23683" t="s">
        <v>135</v>
      </c>
      <c r="V23683">
        <v>222.77105058785901</v>
      </c>
      <c r="W23683" s="1" t="s">
        <v>77</v>
      </c>
      <c r="X23683" s="1" t="s">
        <v>23</v>
      </c>
      <c r="Y23683" s="1" t="s">
        <v>67</v>
      </c>
      <c r="Z23683" s="1" t="s">
        <v>1166</v>
      </c>
      <c r="AA23683" s="1"/>
      <c r="AD23683" s="1"/>
      <c r="AE23683" s="1"/>
      <c r="AG23683" s="1"/>
      <c r="AL23683" s="1"/>
    </row>
    <row r="23684" spans="1:38" x14ac:dyDescent="0.25">
      <c r="A23684" t="s">
        <v>69</v>
      </c>
      <c r="B23684" s="1" t="s">
        <v>23</v>
      </c>
      <c r="C23684" s="1" t="s">
        <v>241</v>
      </c>
      <c r="D23684" s="1" t="s">
        <v>242</v>
      </c>
      <c r="E23684" s="1" t="s">
        <v>72</v>
      </c>
      <c r="F23684" s="1" t="s">
        <v>186</v>
      </c>
      <c r="G23684" s="1" t="s">
        <v>243</v>
      </c>
      <c r="H23684" s="1"/>
      <c r="I23684" s="1" t="s">
        <v>58</v>
      </c>
      <c r="J23684" s="1" t="s">
        <v>244</v>
      </c>
      <c r="K23684" s="1" t="s">
        <v>1165</v>
      </c>
      <c r="L23684">
        <v>45772</v>
      </c>
      <c r="M23684">
        <v>2</v>
      </c>
      <c r="N23684" s="1" t="s">
        <v>64</v>
      </c>
      <c r="O23684" s="1" t="s">
        <v>245</v>
      </c>
      <c r="P23684" s="1" t="s">
        <v>23</v>
      </c>
      <c r="Q23684">
        <v>2025</v>
      </c>
      <c r="S23684" s="1" t="s">
        <v>18</v>
      </c>
      <c r="T23684">
        <v>33177</v>
      </c>
      <c r="U23684" t="s">
        <v>111</v>
      </c>
      <c r="V23684">
        <v>149.4772126198101</v>
      </c>
      <c r="W23684" s="1" t="s">
        <v>64</v>
      </c>
      <c r="X23684" s="1" t="s">
        <v>23</v>
      </c>
      <c r="Y23684" s="1" t="s">
        <v>67</v>
      </c>
      <c r="Z23684" s="1" t="s">
        <v>1166</v>
      </c>
      <c r="AA23684" s="1"/>
      <c r="AD23684" s="1"/>
      <c r="AE23684" s="1"/>
      <c r="AG23684" s="1"/>
      <c r="AL23684" s="1"/>
    </row>
    <row r="23685" spans="1:38" x14ac:dyDescent="0.25">
      <c r="A23685" t="s">
        <v>69</v>
      </c>
      <c r="B23685" s="1" t="s">
        <v>23</v>
      </c>
      <c r="C23685" s="1" t="s">
        <v>241</v>
      </c>
      <c r="D23685" s="1" t="s">
        <v>242</v>
      </c>
      <c r="E23685" s="1" t="s">
        <v>72</v>
      </c>
      <c r="F23685" s="1" t="s">
        <v>199</v>
      </c>
      <c r="G23685" s="1" t="s">
        <v>243</v>
      </c>
      <c r="H23685" s="1"/>
      <c r="I23685" s="1" t="s">
        <v>86</v>
      </c>
      <c r="J23685" s="1" t="s">
        <v>244</v>
      </c>
      <c r="K23685" s="1" t="s">
        <v>1165</v>
      </c>
      <c r="L23685">
        <v>45772</v>
      </c>
      <c r="M23685">
        <v>8</v>
      </c>
      <c r="N23685" s="1" t="s">
        <v>87</v>
      </c>
      <c r="O23685" s="1" t="s">
        <v>245</v>
      </c>
      <c r="P23685" s="1" t="s">
        <v>23</v>
      </c>
      <c r="Q23685">
        <v>2025</v>
      </c>
      <c r="S23685" s="1" t="s">
        <v>18</v>
      </c>
      <c r="T23685">
        <v>33110</v>
      </c>
      <c r="U23685" t="s">
        <v>135</v>
      </c>
      <c r="V23685">
        <v>222.77105058785901</v>
      </c>
      <c r="W23685" s="1" t="s">
        <v>87</v>
      </c>
      <c r="X23685" s="1" t="s">
        <v>23</v>
      </c>
      <c r="Y23685" s="1" t="s">
        <v>67</v>
      </c>
      <c r="Z23685" s="1" t="s">
        <v>1166</v>
      </c>
      <c r="AA23685" s="1"/>
      <c r="AD23685" s="1"/>
      <c r="AE23685" s="1"/>
      <c r="AG23685" s="1"/>
      <c r="AL23685" s="1"/>
    </row>
    <row r="23686" spans="1:38" x14ac:dyDescent="0.25">
      <c r="A23686" t="s">
        <v>69</v>
      </c>
      <c r="B23686" s="1" t="s">
        <v>23</v>
      </c>
      <c r="C23686" s="1" t="s">
        <v>241</v>
      </c>
      <c r="D23686" s="1" t="s">
        <v>242</v>
      </c>
      <c r="E23686" s="1" t="s">
        <v>72</v>
      </c>
      <c r="F23686" s="1" t="s">
        <v>492</v>
      </c>
      <c r="G23686" s="1" t="s">
        <v>243</v>
      </c>
      <c r="H23686" s="1"/>
      <c r="I23686" s="1" t="s">
        <v>170</v>
      </c>
      <c r="J23686" s="1" t="s">
        <v>244</v>
      </c>
      <c r="K23686" s="1" t="s">
        <v>1165</v>
      </c>
      <c r="L23686">
        <v>45772</v>
      </c>
      <c r="M23686">
        <v>6.5</v>
      </c>
      <c r="N23686" s="1" t="s">
        <v>171</v>
      </c>
      <c r="O23686" s="1" t="s">
        <v>245</v>
      </c>
      <c r="P23686" s="1" t="s">
        <v>23</v>
      </c>
      <c r="Q23686">
        <v>2025</v>
      </c>
      <c r="S23686" s="1" t="s">
        <v>18</v>
      </c>
      <c r="T23686">
        <v>33066</v>
      </c>
      <c r="U23686">
        <v>0</v>
      </c>
      <c r="V23686">
        <v>0</v>
      </c>
      <c r="W23686" s="1" t="s">
        <v>171</v>
      </c>
      <c r="X23686" s="1" t="s">
        <v>23</v>
      </c>
      <c r="Y23686" s="1" t="s">
        <v>67</v>
      </c>
      <c r="Z23686" s="1" t="s">
        <v>1166</v>
      </c>
      <c r="AA23686" s="1"/>
      <c r="AD23686" s="1"/>
      <c r="AE23686" s="1"/>
      <c r="AG23686" s="1"/>
      <c r="AL23686" s="1"/>
    </row>
    <row r="23687" spans="1:38" x14ac:dyDescent="0.25">
      <c r="A23687" t="s">
        <v>69</v>
      </c>
      <c r="B23687" s="1" t="s">
        <v>23</v>
      </c>
      <c r="C23687" s="1" t="s">
        <v>241</v>
      </c>
      <c r="D23687" s="1" t="s">
        <v>242</v>
      </c>
      <c r="E23687" s="1" t="s">
        <v>72</v>
      </c>
      <c r="F23687" s="1" t="s">
        <v>201</v>
      </c>
      <c r="G23687" s="1" t="s">
        <v>243</v>
      </c>
      <c r="H23687" s="1"/>
      <c r="I23687" s="1" t="s">
        <v>58</v>
      </c>
      <c r="J23687" s="1" t="s">
        <v>244</v>
      </c>
      <c r="K23687" s="1" t="s">
        <v>1165</v>
      </c>
      <c r="L23687">
        <v>45772</v>
      </c>
      <c r="M23687">
        <v>8</v>
      </c>
      <c r="N23687" s="1" t="s">
        <v>64</v>
      </c>
      <c r="O23687" s="1" t="s">
        <v>245</v>
      </c>
      <c r="P23687" s="1" t="s">
        <v>23</v>
      </c>
      <c r="Q23687">
        <v>2025</v>
      </c>
      <c r="S23687" s="1" t="s">
        <v>18</v>
      </c>
      <c r="T23687">
        <v>33187</v>
      </c>
      <c r="U23687" t="s">
        <v>135</v>
      </c>
      <c r="V23687">
        <v>222.77105058785901</v>
      </c>
      <c r="W23687" s="1" t="s">
        <v>64</v>
      </c>
      <c r="X23687" s="1" t="s">
        <v>23</v>
      </c>
      <c r="Y23687" s="1" t="s">
        <v>88</v>
      </c>
      <c r="Z23687" s="1" t="s">
        <v>1166</v>
      </c>
      <c r="AA23687" s="1"/>
      <c r="AD23687" s="1"/>
      <c r="AE23687" s="1"/>
      <c r="AG23687" s="1"/>
      <c r="AL23687" s="1"/>
    </row>
    <row r="23688" spans="1:38" x14ac:dyDescent="0.25">
      <c r="A23688" t="s">
        <v>69</v>
      </c>
      <c r="B23688" s="1" t="s">
        <v>23</v>
      </c>
      <c r="C23688" s="1" t="s">
        <v>241</v>
      </c>
      <c r="D23688" s="1" t="s">
        <v>242</v>
      </c>
      <c r="E23688" s="1" t="s">
        <v>72</v>
      </c>
      <c r="F23688" s="1" t="s">
        <v>204</v>
      </c>
      <c r="G23688" s="1" t="s">
        <v>243</v>
      </c>
      <c r="H23688" s="1"/>
      <c r="I23688" s="1" t="s">
        <v>100</v>
      </c>
      <c r="J23688" s="1" t="s">
        <v>244</v>
      </c>
      <c r="K23688" s="1" t="s">
        <v>1165</v>
      </c>
      <c r="L23688">
        <v>45772</v>
      </c>
      <c r="M23688">
        <v>6</v>
      </c>
      <c r="N23688" s="1" t="s">
        <v>101</v>
      </c>
      <c r="O23688" s="1" t="s">
        <v>245</v>
      </c>
      <c r="P23688" s="1" t="s">
        <v>23</v>
      </c>
      <c r="Q23688">
        <v>2025</v>
      </c>
      <c r="S23688" s="1" t="s">
        <v>18</v>
      </c>
      <c r="T23688">
        <v>31715</v>
      </c>
      <c r="U23688" t="s">
        <v>102</v>
      </c>
      <c r="V23688">
        <v>635.56667407990881</v>
      </c>
      <c r="W23688" s="1" t="s">
        <v>101</v>
      </c>
      <c r="X23688" s="1" t="s">
        <v>23</v>
      </c>
      <c r="Y23688" s="1" t="s">
        <v>67</v>
      </c>
      <c r="Z23688" s="1" t="s">
        <v>1166</v>
      </c>
      <c r="AA23688" s="1"/>
      <c r="AD23688" s="1"/>
      <c r="AE23688" s="1"/>
      <c r="AG23688" s="1"/>
      <c r="AL23688" s="1"/>
    </row>
    <row r="23689" spans="1:38" x14ac:dyDescent="0.25">
      <c r="A23689" t="s">
        <v>69</v>
      </c>
      <c r="B23689" s="1" t="s">
        <v>23</v>
      </c>
      <c r="C23689" s="1" t="s">
        <v>241</v>
      </c>
      <c r="D23689" s="1" t="s">
        <v>242</v>
      </c>
      <c r="E23689" s="1" t="s">
        <v>72</v>
      </c>
      <c r="F23689" s="1" t="s">
        <v>209</v>
      </c>
      <c r="G23689" s="1" t="s">
        <v>243</v>
      </c>
      <c r="H23689" s="1"/>
      <c r="I23689" s="1" t="s">
        <v>86</v>
      </c>
      <c r="J23689" s="1" t="s">
        <v>244</v>
      </c>
      <c r="K23689" s="1" t="s">
        <v>1165</v>
      </c>
      <c r="L23689">
        <v>45772</v>
      </c>
      <c r="M23689">
        <v>6.75</v>
      </c>
      <c r="N23689" s="1" t="s">
        <v>87</v>
      </c>
      <c r="O23689" s="1" t="s">
        <v>245</v>
      </c>
      <c r="P23689" s="1" t="s">
        <v>23</v>
      </c>
      <c r="Q23689">
        <v>2025</v>
      </c>
      <c r="S23689" s="1" t="s">
        <v>18</v>
      </c>
      <c r="T23689">
        <v>33051</v>
      </c>
      <c r="U23689">
        <v>0</v>
      </c>
      <c r="V23689">
        <v>0</v>
      </c>
      <c r="W23689" s="1" t="s">
        <v>87</v>
      </c>
      <c r="X23689" s="1" t="s">
        <v>23</v>
      </c>
      <c r="Y23689" s="1" t="s">
        <v>88</v>
      </c>
      <c r="Z23689" s="1" t="s">
        <v>1166</v>
      </c>
      <c r="AA23689" s="1"/>
      <c r="AD23689" s="1"/>
      <c r="AE23689" s="1"/>
      <c r="AG23689" s="1"/>
      <c r="AL23689" s="1"/>
    </row>
    <row r="23690" spans="1:38" x14ac:dyDescent="0.25">
      <c r="A23690" t="s">
        <v>69</v>
      </c>
      <c r="B23690" s="1" t="s">
        <v>23</v>
      </c>
      <c r="C23690" s="1" t="s">
        <v>241</v>
      </c>
      <c r="D23690" s="1" t="s">
        <v>242</v>
      </c>
      <c r="E23690" s="1" t="s">
        <v>72</v>
      </c>
      <c r="F23690" s="1" t="s">
        <v>733</v>
      </c>
      <c r="G23690" s="1" t="s">
        <v>243</v>
      </c>
      <c r="H23690" s="1"/>
      <c r="I23690" s="1" t="s">
        <v>100</v>
      </c>
      <c r="J23690" s="1" t="s">
        <v>244</v>
      </c>
      <c r="K23690" s="1" t="s">
        <v>1165</v>
      </c>
      <c r="L23690">
        <v>45772</v>
      </c>
      <c r="M23690">
        <v>3</v>
      </c>
      <c r="N23690" s="1" t="s">
        <v>101</v>
      </c>
      <c r="O23690" s="1" t="s">
        <v>245</v>
      </c>
      <c r="P23690" s="1" t="s">
        <v>23</v>
      </c>
      <c r="Q23690">
        <v>2025</v>
      </c>
      <c r="S23690" s="1" t="s">
        <v>18</v>
      </c>
      <c r="T23690">
        <v>32148</v>
      </c>
      <c r="U23690" t="s">
        <v>195</v>
      </c>
      <c r="V23690">
        <v>174.69488374160989</v>
      </c>
      <c r="W23690" s="1" t="s">
        <v>101</v>
      </c>
      <c r="X23690" s="1" t="s">
        <v>23</v>
      </c>
      <c r="Y23690" s="1" t="s">
        <v>67</v>
      </c>
      <c r="Z23690" s="1" t="s">
        <v>1166</v>
      </c>
      <c r="AA23690" s="1"/>
      <c r="AD23690" s="1"/>
      <c r="AE23690" s="1"/>
      <c r="AG23690" s="1"/>
      <c r="AL23690" s="1"/>
    </row>
    <row r="23691" spans="1:38" x14ac:dyDescent="0.25">
      <c r="A23691" t="s">
        <v>69</v>
      </c>
      <c r="B23691" s="1" t="s">
        <v>23</v>
      </c>
      <c r="C23691" s="1" t="s">
        <v>241</v>
      </c>
      <c r="D23691" s="1" t="s">
        <v>242</v>
      </c>
      <c r="E23691" s="1" t="s">
        <v>72</v>
      </c>
      <c r="F23691" s="1" t="s">
        <v>216</v>
      </c>
      <c r="G23691" s="1" t="s">
        <v>243</v>
      </c>
      <c r="H23691" s="1"/>
      <c r="I23691" s="1" t="s">
        <v>170</v>
      </c>
      <c r="J23691" s="1" t="s">
        <v>244</v>
      </c>
      <c r="K23691" s="1" t="s">
        <v>1165</v>
      </c>
      <c r="L23691">
        <v>45772</v>
      </c>
      <c r="M23691">
        <v>8</v>
      </c>
      <c r="N23691" s="1" t="s">
        <v>171</v>
      </c>
      <c r="O23691" s="1" t="s">
        <v>245</v>
      </c>
      <c r="P23691" s="1" t="s">
        <v>23</v>
      </c>
      <c r="Q23691">
        <v>2025</v>
      </c>
      <c r="S23691" s="1" t="s">
        <v>18</v>
      </c>
      <c r="T23691">
        <v>33154</v>
      </c>
      <c r="U23691">
        <v>0</v>
      </c>
      <c r="V23691">
        <v>0</v>
      </c>
      <c r="W23691" s="1" t="s">
        <v>171</v>
      </c>
      <c r="X23691" s="1" t="s">
        <v>23</v>
      </c>
      <c r="Y23691" s="1" t="s">
        <v>67</v>
      </c>
      <c r="Z23691" s="1" t="s">
        <v>1166</v>
      </c>
      <c r="AA23691" s="1"/>
      <c r="AD23691" s="1"/>
      <c r="AE23691" s="1"/>
      <c r="AG23691" s="1"/>
      <c r="AL23691" s="1"/>
    </row>
    <row r="23692" spans="1:38" x14ac:dyDescent="0.25">
      <c r="A23692" t="s">
        <v>69</v>
      </c>
      <c r="B23692" s="1" t="s">
        <v>23</v>
      </c>
      <c r="C23692" s="1" t="s">
        <v>241</v>
      </c>
      <c r="D23692" s="1" t="s">
        <v>242</v>
      </c>
      <c r="E23692" s="1" t="s">
        <v>72</v>
      </c>
      <c r="F23692" s="1" t="s">
        <v>218</v>
      </c>
      <c r="G23692" s="1" t="s">
        <v>243</v>
      </c>
      <c r="H23692" s="1"/>
      <c r="I23692" s="1" t="s">
        <v>86</v>
      </c>
      <c r="J23692" s="1" t="s">
        <v>244</v>
      </c>
      <c r="K23692" s="1" t="s">
        <v>1165</v>
      </c>
      <c r="L23692">
        <v>45772</v>
      </c>
      <c r="M23692">
        <v>1.75</v>
      </c>
      <c r="N23692" s="1" t="s">
        <v>87</v>
      </c>
      <c r="O23692" s="1" t="s">
        <v>245</v>
      </c>
      <c r="P23692" s="1" t="s">
        <v>23</v>
      </c>
      <c r="Q23692">
        <v>2025</v>
      </c>
      <c r="S23692" s="1" t="s">
        <v>18</v>
      </c>
      <c r="T23692">
        <v>31906</v>
      </c>
      <c r="U23692" t="s">
        <v>80</v>
      </c>
      <c r="V23692">
        <v>88.602318842354379</v>
      </c>
      <c r="W23692" s="1" t="s">
        <v>87</v>
      </c>
      <c r="X23692" s="1" t="s">
        <v>23</v>
      </c>
      <c r="Y23692" s="1" t="s">
        <v>67</v>
      </c>
      <c r="Z23692" s="1" t="s">
        <v>1166</v>
      </c>
      <c r="AA23692" s="1"/>
      <c r="AD23692" s="1"/>
      <c r="AE23692" s="1"/>
      <c r="AG23692" s="1"/>
      <c r="AL23692" s="1"/>
    </row>
    <row r="23693" spans="1:38" x14ac:dyDescent="0.25">
      <c r="A23693" t="s">
        <v>69</v>
      </c>
      <c r="B23693" s="1" t="s">
        <v>23</v>
      </c>
      <c r="C23693" s="1" t="s">
        <v>241</v>
      </c>
      <c r="D23693" s="1" t="s">
        <v>242</v>
      </c>
      <c r="E23693" s="1" t="s">
        <v>72</v>
      </c>
      <c r="F23693" s="1" t="s">
        <v>233</v>
      </c>
      <c r="G23693" s="1" t="s">
        <v>243</v>
      </c>
      <c r="H23693" s="1"/>
      <c r="I23693" s="1" t="s">
        <v>58</v>
      </c>
      <c r="J23693" s="1" t="s">
        <v>244</v>
      </c>
      <c r="K23693" s="1" t="s">
        <v>1165</v>
      </c>
      <c r="L23693">
        <v>45772</v>
      </c>
      <c r="M23693">
        <v>2</v>
      </c>
      <c r="N23693" s="1" t="s">
        <v>64</v>
      </c>
      <c r="O23693" s="1" t="s">
        <v>245</v>
      </c>
      <c r="P23693" s="1" t="s">
        <v>23</v>
      </c>
      <c r="Q23693">
        <v>2025</v>
      </c>
      <c r="S23693" s="1" t="s">
        <v>18</v>
      </c>
      <c r="T23693">
        <v>33215</v>
      </c>
      <c r="U23693" t="s">
        <v>145</v>
      </c>
      <c r="V23693">
        <v>106.97185594666496</v>
      </c>
      <c r="W23693" s="1" t="s">
        <v>64</v>
      </c>
      <c r="X23693" s="1" t="s">
        <v>23</v>
      </c>
      <c r="Y23693" s="1" t="s">
        <v>67</v>
      </c>
      <c r="Z23693" s="1" t="s">
        <v>1166</v>
      </c>
      <c r="AA23693" s="1"/>
      <c r="AD23693" s="1"/>
      <c r="AE23693" s="1"/>
      <c r="AG23693" s="1"/>
      <c r="AL23693" s="1"/>
    </row>
    <row r="23694" spans="1:38" x14ac:dyDescent="0.25">
      <c r="A23694" t="s">
        <v>69</v>
      </c>
      <c r="B23694" s="1" t="s">
        <v>23</v>
      </c>
      <c r="C23694" s="1" t="s">
        <v>241</v>
      </c>
      <c r="D23694" s="1" t="s">
        <v>242</v>
      </c>
      <c r="E23694" s="1" t="s">
        <v>72</v>
      </c>
      <c r="F23694" s="1" t="s">
        <v>234</v>
      </c>
      <c r="G23694" s="1" t="s">
        <v>243</v>
      </c>
      <c r="H23694" s="1"/>
      <c r="I23694" s="1" t="s">
        <v>100</v>
      </c>
      <c r="J23694" s="1" t="s">
        <v>244</v>
      </c>
      <c r="K23694" s="1" t="s">
        <v>1165</v>
      </c>
      <c r="L23694">
        <v>45772</v>
      </c>
      <c r="M23694">
        <v>3</v>
      </c>
      <c r="N23694" s="1" t="s">
        <v>101</v>
      </c>
      <c r="O23694" s="1" t="s">
        <v>245</v>
      </c>
      <c r="P23694" s="1" t="s">
        <v>23</v>
      </c>
      <c r="Q23694">
        <v>2025</v>
      </c>
      <c r="S23694" s="1" t="s">
        <v>18</v>
      </c>
      <c r="T23694">
        <v>31668</v>
      </c>
      <c r="U23694" t="s">
        <v>235</v>
      </c>
      <c r="V23694">
        <v>105.35096845230773</v>
      </c>
      <c r="W23694" s="1" t="s">
        <v>101</v>
      </c>
      <c r="X23694" s="1" t="s">
        <v>23</v>
      </c>
      <c r="Y23694" s="1" t="s">
        <v>67</v>
      </c>
      <c r="Z23694" s="1" t="s">
        <v>1166</v>
      </c>
      <c r="AA23694" s="1"/>
      <c r="AD23694" s="1"/>
      <c r="AE23694" s="1"/>
      <c r="AG23694" s="1"/>
      <c r="AL23694" s="1"/>
    </row>
    <row r="23695" spans="1:38" x14ac:dyDescent="0.25">
      <c r="A23695" t="s">
        <v>15</v>
      </c>
      <c r="B23695" s="1" t="s">
        <v>246</v>
      </c>
      <c r="C23695" s="1" t="s">
        <v>663</v>
      </c>
      <c r="D23695" s="1" t="s">
        <v>664</v>
      </c>
      <c r="E23695" s="1" t="s">
        <v>75</v>
      </c>
      <c r="F23695" s="1" t="s">
        <v>93</v>
      </c>
      <c r="G23695" s="1" t="s">
        <v>249</v>
      </c>
      <c r="H23695" s="1" t="s">
        <v>250</v>
      </c>
      <c r="I23695" s="1" t="s">
        <v>75</v>
      </c>
      <c r="J23695" s="1" t="s">
        <v>62</v>
      </c>
      <c r="K23695" s="1" t="s">
        <v>1165</v>
      </c>
      <c r="L23695">
        <v>45772</v>
      </c>
      <c r="M23695">
        <v>3</v>
      </c>
      <c r="N23695" s="1" t="s">
        <v>77</v>
      </c>
      <c r="O23695" s="1" t="s">
        <v>251</v>
      </c>
      <c r="P23695" s="1" t="s">
        <v>16</v>
      </c>
      <c r="Q23695">
        <v>2025</v>
      </c>
      <c r="S23695" s="1" t="s">
        <v>15</v>
      </c>
      <c r="T23695">
        <v>32166</v>
      </c>
      <c r="U23695" t="s">
        <v>94</v>
      </c>
      <c r="V23695">
        <v>186.35416865652968</v>
      </c>
      <c r="W23695" s="1" t="s">
        <v>77</v>
      </c>
      <c r="X23695" s="1" t="s">
        <v>66</v>
      </c>
      <c r="Y23695" s="1" t="s">
        <v>67</v>
      </c>
      <c r="Z23695" s="1" t="s">
        <v>1166</v>
      </c>
      <c r="AA23695" s="1"/>
      <c r="AD23695" s="1"/>
      <c r="AE23695" s="1"/>
      <c r="AG23695" s="1"/>
      <c r="AL23695" s="1"/>
    </row>
    <row r="23696" spans="1:38" x14ac:dyDescent="0.25">
      <c r="A23696" t="s">
        <v>28</v>
      </c>
      <c r="B23696" s="1" t="s">
        <v>378</v>
      </c>
      <c r="C23696" s="1" t="s">
        <v>764</v>
      </c>
      <c r="D23696" s="1" t="s">
        <v>765</v>
      </c>
      <c r="E23696" s="1" t="s">
        <v>132</v>
      </c>
      <c r="F23696" s="1" t="s">
        <v>225</v>
      </c>
      <c r="G23696" s="1" t="s">
        <v>255</v>
      </c>
      <c r="H23696" s="1" t="s">
        <v>382</v>
      </c>
      <c r="I23696" s="1" t="s">
        <v>132</v>
      </c>
      <c r="J23696" s="1" t="s">
        <v>62</v>
      </c>
      <c r="K23696" s="1" t="s">
        <v>1165</v>
      </c>
      <c r="L23696">
        <v>45773</v>
      </c>
      <c r="M23696">
        <v>1.5</v>
      </c>
      <c r="N23696" s="1" t="s">
        <v>133</v>
      </c>
      <c r="O23696" s="1" t="s">
        <v>418</v>
      </c>
      <c r="P23696" s="1" t="s">
        <v>17</v>
      </c>
      <c r="Q23696">
        <v>2025</v>
      </c>
      <c r="S23696" s="1" t="s">
        <v>18</v>
      </c>
      <c r="T23696">
        <v>31133</v>
      </c>
      <c r="U23696">
        <v>0</v>
      </c>
      <c r="V23696">
        <v>0</v>
      </c>
      <c r="W23696" s="1" t="s">
        <v>133</v>
      </c>
      <c r="X23696" s="1" t="s">
        <v>377</v>
      </c>
      <c r="Y23696" s="1" t="s">
        <v>88</v>
      </c>
      <c r="Z23696" s="1" t="s">
        <v>1166</v>
      </c>
      <c r="AA23696" s="1"/>
      <c r="AD23696" s="1"/>
      <c r="AE23696" s="1"/>
      <c r="AG23696" s="1"/>
      <c r="AL23696" s="1"/>
    </row>
    <row r="23697" spans="1:38" x14ac:dyDescent="0.25">
      <c r="A23697" t="s">
        <v>28</v>
      </c>
      <c r="B23697" s="1" t="s">
        <v>378</v>
      </c>
      <c r="C23697" s="1" t="s">
        <v>1098</v>
      </c>
      <c r="D23697" s="1" t="s">
        <v>1099</v>
      </c>
      <c r="E23697" s="1" t="s">
        <v>132</v>
      </c>
      <c r="F23697" s="1" t="s">
        <v>225</v>
      </c>
      <c r="G23697" s="1" t="s">
        <v>1100</v>
      </c>
      <c r="H23697" s="1" t="s">
        <v>382</v>
      </c>
      <c r="I23697" s="1" t="s">
        <v>132</v>
      </c>
      <c r="J23697" s="1" t="s">
        <v>62</v>
      </c>
      <c r="K23697" s="1" t="s">
        <v>1165</v>
      </c>
      <c r="L23697">
        <v>45773</v>
      </c>
      <c r="M23697">
        <v>2.5</v>
      </c>
      <c r="N23697" s="1" t="s">
        <v>133</v>
      </c>
      <c r="O23697" s="1" t="s">
        <v>272</v>
      </c>
      <c r="P23697" s="1" t="s">
        <v>17</v>
      </c>
      <c r="Q23697">
        <v>2025</v>
      </c>
      <c r="S23697" s="1" t="s">
        <v>18</v>
      </c>
      <c r="T23697">
        <v>31133</v>
      </c>
      <c r="U23697">
        <v>0</v>
      </c>
      <c r="V23697">
        <v>0</v>
      </c>
      <c r="W23697" s="1" t="s">
        <v>133</v>
      </c>
      <c r="X23697" s="1" t="s">
        <v>377</v>
      </c>
      <c r="Y23697" s="1" t="s">
        <v>88</v>
      </c>
      <c r="Z23697" s="1" t="s">
        <v>1166</v>
      </c>
      <c r="AA23697" s="1"/>
      <c r="AD23697" s="1"/>
      <c r="AE23697" s="1"/>
      <c r="AG23697" s="1"/>
      <c r="AL23697" s="1"/>
    </row>
    <row r="23698" spans="1:38" x14ac:dyDescent="0.25">
      <c r="A23698" t="s">
        <v>372</v>
      </c>
      <c r="B23698" s="1" t="s">
        <v>373</v>
      </c>
      <c r="C23698" s="1" t="s">
        <v>415</v>
      </c>
      <c r="D23698" s="1" t="s">
        <v>416</v>
      </c>
      <c r="E23698" s="1" t="s">
        <v>399</v>
      </c>
      <c r="F23698" s="1" t="s">
        <v>396</v>
      </c>
      <c r="G23698" s="1" t="s">
        <v>417</v>
      </c>
      <c r="H23698" s="1" t="s">
        <v>382</v>
      </c>
      <c r="I23698" s="1" t="s">
        <v>132</v>
      </c>
      <c r="J23698" s="1" t="s">
        <v>62</v>
      </c>
      <c r="K23698" s="1" t="s">
        <v>1165</v>
      </c>
      <c r="L23698">
        <v>45773</v>
      </c>
      <c r="M23698">
        <v>2</v>
      </c>
      <c r="N23698" s="1" t="s">
        <v>133</v>
      </c>
      <c r="O23698" s="1" t="s">
        <v>418</v>
      </c>
      <c r="P23698" s="1" t="s">
        <v>16</v>
      </c>
      <c r="Q23698">
        <v>2025</v>
      </c>
      <c r="S23698" s="1" t="s">
        <v>18</v>
      </c>
      <c r="T23698">
        <v>33050</v>
      </c>
      <c r="U23698">
        <v>0</v>
      </c>
      <c r="V23698">
        <v>0</v>
      </c>
      <c r="W23698" s="1" t="s">
        <v>133</v>
      </c>
      <c r="X23698" s="1" t="s">
        <v>377</v>
      </c>
      <c r="Y23698" s="1" t="s">
        <v>88</v>
      </c>
      <c r="Z23698" s="1" t="s">
        <v>1166</v>
      </c>
      <c r="AA23698" s="1"/>
      <c r="AD23698" s="1"/>
      <c r="AE23698" s="1"/>
      <c r="AG23698" s="1"/>
      <c r="AL23698" s="1"/>
    </row>
    <row r="23699" spans="1:38" x14ac:dyDescent="0.25">
      <c r="A23699" t="s">
        <v>372</v>
      </c>
      <c r="B23699" s="1" t="s">
        <v>373</v>
      </c>
      <c r="C23699" s="1" t="s">
        <v>434</v>
      </c>
      <c r="D23699" s="1" t="s">
        <v>435</v>
      </c>
      <c r="E23699" s="1" t="s">
        <v>100</v>
      </c>
      <c r="F23699" s="1" t="s">
        <v>150</v>
      </c>
      <c r="G23699" s="1" t="s">
        <v>255</v>
      </c>
      <c r="H23699" s="1" t="s">
        <v>261</v>
      </c>
      <c r="I23699" s="1" t="s">
        <v>86</v>
      </c>
      <c r="J23699" s="1" t="s">
        <v>412</v>
      </c>
      <c r="K23699" s="1" t="s">
        <v>1165</v>
      </c>
      <c r="L23699">
        <v>45773</v>
      </c>
      <c r="M23699">
        <v>3</v>
      </c>
      <c r="N23699" s="1" t="s">
        <v>87</v>
      </c>
      <c r="O23699" s="1" t="s">
        <v>437</v>
      </c>
      <c r="P23699" s="1" t="s">
        <v>16</v>
      </c>
      <c r="Q23699">
        <v>2025</v>
      </c>
      <c r="S23699" s="1" t="s">
        <v>18</v>
      </c>
      <c r="T23699">
        <v>31713</v>
      </c>
      <c r="U23699" t="s">
        <v>116</v>
      </c>
      <c r="V23699">
        <v>135.81907537367073</v>
      </c>
      <c r="W23699" s="1" t="s">
        <v>101</v>
      </c>
      <c r="X23699" s="1" t="s">
        <v>377</v>
      </c>
      <c r="Y23699" s="1" t="s">
        <v>67</v>
      </c>
      <c r="Z23699" s="1" t="s">
        <v>1166</v>
      </c>
      <c r="AA23699" s="1"/>
      <c r="AD23699" s="1"/>
      <c r="AE23699" s="1"/>
      <c r="AG23699" s="1"/>
      <c r="AL23699" s="1"/>
    </row>
    <row r="23700" spans="1:38" x14ac:dyDescent="0.25">
      <c r="A23700" t="s">
        <v>372</v>
      </c>
      <c r="B23700" s="1" t="s">
        <v>373</v>
      </c>
      <c r="C23700" s="1" t="s">
        <v>434</v>
      </c>
      <c r="D23700" s="1" t="s">
        <v>435</v>
      </c>
      <c r="E23700" s="1" t="s">
        <v>100</v>
      </c>
      <c r="F23700" s="1" t="s">
        <v>217</v>
      </c>
      <c r="G23700" s="1" t="s">
        <v>430</v>
      </c>
      <c r="H23700" s="1" t="s">
        <v>261</v>
      </c>
      <c r="I23700" s="1" t="s">
        <v>86</v>
      </c>
      <c r="J23700" s="1" t="s">
        <v>62</v>
      </c>
      <c r="K23700" s="1" t="s">
        <v>1165</v>
      </c>
      <c r="L23700">
        <v>45773</v>
      </c>
      <c r="M23700">
        <v>2.5</v>
      </c>
      <c r="N23700" s="1" t="s">
        <v>87</v>
      </c>
      <c r="O23700" s="1" t="s">
        <v>437</v>
      </c>
      <c r="P23700" s="1" t="s">
        <v>16</v>
      </c>
      <c r="Q23700">
        <v>2025</v>
      </c>
      <c r="S23700" s="1" t="s">
        <v>18</v>
      </c>
      <c r="T23700">
        <v>31968</v>
      </c>
      <c r="U23700" t="s">
        <v>116</v>
      </c>
      <c r="V23700">
        <v>113.18256281139227</v>
      </c>
      <c r="W23700" s="1" t="s">
        <v>101</v>
      </c>
      <c r="X23700" s="1" t="s">
        <v>377</v>
      </c>
      <c r="Y23700" s="1" t="s">
        <v>67</v>
      </c>
      <c r="Z23700" s="1" t="s">
        <v>1166</v>
      </c>
      <c r="AA23700" s="1"/>
      <c r="AD23700" s="1"/>
      <c r="AE23700" s="1"/>
      <c r="AG23700" s="1"/>
      <c r="AL23700" s="1"/>
    </row>
    <row r="23701" spans="1:38" x14ac:dyDescent="0.25">
      <c r="A23701" t="s">
        <v>372</v>
      </c>
      <c r="B23701" s="1" t="s">
        <v>373</v>
      </c>
      <c r="C23701" s="1" t="s">
        <v>477</v>
      </c>
      <c r="D23701" s="1" t="s">
        <v>478</v>
      </c>
      <c r="E23701" s="1" t="s">
        <v>86</v>
      </c>
      <c r="F23701" s="1" t="s">
        <v>193</v>
      </c>
      <c r="G23701" s="1" t="s">
        <v>479</v>
      </c>
      <c r="H23701" s="1" t="s">
        <v>445</v>
      </c>
      <c r="I23701" s="1" t="s">
        <v>86</v>
      </c>
      <c r="J23701" s="1" t="s">
        <v>62</v>
      </c>
      <c r="K23701" s="1" t="s">
        <v>1165</v>
      </c>
      <c r="L23701">
        <v>45773</v>
      </c>
      <c r="M23701">
        <v>2</v>
      </c>
      <c r="N23701" s="1" t="s">
        <v>87</v>
      </c>
      <c r="O23701" s="1" t="s">
        <v>21</v>
      </c>
      <c r="P23701" s="1" t="s">
        <v>16</v>
      </c>
      <c r="Q23701">
        <v>2025</v>
      </c>
      <c r="S23701" s="1" t="s">
        <v>18</v>
      </c>
      <c r="T23701">
        <v>33095</v>
      </c>
      <c r="U23701">
        <v>0</v>
      </c>
      <c r="V23701">
        <v>0</v>
      </c>
      <c r="W23701" s="1" t="s">
        <v>87</v>
      </c>
      <c r="X23701" s="1" t="s">
        <v>377</v>
      </c>
      <c r="Y23701" s="1" t="s">
        <v>88</v>
      </c>
      <c r="Z23701" s="1" t="s">
        <v>1166</v>
      </c>
      <c r="AA23701" s="1"/>
      <c r="AD23701" s="1"/>
      <c r="AE23701" s="1"/>
      <c r="AG23701" s="1"/>
      <c r="AL23701" s="1"/>
    </row>
    <row r="23702" spans="1:38" x14ac:dyDescent="0.25">
      <c r="A23702" t="s">
        <v>546</v>
      </c>
      <c r="B23702" s="1" t="s">
        <v>547</v>
      </c>
      <c r="C23702" s="1" t="s">
        <v>550</v>
      </c>
      <c r="D23702" s="1" t="s">
        <v>551</v>
      </c>
      <c r="E23702" s="1" t="s">
        <v>82</v>
      </c>
      <c r="F23702" s="1" t="s">
        <v>545</v>
      </c>
      <c r="G23702" s="1" t="s">
        <v>60</v>
      </c>
      <c r="H23702" s="1" t="s">
        <v>267</v>
      </c>
      <c r="I23702" s="1" t="s">
        <v>82</v>
      </c>
      <c r="J23702" s="1" t="s">
        <v>62</v>
      </c>
      <c r="K23702" s="1" t="s">
        <v>1165</v>
      </c>
      <c r="L23702">
        <v>45773</v>
      </c>
      <c r="M23702">
        <v>3</v>
      </c>
      <c r="N23702" s="1" t="s">
        <v>83</v>
      </c>
      <c r="O23702" s="1" t="s">
        <v>21</v>
      </c>
      <c r="P23702" s="1" t="s">
        <v>16</v>
      </c>
      <c r="Q23702">
        <v>2025</v>
      </c>
      <c r="R23702" t="s">
        <v>139</v>
      </c>
      <c r="S23702" s="1" t="s">
        <v>18</v>
      </c>
      <c r="T23702">
        <v>32008</v>
      </c>
      <c r="U23702" t="s">
        <v>119</v>
      </c>
      <c r="V23702">
        <v>291.30541280620764</v>
      </c>
      <c r="W23702" s="1" t="s">
        <v>83</v>
      </c>
      <c r="X23702" s="1" t="s">
        <v>66</v>
      </c>
      <c r="Y23702" s="1" t="s">
        <v>67</v>
      </c>
      <c r="Z23702" s="1" t="s">
        <v>1166</v>
      </c>
      <c r="AA23702" s="1"/>
      <c r="AD23702" s="1"/>
      <c r="AE23702" s="1"/>
      <c r="AG23702" s="1"/>
      <c r="AL23702" s="1"/>
    </row>
    <row r="23703" spans="1:38" x14ac:dyDescent="0.25">
      <c r="A23703" t="s">
        <v>28</v>
      </c>
      <c r="B23703" s="1" t="s">
        <v>378</v>
      </c>
      <c r="C23703" s="1" t="s">
        <v>393</v>
      </c>
      <c r="D23703" s="1" t="s">
        <v>394</v>
      </c>
      <c r="E23703" s="1" t="s">
        <v>132</v>
      </c>
      <c r="F23703" s="1" t="s">
        <v>225</v>
      </c>
      <c r="G23703" s="1" t="s">
        <v>255</v>
      </c>
      <c r="H23703" s="1" t="s">
        <v>382</v>
      </c>
      <c r="I23703" s="1" t="s">
        <v>132</v>
      </c>
      <c r="J23703" s="1" t="s">
        <v>62</v>
      </c>
      <c r="K23703" s="1" t="s">
        <v>1165</v>
      </c>
      <c r="L23703">
        <v>45774</v>
      </c>
      <c r="M23703">
        <v>7</v>
      </c>
      <c r="N23703" s="1" t="s">
        <v>133</v>
      </c>
      <c r="O23703" s="1" t="s">
        <v>21</v>
      </c>
      <c r="P23703" s="1" t="s">
        <v>17</v>
      </c>
      <c r="Q23703">
        <v>2025</v>
      </c>
      <c r="S23703" s="1" t="s">
        <v>18</v>
      </c>
      <c r="T23703">
        <v>31133</v>
      </c>
      <c r="U23703">
        <v>0</v>
      </c>
      <c r="V23703">
        <v>0</v>
      </c>
      <c r="W23703" s="1" t="s">
        <v>133</v>
      </c>
      <c r="X23703" s="1" t="s">
        <v>377</v>
      </c>
      <c r="Y23703" s="1" t="s">
        <v>88</v>
      </c>
      <c r="Z23703" s="1" t="s">
        <v>1166</v>
      </c>
      <c r="AA23703" s="1"/>
      <c r="AD23703" s="1"/>
      <c r="AE23703" s="1"/>
      <c r="AG23703" s="1"/>
      <c r="AL23703" s="1"/>
    </row>
    <row r="23704" spans="1:38" x14ac:dyDescent="0.25">
      <c r="A23704" t="s">
        <v>372</v>
      </c>
      <c r="B23704" s="1" t="s">
        <v>373</v>
      </c>
      <c r="C23704" s="1" t="s">
        <v>496</v>
      </c>
      <c r="D23704" s="1" t="s">
        <v>497</v>
      </c>
      <c r="E23704" s="1" t="s">
        <v>86</v>
      </c>
      <c r="F23704" s="1" t="s">
        <v>148</v>
      </c>
      <c r="G23704" s="1" t="s">
        <v>255</v>
      </c>
      <c r="H23704" s="1" t="s">
        <v>445</v>
      </c>
      <c r="I23704" s="1" t="s">
        <v>86</v>
      </c>
      <c r="J23704" s="1" t="s">
        <v>62</v>
      </c>
      <c r="K23704" s="1" t="s">
        <v>1165</v>
      </c>
      <c r="L23704">
        <v>45774</v>
      </c>
      <c r="M23704">
        <v>1.5</v>
      </c>
      <c r="N23704" s="1" t="s">
        <v>87</v>
      </c>
      <c r="O23704" s="1" t="s">
        <v>21</v>
      </c>
      <c r="P23704" s="1" t="s">
        <v>16</v>
      </c>
      <c r="Q23704">
        <v>2025</v>
      </c>
      <c r="S23704" s="1" t="s">
        <v>18</v>
      </c>
      <c r="T23704">
        <v>31755</v>
      </c>
      <c r="U23704" t="s">
        <v>94</v>
      </c>
      <c r="V23704">
        <v>93.17708432826484</v>
      </c>
      <c r="W23704" s="1" t="s">
        <v>87</v>
      </c>
      <c r="X23704" s="1" t="s">
        <v>377</v>
      </c>
      <c r="Y23704" s="1" t="s">
        <v>67</v>
      </c>
      <c r="Z23704" s="1" t="s">
        <v>1166</v>
      </c>
      <c r="AA23704" s="1"/>
      <c r="AD23704" s="1"/>
      <c r="AE23704" s="1"/>
      <c r="AG23704" s="1"/>
      <c r="AL23704" s="1"/>
    </row>
    <row r="23705" spans="1:38" x14ac:dyDescent="0.25">
      <c r="A23705" t="s">
        <v>546</v>
      </c>
      <c r="B23705" s="1" t="s">
        <v>547</v>
      </c>
      <c r="C23705" s="1" t="s">
        <v>550</v>
      </c>
      <c r="D23705" s="1" t="s">
        <v>551</v>
      </c>
      <c r="E23705" s="1" t="s">
        <v>82</v>
      </c>
      <c r="F23705" s="1" t="s">
        <v>545</v>
      </c>
      <c r="G23705" s="1" t="s">
        <v>60</v>
      </c>
      <c r="H23705" s="1" t="s">
        <v>267</v>
      </c>
      <c r="I23705" s="1" t="s">
        <v>82</v>
      </c>
      <c r="J23705" s="1" t="s">
        <v>62</v>
      </c>
      <c r="K23705" s="1" t="s">
        <v>1165</v>
      </c>
      <c r="L23705">
        <v>45774</v>
      </c>
      <c r="M23705">
        <v>2</v>
      </c>
      <c r="N23705" s="1" t="s">
        <v>83</v>
      </c>
      <c r="O23705" s="1" t="s">
        <v>21</v>
      </c>
      <c r="P23705" s="1" t="s">
        <v>16</v>
      </c>
      <c r="Q23705">
        <v>2025</v>
      </c>
      <c r="R23705" t="s">
        <v>139</v>
      </c>
      <c r="S23705" s="1" t="s">
        <v>18</v>
      </c>
      <c r="T23705">
        <v>32008</v>
      </c>
      <c r="U23705" t="s">
        <v>119</v>
      </c>
      <c r="V23705">
        <v>194.20360853747175</v>
      </c>
      <c r="W23705" s="1" t="s">
        <v>83</v>
      </c>
      <c r="X23705" s="1" t="s">
        <v>66</v>
      </c>
      <c r="Y23705" s="1" t="s">
        <v>67</v>
      </c>
      <c r="Z23705" s="1" t="s">
        <v>1166</v>
      </c>
      <c r="AA23705" s="1"/>
      <c r="AD23705" s="1"/>
      <c r="AE23705" s="1"/>
      <c r="AG23705" s="1"/>
      <c r="AL23705" s="1"/>
    </row>
    <row r="23706" spans="1:38" x14ac:dyDescent="0.25">
      <c r="A23706" t="s">
        <v>26</v>
      </c>
      <c r="B23706" s="1" t="s">
        <v>252</v>
      </c>
      <c r="C23706" s="1" t="s">
        <v>1154</v>
      </c>
      <c r="D23706" s="1" t="s">
        <v>1155</v>
      </c>
      <c r="E23706" s="1" t="s">
        <v>58</v>
      </c>
      <c r="F23706" s="1" t="s">
        <v>236</v>
      </c>
      <c r="G23706" s="1" t="s">
        <v>564</v>
      </c>
      <c r="H23706" s="1" t="s">
        <v>61</v>
      </c>
      <c r="I23706" s="1" t="s">
        <v>58</v>
      </c>
      <c r="J23706" s="1" t="s">
        <v>62</v>
      </c>
      <c r="K23706" s="1" t="s">
        <v>1165</v>
      </c>
      <c r="L23706">
        <v>45775</v>
      </c>
      <c r="M23706">
        <v>0</v>
      </c>
      <c r="N23706" s="1" t="s">
        <v>64</v>
      </c>
      <c r="O23706" s="1" t="s">
        <v>21</v>
      </c>
      <c r="P23706" s="1" t="s">
        <v>16</v>
      </c>
      <c r="Q23706">
        <v>2025</v>
      </c>
      <c r="S23706" s="1" t="s">
        <v>18</v>
      </c>
      <c r="T23706">
        <v>33179</v>
      </c>
      <c r="U23706" t="s">
        <v>235</v>
      </c>
      <c r="V23706">
        <v>0</v>
      </c>
      <c r="W23706" s="1" t="s">
        <v>64</v>
      </c>
      <c r="X23706" s="1" t="s">
        <v>27</v>
      </c>
      <c r="Y23706" s="1" t="s">
        <v>67</v>
      </c>
      <c r="Z23706" s="1" t="s">
        <v>1166</v>
      </c>
      <c r="AA23706" s="1"/>
      <c r="AD23706" s="1"/>
      <c r="AE23706" s="1"/>
      <c r="AG23706" s="1"/>
      <c r="AL23706" s="1"/>
    </row>
    <row r="23707" spans="1:38" x14ac:dyDescent="0.25">
      <c r="A23707" t="s">
        <v>15</v>
      </c>
      <c r="B23707" s="1" t="s">
        <v>246</v>
      </c>
      <c r="C23707" s="1" t="s">
        <v>247</v>
      </c>
      <c r="D23707" s="1" t="s">
        <v>248</v>
      </c>
      <c r="E23707" s="1" t="s">
        <v>75</v>
      </c>
      <c r="F23707" s="1" t="s">
        <v>79</v>
      </c>
      <c r="G23707" s="1" t="s">
        <v>249</v>
      </c>
      <c r="H23707" s="1" t="s">
        <v>250</v>
      </c>
      <c r="I23707" s="1" t="s">
        <v>75</v>
      </c>
      <c r="J23707" s="1" t="s">
        <v>62</v>
      </c>
      <c r="K23707" s="1" t="s">
        <v>1165</v>
      </c>
      <c r="L23707">
        <v>45775</v>
      </c>
      <c r="M23707">
        <v>1.5</v>
      </c>
      <c r="N23707" s="1" t="s">
        <v>77</v>
      </c>
      <c r="O23707" s="1" t="s">
        <v>251</v>
      </c>
      <c r="P23707" s="1" t="s">
        <v>16</v>
      </c>
      <c r="Q23707">
        <v>2025</v>
      </c>
      <c r="S23707" s="1" t="s">
        <v>15</v>
      </c>
      <c r="T23707">
        <v>32208</v>
      </c>
      <c r="U23707" t="s">
        <v>80</v>
      </c>
      <c r="V23707">
        <v>75.944844722018033</v>
      </c>
      <c r="W23707" s="1" t="s">
        <v>77</v>
      </c>
      <c r="X23707" s="1" t="s">
        <v>66</v>
      </c>
      <c r="Y23707" s="1" t="s">
        <v>67</v>
      </c>
      <c r="Z23707" s="1" t="s">
        <v>1166</v>
      </c>
      <c r="AA23707" s="1"/>
      <c r="AD23707" s="1"/>
      <c r="AE23707" s="1"/>
      <c r="AG23707" s="1"/>
      <c r="AL23707" s="1"/>
    </row>
    <row r="23708" spans="1:38" x14ac:dyDescent="0.25">
      <c r="A23708" t="s">
        <v>15</v>
      </c>
      <c r="B23708" s="1" t="s">
        <v>246</v>
      </c>
      <c r="C23708" s="1" t="s">
        <v>247</v>
      </c>
      <c r="D23708" s="1" t="s">
        <v>248</v>
      </c>
      <c r="E23708" s="1" t="s">
        <v>75</v>
      </c>
      <c r="F23708" s="1" t="s">
        <v>942</v>
      </c>
      <c r="G23708" s="1" t="s">
        <v>249</v>
      </c>
      <c r="H23708" s="1" t="s">
        <v>250</v>
      </c>
      <c r="I23708" s="1" t="s">
        <v>86</v>
      </c>
      <c r="J23708" s="1" t="s">
        <v>62</v>
      </c>
      <c r="K23708" s="1" t="s">
        <v>1165</v>
      </c>
      <c r="L23708">
        <v>45775</v>
      </c>
      <c r="M23708">
        <v>0.5</v>
      </c>
      <c r="N23708" s="1" t="s">
        <v>87</v>
      </c>
      <c r="O23708" s="1" t="s">
        <v>251</v>
      </c>
      <c r="P23708" s="1" t="s">
        <v>16</v>
      </c>
      <c r="Q23708">
        <v>2025</v>
      </c>
      <c r="S23708" s="1" t="s">
        <v>15</v>
      </c>
      <c r="T23708">
        <v>33256</v>
      </c>
      <c r="U23708" t="s">
        <v>94</v>
      </c>
      <c r="V23708">
        <v>31.059028109421615</v>
      </c>
      <c r="W23708" s="1" t="s">
        <v>77</v>
      </c>
      <c r="X23708" s="1" t="s">
        <v>66</v>
      </c>
      <c r="Y23708" s="1" t="s">
        <v>88</v>
      </c>
      <c r="Z23708" s="1" t="s">
        <v>1166</v>
      </c>
      <c r="AA23708" s="1"/>
      <c r="AD23708" s="1"/>
      <c r="AE23708" s="1"/>
      <c r="AG23708" s="1"/>
      <c r="AL23708" s="1"/>
    </row>
    <row r="23709" spans="1:38" x14ac:dyDescent="0.25">
      <c r="A23709" t="s">
        <v>15</v>
      </c>
      <c r="B23709" s="1" t="s">
        <v>246</v>
      </c>
      <c r="C23709" s="1" t="s">
        <v>247</v>
      </c>
      <c r="D23709" s="1" t="s">
        <v>248</v>
      </c>
      <c r="E23709" s="1" t="s">
        <v>75</v>
      </c>
      <c r="F23709" s="1" t="s">
        <v>103</v>
      </c>
      <c r="G23709" s="1" t="s">
        <v>249</v>
      </c>
      <c r="H23709" s="1" t="s">
        <v>250</v>
      </c>
      <c r="I23709" s="1" t="s">
        <v>75</v>
      </c>
      <c r="J23709" s="1" t="s">
        <v>62</v>
      </c>
      <c r="K23709" s="1" t="s">
        <v>1165</v>
      </c>
      <c r="L23709">
        <v>45775</v>
      </c>
      <c r="M23709">
        <v>2</v>
      </c>
      <c r="N23709" s="1" t="s">
        <v>77</v>
      </c>
      <c r="O23709" s="1" t="s">
        <v>251</v>
      </c>
      <c r="P23709" s="1" t="s">
        <v>16</v>
      </c>
      <c r="Q23709">
        <v>2025</v>
      </c>
      <c r="S23709" s="1" t="s">
        <v>15</v>
      </c>
      <c r="T23709">
        <v>32259</v>
      </c>
      <c r="U23709" t="s">
        <v>80</v>
      </c>
      <c r="V23709">
        <v>101.25979296269072</v>
      </c>
      <c r="W23709" s="1" t="s">
        <v>77</v>
      </c>
      <c r="X23709" s="1" t="s">
        <v>66</v>
      </c>
      <c r="Y23709" s="1" t="s">
        <v>67</v>
      </c>
      <c r="Z23709" s="1" t="s">
        <v>1166</v>
      </c>
      <c r="AA23709" s="1"/>
      <c r="AD23709" s="1"/>
      <c r="AE23709" s="1"/>
      <c r="AG23709" s="1"/>
      <c r="AL23709" s="1"/>
    </row>
    <row r="23710" spans="1:38" x14ac:dyDescent="0.25">
      <c r="A23710" t="s">
        <v>15</v>
      </c>
      <c r="B23710" s="1" t="s">
        <v>246</v>
      </c>
      <c r="C23710" s="1" t="s">
        <v>247</v>
      </c>
      <c r="D23710" s="1" t="s">
        <v>248</v>
      </c>
      <c r="E23710" s="1" t="s">
        <v>75</v>
      </c>
      <c r="F23710" s="1" t="s">
        <v>134</v>
      </c>
      <c r="G23710" s="1" t="s">
        <v>249</v>
      </c>
      <c r="H23710" s="1" t="s">
        <v>250</v>
      </c>
      <c r="I23710" s="1" t="s">
        <v>75</v>
      </c>
      <c r="J23710" s="1" t="s">
        <v>62</v>
      </c>
      <c r="K23710" s="1" t="s">
        <v>1165</v>
      </c>
      <c r="L23710">
        <v>45775</v>
      </c>
      <c r="M23710">
        <v>1</v>
      </c>
      <c r="N23710" s="1" t="s">
        <v>77</v>
      </c>
      <c r="O23710" s="1" t="s">
        <v>251</v>
      </c>
      <c r="P23710" s="1" t="s">
        <v>16</v>
      </c>
      <c r="Q23710">
        <v>2025</v>
      </c>
      <c r="S23710" s="1" t="s">
        <v>15</v>
      </c>
      <c r="T23710">
        <v>33162</v>
      </c>
      <c r="U23710" t="s">
        <v>135</v>
      </c>
      <c r="V23710">
        <v>27.846381323482376</v>
      </c>
      <c r="W23710" s="1" t="s">
        <v>77</v>
      </c>
      <c r="X23710" s="1" t="s">
        <v>66</v>
      </c>
      <c r="Y23710" s="1" t="s">
        <v>67</v>
      </c>
      <c r="Z23710" s="1" t="s">
        <v>1166</v>
      </c>
      <c r="AA23710" s="1"/>
      <c r="AD23710" s="1"/>
      <c r="AE23710" s="1"/>
      <c r="AG23710" s="1"/>
      <c r="AL23710" s="1"/>
    </row>
    <row r="23711" spans="1:38" x14ac:dyDescent="0.25">
      <c r="A23711" t="s">
        <v>15</v>
      </c>
      <c r="B23711" s="1" t="s">
        <v>246</v>
      </c>
      <c r="C23711" s="1" t="s">
        <v>247</v>
      </c>
      <c r="D23711" s="1" t="s">
        <v>248</v>
      </c>
      <c r="E23711" s="1" t="s">
        <v>75</v>
      </c>
      <c r="F23711" s="1" t="s">
        <v>198</v>
      </c>
      <c r="G23711" s="1" t="s">
        <v>249</v>
      </c>
      <c r="H23711" s="1" t="s">
        <v>250</v>
      </c>
      <c r="I23711" s="1" t="s">
        <v>75</v>
      </c>
      <c r="J23711" s="1" t="s">
        <v>62</v>
      </c>
      <c r="K23711" s="1" t="s">
        <v>1165</v>
      </c>
      <c r="L23711">
        <v>45775</v>
      </c>
      <c r="M23711">
        <v>1</v>
      </c>
      <c r="N23711" s="1" t="s">
        <v>77</v>
      </c>
      <c r="O23711" s="1" t="s">
        <v>251</v>
      </c>
      <c r="P23711" s="1" t="s">
        <v>16</v>
      </c>
      <c r="Q23711">
        <v>2025</v>
      </c>
      <c r="S23711" s="1" t="s">
        <v>15</v>
      </c>
      <c r="T23711">
        <v>33030</v>
      </c>
      <c r="U23711" t="s">
        <v>135</v>
      </c>
      <c r="V23711">
        <v>27.846381323482376</v>
      </c>
      <c r="W23711" s="1" t="s">
        <v>77</v>
      </c>
      <c r="X23711" s="1" t="s">
        <v>66</v>
      </c>
      <c r="Y23711" s="1" t="s">
        <v>67</v>
      </c>
      <c r="Z23711" s="1" t="s">
        <v>1166</v>
      </c>
      <c r="AA23711" s="1"/>
      <c r="AD23711" s="1"/>
      <c r="AE23711" s="1"/>
      <c r="AG23711" s="1"/>
      <c r="AL23711" s="1"/>
    </row>
    <row r="23712" spans="1:38" x14ac:dyDescent="0.25">
      <c r="A23712" t="s">
        <v>15</v>
      </c>
      <c r="B23712" s="1" t="s">
        <v>246</v>
      </c>
      <c r="C23712" s="1" t="s">
        <v>247</v>
      </c>
      <c r="D23712" s="1" t="s">
        <v>248</v>
      </c>
      <c r="E23712" s="1" t="s">
        <v>75</v>
      </c>
      <c r="F23712" s="1" t="s">
        <v>208</v>
      </c>
      <c r="G23712" s="1" t="s">
        <v>249</v>
      </c>
      <c r="H23712" s="1" t="s">
        <v>250</v>
      </c>
      <c r="I23712" s="1" t="s">
        <v>75</v>
      </c>
      <c r="J23712" s="1" t="s">
        <v>62</v>
      </c>
      <c r="K23712" s="1" t="s">
        <v>1165</v>
      </c>
      <c r="L23712">
        <v>45775</v>
      </c>
      <c r="M23712">
        <v>8</v>
      </c>
      <c r="N23712" s="1" t="s">
        <v>77</v>
      </c>
      <c r="O23712" s="1" t="s">
        <v>251</v>
      </c>
      <c r="P23712" s="1" t="s">
        <v>16</v>
      </c>
      <c r="Q23712">
        <v>2025</v>
      </c>
      <c r="S23712" s="1" t="s">
        <v>15</v>
      </c>
      <c r="T23712">
        <v>33210</v>
      </c>
      <c r="U23712" t="s">
        <v>206</v>
      </c>
      <c r="V23712">
        <v>255.2648505613586</v>
      </c>
      <c r="W23712" s="1" t="s">
        <v>77</v>
      </c>
      <c r="X23712" s="1" t="s">
        <v>66</v>
      </c>
      <c r="Y23712" s="1" t="s">
        <v>67</v>
      </c>
      <c r="Z23712" s="1" t="s">
        <v>1166</v>
      </c>
      <c r="AA23712" s="1"/>
      <c r="AD23712" s="1"/>
      <c r="AE23712" s="1"/>
      <c r="AG23712" s="1"/>
      <c r="AL23712" s="1"/>
    </row>
    <row r="23713" spans="1:38" x14ac:dyDescent="0.25">
      <c r="A23713" t="s">
        <v>15</v>
      </c>
      <c r="B23713" s="1" t="s">
        <v>246</v>
      </c>
      <c r="C23713" s="1" t="s">
        <v>247</v>
      </c>
      <c r="D23713" s="1" t="s">
        <v>248</v>
      </c>
      <c r="E23713" s="1" t="s">
        <v>75</v>
      </c>
      <c r="F23713" s="1" t="s">
        <v>212</v>
      </c>
      <c r="G23713" s="1" t="s">
        <v>249</v>
      </c>
      <c r="H23713" s="1" t="s">
        <v>250</v>
      </c>
      <c r="I23713" s="1" t="s">
        <v>75</v>
      </c>
      <c r="J23713" s="1" t="s">
        <v>62</v>
      </c>
      <c r="K23713" s="1" t="s">
        <v>1165</v>
      </c>
      <c r="L23713">
        <v>45775</v>
      </c>
      <c r="M23713">
        <v>1</v>
      </c>
      <c r="N23713" s="1" t="s">
        <v>77</v>
      </c>
      <c r="O23713" s="1" t="s">
        <v>251</v>
      </c>
      <c r="P23713" s="1" t="s">
        <v>16</v>
      </c>
      <c r="Q23713">
        <v>2025</v>
      </c>
      <c r="S23713" s="1" t="s">
        <v>15</v>
      </c>
      <c r="T23713">
        <v>33125</v>
      </c>
      <c r="U23713" t="s">
        <v>116</v>
      </c>
      <c r="V23713">
        <v>45.273025124556909</v>
      </c>
      <c r="W23713" s="1" t="s">
        <v>77</v>
      </c>
      <c r="X23713" s="1" t="s">
        <v>66</v>
      </c>
      <c r="Y23713" s="1" t="s">
        <v>67</v>
      </c>
      <c r="Z23713" s="1" t="s">
        <v>1166</v>
      </c>
      <c r="AA23713" s="1"/>
      <c r="AD23713" s="1"/>
      <c r="AE23713" s="1"/>
      <c r="AG23713" s="1"/>
      <c r="AL23713" s="1"/>
    </row>
    <row r="23714" spans="1:38" x14ac:dyDescent="0.25">
      <c r="A23714" t="s">
        <v>15</v>
      </c>
      <c r="B23714" s="1" t="s">
        <v>246</v>
      </c>
      <c r="C23714" s="1" t="s">
        <v>247</v>
      </c>
      <c r="D23714" s="1" t="s">
        <v>248</v>
      </c>
      <c r="E23714" s="1" t="s">
        <v>75</v>
      </c>
      <c r="F23714" s="1" t="s">
        <v>223</v>
      </c>
      <c r="G23714" s="1" t="s">
        <v>249</v>
      </c>
      <c r="H23714" s="1" t="s">
        <v>250</v>
      </c>
      <c r="I23714" s="1" t="s">
        <v>75</v>
      </c>
      <c r="J23714" s="1" t="s">
        <v>62</v>
      </c>
      <c r="K23714" s="1" t="s">
        <v>1165</v>
      </c>
      <c r="L23714">
        <v>45775</v>
      </c>
      <c r="M23714">
        <v>7</v>
      </c>
      <c r="N23714" s="1" t="s">
        <v>77</v>
      </c>
      <c r="O23714" s="1" t="s">
        <v>251</v>
      </c>
      <c r="P23714" s="1" t="s">
        <v>16</v>
      </c>
      <c r="Q23714">
        <v>2025</v>
      </c>
      <c r="S23714" s="1" t="s">
        <v>15</v>
      </c>
      <c r="T23714">
        <v>33229</v>
      </c>
      <c r="U23714" t="s">
        <v>135</v>
      </c>
      <c r="V23714">
        <v>194.92466926437663</v>
      </c>
      <c r="W23714" s="1" t="s">
        <v>77</v>
      </c>
      <c r="X23714" s="1" t="s">
        <v>66</v>
      </c>
      <c r="Y23714" s="1" t="s">
        <v>67</v>
      </c>
      <c r="Z23714" s="1" t="s">
        <v>1166</v>
      </c>
      <c r="AA23714" s="1"/>
      <c r="AD23714" s="1"/>
      <c r="AE23714" s="1"/>
      <c r="AG23714" s="1"/>
      <c r="AL23714" s="1"/>
    </row>
    <row r="23715" spans="1:38" x14ac:dyDescent="0.25">
      <c r="A23715" t="s">
        <v>1035</v>
      </c>
      <c r="B23715" s="1" t="s">
        <v>1036</v>
      </c>
      <c r="C23715" s="1" t="s">
        <v>1037</v>
      </c>
      <c r="D23715" s="1" t="s">
        <v>1038</v>
      </c>
      <c r="E23715" s="1" t="s">
        <v>75</v>
      </c>
      <c r="F23715" s="1" t="s">
        <v>103</v>
      </c>
      <c r="G23715" s="1" t="s">
        <v>60</v>
      </c>
      <c r="H23715" s="1" t="s">
        <v>250</v>
      </c>
      <c r="I23715" s="1" t="s">
        <v>75</v>
      </c>
      <c r="J23715" s="1" t="s">
        <v>62</v>
      </c>
      <c r="K23715" s="1" t="s">
        <v>1165</v>
      </c>
      <c r="L23715">
        <v>45775</v>
      </c>
      <c r="M23715">
        <v>2</v>
      </c>
      <c r="N23715" s="1" t="s">
        <v>77</v>
      </c>
      <c r="O23715" s="1" t="s">
        <v>21</v>
      </c>
      <c r="P23715" s="1" t="s">
        <v>16</v>
      </c>
      <c r="Q23715">
        <v>2025</v>
      </c>
      <c r="S23715" s="1" t="s">
        <v>18</v>
      </c>
      <c r="T23715">
        <v>32259</v>
      </c>
      <c r="U23715" t="s">
        <v>80</v>
      </c>
      <c r="V23715">
        <v>101.25979296269072</v>
      </c>
      <c r="W23715" s="1" t="s">
        <v>77</v>
      </c>
      <c r="X23715" s="1" t="s">
        <v>66</v>
      </c>
      <c r="Y23715" s="1" t="s">
        <v>67</v>
      </c>
      <c r="Z23715" s="1" t="s">
        <v>1166</v>
      </c>
      <c r="AA23715" s="1"/>
      <c r="AD23715" s="1"/>
      <c r="AE23715" s="1"/>
      <c r="AG23715" s="1"/>
      <c r="AL23715" s="1"/>
    </row>
    <row r="23716" spans="1:38" x14ac:dyDescent="0.25">
      <c r="A23716" t="s">
        <v>268</v>
      </c>
      <c r="B23716" s="1" t="s">
        <v>269</v>
      </c>
      <c r="C23716" s="1" t="s">
        <v>669</v>
      </c>
      <c r="D23716" s="1" t="s">
        <v>670</v>
      </c>
      <c r="E23716" s="1" t="s">
        <v>82</v>
      </c>
      <c r="F23716" s="1" t="s">
        <v>129</v>
      </c>
      <c r="G23716" s="1" t="s">
        <v>60</v>
      </c>
      <c r="H23716" s="1" t="s">
        <v>267</v>
      </c>
      <c r="I23716" s="1" t="s">
        <v>82</v>
      </c>
      <c r="J23716" s="1" t="s">
        <v>62</v>
      </c>
      <c r="K23716" s="1" t="s">
        <v>1165</v>
      </c>
      <c r="L23716">
        <v>45775</v>
      </c>
      <c r="M23716">
        <v>0.5</v>
      </c>
      <c r="N23716" s="1" t="s">
        <v>83</v>
      </c>
      <c r="O23716" s="1" t="s">
        <v>21</v>
      </c>
      <c r="P23716" s="1" t="s">
        <v>16</v>
      </c>
      <c r="Q23716">
        <v>2025</v>
      </c>
      <c r="R23716" t="s">
        <v>98</v>
      </c>
      <c r="S23716" s="1" t="s">
        <v>18</v>
      </c>
      <c r="T23716">
        <v>33087</v>
      </c>
      <c r="U23716" t="s">
        <v>102</v>
      </c>
      <c r="V23716">
        <v>52.963889506659065</v>
      </c>
      <c r="W23716" s="1" t="s">
        <v>83</v>
      </c>
      <c r="X23716" s="1" t="s">
        <v>66</v>
      </c>
      <c r="Y23716" s="1" t="s">
        <v>67</v>
      </c>
      <c r="Z23716" s="1" t="s">
        <v>1166</v>
      </c>
      <c r="AA23716" s="1"/>
      <c r="AD23716" s="1"/>
      <c r="AE23716" s="1"/>
      <c r="AG23716" s="1"/>
      <c r="AL23716" s="1"/>
    </row>
    <row r="23717" spans="1:38" x14ac:dyDescent="0.25">
      <c r="A23717" t="s">
        <v>900</v>
      </c>
      <c r="B23717" s="1" t="s">
        <v>901</v>
      </c>
      <c r="C23717" s="1" t="s">
        <v>972</v>
      </c>
      <c r="D23717" s="1" t="s">
        <v>973</v>
      </c>
      <c r="E23717" s="1" t="s">
        <v>58</v>
      </c>
      <c r="F23717" s="1" t="s">
        <v>147</v>
      </c>
      <c r="G23717" s="1" t="s">
        <v>60</v>
      </c>
      <c r="H23717" s="1" t="s">
        <v>61</v>
      </c>
      <c r="I23717" s="1" t="s">
        <v>86</v>
      </c>
      <c r="J23717" s="1" t="s">
        <v>62</v>
      </c>
      <c r="K23717" s="1" t="s">
        <v>1165</v>
      </c>
      <c r="L23717">
        <v>45775</v>
      </c>
      <c r="M23717">
        <v>0.25</v>
      </c>
      <c r="N23717" s="1" t="s">
        <v>87</v>
      </c>
      <c r="O23717" s="1" t="s">
        <v>272</v>
      </c>
      <c r="P23717" s="1" t="s">
        <v>16</v>
      </c>
      <c r="Q23717">
        <v>2025</v>
      </c>
      <c r="S23717" s="1" t="s">
        <v>18</v>
      </c>
      <c r="T23717">
        <v>32195</v>
      </c>
      <c r="U23717" t="s">
        <v>116</v>
      </c>
      <c r="V23717">
        <v>11.318256281139227</v>
      </c>
      <c r="W23717" s="1" t="s">
        <v>64</v>
      </c>
      <c r="X23717" s="1" t="s">
        <v>66</v>
      </c>
      <c r="Y23717" s="1" t="s">
        <v>67</v>
      </c>
      <c r="Z23717" s="1" t="s">
        <v>1166</v>
      </c>
      <c r="AA23717" s="1"/>
      <c r="AD23717" s="1"/>
      <c r="AE23717" s="1"/>
      <c r="AG23717" s="1"/>
      <c r="AL23717" s="1"/>
    </row>
    <row r="23718" spans="1:38" x14ac:dyDescent="0.25">
      <c r="A23718" t="s">
        <v>900</v>
      </c>
      <c r="B23718" s="1" t="s">
        <v>901</v>
      </c>
      <c r="C23718" s="1" t="s">
        <v>972</v>
      </c>
      <c r="D23718" s="1" t="s">
        <v>973</v>
      </c>
      <c r="E23718" s="1" t="s">
        <v>58</v>
      </c>
      <c r="F23718" s="1" t="s">
        <v>148</v>
      </c>
      <c r="G23718" s="1" t="s">
        <v>60</v>
      </c>
      <c r="H23718" s="1" t="s">
        <v>61</v>
      </c>
      <c r="I23718" s="1" t="s">
        <v>86</v>
      </c>
      <c r="J23718" s="1" t="s">
        <v>62</v>
      </c>
      <c r="K23718" s="1" t="s">
        <v>1165</v>
      </c>
      <c r="L23718">
        <v>45775</v>
      </c>
      <c r="M23718">
        <v>1</v>
      </c>
      <c r="N23718" s="1" t="s">
        <v>87</v>
      </c>
      <c r="O23718" s="1" t="s">
        <v>272</v>
      </c>
      <c r="P23718" s="1" t="s">
        <v>16</v>
      </c>
      <c r="Q23718">
        <v>2025</v>
      </c>
      <c r="S23718" s="1" t="s">
        <v>18</v>
      </c>
      <c r="T23718">
        <v>31755</v>
      </c>
      <c r="U23718" t="s">
        <v>94</v>
      </c>
      <c r="V23718">
        <v>62.118056218843229</v>
      </c>
      <c r="W23718" s="1" t="s">
        <v>64</v>
      </c>
      <c r="X23718" s="1" t="s">
        <v>66</v>
      </c>
      <c r="Y23718" s="1" t="s">
        <v>67</v>
      </c>
      <c r="Z23718" s="1" t="s">
        <v>1166</v>
      </c>
      <c r="AA23718" s="1"/>
      <c r="AD23718" s="1"/>
      <c r="AE23718" s="1"/>
      <c r="AG23718" s="1"/>
      <c r="AL23718" s="1"/>
    </row>
    <row r="23719" spans="1:38" x14ac:dyDescent="0.25">
      <c r="A23719" t="s">
        <v>740</v>
      </c>
      <c r="B23719" s="1" t="s">
        <v>741</v>
      </c>
      <c r="C23719" s="1" t="s">
        <v>742</v>
      </c>
      <c r="D23719" s="1" t="s">
        <v>743</v>
      </c>
      <c r="E23719" s="1" t="s">
        <v>100</v>
      </c>
      <c r="F23719" s="1" t="s">
        <v>181</v>
      </c>
      <c r="G23719" s="1" t="s">
        <v>60</v>
      </c>
      <c r="H23719" s="1" t="s">
        <v>261</v>
      </c>
      <c r="I23719" s="1" t="s">
        <v>100</v>
      </c>
      <c r="J23719" s="1" t="s">
        <v>62</v>
      </c>
      <c r="K23719" s="1" t="s">
        <v>1165</v>
      </c>
      <c r="L23719">
        <v>45775</v>
      </c>
      <c r="M23719">
        <v>1.5</v>
      </c>
      <c r="N23719" s="1" t="s">
        <v>101</v>
      </c>
      <c r="O23719" s="1" t="s">
        <v>21</v>
      </c>
      <c r="P23719" s="1" t="s">
        <v>16</v>
      </c>
      <c r="Q23719">
        <v>2025</v>
      </c>
      <c r="S23719" s="1" t="s">
        <v>18</v>
      </c>
      <c r="T23719">
        <v>33249</v>
      </c>
      <c r="U23719" t="s">
        <v>124</v>
      </c>
      <c r="V23719">
        <v>97.289233732174921</v>
      </c>
      <c r="W23719" s="1" t="s">
        <v>101</v>
      </c>
      <c r="X23719" s="1" t="s">
        <v>66</v>
      </c>
      <c r="Y23719" s="1" t="s">
        <v>88</v>
      </c>
      <c r="Z23719" s="1" t="s">
        <v>1166</v>
      </c>
      <c r="AA23719" s="1"/>
      <c r="AD23719" s="1"/>
      <c r="AE23719" s="1"/>
      <c r="AG23719" s="1"/>
      <c r="AL23719" s="1"/>
    </row>
    <row r="23720" spans="1:38" x14ac:dyDescent="0.25">
      <c r="A23720" t="s">
        <v>740</v>
      </c>
      <c r="B23720" s="1" t="s">
        <v>741</v>
      </c>
      <c r="C23720" s="1" t="s">
        <v>742</v>
      </c>
      <c r="D23720" s="1" t="s">
        <v>743</v>
      </c>
      <c r="E23720" s="1" t="s">
        <v>100</v>
      </c>
      <c r="F23720" s="1" t="s">
        <v>213</v>
      </c>
      <c r="G23720" s="1" t="s">
        <v>60</v>
      </c>
      <c r="H23720" s="1" t="s">
        <v>261</v>
      </c>
      <c r="I23720" s="1" t="s">
        <v>100</v>
      </c>
      <c r="J23720" s="1" t="s">
        <v>62</v>
      </c>
      <c r="K23720" s="1" t="s">
        <v>1165</v>
      </c>
      <c r="L23720">
        <v>45775</v>
      </c>
      <c r="M23720">
        <v>2.5</v>
      </c>
      <c r="N23720" s="1" t="s">
        <v>101</v>
      </c>
      <c r="O23720" s="1" t="s">
        <v>21</v>
      </c>
      <c r="P23720" s="1" t="s">
        <v>16</v>
      </c>
      <c r="Q23720">
        <v>2025</v>
      </c>
      <c r="S23720" s="1" t="s">
        <v>18</v>
      </c>
      <c r="T23720">
        <v>32070</v>
      </c>
      <c r="U23720" t="s">
        <v>113</v>
      </c>
      <c r="V23720">
        <v>242.70087040238133</v>
      </c>
      <c r="W23720" s="1" t="s">
        <v>101</v>
      </c>
      <c r="X23720" s="1" t="s">
        <v>66</v>
      </c>
      <c r="Y23720" s="1" t="s">
        <v>67</v>
      </c>
      <c r="Z23720" s="1" t="s">
        <v>1166</v>
      </c>
      <c r="AA23720" s="1"/>
      <c r="AD23720" s="1"/>
      <c r="AE23720" s="1"/>
      <c r="AG23720" s="1"/>
      <c r="AL23720" s="1"/>
    </row>
    <row r="23721" spans="1:38" x14ac:dyDescent="0.25">
      <c r="A23721" t="s">
        <v>740</v>
      </c>
      <c r="B23721" s="1" t="s">
        <v>741</v>
      </c>
      <c r="C23721" s="1" t="s">
        <v>742</v>
      </c>
      <c r="D23721" s="1" t="s">
        <v>743</v>
      </c>
      <c r="E23721" s="1" t="s">
        <v>100</v>
      </c>
      <c r="F23721" s="1" t="s">
        <v>215</v>
      </c>
      <c r="G23721" s="1" t="s">
        <v>60</v>
      </c>
      <c r="H23721" s="1" t="s">
        <v>261</v>
      </c>
      <c r="I23721" s="1" t="s">
        <v>100</v>
      </c>
      <c r="J23721" s="1" t="s">
        <v>62</v>
      </c>
      <c r="K23721" s="1" t="s">
        <v>1165</v>
      </c>
      <c r="L23721">
        <v>45775</v>
      </c>
      <c r="M23721">
        <v>0.5</v>
      </c>
      <c r="N23721" s="1" t="s">
        <v>101</v>
      </c>
      <c r="O23721" s="1" t="s">
        <v>21</v>
      </c>
      <c r="P23721" s="1" t="s">
        <v>16</v>
      </c>
      <c r="Q23721">
        <v>2025</v>
      </c>
      <c r="S23721" s="1" t="s">
        <v>18</v>
      </c>
      <c r="T23721">
        <v>33126</v>
      </c>
      <c r="U23721" t="s">
        <v>111</v>
      </c>
      <c r="V23721">
        <v>37.369303154952526</v>
      </c>
      <c r="W23721" s="1" t="s">
        <v>101</v>
      </c>
      <c r="X23721" s="1" t="s">
        <v>66</v>
      </c>
      <c r="Y23721" s="1" t="s">
        <v>67</v>
      </c>
      <c r="Z23721" s="1" t="s">
        <v>1166</v>
      </c>
      <c r="AA23721" s="1"/>
      <c r="AD23721" s="1"/>
      <c r="AE23721" s="1"/>
      <c r="AG23721" s="1"/>
      <c r="AL23721" s="1"/>
    </row>
    <row r="23722" spans="1:38" x14ac:dyDescent="0.25">
      <c r="A23722" t="s">
        <v>740</v>
      </c>
      <c r="B23722" s="1" t="s">
        <v>741</v>
      </c>
      <c r="C23722" s="1" t="s">
        <v>742</v>
      </c>
      <c r="D23722" s="1" t="s">
        <v>743</v>
      </c>
      <c r="E23722" s="1" t="s">
        <v>100</v>
      </c>
      <c r="F23722" s="1" t="s">
        <v>239</v>
      </c>
      <c r="G23722" s="1" t="s">
        <v>60</v>
      </c>
      <c r="H23722" s="1" t="s">
        <v>261</v>
      </c>
      <c r="I23722" s="1" t="s">
        <v>100</v>
      </c>
      <c r="J23722" s="1" t="s">
        <v>62</v>
      </c>
      <c r="K23722" s="1" t="s">
        <v>1165</v>
      </c>
      <c r="L23722">
        <v>45775</v>
      </c>
      <c r="M23722">
        <v>1.5</v>
      </c>
      <c r="N23722" s="1" t="s">
        <v>101</v>
      </c>
      <c r="O23722" s="1" t="s">
        <v>21</v>
      </c>
      <c r="P23722" s="1" t="s">
        <v>16</v>
      </c>
      <c r="Q23722">
        <v>2025</v>
      </c>
      <c r="R23722" t="s">
        <v>240</v>
      </c>
      <c r="S23722" s="1" t="s">
        <v>18</v>
      </c>
      <c r="T23722">
        <v>31637</v>
      </c>
      <c r="U23722" t="s">
        <v>121</v>
      </c>
      <c r="V23722">
        <v>123.57681008142518</v>
      </c>
      <c r="W23722" s="1" t="s">
        <v>101</v>
      </c>
      <c r="X23722" s="1" t="s">
        <v>66</v>
      </c>
      <c r="Y23722" s="1" t="s">
        <v>67</v>
      </c>
      <c r="Z23722" s="1" t="s">
        <v>1166</v>
      </c>
      <c r="AA23722" s="1"/>
      <c r="AD23722" s="1"/>
      <c r="AE23722" s="1"/>
      <c r="AG23722" s="1"/>
      <c r="AL23722" s="1"/>
    </row>
    <row r="23723" spans="1:38" x14ac:dyDescent="0.25">
      <c r="A23723" t="s">
        <v>677</v>
      </c>
      <c r="B23723" s="1" t="s">
        <v>678</v>
      </c>
      <c r="C23723" s="1" t="s">
        <v>744</v>
      </c>
      <c r="D23723" s="1" t="s">
        <v>745</v>
      </c>
      <c r="E23723" s="1" t="s">
        <v>82</v>
      </c>
      <c r="F23723" s="1" t="s">
        <v>129</v>
      </c>
      <c r="G23723" s="1" t="s">
        <v>60</v>
      </c>
      <c r="H23723" s="1" t="s">
        <v>267</v>
      </c>
      <c r="I23723" s="1" t="s">
        <v>82</v>
      </c>
      <c r="J23723" s="1" t="s">
        <v>62</v>
      </c>
      <c r="K23723" s="1" t="s">
        <v>1165</v>
      </c>
      <c r="L23723">
        <v>45775</v>
      </c>
      <c r="M23723">
        <v>0.5</v>
      </c>
      <c r="N23723" s="1" t="s">
        <v>83</v>
      </c>
      <c r="O23723" s="1" t="s">
        <v>21</v>
      </c>
      <c r="P23723" s="1" t="s">
        <v>16</v>
      </c>
      <c r="Q23723">
        <v>2025</v>
      </c>
      <c r="R23723" t="s">
        <v>98</v>
      </c>
      <c r="S23723" s="1" t="s">
        <v>18</v>
      </c>
      <c r="T23723">
        <v>33087</v>
      </c>
      <c r="U23723" t="s">
        <v>102</v>
      </c>
      <c r="V23723">
        <v>52.963889506659065</v>
      </c>
      <c r="W23723" s="1" t="s">
        <v>83</v>
      </c>
      <c r="X23723" s="1" t="s">
        <v>66</v>
      </c>
      <c r="Y23723" s="1" t="s">
        <v>67</v>
      </c>
      <c r="Z23723" s="1" t="s">
        <v>1166</v>
      </c>
      <c r="AA23723" s="1"/>
      <c r="AD23723" s="1"/>
      <c r="AE23723" s="1"/>
      <c r="AG23723" s="1"/>
      <c r="AL23723" s="1"/>
    </row>
    <row r="23724" spans="1:38" x14ac:dyDescent="0.25">
      <c r="A23724" t="s">
        <v>273</v>
      </c>
      <c r="B23724" s="1" t="s">
        <v>274</v>
      </c>
      <c r="C23724" s="1" t="s">
        <v>275</v>
      </c>
      <c r="D23724" s="1" t="s">
        <v>276</v>
      </c>
      <c r="E23724" s="1" t="s">
        <v>82</v>
      </c>
      <c r="F23724" s="1" t="s">
        <v>204</v>
      </c>
      <c r="G23724" s="1" t="s">
        <v>60</v>
      </c>
      <c r="H23724" s="1" t="s">
        <v>267</v>
      </c>
      <c r="I23724" s="1" t="s">
        <v>100</v>
      </c>
      <c r="J23724" s="1" t="s">
        <v>62</v>
      </c>
      <c r="K23724" s="1" t="s">
        <v>1165</v>
      </c>
      <c r="L23724">
        <v>45775</v>
      </c>
      <c r="M23724">
        <v>1</v>
      </c>
      <c r="N23724" s="1" t="s">
        <v>101</v>
      </c>
      <c r="O23724" s="1" t="s">
        <v>21</v>
      </c>
      <c r="P23724" s="1" t="s">
        <v>16</v>
      </c>
      <c r="Q23724">
        <v>2025</v>
      </c>
      <c r="S23724" s="1" t="s">
        <v>18</v>
      </c>
      <c r="T23724">
        <v>31715</v>
      </c>
      <c r="U23724" t="s">
        <v>102</v>
      </c>
      <c r="V23724">
        <v>105.92777901331812</v>
      </c>
      <c r="W23724" s="1" t="s">
        <v>83</v>
      </c>
      <c r="X23724" s="1" t="s">
        <v>66</v>
      </c>
      <c r="Y23724" s="1" t="s">
        <v>67</v>
      </c>
      <c r="Z23724" s="1" t="s">
        <v>1166</v>
      </c>
      <c r="AA23724" s="1"/>
      <c r="AD23724" s="1"/>
      <c r="AE23724" s="1"/>
      <c r="AG23724" s="1"/>
      <c r="AL23724" s="1"/>
    </row>
    <row r="23725" spans="1:38" x14ac:dyDescent="0.25">
      <c r="A23725" t="s">
        <v>273</v>
      </c>
      <c r="B23725" s="1" t="s">
        <v>274</v>
      </c>
      <c r="C23725" s="1" t="s">
        <v>275</v>
      </c>
      <c r="D23725" s="1" t="s">
        <v>276</v>
      </c>
      <c r="E23725" s="1" t="s">
        <v>82</v>
      </c>
      <c r="F23725" s="1" t="s">
        <v>237</v>
      </c>
      <c r="G23725" s="1" t="s">
        <v>60</v>
      </c>
      <c r="H23725" s="1" t="s">
        <v>267</v>
      </c>
      <c r="I23725" s="1" t="s">
        <v>100</v>
      </c>
      <c r="J23725" s="1" t="s">
        <v>62</v>
      </c>
      <c r="K23725" s="1" t="s">
        <v>1165</v>
      </c>
      <c r="L23725">
        <v>45775</v>
      </c>
      <c r="M23725">
        <v>1</v>
      </c>
      <c r="N23725" s="1" t="s">
        <v>101</v>
      </c>
      <c r="O23725" s="1" t="s">
        <v>21</v>
      </c>
      <c r="P23725" s="1" t="s">
        <v>16</v>
      </c>
      <c r="Q23725">
        <v>2025</v>
      </c>
      <c r="S23725" s="1" t="s">
        <v>18</v>
      </c>
      <c r="T23725">
        <v>33174</v>
      </c>
      <c r="U23725" t="s">
        <v>195</v>
      </c>
      <c r="V23725">
        <v>58.231627913869971</v>
      </c>
      <c r="W23725" s="1" t="s">
        <v>83</v>
      </c>
      <c r="X23725" s="1" t="s">
        <v>66</v>
      </c>
      <c r="Y23725" s="1" t="s">
        <v>67</v>
      </c>
      <c r="Z23725" s="1" t="s">
        <v>1166</v>
      </c>
      <c r="AA23725" s="1"/>
      <c r="AD23725" s="1"/>
      <c r="AE23725" s="1"/>
      <c r="AG23725" s="1"/>
      <c r="AL23725" s="1"/>
    </row>
    <row r="23726" spans="1:38" x14ac:dyDescent="0.25">
      <c r="A23726" t="s">
        <v>277</v>
      </c>
      <c r="B23726" s="1" t="s">
        <v>278</v>
      </c>
      <c r="C23726" s="1" t="s">
        <v>1039</v>
      </c>
      <c r="D23726" s="1" t="s">
        <v>1040</v>
      </c>
      <c r="E23726" s="1" t="s">
        <v>82</v>
      </c>
      <c r="F23726" s="1" t="s">
        <v>129</v>
      </c>
      <c r="G23726" s="1" t="s">
        <v>60</v>
      </c>
      <c r="H23726" s="1" t="s">
        <v>267</v>
      </c>
      <c r="I23726" s="1" t="s">
        <v>82</v>
      </c>
      <c r="J23726" s="1" t="s">
        <v>62</v>
      </c>
      <c r="K23726" s="1" t="s">
        <v>1165</v>
      </c>
      <c r="L23726">
        <v>45775</v>
      </c>
      <c r="M23726">
        <v>5.5</v>
      </c>
      <c r="N23726" s="1" t="s">
        <v>83</v>
      </c>
      <c r="O23726" s="1" t="s">
        <v>21</v>
      </c>
      <c r="P23726" s="1" t="s">
        <v>16</v>
      </c>
      <c r="Q23726">
        <v>2025</v>
      </c>
      <c r="R23726" t="s">
        <v>98</v>
      </c>
      <c r="S23726" s="1" t="s">
        <v>18</v>
      </c>
      <c r="T23726">
        <v>33087</v>
      </c>
      <c r="U23726" t="s">
        <v>102</v>
      </c>
      <c r="V23726">
        <v>582.60278457324966</v>
      </c>
      <c r="W23726" s="1" t="s">
        <v>83</v>
      </c>
      <c r="X23726" s="1" t="s">
        <v>66</v>
      </c>
      <c r="Y23726" s="1" t="s">
        <v>67</v>
      </c>
      <c r="Z23726" s="1" t="s">
        <v>1166</v>
      </c>
      <c r="AA23726" s="1"/>
      <c r="AD23726" s="1"/>
      <c r="AE23726" s="1"/>
      <c r="AG23726" s="1"/>
      <c r="AL23726" s="1"/>
    </row>
    <row r="23727" spans="1:38" x14ac:dyDescent="0.25">
      <c r="A23727" t="s">
        <v>277</v>
      </c>
      <c r="B23727" s="1" t="s">
        <v>278</v>
      </c>
      <c r="C23727" s="1" t="s">
        <v>1041</v>
      </c>
      <c r="D23727" s="1" t="s">
        <v>1042</v>
      </c>
      <c r="E23727" s="1" t="s">
        <v>82</v>
      </c>
      <c r="F23727" s="1" t="s">
        <v>81</v>
      </c>
      <c r="G23727" s="1" t="s">
        <v>60</v>
      </c>
      <c r="H23727" s="1" t="s">
        <v>267</v>
      </c>
      <c r="I23727" s="1" t="s">
        <v>82</v>
      </c>
      <c r="J23727" s="1" t="s">
        <v>62</v>
      </c>
      <c r="K23727" s="1" t="s">
        <v>1165</v>
      </c>
      <c r="L23727">
        <v>45775</v>
      </c>
      <c r="M23727">
        <v>2</v>
      </c>
      <c r="N23727" s="1" t="s">
        <v>83</v>
      </c>
      <c r="O23727" s="1" t="s">
        <v>272</v>
      </c>
      <c r="P23727" s="1" t="s">
        <v>16</v>
      </c>
      <c r="Q23727">
        <v>2025</v>
      </c>
      <c r="S23727" s="1" t="s">
        <v>18</v>
      </c>
      <c r="T23727">
        <v>33200</v>
      </c>
      <c r="U23727" t="s">
        <v>65</v>
      </c>
      <c r="V23727">
        <v>179.35010834772206</v>
      </c>
      <c r="W23727" s="1" t="s">
        <v>83</v>
      </c>
      <c r="X23727" s="1" t="s">
        <v>66</v>
      </c>
      <c r="Y23727" s="1" t="s">
        <v>67</v>
      </c>
      <c r="Z23727" s="1" t="s">
        <v>1166</v>
      </c>
      <c r="AA23727" s="1"/>
      <c r="AD23727" s="1"/>
      <c r="AE23727" s="1"/>
      <c r="AG23727" s="1"/>
      <c r="AL23727" s="1"/>
    </row>
    <row r="23728" spans="1:38" x14ac:dyDescent="0.25">
      <c r="A23728" t="s">
        <v>277</v>
      </c>
      <c r="B23728" s="1" t="s">
        <v>278</v>
      </c>
      <c r="C23728" s="1" t="s">
        <v>1041</v>
      </c>
      <c r="D23728" s="1" t="s">
        <v>1042</v>
      </c>
      <c r="E23728" s="1" t="s">
        <v>82</v>
      </c>
      <c r="F23728" s="1" t="s">
        <v>661</v>
      </c>
      <c r="G23728" s="1" t="s">
        <v>60</v>
      </c>
      <c r="H23728" s="1" t="s">
        <v>267</v>
      </c>
      <c r="I23728" s="1" t="s">
        <v>82</v>
      </c>
      <c r="J23728" s="1" t="s">
        <v>62</v>
      </c>
      <c r="K23728" s="1" t="s">
        <v>1165</v>
      </c>
      <c r="L23728">
        <v>45775</v>
      </c>
      <c r="M23728">
        <v>1</v>
      </c>
      <c r="N23728" s="1" t="s">
        <v>83</v>
      </c>
      <c r="O23728" s="1" t="s">
        <v>272</v>
      </c>
      <c r="P23728" s="1" t="s">
        <v>16</v>
      </c>
      <c r="Q23728">
        <v>2025</v>
      </c>
      <c r="R23728" t="s">
        <v>167</v>
      </c>
      <c r="S23728" s="1" t="s">
        <v>18</v>
      </c>
      <c r="T23728">
        <v>32164</v>
      </c>
      <c r="U23728" t="s">
        <v>124</v>
      </c>
      <c r="V23728">
        <v>64.859489154783276</v>
      </c>
      <c r="W23728" s="1" t="s">
        <v>83</v>
      </c>
      <c r="X23728" s="1" t="s">
        <v>66</v>
      </c>
      <c r="Y23728" s="1" t="s">
        <v>67</v>
      </c>
      <c r="Z23728" s="1" t="s">
        <v>1166</v>
      </c>
      <c r="AA23728" s="1"/>
      <c r="AD23728" s="1"/>
      <c r="AE23728" s="1"/>
      <c r="AG23728" s="1"/>
      <c r="AL23728" s="1"/>
    </row>
    <row r="23729" spans="1:38" x14ac:dyDescent="0.25">
      <c r="A23729" t="s">
        <v>277</v>
      </c>
      <c r="B23729" s="1" t="s">
        <v>278</v>
      </c>
      <c r="C23729" s="1" t="s">
        <v>1041</v>
      </c>
      <c r="D23729" s="1" t="s">
        <v>1042</v>
      </c>
      <c r="E23729" s="1" t="s">
        <v>82</v>
      </c>
      <c r="F23729" s="1" t="s">
        <v>738</v>
      </c>
      <c r="G23729" s="1" t="s">
        <v>60</v>
      </c>
      <c r="H23729" s="1" t="s">
        <v>267</v>
      </c>
      <c r="I23729" s="1" t="s">
        <v>82</v>
      </c>
      <c r="J23729" s="1" t="s">
        <v>62</v>
      </c>
      <c r="K23729" s="1" t="s">
        <v>1165</v>
      </c>
      <c r="L23729">
        <v>45775</v>
      </c>
      <c r="M23729">
        <v>2</v>
      </c>
      <c r="N23729" s="1" t="s">
        <v>83</v>
      </c>
      <c r="O23729" s="1" t="s">
        <v>272</v>
      </c>
      <c r="P23729" s="1" t="s">
        <v>16</v>
      </c>
      <c r="Q23729">
        <v>2025</v>
      </c>
      <c r="R23729" t="s">
        <v>739</v>
      </c>
      <c r="S23729" s="1" t="s">
        <v>18</v>
      </c>
      <c r="T23729">
        <v>32133</v>
      </c>
      <c r="U23729" t="s">
        <v>124</v>
      </c>
      <c r="V23729">
        <v>129.71897830956655</v>
      </c>
      <c r="W23729" s="1" t="s">
        <v>83</v>
      </c>
      <c r="X23729" s="1" t="s">
        <v>66</v>
      </c>
      <c r="Y23729" s="1" t="s">
        <v>67</v>
      </c>
      <c r="Z23729" s="1" t="s">
        <v>1166</v>
      </c>
      <c r="AA23729" s="1"/>
      <c r="AD23729" s="1"/>
      <c r="AE23729" s="1"/>
      <c r="AG23729" s="1"/>
      <c r="AL23729" s="1"/>
    </row>
    <row r="23730" spans="1:38" x14ac:dyDescent="0.25">
      <c r="A23730" t="s">
        <v>277</v>
      </c>
      <c r="B23730" s="1" t="s">
        <v>278</v>
      </c>
      <c r="C23730" s="1" t="s">
        <v>1041</v>
      </c>
      <c r="D23730" s="1" t="s">
        <v>1042</v>
      </c>
      <c r="E23730" s="1" t="s">
        <v>82</v>
      </c>
      <c r="F23730" s="1" t="s">
        <v>166</v>
      </c>
      <c r="G23730" s="1" t="s">
        <v>60</v>
      </c>
      <c r="H23730" s="1" t="s">
        <v>267</v>
      </c>
      <c r="I23730" s="1" t="s">
        <v>82</v>
      </c>
      <c r="J23730" s="1" t="s">
        <v>62</v>
      </c>
      <c r="K23730" s="1" t="s">
        <v>1165</v>
      </c>
      <c r="L23730">
        <v>45775</v>
      </c>
      <c r="M23730">
        <v>1</v>
      </c>
      <c r="N23730" s="1" t="s">
        <v>83</v>
      </c>
      <c r="O23730" s="1" t="s">
        <v>272</v>
      </c>
      <c r="P23730" s="1" t="s">
        <v>16</v>
      </c>
      <c r="Q23730">
        <v>2025</v>
      </c>
      <c r="R23730" t="s">
        <v>167</v>
      </c>
      <c r="S23730" s="1" t="s">
        <v>18</v>
      </c>
      <c r="T23730">
        <v>33032</v>
      </c>
      <c r="U23730" t="s">
        <v>124</v>
      </c>
      <c r="V23730">
        <v>64.859489154783276</v>
      </c>
      <c r="W23730" s="1" t="s">
        <v>83</v>
      </c>
      <c r="X23730" s="1" t="s">
        <v>66</v>
      </c>
      <c r="Y23730" s="1" t="s">
        <v>67</v>
      </c>
      <c r="Z23730" s="1" t="s">
        <v>1166</v>
      </c>
      <c r="AA23730" s="1"/>
      <c r="AD23730" s="1"/>
      <c r="AE23730" s="1"/>
      <c r="AG23730" s="1"/>
      <c r="AL23730" s="1"/>
    </row>
    <row r="23731" spans="1:38" x14ac:dyDescent="0.25">
      <c r="A23731" t="s">
        <v>277</v>
      </c>
      <c r="B23731" s="1" t="s">
        <v>278</v>
      </c>
      <c r="C23731" s="1" t="s">
        <v>1041</v>
      </c>
      <c r="D23731" s="1" t="s">
        <v>1042</v>
      </c>
      <c r="E23731" s="1" t="s">
        <v>82</v>
      </c>
      <c r="F23731" s="1" t="s">
        <v>185</v>
      </c>
      <c r="G23731" s="1" t="s">
        <v>60</v>
      </c>
      <c r="H23731" s="1" t="s">
        <v>267</v>
      </c>
      <c r="I23731" s="1" t="s">
        <v>82</v>
      </c>
      <c r="J23731" s="1" t="s">
        <v>62</v>
      </c>
      <c r="K23731" s="1" t="s">
        <v>1165</v>
      </c>
      <c r="L23731">
        <v>45775</v>
      </c>
      <c r="M23731">
        <v>9</v>
      </c>
      <c r="N23731" s="1" t="s">
        <v>83</v>
      </c>
      <c r="O23731" s="1" t="s">
        <v>272</v>
      </c>
      <c r="P23731" s="1" t="s">
        <v>16</v>
      </c>
      <c r="Q23731">
        <v>2025</v>
      </c>
      <c r="S23731" s="1" t="s">
        <v>18</v>
      </c>
      <c r="T23731">
        <v>33231</v>
      </c>
      <c r="U23731" t="s">
        <v>145</v>
      </c>
      <c r="V23731">
        <v>481.37335175999226</v>
      </c>
      <c r="W23731" s="1" t="s">
        <v>83</v>
      </c>
      <c r="X23731" s="1" t="s">
        <v>66</v>
      </c>
      <c r="Y23731" s="1" t="s">
        <v>67</v>
      </c>
      <c r="Z23731" s="1" t="s">
        <v>1166</v>
      </c>
      <c r="AA23731" s="1"/>
      <c r="AD23731" s="1"/>
      <c r="AE23731" s="1"/>
      <c r="AG23731" s="1"/>
      <c r="AL23731" s="1"/>
    </row>
    <row r="23732" spans="1:38" x14ac:dyDescent="0.25">
      <c r="A23732" t="s">
        <v>277</v>
      </c>
      <c r="B23732" s="1" t="s">
        <v>278</v>
      </c>
      <c r="C23732" s="1" t="s">
        <v>1041</v>
      </c>
      <c r="D23732" s="1" t="s">
        <v>1042</v>
      </c>
      <c r="E23732" s="1" t="s">
        <v>82</v>
      </c>
      <c r="F23732" s="1" t="s">
        <v>545</v>
      </c>
      <c r="G23732" s="1" t="s">
        <v>60</v>
      </c>
      <c r="H23732" s="1" t="s">
        <v>267</v>
      </c>
      <c r="I23732" s="1" t="s">
        <v>82</v>
      </c>
      <c r="J23732" s="1" t="s">
        <v>62</v>
      </c>
      <c r="K23732" s="1" t="s">
        <v>1165</v>
      </c>
      <c r="L23732">
        <v>45775</v>
      </c>
      <c r="M23732">
        <v>1</v>
      </c>
      <c r="N23732" s="1" t="s">
        <v>83</v>
      </c>
      <c r="O23732" s="1" t="s">
        <v>272</v>
      </c>
      <c r="P23732" s="1" t="s">
        <v>16</v>
      </c>
      <c r="Q23732">
        <v>2025</v>
      </c>
      <c r="R23732" t="s">
        <v>139</v>
      </c>
      <c r="S23732" s="1" t="s">
        <v>18</v>
      </c>
      <c r="T23732">
        <v>32008</v>
      </c>
      <c r="U23732" t="s">
        <v>119</v>
      </c>
      <c r="V23732">
        <v>97.101804268735876</v>
      </c>
      <c r="W23732" s="1" t="s">
        <v>83</v>
      </c>
      <c r="X23732" s="1" t="s">
        <v>66</v>
      </c>
      <c r="Y23732" s="1" t="s">
        <v>67</v>
      </c>
      <c r="Z23732" s="1" t="s">
        <v>1166</v>
      </c>
      <c r="AA23732" s="1"/>
      <c r="AD23732" s="1"/>
      <c r="AE23732" s="1"/>
      <c r="AG23732" s="1"/>
      <c r="AL23732" s="1"/>
    </row>
    <row r="23733" spans="1:38" x14ac:dyDescent="0.25">
      <c r="A23733" t="s">
        <v>277</v>
      </c>
      <c r="B23733" s="1" t="s">
        <v>278</v>
      </c>
      <c r="C23733" s="1" t="s">
        <v>1041</v>
      </c>
      <c r="D23733" s="1" t="s">
        <v>1042</v>
      </c>
      <c r="E23733" s="1" t="s">
        <v>82</v>
      </c>
      <c r="F23733" s="1" t="s">
        <v>205</v>
      </c>
      <c r="G23733" s="1" t="s">
        <v>60</v>
      </c>
      <c r="H23733" s="1" t="s">
        <v>267</v>
      </c>
      <c r="I23733" s="1" t="s">
        <v>75</v>
      </c>
      <c r="J23733" s="1" t="s">
        <v>62</v>
      </c>
      <c r="K23733" s="1" t="s">
        <v>1165</v>
      </c>
      <c r="L23733">
        <v>45775</v>
      </c>
      <c r="M23733">
        <v>2</v>
      </c>
      <c r="N23733" s="1" t="s">
        <v>77</v>
      </c>
      <c r="O23733" s="1" t="s">
        <v>272</v>
      </c>
      <c r="P23733" s="1" t="s">
        <v>16</v>
      </c>
      <c r="Q23733">
        <v>2025</v>
      </c>
      <c r="S23733" s="1" t="s">
        <v>18</v>
      </c>
      <c r="T23733">
        <v>33064</v>
      </c>
      <c r="U23733" t="s">
        <v>206</v>
      </c>
      <c r="V23733">
        <v>63.81621264033965</v>
      </c>
      <c r="W23733" s="1" t="s">
        <v>83</v>
      </c>
      <c r="X23733" s="1" t="s">
        <v>66</v>
      </c>
      <c r="Y23733" s="1" t="s">
        <v>67</v>
      </c>
      <c r="Z23733" s="1" t="s">
        <v>1166</v>
      </c>
      <c r="AA23733" s="1"/>
      <c r="AD23733" s="1"/>
      <c r="AE23733" s="1"/>
      <c r="AG23733" s="1"/>
      <c r="AL23733" s="1"/>
    </row>
    <row r="23734" spans="1:38" x14ac:dyDescent="0.25">
      <c r="A23734" t="s">
        <v>287</v>
      </c>
      <c r="B23734" s="1" t="s">
        <v>288</v>
      </c>
      <c r="C23734" s="1" t="s">
        <v>293</v>
      </c>
      <c r="D23734" s="1" t="s">
        <v>294</v>
      </c>
      <c r="E23734" s="1" t="s">
        <v>75</v>
      </c>
      <c r="F23734" s="1" t="s">
        <v>202</v>
      </c>
      <c r="G23734" s="1" t="s">
        <v>60</v>
      </c>
      <c r="H23734" s="1" t="s">
        <v>250</v>
      </c>
      <c r="I23734" s="1" t="s">
        <v>75</v>
      </c>
      <c r="J23734" s="1" t="s">
        <v>62</v>
      </c>
      <c r="K23734" s="1" t="s">
        <v>1165</v>
      </c>
      <c r="L23734">
        <v>45775</v>
      </c>
      <c r="M23734">
        <v>0.5</v>
      </c>
      <c r="N23734" s="1" t="s">
        <v>77</v>
      </c>
      <c r="O23734" s="1" t="s">
        <v>21</v>
      </c>
      <c r="P23734" s="1" t="s">
        <v>16</v>
      </c>
      <c r="Q23734">
        <v>2025</v>
      </c>
      <c r="S23734" s="1" t="s">
        <v>18</v>
      </c>
      <c r="T23734">
        <v>33081</v>
      </c>
      <c r="U23734" t="s">
        <v>203</v>
      </c>
      <c r="V23734">
        <v>68.73012597268081</v>
      </c>
      <c r="W23734" s="1" t="s">
        <v>77</v>
      </c>
      <c r="X23734" s="1" t="s">
        <v>66</v>
      </c>
      <c r="Y23734" s="1" t="s">
        <v>67</v>
      </c>
      <c r="Z23734" s="1" t="s">
        <v>1166</v>
      </c>
      <c r="AA23734" s="1"/>
      <c r="AD23734" s="1"/>
      <c r="AE23734" s="1"/>
      <c r="AG23734" s="1"/>
      <c r="AL23734" s="1"/>
    </row>
    <row r="23735" spans="1:38" x14ac:dyDescent="0.25">
      <c r="A23735" t="s">
        <v>295</v>
      </c>
      <c r="B23735" s="1" t="s">
        <v>296</v>
      </c>
      <c r="C23735" s="1" t="s">
        <v>748</v>
      </c>
      <c r="D23735" s="1" t="s">
        <v>749</v>
      </c>
      <c r="E23735" s="1" t="s">
        <v>82</v>
      </c>
      <c r="F23735" s="1" t="s">
        <v>166</v>
      </c>
      <c r="G23735" s="1" t="s">
        <v>60</v>
      </c>
      <c r="H23735" s="1" t="s">
        <v>267</v>
      </c>
      <c r="I23735" s="1" t="s">
        <v>82</v>
      </c>
      <c r="J23735" s="1" t="s">
        <v>62</v>
      </c>
      <c r="K23735" s="1" t="s">
        <v>1165</v>
      </c>
      <c r="L23735">
        <v>45775</v>
      </c>
      <c r="M23735">
        <v>1</v>
      </c>
      <c r="N23735" s="1" t="s">
        <v>83</v>
      </c>
      <c r="O23735" s="1" t="s">
        <v>21</v>
      </c>
      <c r="P23735" s="1" t="s">
        <v>16</v>
      </c>
      <c r="Q23735">
        <v>2025</v>
      </c>
      <c r="R23735" t="s">
        <v>167</v>
      </c>
      <c r="S23735" s="1" t="s">
        <v>18</v>
      </c>
      <c r="T23735">
        <v>33032</v>
      </c>
      <c r="U23735" t="s">
        <v>124</v>
      </c>
      <c r="V23735">
        <v>64.859489154783276</v>
      </c>
      <c r="W23735" s="1" t="s">
        <v>83</v>
      </c>
      <c r="X23735" s="1" t="s">
        <v>66</v>
      </c>
      <c r="Y23735" s="1" t="s">
        <v>67</v>
      </c>
      <c r="Z23735" s="1" t="s">
        <v>1166</v>
      </c>
      <c r="AA23735" s="1"/>
      <c r="AD23735" s="1"/>
      <c r="AE23735" s="1"/>
      <c r="AG23735" s="1"/>
      <c r="AL23735" s="1"/>
    </row>
    <row r="23736" spans="1:38" x14ac:dyDescent="0.25">
      <c r="A23736" t="s">
        <v>295</v>
      </c>
      <c r="B23736" s="1" t="s">
        <v>296</v>
      </c>
      <c r="C23736" s="1" t="s">
        <v>297</v>
      </c>
      <c r="D23736" s="1" t="s">
        <v>298</v>
      </c>
      <c r="E23736" s="1" t="s">
        <v>100</v>
      </c>
      <c r="F23736" s="1" t="s">
        <v>162</v>
      </c>
      <c r="G23736" s="1" t="s">
        <v>60</v>
      </c>
      <c r="H23736" s="1" t="s">
        <v>261</v>
      </c>
      <c r="I23736" s="1" t="s">
        <v>58</v>
      </c>
      <c r="J23736" s="1" t="s">
        <v>62</v>
      </c>
      <c r="K23736" s="1" t="s">
        <v>1165</v>
      </c>
      <c r="L23736">
        <v>45775</v>
      </c>
      <c r="M23736">
        <v>4</v>
      </c>
      <c r="N23736" s="1" t="s">
        <v>64</v>
      </c>
      <c r="O23736" s="1" t="s">
        <v>21</v>
      </c>
      <c r="P23736" s="1" t="s">
        <v>16</v>
      </c>
      <c r="Q23736">
        <v>2025</v>
      </c>
      <c r="S23736" s="1" t="s">
        <v>18</v>
      </c>
      <c r="T23736">
        <v>33250</v>
      </c>
      <c r="U23736" t="s">
        <v>121</v>
      </c>
      <c r="V23736">
        <v>329.53816021713379</v>
      </c>
      <c r="W23736" s="1" t="s">
        <v>101</v>
      </c>
      <c r="X23736" s="1" t="s">
        <v>66</v>
      </c>
      <c r="Y23736" s="1" t="s">
        <v>88</v>
      </c>
      <c r="Z23736" s="1" t="s">
        <v>1166</v>
      </c>
      <c r="AA23736" s="1"/>
      <c r="AD23736" s="1"/>
      <c r="AE23736" s="1"/>
      <c r="AG23736" s="1"/>
      <c r="AL23736" s="1"/>
    </row>
    <row r="23737" spans="1:38" x14ac:dyDescent="0.25">
      <c r="A23737" t="s">
        <v>295</v>
      </c>
      <c r="B23737" s="1" t="s">
        <v>296</v>
      </c>
      <c r="C23737" s="1" t="s">
        <v>297</v>
      </c>
      <c r="D23737" s="1" t="s">
        <v>298</v>
      </c>
      <c r="E23737" s="1" t="s">
        <v>100</v>
      </c>
      <c r="F23737" s="1" t="s">
        <v>194</v>
      </c>
      <c r="G23737" s="1" t="s">
        <v>60</v>
      </c>
      <c r="H23737" s="1" t="s">
        <v>261</v>
      </c>
      <c r="I23737" s="1" t="s">
        <v>100</v>
      </c>
      <c r="J23737" s="1" t="s">
        <v>62</v>
      </c>
      <c r="K23737" s="1" t="s">
        <v>1165</v>
      </c>
      <c r="L23737">
        <v>45775</v>
      </c>
      <c r="M23737">
        <v>1</v>
      </c>
      <c r="N23737" s="1" t="s">
        <v>101</v>
      </c>
      <c r="O23737" s="1" t="s">
        <v>21</v>
      </c>
      <c r="P23737" s="1" t="s">
        <v>16</v>
      </c>
      <c r="Q23737">
        <v>2025</v>
      </c>
      <c r="S23737" s="1" t="s">
        <v>18</v>
      </c>
      <c r="T23737">
        <v>33063</v>
      </c>
      <c r="U23737" t="s">
        <v>195</v>
      </c>
      <c r="V23737">
        <v>58.231627913869971</v>
      </c>
      <c r="W23737" s="1" t="s">
        <v>101</v>
      </c>
      <c r="X23737" s="1" t="s">
        <v>66</v>
      </c>
      <c r="Y23737" s="1" t="s">
        <v>67</v>
      </c>
      <c r="Z23737" s="1" t="s">
        <v>1166</v>
      </c>
      <c r="AA23737" s="1"/>
      <c r="AD23737" s="1"/>
      <c r="AE23737" s="1"/>
      <c r="AG23737" s="1"/>
      <c r="AL23737" s="1"/>
    </row>
    <row r="23738" spans="1:38" x14ac:dyDescent="0.25">
      <c r="A23738" t="s">
        <v>295</v>
      </c>
      <c r="B23738" s="1" t="s">
        <v>296</v>
      </c>
      <c r="C23738" s="1" t="s">
        <v>297</v>
      </c>
      <c r="D23738" s="1" t="s">
        <v>298</v>
      </c>
      <c r="E23738" s="1" t="s">
        <v>100</v>
      </c>
      <c r="F23738" s="1" t="s">
        <v>733</v>
      </c>
      <c r="G23738" s="1" t="s">
        <v>60</v>
      </c>
      <c r="H23738" s="1" t="s">
        <v>261</v>
      </c>
      <c r="I23738" s="1" t="s">
        <v>100</v>
      </c>
      <c r="J23738" s="1" t="s">
        <v>62</v>
      </c>
      <c r="K23738" s="1" t="s">
        <v>1165</v>
      </c>
      <c r="L23738">
        <v>45775</v>
      </c>
      <c r="M23738">
        <v>4</v>
      </c>
      <c r="N23738" s="1" t="s">
        <v>101</v>
      </c>
      <c r="O23738" s="1" t="s">
        <v>21</v>
      </c>
      <c r="P23738" s="1" t="s">
        <v>16</v>
      </c>
      <c r="Q23738">
        <v>2025</v>
      </c>
      <c r="S23738" s="1" t="s">
        <v>18</v>
      </c>
      <c r="T23738">
        <v>32148</v>
      </c>
      <c r="U23738" t="s">
        <v>195</v>
      </c>
      <c r="V23738">
        <v>232.92651165547983</v>
      </c>
      <c r="W23738" s="1" t="s">
        <v>101</v>
      </c>
      <c r="X23738" s="1" t="s">
        <v>66</v>
      </c>
      <c r="Y23738" s="1" t="s">
        <v>67</v>
      </c>
      <c r="Z23738" s="1" t="s">
        <v>1166</v>
      </c>
      <c r="AA23738" s="1"/>
      <c r="AD23738" s="1"/>
      <c r="AE23738" s="1"/>
      <c r="AG23738" s="1"/>
      <c r="AL23738" s="1"/>
    </row>
    <row r="23739" spans="1:38" x14ac:dyDescent="0.25">
      <c r="A23739" t="s">
        <v>299</v>
      </c>
      <c r="B23739" s="1" t="s">
        <v>300</v>
      </c>
      <c r="C23739" s="1" t="s">
        <v>1171</v>
      </c>
      <c r="D23739" s="1" t="s">
        <v>1172</v>
      </c>
      <c r="E23739" s="1" t="s">
        <v>75</v>
      </c>
      <c r="F23739" s="1" t="s">
        <v>90</v>
      </c>
      <c r="G23739" s="1" t="s">
        <v>60</v>
      </c>
      <c r="H23739" s="1" t="s">
        <v>250</v>
      </c>
      <c r="I23739" s="1" t="s">
        <v>75</v>
      </c>
      <c r="J23739" s="1" t="s">
        <v>62</v>
      </c>
      <c r="K23739" s="1" t="s">
        <v>1165</v>
      </c>
      <c r="L23739">
        <v>45775</v>
      </c>
      <c r="M23739">
        <v>2</v>
      </c>
      <c r="N23739" s="1" t="s">
        <v>77</v>
      </c>
      <c r="O23739" s="1" t="s">
        <v>272</v>
      </c>
      <c r="P23739" s="1" t="s">
        <v>16</v>
      </c>
      <c r="Q23739">
        <v>2025</v>
      </c>
      <c r="S23739" s="1" t="s">
        <v>18</v>
      </c>
      <c r="T23739">
        <v>32213</v>
      </c>
      <c r="U23739" t="s">
        <v>91</v>
      </c>
      <c r="V23739">
        <v>66.884315239129506</v>
      </c>
      <c r="W23739" s="1" t="s">
        <v>77</v>
      </c>
      <c r="X23739" s="1" t="s">
        <v>66</v>
      </c>
      <c r="Y23739" s="1" t="s">
        <v>67</v>
      </c>
      <c r="Z23739" s="1" t="s">
        <v>1166</v>
      </c>
      <c r="AA23739" s="1"/>
      <c r="AD23739" s="1"/>
      <c r="AE23739" s="1"/>
      <c r="AG23739" s="1"/>
      <c r="AL23739" s="1"/>
    </row>
    <row r="23740" spans="1:38" x14ac:dyDescent="0.25">
      <c r="A23740" t="s">
        <v>734</v>
      </c>
      <c r="B23740" s="1" t="s">
        <v>735</v>
      </c>
      <c r="C23740" s="1" t="s">
        <v>736</v>
      </c>
      <c r="D23740" s="1" t="s">
        <v>737</v>
      </c>
      <c r="E23740" s="1" t="s">
        <v>82</v>
      </c>
      <c r="F23740" s="1" t="s">
        <v>166</v>
      </c>
      <c r="G23740" s="1" t="s">
        <v>60</v>
      </c>
      <c r="H23740" s="1" t="s">
        <v>267</v>
      </c>
      <c r="I23740" s="1" t="s">
        <v>82</v>
      </c>
      <c r="J23740" s="1" t="s">
        <v>62</v>
      </c>
      <c r="K23740" s="1" t="s">
        <v>1165</v>
      </c>
      <c r="L23740">
        <v>45775</v>
      </c>
      <c r="M23740">
        <v>3</v>
      </c>
      <c r="N23740" s="1" t="s">
        <v>83</v>
      </c>
      <c r="O23740" s="1" t="s">
        <v>21</v>
      </c>
      <c r="P23740" s="1" t="s">
        <v>16</v>
      </c>
      <c r="Q23740">
        <v>2025</v>
      </c>
      <c r="R23740" t="s">
        <v>167</v>
      </c>
      <c r="S23740" s="1" t="s">
        <v>18</v>
      </c>
      <c r="T23740">
        <v>33032</v>
      </c>
      <c r="U23740" t="s">
        <v>124</v>
      </c>
      <c r="V23740">
        <v>194.57846746434984</v>
      </c>
      <c r="W23740" s="1" t="s">
        <v>83</v>
      </c>
      <c r="X23740" s="1" t="s">
        <v>66</v>
      </c>
      <c r="Y23740" s="1" t="s">
        <v>67</v>
      </c>
      <c r="Z23740" s="1" t="s">
        <v>1166</v>
      </c>
      <c r="AA23740" s="1"/>
      <c r="AD23740" s="1"/>
      <c r="AE23740" s="1"/>
      <c r="AG23740" s="1"/>
      <c r="AL23740" s="1"/>
    </row>
    <row r="23741" spans="1:38" x14ac:dyDescent="0.25">
      <c r="A23741" t="s">
        <v>734</v>
      </c>
      <c r="B23741" s="1" t="s">
        <v>735</v>
      </c>
      <c r="C23741" s="1" t="s">
        <v>736</v>
      </c>
      <c r="D23741" s="1" t="s">
        <v>737</v>
      </c>
      <c r="E23741" s="1" t="s">
        <v>82</v>
      </c>
      <c r="F23741" s="1" t="s">
        <v>266</v>
      </c>
      <c r="G23741" s="1" t="s">
        <v>60</v>
      </c>
      <c r="H23741" s="1" t="s">
        <v>267</v>
      </c>
      <c r="I23741" s="1" t="s">
        <v>175</v>
      </c>
      <c r="J23741" s="1" t="s">
        <v>62</v>
      </c>
      <c r="K23741" s="1" t="s">
        <v>1165</v>
      </c>
      <c r="L23741">
        <v>45775</v>
      </c>
      <c r="M23741">
        <v>4</v>
      </c>
      <c r="N23741" s="1" t="s">
        <v>176</v>
      </c>
      <c r="O23741" s="1" t="s">
        <v>21</v>
      </c>
      <c r="P23741" s="1" t="s">
        <v>16</v>
      </c>
      <c r="Q23741">
        <v>2025</v>
      </c>
      <c r="R23741" t="s">
        <v>98</v>
      </c>
      <c r="S23741" s="1" t="s">
        <v>18</v>
      </c>
      <c r="T23741">
        <v>31884</v>
      </c>
      <c r="U23741" t="s">
        <v>203</v>
      </c>
      <c r="V23741">
        <v>549.84100778144648</v>
      </c>
      <c r="W23741" s="1" t="s">
        <v>83</v>
      </c>
      <c r="X23741" s="1" t="s">
        <v>66</v>
      </c>
      <c r="Y23741" s="1" t="s">
        <v>67</v>
      </c>
      <c r="Z23741" s="1" t="s">
        <v>1166</v>
      </c>
      <c r="AA23741" s="1"/>
      <c r="AD23741" s="1"/>
      <c r="AE23741" s="1"/>
      <c r="AG23741" s="1"/>
      <c r="AL23741" s="1"/>
    </row>
    <row r="23742" spans="1:38" x14ac:dyDescent="0.25">
      <c r="A23742" t="s">
        <v>303</v>
      </c>
      <c r="B23742" s="1" t="s">
        <v>304</v>
      </c>
      <c r="C23742" s="1" t="s">
        <v>305</v>
      </c>
      <c r="D23742" s="1" t="s">
        <v>306</v>
      </c>
      <c r="E23742" s="1" t="s">
        <v>58</v>
      </c>
      <c r="F23742" s="1" t="s">
        <v>162</v>
      </c>
      <c r="G23742" s="1" t="s">
        <v>60</v>
      </c>
      <c r="H23742" s="1" t="s">
        <v>61</v>
      </c>
      <c r="I23742" s="1" t="s">
        <v>58</v>
      </c>
      <c r="J23742" s="1" t="s">
        <v>62</v>
      </c>
      <c r="K23742" s="1" t="s">
        <v>1165</v>
      </c>
      <c r="L23742">
        <v>45775</v>
      </c>
      <c r="M23742">
        <v>0</v>
      </c>
      <c r="N23742" s="1" t="s">
        <v>64</v>
      </c>
      <c r="O23742" s="1" t="s">
        <v>21</v>
      </c>
      <c r="P23742" s="1" t="s">
        <v>16</v>
      </c>
      <c r="Q23742">
        <v>2025</v>
      </c>
      <c r="S23742" s="1" t="s">
        <v>18</v>
      </c>
      <c r="T23742">
        <v>33250</v>
      </c>
      <c r="U23742" t="s">
        <v>121</v>
      </c>
      <c r="V23742">
        <v>0</v>
      </c>
      <c r="W23742" s="1" t="s">
        <v>64</v>
      </c>
      <c r="X23742" s="1" t="s">
        <v>66</v>
      </c>
      <c r="Y23742" s="1" t="s">
        <v>88</v>
      </c>
      <c r="Z23742" s="1" t="s">
        <v>1166</v>
      </c>
      <c r="AA23742" s="1"/>
      <c r="AD23742" s="1"/>
      <c r="AE23742" s="1"/>
      <c r="AG23742" s="1"/>
      <c r="AL23742" s="1"/>
    </row>
    <row r="23743" spans="1:38" x14ac:dyDescent="0.25">
      <c r="A23743" t="s">
        <v>303</v>
      </c>
      <c r="B23743" s="1" t="s">
        <v>304</v>
      </c>
      <c r="C23743" s="1" t="s">
        <v>305</v>
      </c>
      <c r="D23743" s="1" t="s">
        <v>306</v>
      </c>
      <c r="E23743" s="1" t="s">
        <v>58</v>
      </c>
      <c r="F23743" s="1" t="s">
        <v>189</v>
      </c>
      <c r="G23743" s="1" t="s">
        <v>60</v>
      </c>
      <c r="H23743" s="1" t="s">
        <v>61</v>
      </c>
      <c r="I23743" s="1" t="s">
        <v>58</v>
      </c>
      <c r="J23743" s="1" t="s">
        <v>62</v>
      </c>
      <c r="K23743" s="1" t="s">
        <v>1165</v>
      </c>
      <c r="L23743">
        <v>45775</v>
      </c>
      <c r="M23743">
        <v>8</v>
      </c>
      <c r="N23743" s="1" t="s">
        <v>64</v>
      </c>
      <c r="O23743" s="1" t="s">
        <v>21</v>
      </c>
      <c r="P23743" s="1" t="s">
        <v>16</v>
      </c>
      <c r="Q23743">
        <v>2025</v>
      </c>
      <c r="S23743" s="1" t="s">
        <v>18</v>
      </c>
      <c r="T23743">
        <v>33192</v>
      </c>
      <c r="U23743" t="s">
        <v>124</v>
      </c>
      <c r="V23743">
        <v>518.87591323826621</v>
      </c>
      <c r="W23743" s="1" t="s">
        <v>64</v>
      </c>
      <c r="X23743" s="1" t="s">
        <v>66</v>
      </c>
      <c r="Y23743" s="1" t="s">
        <v>67</v>
      </c>
      <c r="Z23743" s="1" t="s">
        <v>1166</v>
      </c>
      <c r="AA23743" s="1"/>
      <c r="AD23743" s="1"/>
      <c r="AE23743" s="1"/>
      <c r="AG23743" s="1"/>
      <c r="AL23743" s="1"/>
    </row>
    <row r="23744" spans="1:38" x14ac:dyDescent="0.25">
      <c r="A23744" t="s">
        <v>854</v>
      </c>
      <c r="B23744" s="1" t="s">
        <v>855</v>
      </c>
      <c r="C23744" s="1" t="s">
        <v>856</v>
      </c>
      <c r="D23744" s="1" t="s">
        <v>857</v>
      </c>
      <c r="E23744" s="1" t="s">
        <v>58</v>
      </c>
      <c r="F23744" s="1" t="s">
        <v>151</v>
      </c>
      <c r="G23744" s="1" t="s">
        <v>60</v>
      </c>
      <c r="H23744" s="1" t="s">
        <v>61</v>
      </c>
      <c r="I23744" s="1" t="s">
        <v>58</v>
      </c>
      <c r="J23744" s="1" t="s">
        <v>62</v>
      </c>
      <c r="K23744" s="1" t="s">
        <v>1165</v>
      </c>
      <c r="L23744">
        <v>45775</v>
      </c>
      <c r="M23744">
        <v>4</v>
      </c>
      <c r="N23744" s="1" t="s">
        <v>64</v>
      </c>
      <c r="O23744" s="1" t="s">
        <v>21</v>
      </c>
      <c r="P23744" s="1" t="s">
        <v>16</v>
      </c>
      <c r="Q23744">
        <v>2025</v>
      </c>
      <c r="S23744" s="1" t="s">
        <v>18</v>
      </c>
      <c r="T23744">
        <v>31609</v>
      </c>
      <c r="U23744" t="s">
        <v>142</v>
      </c>
      <c r="V23744">
        <v>490.98147129759934</v>
      </c>
      <c r="W23744" s="1" t="s">
        <v>64</v>
      </c>
      <c r="X23744" s="1" t="s">
        <v>66</v>
      </c>
      <c r="Y23744" s="1" t="s">
        <v>67</v>
      </c>
      <c r="Z23744" s="1" t="s">
        <v>1166</v>
      </c>
      <c r="AA23744" s="1"/>
      <c r="AD23744" s="1"/>
      <c r="AE23744" s="1"/>
      <c r="AG23744" s="1"/>
      <c r="AL23744" s="1"/>
    </row>
    <row r="23745" spans="1:38" x14ac:dyDescent="0.25">
      <c r="A23745" t="s">
        <v>311</v>
      </c>
      <c r="B23745" s="1" t="s">
        <v>312</v>
      </c>
      <c r="C23745" s="1" t="s">
        <v>313</v>
      </c>
      <c r="D23745" s="1" t="s">
        <v>314</v>
      </c>
      <c r="E23745" s="1" t="s">
        <v>58</v>
      </c>
      <c r="F23745" s="1" t="s">
        <v>168</v>
      </c>
      <c r="G23745" s="1" t="s">
        <v>60</v>
      </c>
      <c r="H23745" s="1" t="s">
        <v>61</v>
      </c>
      <c r="I23745" s="1" t="s">
        <v>58</v>
      </c>
      <c r="J23745" s="1" t="s">
        <v>62</v>
      </c>
      <c r="K23745" s="1" t="s">
        <v>1165</v>
      </c>
      <c r="L23745">
        <v>45775</v>
      </c>
      <c r="M23745">
        <v>0</v>
      </c>
      <c r="N23745" s="1" t="s">
        <v>64</v>
      </c>
      <c r="O23745" s="1" t="s">
        <v>21</v>
      </c>
      <c r="P23745" s="1" t="s">
        <v>16</v>
      </c>
      <c r="Q23745">
        <v>2025</v>
      </c>
      <c r="S23745" s="1" t="s">
        <v>18</v>
      </c>
      <c r="T23745">
        <v>33227</v>
      </c>
      <c r="U23745" t="s">
        <v>142</v>
      </c>
      <c r="V23745">
        <v>0</v>
      </c>
      <c r="W23745" s="1" t="s">
        <v>64</v>
      </c>
      <c r="X23745" s="1" t="s">
        <v>66</v>
      </c>
      <c r="Y23745" s="1" t="s">
        <v>88</v>
      </c>
      <c r="Z23745" s="1" t="s">
        <v>1166</v>
      </c>
      <c r="AA23745" s="1"/>
      <c r="AD23745" s="1"/>
      <c r="AE23745" s="1"/>
      <c r="AG23745" s="1"/>
      <c r="AL23745" s="1"/>
    </row>
    <row r="23746" spans="1:38" x14ac:dyDescent="0.25">
      <c r="A23746" t="s">
        <v>311</v>
      </c>
      <c r="B23746" s="1" t="s">
        <v>312</v>
      </c>
      <c r="C23746" s="1" t="s">
        <v>313</v>
      </c>
      <c r="D23746" s="1" t="s">
        <v>314</v>
      </c>
      <c r="E23746" s="1" t="s">
        <v>58</v>
      </c>
      <c r="F23746" s="1" t="s">
        <v>214</v>
      </c>
      <c r="G23746" s="1" t="s">
        <v>60</v>
      </c>
      <c r="H23746" s="1" t="s">
        <v>61</v>
      </c>
      <c r="I23746" s="1" t="s">
        <v>82</v>
      </c>
      <c r="J23746" s="1" t="s">
        <v>62</v>
      </c>
      <c r="K23746" s="1" t="s">
        <v>1165</v>
      </c>
      <c r="L23746">
        <v>45775</v>
      </c>
      <c r="M23746">
        <v>8</v>
      </c>
      <c r="N23746" s="1" t="s">
        <v>83</v>
      </c>
      <c r="O23746" s="1" t="s">
        <v>21</v>
      </c>
      <c r="P23746" s="1" t="s">
        <v>16</v>
      </c>
      <c r="Q23746">
        <v>2025</v>
      </c>
      <c r="S23746" s="1" t="s">
        <v>18</v>
      </c>
      <c r="T23746">
        <v>33191</v>
      </c>
      <c r="U23746" t="s">
        <v>124</v>
      </c>
      <c r="V23746">
        <v>518.87591323826621</v>
      </c>
      <c r="W23746" s="1" t="s">
        <v>64</v>
      </c>
      <c r="X23746" s="1" t="s">
        <v>66</v>
      </c>
      <c r="Y23746" s="1" t="s">
        <v>67</v>
      </c>
      <c r="Z23746" s="1" t="s">
        <v>1166</v>
      </c>
      <c r="AA23746" s="1"/>
      <c r="AD23746" s="1"/>
      <c r="AE23746" s="1"/>
      <c r="AG23746" s="1"/>
      <c r="AL23746" s="1"/>
    </row>
    <row r="23747" spans="1:38" x14ac:dyDescent="0.25">
      <c r="A23747" t="s">
        <v>315</v>
      </c>
      <c r="B23747" s="1" t="s">
        <v>316</v>
      </c>
      <c r="C23747" s="1" t="s">
        <v>317</v>
      </c>
      <c r="D23747" s="1" t="s">
        <v>318</v>
      </c>
      <c r="E23747" s="1" t="s">
        <v>58</v>
      </c>
      <c r="F23747" s="1" t="s">
        <v>144</v>
      </c>
      <c r="G23747" s="1" t="s">
        <v>60</v>
      </c>
      <c r="H23747" s="1" t="s">
        <v>61</v>
      </c>
      <c r="I23747" s="1" t="s">
        <v>58</v>
      </c>
      <c r="J23747" s="1" t="s">
        <v>62</v>
      </c>
      <c r="K23747" s="1" t="s">
        <v>1165</v>
      </c>
      <c r="L23747">
        <v>45775</v>
      </c>
      <c r="M23747">
        <v>6</v>
      </c>
      <c r="N23747" s="1" t="s">
        <v>64</v>
      </c>
      <c r="O23747" s="1" t="s">
        <v>21</v>
      </c>
      <c r="P23747" s="1" t="s">
        <v>16</v>
      </c>
      <c r="Q23747">
        <v>2025</v>
      </c>
      <c r="R23747" t="s">
        <v>139</v>
      </c>
      <c r="S23747" s="1" t="s">
        <v>18</v>
      </c>
      <c r="T23747">
        <v>33034</v>
      </c>
      <c r="U23747" t="s">
        <v>145</v>
      </c>
      <c r="V23747">
        <v>320.91556783999482</v>
      </c>
      <c r="W23747" s="1" t="s">
        <v>64</v>
      </c>
      <c r="X23747" s="1" t="s">
        <v>66</v>
      </c>
      <c r="Y23747" s="1" t="s">
        <v>67</v>
      </c>
      <c r="Z23747" s="1" t="s">
        <v>1166</v>
      </c>
      <c r="AA23747" s="1"/>
      <c r="AD23747" s="1"/>
      <c r="AE23747" s="1"/>
      <c r="AG23747" s="1"/>
      <c r="AL23747" s="1"/>
    </row>
    <row r="23748" spans="1:38" x14ac:dyDescent="0.25">
      <c r="A23748" t="s">
        <v>315</v>
      </c>
      <c r="B23748" s="1" t="s">
        <v>316</v>
      </c>
      <c r="C23748" s="1" t="s">
        <v>317</v>
      </c>
      <c r="D23748" s="1" t="s">
        <v>318</v>
      </c>
      <c r="E23748" s="1" t="s">
        <v>58</v>
      </c>
      <c r="F23748" s="1" t="s">
        <v>168</v>
      </c>
      <c r="G23748" s="1" t="s">
        <v>60</v>
      </c>
      <c r="H23748" s="1" t="s">
        <v>61</v>
      </c>
      <c r="I23748" s="1" t="s">
        <v>58</v>
      </c>
      <c r="J23748" s="1" t="s">
        <v>62</v>
      </c>
      <c r="K23748" s="1" t="s">
        <v>1165</v>
      </c>
      <c r="L23748">
        <v>45775</v>
      </c>
      <c r="M23748">
        <v>0</v>
      </c>
      <c r="N23748" s="1" t="s">
        <v>64</v>
      </c>
      <c r="O23748" s="1" t="s">
        <v>21</v>
      </c>
      <c r="P23748" s="1" t="s">
        <v>16</v>
      </c>
      <c r="Q23748">
        <v>2025</v>
      </c>
      <c r="S23748" s="1" t="s">
        <v>18</v>
      </c>
      <c r="T23748">
        <v>33227</v>
      </c>
      <c r="U23748" t="s">
        <v>142</v>
      </c>
      <c r="V23748">
        <v>0</v>
      </c>
      <c r="W23748" s="1" t="s">
        <v>64</v>
      </c>
      <c r="X23748" s="1" t="s">
        <v>66</v>
      </c>
      <c r="Y23748" s="1" t="s">
        <v>88</v>
      </c>
      <c r="Z23748" s="1" t="s">
        <v>1166</v>
      </c>
      <c r="AA23748" s="1"/>
      <c r="AD23748" s="1"/>
      <c r="AE23748" s="1"/>
      <c r="AG23748" s="1"/>
      <c r="AL23748" s="1"/>
    </row>
    <row r="23749" spans="1:38" x14ac:dyDescent="0.25">
      <c r="A23749" t="s">
        <v>315</v>
      </c>
      <c r="B23749" s="1" t="s">
        <v>316</v>
      </c>
      <c r="C23749" s="1" t="s">
        <v>317</v>
      </c>
      <c r="D23749" s="1" t="s">
        <v>318</v>
      </c>
      <c r="E23749" s="1" t="s">
        <v>58</v>
      </c>
      <c r="F23749" s="1" t="s">
        <v>59</v>
      </c>
      <c r="G23749" s="1" t="s">
        <v>60</v>
      </c>
      <c r="H23749" s="1" t="s">
        <v>61</v>
      </c>
      <c r="I23749" s="1" t="s">
        <v>58</v>
      </c>
      <c r="J23749" s="1" t="s">
        <v>62</v>
      </c>
      <c r="K23749" s="1" t="s">
        <v>1165</v>
      </c>
      <c r="L23749">
        <v>45775</v>
      </c>
      <c r="M23749">
        <v>4</v>
      </c>
      <c r="N23749" s="1" t="s">
        <v>64</v>
      </c>
      <c r="O23749" s="1" t="s">
        <v>21</v>
      </c>
      <c r="P23749" s="1" t="s">
        <v>16</v>
      </c>
      <c r="Q23749">
        <v>2025</v>
      </c>
      <c r="S23749" s="1" t="s">
        <v>18</v>
      </c>
      <c r="T23749">
        <v>33190</v>
      </c>
      <c r="U23749" t="s">
        <v>65</v>
      </c>
      <c r="V23749">
        <v>358.70021669544411</v>
      </c>
      <c r="W23749" s="1" t="s">
        <v>64</v>
      </c>
      <c r="X23749" s="1" t="s">
        <v>66</v>
      </c>
      <c r="Y23749" s="1" t="s">
        <v>67</v>
      </c>
      <c r="Z23749" s="1" t="s">
        <v>1166</v>
      </c>
      <c r="AA23749" s="1"/>
      <c r="AD23749" s="1"/>
      <c r="AE23749" s="1"/>
      <c r="AG23749" s="1"/>
      <c r="AL23749" s="1"/>
    </row>
    <row r="23750" spans="1:38" x14ac:dyDescent="0.25">
      <c r="A23750" t="s">
        <v>319</v>
      </c>
      <c r="B23750" s="1" t="s">
        <v>320</v>
      </c>
      <c r="C23750" s="1" t="s">
        <v>321</v>
      </c>
      <c r="D23750" s="1" t="s">
        <v>322</v>
      </c>
      <c r="E23750" s="1" t="s">
        <v>100</v>
      </c>
      <c r="F23750" s="1" t="s">
        <v>238</v>
      </c>
      <c r="G23750" s="1" t="s">
        <v>60</v>
      </c>
      <c r="H23750" s="1" t="s">
        <v>261</v>
      </c>
      <c r="I23750" s="1" t="s">
        <v>100</v>
      </c>
      <c r="J23750" s="1" t="s">
        <v>62</v>
      </c>
      <c r="K23750" s="1" t="s">
        <v>1165</v>
      </c>
      <c r="L23750">
        <v>45775</v>
      </c>
      <c r="M23750">
        <v>1</v>
      </c>
      <c r="N23750" s="1" t="s">
        <v>101</v>
      </c>
      <c r="O23750" s="1" t="s">
        <v>21</v>
      </c>
      <c r="P23750" s="1" t="s">
        <v>16</v>
      </c>
      <c r="Q23750">
        <v>2025</v>
      </c>
      <c r="S23750" s="1" t="s">
        <v>18</v>
      </c>
      <c r="T23750">
        <v>31682</v>
      </c>
      <c r="U23750" t="s">
        <v>119</v>
      </c>
      <c r="V23750">
        <v>97.101804268735876</v>
      </c>
      <c r="W23750" s="1" t="s">
        <v>101</v>
      </c>
      <c r="X23750" s="1" t="s">
        <v>66</v>
      </c>
      <c r="Y23750" s="1" t="s">
        <v>67</v>
      </c>
      <c r="Z23750" s="1" t="s">
        <v>1166</v>
      </c>
      <c r="AA23750" s="1"/>
      <c r="AD23750" s="1"/>
      <c r="AE23750" s="1"/>
      <c r="AG23750" s="1"/>
      <c r="AL23750" s="1"/>
    </row>
    <row r="23751" spans="1:38" x14ac:dyDescent="0.25">
      <c r="A23751" t="s">
        <v>332</v>
      </c>
      <c r="B23751" s="1" t="s">
        <v>333</v>
      </c>
      <c r="C23751" s="1" t="s">
        <v>334</v>
      </c>
      <c r="D23751" s="1" t="s">
        <v>335</v>
      </c>
      <c r="E23751" s="1" t="s">
        <v>100</v>
      </c>
      <c r="F23751" s="1" t="s">
        <v>123</v>
      </c>
      <c r="G23751" s="1" t="s">
        <v>60</v>
      </c>
      <c r="H23751" s="1" t="s">
        <v>261</v>
      </c>
      <c r="I23751" s="1" t="s">
        <v>100</v>
      </c>
      <c r="J23751" s="1" t="s">
        <v>62</v>
      </c>
      <c r="K23751" s="1" t="s">
        <v>1165</v>
      </c>
      <c r="L23751">
        <v>45775</v>
      </c>
      <c r="M23751">
        <v>2</v>
      </c>
      <c r="N23751" s="1" t="s">
        <v>101</v>
      </c>
      <c r="O23751" s="1" t="s">
        <v>21</v>
      </c>
      <c r="P23751" s="1" t="s">
        <v>16</v>
      </c>
      <c r="Q23751">
        <v>2025</v>
      </c>
      <c r="S23751" s="1" t="s">
        <v>18</v>
      </c>
      <c r="T23751">
        <v>32271</v>
      </c>
      <c r="U23751" t="s">
        <v>124</v>
      </c>
      <c r="V23751">
        <v>129.71897830956655</v>
      </c>
      <c r="W23751" s="1" t="s">
        <v>101</v>
      </c>
      <c r="X23751" s="1" t="s">
        <v>66</v>
      </c>
      <c r="Y23751" s="1" t="s">
        <v>67</v>
      </c>
      <c r="Z23751" s="1" t="s">
        <v>1166</v>
      </c>
      <c r="AA23751" s="1"/>
      <c r="AD23751" s="1"/>
      <c r="AE23751" s="1"/>
      <c r="AG23751" s="1"/>
      <c r="AL23751" s="1"/>
    </row>
    <row r="23752" spans="1:38" x14ac:dyDescent="0.25">
      <c r="A23752" t="s">
        <v>332</v>
      </c>
      <c r="B23752" s="1" t="s">
        <v>333</v>
      </c>
      <c r="C23752" s="1" t="s">
        <v>334</v>
      </c>
      <c r="D23752" s="1" t="s">
        <v>335</v>
      </c>
      <c r="E23752" s="1" t="s">
        <v>100</v>
      </c>
      <c r="F23752" s="1" t="s">
        <v>187</v>
      </c>
      <c r="G23752" s="1" t="s">
        <v>60</v>
      </c>
      <c r="H23752" s="1" t="s">
        <v>261</v>
      </c>
      <c r="I23752" s="1" t="s">
        <v>100</v>
      </c>
      <c r="J23752" s="1" t="s">
        <v>62</v>
      </c>
      <c r="K23752" s="1" t="s">
        <v>1165</v>
      </c>
      <c r="L23752">
        <v>45775</v>
      </c>
      <c r="M23752">
        <v>7</v>
      </c>
      <c r="N23752" s="1" t="s">
        <v>101</v>
      </c>
      <c r="O23752" s="1" t="s">
        <v>21</v>
      </c>
      <c r="P23752" s="1" t="s">
        <v>16</v>
      </c>
      <c r="Q23752">
        <v>2025</v>
      </c>
      <c r="S23752" s="1" t="s">
        <v>18</v>
      </c>
      <c r="T23752">
        <v>33170</v>
      </c>
      <c r="U23752" t="s">
        <v>119</v>
      </c>
      <c r="V23752">
        <v>679.7126298811512</v>
      </c>
      <c r="W23752" s="1" t="s">
        <v>101</v>
      </c>
      <c r="X23752" s="1" t="s">
        <v>66</v>
      </c>
      <c r="Y23752" s="1" t="s">
        <v>67</v>
      </c>
      <c r="Z23752" s="1" t="s">
        <v>1166</v>
      </c>
      <c r="AA23752" s="1"/>
      <c r="AD23752" s="1"/>
      <c r="AE23752" s="1"/>
      <c r="AG23752" s="1"/>
      <c r="AL23752" s="1"/>
    </row>
    <row r="23753" spans="1:38" x14ac:dyDescent="0.25">
      <c r="A23753" t="s">
        <v>332</v>
      </c>
      <c r="B23753" s="1" t="s">
        <v>333</v>
      </c>
      <c r="C23753" s="1" t="s">
        <v>334</v>
      </c>
      <c r="D23753" s="1" t="s">
        <v>335</v>
      </c>
      <c r="E23753" s="1" t="s">
        <v>100</v>
      </c>
      <c r="F23753" s="1" t="s">
        <v>194</v>
      </c>
      <c r="G23753" s="1" t="s">
        <v>60</v>
      </c>
      <c r="H23753" s="1" t="s">
        <v>261</v>
      </c>
      <c r="I23753" s="1" t="s">
        <v>100</v>
      </c>
      <c r="J23753" s="1" t="s">
        <v>62</v>
      </c>
      <c r="K23753" s="1" t="s">
        <v>1165</v>
      </c>
      <c r="L23753">
        <v>45775</v>
      </c>
      <c r="M23753">
        <v>1</v>
      </c>
      <c r="N23753" s="1" t="s">
        <v>101</v>
      </c>
      <c r="O23753" s="1" t="s">
        <v>21</v>
      </c>
      <c r="P23753" s="1" t="s">
        <v>16</v>
      </c>
      <c r="Q23753">
        <v>2025</v>
      </c>
      <c r="S23753" s="1" t="s">
        <v>18</v>
      </c>
      <c r="T23753">
        <v>33063</v>
      </c>
      <c r="U23753" t="s">
        <v>195</v>
      </c>
      <c r="V23753">
        <v>58.231627913869971</v>
      </c>
      <c r="W23753" s="1" t="s">
        <v>101</v>
      </c>
      <c r="X23753" s="1" t="s">
        <v>66</v>
      </c>
      <c r="Y23753" s="1" t="s">
        <v>67</v>
      </c>
      <c r="Z23753" s="1" t="s">
        <v>1166</v>
      </c>
      <c r="AA23753" s="1"/>
      <c r="AD23753" s="1"/>
      <c r="AE23753" s="1"/>
      <c r="AG23753" s="1"/>
      <c r="AL23753" s="1"/>
    </row>
    <row r="23754" spans="1:38" x14ac:dyDescent="0.25">
      <c r="A23754" t="s">
        <v>332</v>
      </c>
      <c r="B23754" s="1" t="s">
        <v>333</v>
      </c>
      <c r="C23754" s="1" t="s">
        <v>334</v>
      </c>
      <c r="D23754" s="1" t="s">
        <v>335</v>
      </c>
      <c r="E23754" s="1" t="s">
        <v>100</v>
      </c>
      <c r="F23754" s="1" t="s">
        <v>196</v>
      </c>
      <c r="G23754" s="1" t="s">
        <v>60</v>
      </c>
      <c r="H23754" s="1" t="s">
        <v>261</v>
      </c>
      <c r="I23754" s="1" t="s">
        <v>100</v>
      </c>
      <c r="J23754" s="1" t="s">
        <v>62</v>
      </c>
      <c r="K23754" s="1" t="s">
        <v>1165</v>
      </c>
      <c r="L23754">
        <v>45775</v>
      </c>
      <c r="M23754">
        <v>3</v>
      </c>
      <c r="N23754" s="1" t="s">
        <v>101</v>
      </c>
      <c r="O23754" s="1" t="s">
        <v>21</v>
      </c>
      <c r="P23754" s="1" t="s">
        <v>16</v>
      </c>
      <c r="Q23754">
        <v>2025</v>
      </c>
      <c r="S23754" s="1" t="s">
        <v>18</v>
      </c>
      <c r="T23754">
        <v>31483</v>
      </c>
      <c r="U23754" t="s">
        <v>142</v>
      </c>
      <c r="V23754">
        <v>368.23610347319953</v>
      </c>
      <c r="W23754" s="1" t="s">
        <v>101</v>
      </c>
      <c r="X23754" s="1" t="s">
        <v>66</v>
      </c>
      <c r="Y23754" s="1" t="s">
        <v>67</v>
      </c>
      <c r="Z23754" s="1" t="s">
        <v>1166</v>
      </c>
      <c r="AA23754" s="1"/>
      <c r="AD23754" s="1"/>
      <c r="AE23754" s="1"/>
      <c r="AG23754" s="1"/>
      <c r="AL23754" s="1"/>
    </row>
    <row r="23755" spans="1:38" x14ac:dyDescent="0.25">
      <c r="A23755" t="s">
        <v>332</v>
      </c>
      <c r="B23755" s="1" t="s">
        <v>333</v>
      </c>
      <c r="C23755" s="1" t="s">
        <v>334</v>
      </c>
      <c r="D23755" s="1" t="s">
        <v>335</v>
      </c>
      <c r="E23755" s="1" t="s">
        <v>100</v>
      </c>
      <c r="F23755" s="1" t="s">
        <v>205</v>
      </c>
      <c r="G23755" s="1" t="s">
        <v>60</v>
      </c>
      <c r="H23755" s="1" t="s">
        <v>261</v>
      </c>
      <c r="I23755" s="1" t="s">
        <v>75</v>
      </c>
      <c r="J23755" s="1" t="s">
        <v>62</v>
      </c>
      <c r="K23755" s="1" t="s">
        <v>1165</v>
      </c>
      <c r="L23755">
        <v>45775</v>
      </c>
      <c r="M23755">
        <v>1</v>
      </c>
      <c r="N23755" s="1" t="s">
        <v>77</v>
      </c>
      <c r="O23755" s="1" t="s">
        <v>21</v>
      </c>
      <c r="P23755" s="1" t="s">
        <v>16</v>
      </c>
      <c r="Q23755">
        <v>2025</v>
      </c>
      <c r="S23755" s="1" t="s">
        <v>18</v>
      </c>
      <c r="T23755">
        <v>33064</v>
      </c>
      <c r="U23755" t="s">
        <v>206</v>
      </c>
      <c r="V23755">
        <v>31.908106320169825</v>
      </c>
      <c r="W23755" s="1" t="s">
        <v>101</v>
      </c>
      <c r="X23755" s="1" t="s">
        <v>66</v>
      </c>
      <c r="Y23755" s="1" t="s">
        <v>67</v>
      </c>
      <c r="Z23755" s="1" t="s">
        <v>1166</v>
      </c>
      <c r="AA23755" s="1"/>
      <c r="AD23755" s="1"/>
      <c r="AE23755" s="1"/>
      <c r="AG23755" s="1"/>
      <c r="AL23755" s="1"/>
    </row>
    <row r="23756" spans="1:38" x14ac:dyDescent="0.25">
      <c r="A23756" t="s">
        <v>332</v>
      </c>
      <c r="B23756" s="1" t="s">
        <v>333</v>
      </c>
      <c r="C23756" s="1" t="s">
        <v>334</v>
      </c>
      <c r="D23756" s="1" t="s">
        <v>335</v>
      </c>
      <c r="E23756" s="1" t="s">
        <v>100</v>
      </c>
      <c r="F23756" s="1" t="s">
        <v>733</v>
      </c>
      <c r="G23756" s="1" t="s">
        <v>60</v>
      </c>
      <c r="H23756" s="1" t="s">
        <v>261</v>
      </c>
      <c r="I23756" s="1" t="s">
        <v>100</v>
      </c>
      <c r="J23756" s="1" t="s">
        <v>62</v>
      </c>
      <c r="K23756" s="1" t="s">
        <v>1165</v>
      </c>
      <c r="L23756">
        <v>45775</v>
      </c>
      <c r="M23756">
        <v>1.5</v>
      </c>
      <c r="N23756" s="1" t="s">
        <v>101</v>
      </c>
      <c r="O23756" s="1" t="s">
        <v>21</v>
      </c>
      <c r="P23756" s="1" t="s">
        <v>16</v>
      </c>
      <c r="Q23756">
        <v>2025</v>
      </c>
      <c r="S23756" s="1" t="s">
        <v>18</v>
      </c>
      <c r="T23756">
        <v>32148</v>
      </c>
      <c r="U23756" t="s">
        <v>195</v>
      </c>
      <c r="V23756">
        <v>87.347441870804943</v>
      </c>
      <c r="W23756" s="1" t="s">
        <v>101</v>
      </c>
      <c r="X23756" s="1" t="s">
        <v>66</v>
      </c>
      <c r="Y23756" s="1" t="s">
        <v>67</v>
      </c>
      <c r="Z23756" s="1" t="s">
        <v>1166</v>
      </c>
      <c r="AA23756" s="1"/>
      <c r="AD23756" s="1"/>
      <c r="AE23756" s="1"/>
      <c r="AG23756" s="1"/>
      <c r="AL23756" s="1"/>
    </row>
    <row r="23757" spans="1:38" x14ac:dyDescent="0.25">
      <c r="A23757" t="s">
        <v>332</v>
      </c>
      <c r="B23757" s="1" t="s">
        <v>333</v>
      </c>
      <c r="C23757" s="1" t="s">
        <v>334</v>
      </c>
      <c r="D23757" s="1" t="s">
        <v>335</v>
      </c>
      <c r="E23757" s="1" t="s">
        <v>100</v>
      </c>
      <c r="F23757" s="1" t="s">
        <v>215</v>
      </c>
      <c r="G23757" s="1" t="s">
        <v>60</v>
      </c>
      <c r="H23757" s="1" t="s">
        <v>261</v>
      </c>
      <c r="I23757" s="1" t="s">
        <v>100</v>
      </c>
      <c r="J23757" s="1" t="s">
        <v>62</v>
      </c>
      <c r="K23757" s="1" t="s">
        <v>1165</v>
      </c>
      <c r="L23757">
        <v>45775</v>
      </c>
      <c r="M23757">
        <v>4.5</v>
      </c>
      <c r="N23757" s="1" t="s">
        <v>101</v>
      </c>
      <c r="O23757" s="1" t="s">
        <v>21</v>
      </c>
      <c r="P23757" s="1" t="s">
        <v>16</v>
      </c>
      <c r="Q23757">
        <v>2025</v>
      </c>
      <c r="S23757" s="1" t="s">
        <v>18</v>
      </c>
      <c r="T23757">
        <v>33126</v>
      </c>
      <c r="U23757" t="s">
        <v>111</v>
      </c>
      <c r="V23757">
        <v>336.32372839457275</v>
      </c>
      <c r="W23757" s="1" t="s">
        <v>101</v>
      </c>
      <c r="X23757" s="1" t="s">
        <v>66</v>
      </c>
      <c r="Y23757" s="1" t="s">
        <v>67</v>
      </c>
      <c r="Z23757" s="1" t="s">
        <v>1166</v>
      </c>
      <c r="AA23757" s="1"/>
      <c r="AD23757" s="1"/>
      <c r="AE23757" s="1"/>
      <c r="AG23757" s="1"/>
      <c r="AL23757" s="1"/>
    </row>
    <row r="23758" spans="1:38" x14ac:dyDescent="0.25">
      <c r="A23758" t="s">
        <v>332</v>
      </c>
      <c r="B23758" s="1" t="s">
        <v>333</v>
      </c>
      <c r="C23758" s="1" t="s">
        <v>334</v>
      </c>
      <c r="D23758" s="1" t="s">
        <v>335</v>
      </c>
      <c r="E23758" s="1" t="s">
        <v>100</v>
      </c>
      <c r="F23758" s="1" t="s">
        <v>234</v>
      </c>
      <c r="G23758" s="1" t="s">
        <v>60</v>
      </c>
      <c r="H23758" s="1" t="s">
        <v>261</v>
      </c>
      <c r="I23758" s="1" t="s">
        <v>100</v>
      </c>
      <c r="J23758" s="1" t="s">
        <v>62</v>
      </c>
      <c r="K23758" s="1" t="s">
        <v>1165</v>
      </c>
      <c r="L23758">
        <v>45775</v>
      </c>
      <c r="M23758">
        <v>9.5</v>
      </c>
      <c r="N23758" s="1" t="s">
        <v>101</v>
      </c>
      <c r="O23758" s="1" t="s">
        <v>21</v>
      </c>
      <c r="P23758" s="1" t="s">
        <v>16</v>
      </c>
      <c r="Q23758">
        <v>2025</v>
      </c>
      <c r="S23758" s="1" t="s">
        <v>18</v>
      </c>
      <c r="T23758">
        <v>31668</v>
      </c>
      <c r="U23758" t="s">
        <v>235</v>
      </c>
      <c r="V23758">
        <v>333.6114000989744</v>
      </c>
      <c r="W23758" s="1" t="s">
        <v>101</v>
      </c>
      <c r="X23758" s="1" t="s">
        <v>66</v>
      </c>
      <c r="Y23758" s="1" t="s">
        <v>67</v>
      </c>
      <c r="Z23758" s="1" t="s">
        <v>1166</v>
      </c>
      <c r="AA23758" s="1"/>
      <c r="AD23758" s="1"/>
      <c r="AE23758" s="1"/>
      <c r="AG23758" s="1"/>
      <c r="AL23758" s="1"/>
    </row>
    <row r="23759" spans="1:38" x14ac:dyDescent="0.25">
      <c r="A23759" t="s">
        <v>20</v>
      </c>
      <c r="B23759" s="1" t="s">
        <v>338</v>
      </c>
      <c r="C23759" s="1" t="s">
        <v>344</v>
      </c>
      <c r="D23759" s="1" t="s">
        <v>345</v>
      </c>
      <c r="E23759" s="1" t="s">
        <v>100</v>
      </c>
      <c r="F23759" s="1" t="s">
        <v>112</v>
      </c>
      <c r="G23759" s="1" t="s">
        <v>341</v>
      </c>
      <c r="H23759" s="1" t="s">
        <v>261</v>
      </c>
      <c r="I23759" s="1" t="s">
        <v>82</v>
      </c>
      <c r="J23759" s="1" t="s">
        <v>62</v>
      </c>
      <c r="K23759" s="1" t="s">
        <v>1165</v>
      </c>
      <c r="L23759">
        <v>45775</v>
      </c>
      <c r="M23759">
        <v>8</v>
      </c>
      <c r="N23759" s="1" t="s">
        <v>83</v>
      </c>
      <c r="O23759" s="1" t="s">
        <v>346</v>
      </c>
      <c r="P23759" s="1" t="s">
        <v>16</v>
      </c>
      <c r="Q23759">
        <v>2025</v>
      </c>
      <c r="S23759" s="1" t="s">
        <v>18</v>
      </c>
      <c r="T23759">
        <v>31883</v>
      </c>
      <c r="U23759" t="s">
        <v>113</v>
      </c>
      <c r="V23759">
        <v>776.6427852876202</v>
      </c>
      <c r="W23759" s="1" t="s">
        <v>101</v>
      </c>
      <c r="X23759" s="1" t="s">
        <v>343</v>
      </c>
      <c r="Y23759" s="1" t="s">
        <v>67</v>
      </c>
      <c r="Z23759" s="1" t="s">
        <v>1166</v>
      </c>
      <c r="AA23759" s="1"/>
      <c r="AD23759" s="1"/>
      <c r="AE23759" s="1"/>
      <c r="AG23759" s="1"/>
      <c r="AL23759" s="1"/>
    </row>
    <row r="23760" spans="1:38" x14ac:dyDescent="0.25">
      <c r="A23760" t="s">
        <v>20</v>
      </c>
      <c r="B23760" s="1" t="s">
        <v>338</v>
      </c>
      <c r="C23760" s="1" t="s">
        <v>344</v>
      </c>
      <c r="D23760" s="1" t="s">
        <v>345</v>
      </c>
      <c r="E23760" s="1" t="s">
        <v>100</v>
      </c>
      <c r="F23760" s="1" t="s">
        <v>118</v>
      </c>
      <c r="G23760" s="1" t="s">
        <v>341</v>
      </c>
      <c r="H23760" s="1" t="s">
        <v>261</v>
      </c>
      <c r="I23760" s="1" t="s">
        <v>100</v>
      </c>
      <c r="J23760" s="1" t="s">
        <v>62</v>
      </c>
      <c r="K23760" s="1" t="s">
        <v>1165</v>
      </c>
      <c r="L23760">
        <v>45775</v>
      </c>
      <c r="M23760">
        <v>8</v>
      </c>
      <c r="N23760" s="1" t="s">
        <v>101</v>
      </c>
      <c r="O23760" s="1" t="s">
        <v>346</v>
      </c>
      <c r="P23760" s="1" t="s">
        <v>16</v>
      </c>
      <c r="Q23760">
        <v>2025</v>
      </c>
      <c r="S23760" s="1" t="s">
        <v>18</v>
      </c>
      <c r="T23760">
        <v>33247</v>
      </c>
      <c r="U23760" t="s">
        <v>119</v>
      </c>
      <c r="V23760">
        <v>776.81443414988701</v>
      </c>
      <c r="W23760" s="1" t="s">
        <v>101</v>
      </c>
      <c r="X23760" s="1" t="s">
        <v>343</v>
      </c>
      <c r="Y23760" s="1" t="s">
        <v>88</v>
      </c>
      <c r="Z23760" s="1" t="s">
        <v>1166</v>
      </c>
      <c r="AA23760" s="1"/>
      <c r="AD23760" s="1"/>
      <c r="AE23760" s="1"/>
      <c r="AG23760" s="1"/>
      <c r="AL23760" s="1"/>
    </row>
    <row r="23761" spans="1:38" x14ac:dyDescent="0.25">
      <c r="A23761" t="s">
        <v>20</v>
      </c>
      <c r="B23761" s="1" t="s">
        <v>338</v>
      </c>
      <c r="C23761" s="1" t="s">
        <v>344</v>
      </c>
      <c r="D23761" s="1" t="s">
        <v>345</v>
      </c>
      <c r="E23761" s="1" t="s">
        <v>100</v>
      </c>
      <c r="F23761" s="1" t="s">
        <v>181</v>
      </c>
      <c r="G23761" s="1" t="s">
        <v>341</v>
      </c>
      <c r="H23761" s="1" t="s">
        <v>261</v>
      </c>
      <c r="I23761" s="1" t="s">
        <v>100</v>
      </c>
      <c r="J23761" s="1" t="s">
        <v>62</v>
      </c>
      <c r="K23761" s="1" t="s">
        <v>1165</v>
      </c>
      <c r="L23761">
        <v>45775</v>
      </c>
      <c r="M23761">
        <v>4</v>
      </c>
      <c r="N23761" s="1" t="s">
        <v>101</v>
      </c>
      <c r="O23761" s="1" t="s">
        <v>346</v>
      </c>
      <c r="P23761" s="1" t="s">
        <v>16</v>
      </c>
      <c r="Q23761">
        <v>2025</v>
      </c>
      <c r="S23761" s="1" t="s">
        <v>18</v>
      </c>
      <c r="T23761">
        <v>33249</v>
      </c>
      <c r="U23761" t="s">
        <v>124</v>
      </c>
      <c r="V23761">
        <v>259.4379566191331</v>
      </c>
      <c r="W23761" s="1" t="s">
        <v>101</v>
      </c>
      <c r="X23761" s="1" t="s">
        <v>343</v>
      </c>
      <c r="Y23761" s="1" t="s">
        <v>88</v>
      </c>
      <c r="Z23761" s="1" t="s">
        <v>1166</v>
      </c>
      <c r="AA23761" s="1"/>
      <c r="AD23761" s="1"/>
      <c r="AE23761" s="1"/>
      <c r="AG23761" s="1"/>
      <c r="AL23761" s="1"/>
    </row>
    <row r="23762" spans="1:38" x14ac:dyDescent="0.25">
      <c r="A23762" t="s">
        <v>20</v>
      </c>
      <c r="B23762" s="1" t="s">
        <v>338</v>
      </c>
      <c r="C23762" s="1" t="s">
        <v>344</v>
      </c>
      <c r="D23762" s="1" t="s">
        <v>345</v>
      </c>
      <c r="E23762" s="1" t="s">
        <v>100</v>
      </c>
      <c r="F23762" s="1" t="s">
        <v>196</v>
      </c>
      <c r="G23762" s="1" t="s">
        <v>341</v>
      </c>
      <c r="H23762" s="1" t="s">
        <v>261</v>
      </c>
      <c r="I23762" s="1" t="s">
        <v>100</v>
      </c>
      <c r="J23762" s="1" t="s">
        <v>62</v>
      </c>
      <c r="K23762" s="1" t="s">
        <v>1165</v>
      </c>
      <c r="L23762">
        <v>45775</v>
      </c>
      <c r="M23762">
        <v>0.25</v>
      </c>
      <c r="N23762" s="1" t="s">
        <v>101</v>
      </c>
      <c r="O23762" s="1" t="s">
        <v>346</v>
      </c>
      <c r="P23762" s="1" t="s">
        <v>16</v>
      </c>
      <c r="Q23762">
        <v>2025</v>
      </c>
      <c r="S23762" s="1" t="s">
        <v>18</v>
      </c>
      <c r="T23762">
        <v>31483</v>
      </c>
      <c r="U23762" t="s">
        <v>142</v>
      </c>
      <c r="V23762">
        <v>30.686341956099959</v>
      </c>
      <c r="W23762" s="1" t="s">
        <v>101</v>
      </c>
      <c r="X23762" s="1" t="s">
        <v>343</v>
      </c>
      <c r="Y23762" s="1" t="s">
        <v>67</v>
      </c>
      <c r="Z23762" s="1" t="s">
        <v>1166</v>
      </c>
      <c r="AA23762" s="1"/>
      <c r="AD23762" s="1"/>
      <c r="AE23762" s="1"/>
      <c r="AG23762" s="1"/>
      <c r="AL23762" s="1"/>
    </row>
    <row r="23763" spans="1:38" x14ac:dyDescent="0.25">
      <c r="A23763" t="s">
        <v>20</v>
      </c>
      <c r="B23763" s="1" t="s">
        <v>338</v>
      </c>
      <c r="C23763" s="1" t="s">
        <v>344</v>
      </c>
      <c r="D23763" s="1" t="s">
        <v>345</v>
      </c>
      <c r="E23763" s="1" t="s">
        <v>100</v>
      </c>
      <c r="F23763" s="1" t="s">
        <v>204</v>
      </c>
      <c r="G23763" s="1" t="s">
        <v>341</v>
      </c>
      <c r="H23763" s="1" t="s">
        <v>261</v>
      </c>
      <c r="I23763" s="1" t="s">
        <v>100</v>
      </c>
      <c r="J23763" s="1" t="s">
        <v>62</v>
      </c>
      <c r="K23763" s="1" t="s">
        <v>1165</v>
      </c>
      <c r="L23763">
        <v>45775</v>
      </c>
      <c r="M23763">
        <v>4</v>
      </c>
      <c r="N23763" s="1" t="s">
        <v>101</v>
      </c>
      <c r="O23763" s="1" t="s">
        <v>346</v>
      </c>
      <c r="P23763" s="1" t="s">
        <v>16</v>
      </c>
      <c r="Q23763">
        <v>2025</v>
      </c>
      <c r="S23763" s="1" t="s">
        <v>18</v>
      </c>
      <c r="T23763">
        <v>31715</v>
      </c>
      <c r="U23763" t="s">
        <v>102</v>
      </c>
      <c r="V23763">
        <v>423.71111605327246</v>
      </c>
      <c r="W23763" s="1" t="s">
        <v>101</v>
      </c>
      <c r="X23763" s="1" t="s">
        <v>343</v>
      </c>
      <c r="Y23763" s="1" t="s">
        <v>67</v>
      </c>
      <c r="Z23763" s="1" t="s">
        <v>1166</v>
      </c>
      <c r="AA23763" s="1"/>
      <c r="AD23763" s="1"/>
      <c r="AE23763" s="1"/>
      <c r="AG23763" s="1"/>
      <c r="AL23763" s="1"/>
    </row>
    <row r="23764" spans="1:38" x14ac:dyDescent="0.25">
      <c r="A23764" t="s">
        <v>20</v>
      </c>
      <c r="B23764" s="1" t="s">
        <v>338</v>
      </c>
      <c r="C23764" s="1" t="s">
        <v>344</v>
      </c>
      <c r="D23764" s="1" t="s">
        <v>345</v>
      </c>
      <c r="E23764" s="1" t="s">
        <v>100</v>
      </c>
      <c r="F23764" s="1" t="s">
        <v>205</v>
      </c>
      <c r="G23764" s="1" t="s">
        <v>341</v>
      </c>
      <c r="H23764" s="1" t="s">
        <v>261</v>
      </c>
      <c r="I23764" s="1" t="s">
        <v>75</v>
      </c>
      <c r="J23764" s="1" t="s">
        <v>62</v>
      </c>
      <c r="K23764" s="1" t="s">
        <v>1165</v>
      </c>
      <c r="L23764">
        <v>45775</v>
      </c>
      <c r="M23764">
        <v>1</v>
      </c>
      <c r="N23764" s="1" t="s">
        <v>77</v>
      </c>
      <c r="O23764" s="1" t="s">
        <v>346</v>
      </c>
      <c r="P23764" s="1" t="s">
        <v>16</v>
      </c>
      <c r="Q23764">
        <v>2025</v>
      </c>
      <c r="S23764" s="1" t="s">
        <v>18</v>
      </c>
      <c r="T23764">
        <v>33064</v>
      </c>
      <c r="U23764" t="s">
        <v>206</v>
      </c>
      <c r="V23764">
        <v>31.908106320169825</v>
      </c>
      <c r="W23764" s="1" t="s">
        <v>101</v>
      </c>
      <c r="X23764" s="1" t="s">
        <v>343</v>
      </c>
      <c r="Y23764" s="1" t="s">
        <v>67</v>
      </c>
      <c r="Z23764" s="1" t="s">
        <v>1166</v>
      </c>
      <c r="AA23764" s="1"/>
      <c r="AD23764" s="1"/>
      <c r="AE23764" s="1"/>
      <c r="AG23764" s="1"/>
      <c r="AL23764" s="1"/>
    </row>
    <row r="23765" spans="1:38" x14ac:dyDescent="0.25">
      <c r="A23765" t="s">
        <v>20</v>
      </c>
      <c r="B23765" s="1" t="s">
        <v>338</v>
      </c>
      <c r="C23765" s="1" t="s">
        <v>344</v>
      </c>
      <c r="D23765" s="1" t="s">
        <v>345</v>
      </c>
      <c r="E23765" s="1" t="s">
        <v>100</v>
      </c>
      <c r="F23765" s="1" t="s">
        <v>237</v>
      </c>
      <c r="G23765" s="1" t="s">
        <v>341</v>
      </c>
      <c r="H23765" s="1" t="s">
        <v>261</v>
      </c>
      <c r="I23765" s="1" t="s">
        <v>100</v>
      </c>
      <c r="J23765" s="1" t="s">
        <v>62</v>
      </c>
      <c r="K23765" s="1" t="s">
        <v>1165</v>
      </c>
      <c r="L23765">
        <v>45775</v>
      </c>
      <c r="M23765">
        <v>3</v>
      </c>
      <c r="N23765" s="1" t="s">
        <v>101</v>
      </c>
      <c r="O23765" s="1" t="s">
        <v>346</v>
      </c>
      <c r="P23765" s="1" t="s">
        <v>16</v>
      </c>
      <c r="Q23765">
        <v>2025</v>
      </c>
      <c r="S23765" s="1" t="s">
        <v>18</v>
      </c>
      <c r="T23765">
        <v>33174</v>
      </c>
      <c r="U23765" t="s">
        <v>195</v>
      </c>
      <c r="V23765">
        <v>174.69488374160989</v>
      </c>
      <c r="W23765" s="1" t="s">
        <v>101</v>
      </c>
      <c r="X23765" s="1" t="s">
        <v>343</v>
      </c>
      <c r="Y23765" s="1" t="s">
        <v>67</v>
      </c>
      <c r="Z23765" s="1" t="s">
        <v>1166</v>
      </c>
      <c r="AA23765" s="1"/>
      <c r="AD23765" s="1"/>
      <c r="AE23765" s="1"/>
      <c r="AG23765" s="1"/>
      <c r="AL23765" s="1"/>
    </row>
    <row r="23766" spans="1:38" x14ac:dyDescent="0.25">
      <c r="A23766" t="s">
        <v>20</v>
      </c>
      <c r="B23766" s="1" t="s">
        <v>338</v>
      </c>
      <c r="C23766" s="1" t="s">
        <v>344</v>
      </c>
      <c r="D23766" s="1" t="s">
        <v>345</v>
      </c>
      <c r="E23766" s="1" t="s">
        <v>100</v>
      </c>
      <c r="F23766" s="1" t="s">
        <v>238</v>
      </c>
      <c r="G23766" s="1" t="s">
        <v>341</v>
      </c>
      <c r="H23766" s="1" t="s">
        <v>261</v>
      </c>
      <c r="I23766" s="1" t="s">
        <v>100</v>
      </c>
      <c r="J23766" s="1" t="s">
        <v>62</v>
      </c>
      <c r="K23766" s="1" t="s">
        <v>1165</v>
      </c>
      <c r="L23766">
        <v>45775</v>
      </c>
      <c r="M23766">
        <v>6</v>
      </c>
      <c r="N23766" s="1" t="s">
        <v>101</v>
      </c>
      <c r="O23766" s="1" t="s">
        <v>346</v>
      </c>
      <c r="P23766" s="1" t="s">
        <v>16</v>
      </c>
      <c r="Q23766">
        <v>2025</v>
      </c>
      <c r="S23766" s="1" t="s">
        <v>18</v>
      </c>
      <c r="T23766">
        <v>31682</v>
      </c>
      <c r="U23766" t="s">
        <v>119</v>
      </c>
      <c r="V23766">
        <v>582.61082561241528</v>
      </c>
      <c r="W23766" s="1" t="s">
        <v>101</v>
      </c>
      <c r="X23766" s="1" t="s">
        <v>343</v>
      </c>
      <c r="Y23766" s="1" t="s">
        <v>67</v>
      </c>
      <c r="Z23766" s="1" t="s">
        <v>1166</v>
      </c>
      <c r="AA23766" s="1"/>
      <c r="AD23766" s="1"/>
      <c r="AE23766" s="1"/>
      <c r="AG23766" s="1"/>
      <c r="AL23766" s="1"/>
    </row>
    <row r="23767" spans="1:38" x14ac:dyDescent="0.25">
      <c r="A23767" t="s">
        <v>20</v>
      </c>
      <c r="B23767" s="1" t="s">
        <v>338</v>
      </c>
      <c r="C23767" s="1" t="s">
        <v>347</v>
      </c>
      <c r="D23767" s="1" t="s">
        <v>348</v>
      </c>
      <c r="E23767" s="1" t="s">
        <v>58</v>
      </c>
      <c r="F23767" s="1" t="s">
        <v>899</v>
      </c>
      <c r="G23767" s="1" t="s">
        <v>341</v>
      </c>
      <c r="H23767" s="1" t="s">
        <v>61</v>
      </c>
      <c r="I23767" s="1" t="s">
        <v>58</v>
      </c>
      <c r="J23767" s="1" t="s">
        <v>62</v>
      </c>
      <c r="K23767" s="1" t="s">
        <v>1165</v>
      </c>
      <c r="L23767">
        <v>45775</v>
      </c>
      <c r="M23767">
        <v>1</v>
      </c>
      <c r="N23767" s="1" t="s">
        <v>64</v>
      </c>
      <c r="O23767" s="1" t="s">
        <v>349</v>
      </c>
      <c r="P23767" s="1" t="s">
        <v>16</v>
      </c>
      <c r="Q23767">
        <v>2025</v>
      </c>
      <c r="R23767" t="s">
        <v>98</v>
      </c>
      <c r="S23767" s="1" t="s">
        <v>18</v>
      </c>
      <c r="T23767">
        <v>32103</v>
      </c>
      <c r="U23767" t="s">
        <v>102</v>
      </c>
      <c r="V23767">
        <v>105.92777901331812</v>
      </c>
      <c r="W23767" s="1" t="s">
        <v>64</v>
      </c>
      <c r="X23767" s="1" t="s">
        <v>343</v>
      </c>
      <c r="Y23767" s="1" t="s">
        <v>67</v>
      </c>
      <c r="Z23767" s="1" t="s">
        <v>1166</v>
      </c>
      <c r="AA23767" s="1"/>
      <c r="AD23767" s="1"/>
      <c r="AE23767" s="1"/>
      <c r="AG23767" s="1"/>
      <c r="AL23767" s="1"/>
    </row>
    <row r="23768" spans="1:38" x14ac:dyDescent="0.25">
      <c r="A23768" t="s">
        <v>20</v>
      </c>
      <c r="B23768" s="1" t="s">
        <v>338</v>
      </c>
      <c r="C23768" s="1" t="s">
        <v>347</v>
      </c>
      <c r="D23768" s="1" t="s">
        <v>348</v>
      </c>
      <c r="E23768" s="1" t="s">
        <v>58</v>
      </c>
      <c r="F23768" s="1" t="s">
        <v>149</v>
      </c>
      <c r="G23768" s="1" t="s">
        <v>341</v>
      </c>
      <c r="H23768" s="1" t="s">
        <v>61</v>
      </c>
      <c r="I23768" s="1" t="s">
        <v>58</v>
      </c>
      <c r="J23768" s="1" t="s">
        <v>62</v>
      </c>
      <c r="K23768" s="1" t="s">
        <v>1165</v>
      </c>
      <c r="L23768">
        <v>45775</v>
      </c>
      <c r="M23768">
        <v>8</v>
      </c>
      <c r="N23768" s="1" t="s">
        <v>64</v>
      </c>
      <c r="O23768" s="1" t="s">
        <v>349</v>
      </c>
      <c r="P23768" s="1" t="s">
        <v>16</v>
      </c>
      <c r="Q23768">
        <v>2025</v>
      </c>
      <c r="S23768" s="1" t="s">
        <v>18</v>
      </c>
      <c r="T23768">
        <v>33153</v>
      </c>
      <c r="U23768" t="s">
        <v>119</v>
      </c>
      <c r="V23768">
        <v>776.81443414988701</v>
      </c>
      <c r="W23768" s="1" t="s">
        <v>64</v>
      </c>
      <c r="X23768" s="1" t="s">
        <v>343</v>
      </c>
      <c r="Y23768" s="1" t="s">
        <v>67</v>
      </c>
      <c r="Z23768" s="1" t="s">
        <v>1166</v>
      </c>
      <c r="AA23768" s="1"/>
      <c r="AD23768" s="1"/>
      <c r="AE23768" s="1"/>
      <c r="AG23768" s="1"/>
      <c r="AL23768" s="1"/>
    </row>
    <row r="23769" spans="1:38" x14ac:dyDescent="0.25">
      <c r="A23769" t="s">
        <v>20</v>
      </c>
      <c r="B23769" s="1" t="s">
        <v>338</v>
      </c>
      <c r="C23769" s="1" t="s">
        <v>347</v>
      </c>
      <c r="D23769" s="1" t="s">
        <v>348</v>
      </c>
      <c r="E23769" s="1" t="s">
        <v>58</v>
      </c>
      <c r="F23769" s="1" t="s">
        <v>151</v>
      </c>
      <c r="G23769" s="1" t="s">
        <v>341</v>
      </c>
      <c r="H23769" s="1" t="s">
        <v>61</v>
      </c>
      <c r="I23769" s="1" t="s">
        <v>58</v>
      </c>
      <c r="J23769" s="1" t="s">
        <v>62</v>
      </c>
      <c r="K23769" s="1" t="s">
        <v>1165</v>
      </c>
      <c r="L23769">
        <v>45775</v>
      </c>
      <c r="M23769">
        <v>2</v>
      </c>
      <c r="N23769" s="1" t="s">
        <v>64</v>
      </c>
      <c r="O23769" s="1" t="s">
        <v>349</v>
      </c>
      <c r="P23769" s="1" t="s">
        <v>16</v>
      </c>
      <c r="Q23769">
        <v>2025</v>
      </c>
      <c r="S23769" s="1" t="s">
        <v>18</v>
      </c>
      <c r="T23769">
        <v>31609</v>
      </c>
      <c r="U23769" t="s">
        <v>142</v>
      </c>
      <c r="V23769">
        <v>245.49073564879967</v>
      </c>
      <c r="W23769" s="1" t="s">
        <v>64</v>
      </c>
      <c r="X23769" s="1" t="s">
        <v>343</v>
      </c>
      <c r="Y23769" s="1" t="s">
        <v>67</v>
      </c>
      <c r="Z23769" s="1" t="s">
        <v>1166</v>
      </c>
      <c r="AA23769" s="1"/>
      <c r="AD23769" s="1"/>
      <c r="AE23769" s="1"/>
      <c r="AG23769" s="1"/>
      <c r="AL23769" s="1"/>
    </row>
    <row r="23770" spans="1:38" x14ac:dyDescent="0.25">
      <c r="A23770" t="s">
        <v>20</v>
      </c>
      <c r="B23770" s="1" t="s">
        <v>338</v>
      </c>
      <c r="C23770" s="1" t="s">
        <v>347</v>
      </c>
      <c r="D23770" s="1" t="s">
        <v>348</v>
      </c>
      <c r="E23770" s="1" t="s">
        <v>58</v>
      </c>
      <c r="F23770" s="1" t="s">
        <v>210</v>
      </c>
      <c r="G23770" s="1" t="s">
        <v>341</v>
      </c>
      <c r="H23770" s="1" t="s">
        <v>61</v>
      </c>
      <c r="I23770" s="1" t="s">
        <v>58</v>
      </c>
      <c r="J23770" s="1" t="s">
        <v>62</v>
      </c>
      <c r="K23770" s="1" t="s">
        <v>1165</v>
      </c>
      <c r="L23770">
        <v>45775</v>
      </c>
      <c r="M23770">
        <v>8</v>
      </c>
      <c r="N23770" s="1" t="s">
        <v>64</v>
      </c>
      <c r="O23770" s="1" t="s">
        <v>349</v>
      </c>
      <c r="P23770" s="1" t="s">
        <v>16</v>
      </c>
      <c r="Q23770">
        <v>2025</v>
      </c>
      <c r="S23770" s="1" t="s">
        <v>18</v>
      </c>
      <c r="T23770">
        <v>33171</v>
      </c>
      <c r="U23770" t="s">
        <v>119</v>
      </c>
      <c r="V23770">
        <v>776.81443414988701</v>
      </c>
      <c r="W23770" s="1" t="s">
        <v>64</v>
      </c>
      <c r="X23770" s="1" t="s">
        <v>343</v>
      </c>
      <c r="Y23770" s="1" t="s">
        <v>67</v>
      </c>
      <c r="Z23770" s="1" t="s">
        <v>1166</v>
      </c>
      <c r="AA23770" s="1"/>
      <c r="AD23770" s="1"/>
      <c r="AE23770" s="1"/>
      <c r="AG23770" s="1"/>
      <c r="AL23770" s="1"/>
    </row>
    <row r="23771" spans="1:38" x14ac:dyDescent="0.25">
      <c r="A23771" t="s">
        <v>20</v>
      </c>
      <c r="B23771" s="1" t="s">
        <v>338</v>
      </c>
      <c r="C23771" s="1" t="s">
        <v>347</v>
      </c>
      <c r="D23771" s="1" t="s">
        <v>348</v>
      </c>
      <c r="E23771" s="1" t="s">
        <v>58</v>
      </c>
      <c r="F23771" s="1" t="s">
        <v>231</v>
      </c>
      <c r="G23771" s="1" t="s">
        <v>341</v>
      </c>
      <c r="H23771" s="1" t="s">
        <v>61</v>
      </c>
      <c r="I23771" s="1" t="s">
        <v>58</v>
      </c>
      <c r="J23771" s="1" t="s">
        <v>62</v>
      </c>
      <c r="K23771" s="1" t="s">
        <v>1165</v>
      </c>
      <c r="L23771">
        <v>45775</v>
      </c>
      <c r="M23771">
        <v>8</v>
      </c>
      <c r="N23771" s="1" t="s">
        <v>64</v>
      </c>
      <c r="O23771" s="1" t="s">
        <v>349</v>
      </c>
      <c r="P23771" s="1" t="s">
        <v>16</v>
      </c>
      <c r="Q23771">
        <v>2025</v>
      </c>
      <c r="S23771" s="1" t="s">
        <v>18</v>
      </c>
      <c r="T23771">
        <v>31464</v>
      </c>
      <c r="U23771" t="s">
        <v>119</v>
      </c>
      <c r="V23771">
        <v>776.81443414988701</v>
      </c>
      <c r="W23771" s="1" t="s">
        <v>64</v>
      </c>
      <c r="X23771" s="1" t="s">
        <v>343</v>
      </c>
      <c r="Y23771" s="1" t="s">
        <v>67</v>
      </c>
      <c r="Z23771" s="1" t="s">
        <v>1166</v>
      </c>
      <c r="AA23771" s="1"/>
      <c r="AD23771" s="1"/>
      <c r="AE23771" s="1"/>
      <c r="AG23771" s="1"/>
      <c r="AL23771" s="1"/>
    </row>
    <row r="23772" spans="1:38" x14ac:dyDescent="0.25">
      <c r="A23772" t="s">
        <v>1047</v>
      </c>
      <c r="B23772" s="1" t="s">
        <v>1048</v>
      </c>
      <c r="C23772" s="1" t="s">
        <v>1051</v>
      </c>
      <c r="D23772" s="1" t="s">
        <v>1052</v>
      </c>
      <c r="E23772" s="1" t="s">
        <v>75</v>
      </c>
      <c r="F23772" s="1" t="s">
        <v>942</v>
      </c>
      <c r="G23772" s="1" t="s">
        <v>60</v>
      </c>
      <c r="H23772" s="1" t="s">
        <v>250</v>
      </c>
      <c r="I23772" s="1" t="s">
        <v>86</v>
      </c>
      <c r="J23772" s="1" t="s">
        <v>62</v>
      </c>
      <c r="K23772" s="1" t="s">
        <v>1165</v>
      </c>
      <c r="L23772">
        <v>45775</v>
      </c>
      <c r="M23772">
        <v>0.5</v>
      </c>
      <c r="N23772" s="1" t="s">
        <v>87</v>
      </c>
      <c r="O23772" s="1" t="s">
        <v>21</v>
      </c>
      <c r="P23772" s="1" t="s">
        <v>16</v>
      </c>
      <c r="Q23772">
        <v>2025</v>
      </c>
      <c r="S23772" s="1" t="s">
        <v>18</v>
      </c>
      <c r="T23772">
        <v>33256</v>
      </c>
      <c r="U23772" t="s">
        <v>94</v>
      </c>
      <c r="V23772">
        <v>31.059028109421615</v>
      </c>
      <c r="W23772" s="1" t="s">
        <v>77</v>
      </c>
      <c r="X23772" s="1" t="s">
        <v>66</v>
      </c>
      <c r="Y23772" s="1" t="s">
        <v>88</v>
      </c>
      <c r="Z23772" s="1" t="s">
        <v>1166</v>
      </c>
      <c r="AA23772" s="1"/>
      <c r="AD23772" s="1"/>
      <c r="AE23772" s="1"/>
      <c r="AG23772" s="1"/>
      <c r="AL23772" s="1"/>
    </row>
    <row r="23773" spans="1:38" x14ac:dyDescent="0.25">
      <c r="A23773" t="s">
        <v>1047</v>
      </c>
      <c r="B23773" s="1" t="s">
        <v>1048</v>
      </c>
      <c r="C23773" s="1" t="s">
        <v>1053</v>
      </c>
      <c r="D23773" s="1" t="s">
        <v>1054</v>
      </c>
      <c r="E23773" s="1" t="s">
        <v>75</v>
      </c>
      <c r="F23773" s="1" t="s">
        <v>942</v>
      </c>
      <c r="G23773" s="1" t="s">
        <v>60</v>
      </c>
      <c r="H23773" s="1" t="s">
        <v>250</v>
      </c>
      <c r="I23773" s="1" t="s">
        <v>86</v>
      </c>
      <c r="J23773" s="1" t="s">
        <v>62</v>
      </c>
      <c r="K23773" s="1" t="s">
        <v>1165</v>
      </c>
      <c r="L23773">
        <v>45775</v>
      </c>
      <c r="M23773">
        <v>0.5</v>
      </c>
      <c r="N23773" s="1" t="s">
        <v>87</v>
      </c>
      <c r="O23773" s="1" t="s">
        <v>21</v>
      </c>
      <c r="P23773" s="1" t="s">
        <v>16</v>
      </c>
      <c r="Q23773">
        <v>2025</v>
      </c>
      <c r="S23773" s="1" t="s">
        <v>18</v>
      </c>
      <c r="T23773">
        <v>33256</v>
      </c>
      <c r="U23773" t="s">
        <v>94</v>
      </c>
      <c r="V23773">
        <v>31.059028109421615</v>
      </c>
      <c r="W23773" s="1" t="s">
        <v>77</v>
      </c>
      <c r="X23773" s="1" t="s">
        <v>66</v>
      </c>
      <c r="Y23773" s="1" t="s">
        <v>88</v>
      </c>
      <c r="Z23773" s="1" t="s">
        <v>1166</v>
      </c>
      <c r="AA23773" s="1"/>
      <c r="AD23773" s="1"/>
      <c r="AE23773" s="1"/>
      <c r="AG23773" s="1"/>
      <c r="AL23773" s="1"/>
    </row>
    <row r="23774" spans="1:38" x14ac:dyDescent="0.25">
      <c r="A23774" t="s">
        <v>814</v>
      </c>
      <c r="B23774" s="1" t="s">
        <v>815</v>
      </c>
      <c r="C23774" s="1" t="s">
        <v>816</v>
      </c>
      <c r="D23774" s="1" t="s">
        <v>817</v>
      </c>
      <c r="E23774" s="1" t="s">
        <v>58</v>
      </c>
      <c r="F23774" s="1" t="s">
        <v>163</v>
      </c>
      <c r="G23774" s="1" t="s">
        <v>60</v>
      </c>
      <c r="H23774" s="1" t="s">
        <v>61</v>
      </c>
      <c r="I23774" s="1" t="s">
        <v>100</v>
      </c>
      <c r="J23774" s="1" t="s">
        <v>62</v>
      </c>
      <c r="K23774" s="1" t="s">
        <v>1165</v>
      </c>
      <c r="L23774">
        <v>45775</v>
      </c>
      <c r="M23774">
        <v>2</v>
      </c>
      <c r="N23774" s="1" t="s">
        <v>101</v>
      </c>
      <c r="O23774" s="1" t="s">
        <v>21</v>
      </c>
      <c r="P23774" s="1" t="s">
        <v>16</v>
      </c>
      <c r="Q23774">
        <v>2025</v>
      </c>
      <c r="S23774" s="1" t="s">
        <v>18</v>
      </c>
      <c r="T23774">
        <v>33240</v>
      </c>
      <c r="U23774" t="s">
        <v>124</v>
      </c>
      <c r="V23774">
        <v>129.71897830956655</v>
      </c>
      <c r="W23774" s="1" t="s">
        <v>64</v>
      </c>
      <c r="X23774" s="1" t="s">
        <v>66</v>
      </c>
      <c r="Y23774" s="1" t="s">
        <v>88</v>
      </c>
      <c r="Z23774" s="1" t="s">
        <v>1166</v>
      </c>
      <c r="AA23774" s="1"/>
      <c r="AD23774" s="1"/>
      <c r="AE23774" s="1"/>
      <c r="AG23774" s="1"/>
      <c r="AL23774" s="1"/>
    </row>
    <row r="23775" spans="1:38" x14ac:dyDescent="0.25">
      <c r="A23775" t="s">
        <v>814</v>
      </c>
      <c r="B23775" s="1" t="s">
        <v>815</v>
      </c>
      <c r="C23775" s="1" t="s">
        <v>816</v>
      </c>
      <c r="D23775" s="1" t="s">
        <v>817</v>
      </c>
      <c r="E23775" s="1" t="s">
        <v>58</v>
      </c>
      <c r="F23775" s="1" t="s">
        <v>187</v>
      </c>
      <c r="G23775" s="1" t="s">
        <v>60</v>
      </c>
      <c r="H23775" s="1" t="s">
        <v>61</v>
      </c>
      <c r="I23775" s="1" t="s">
        <v>100</v>
      </c>
      <c r="J23775" s="1" t="s">
        <v>62</v>
      </c>
      <c r="K23775" s="1" t="s">
        <v>1165</v>
      </c>
      <c r="L23775">
        <v>45775</v>
      </c>
      <c r="M23775">
        <v>1</v>
      </c>
      <c r="N23775" s="1" t="s">
        <v>101</v>
      </c>
      <c r="O23775" s="1" t="s">
        <v>21</v>
      </c>
      <c r="P23775" s="1" t="s">
        <v>16</v>
      </c>
      <c r="Q23775">
        <v>2025</v>
      </c>
      <c r="S23775" s="1" t="s">
        <v>18</v>
      </c>
      <c r="T23775">
        <v>33170</v>
      </c>
      <c r="U23775" t="s">
        <v>119</v>
      </c>
      <c r="V23775">
        <v>97.101804268735876</v>
      </c>
      <c r="W23775" s="1" t="s">
        <v>64</v>
      </c>
      <c r="X23775" s="1" t="s">
        <v>66</v>
      </c>
      <c r="Y23775" s="1" t="s">
        <v>67</v>
      </c>
      <c r="Z23775" s="1" t="s">
        <v>1166</v>
      </c>
      <c r="AA23775" s="1"/>
      <c r="AD23775" s="1"/>
      <c r="AE23775" s="1"/>
      <c r="AG23775" s="1"/>
      <c r="AL23775" s="1"/>
    </row>
    <row r="23776" spans="1:38" x14ac:dyDescent="0.25">
      <c r="A23776" t="s">
        <v>814</v>
      </c>
      <c r="B23776" s="1" t="s">
        <v>815</v>
      </c>
      <c r="C23776" s="1" t="s">
        <v>816</v>
      </c>
      <c r="D23776" s="1" t="s">
        <v>817</v>
      </c>
      <c r="E23776" s="1" t="s">
        <v>58</v>
      </c>
      <c r="F23776" s="1" t="s">
        <v>204</v>
      </c>
      <c r="G23776" s="1" t="s">
        <v>60</v>
      </c>
      <c r="H23776" s="1" t="s">
        <v>61</v>
      </c>
      <c r="I23776" s="1" t="s">
        <v>100</v>
      </c>
      <c r="J23776" s="1" t="s">
        <v>62</v>
      </c>
      <c r="K23776" s="1" t="s">
        <v>1165</v>
      </c>
      <c r="L23776">
        <v>45775</v>
      </c>
      <c r="M23776">
        <v>0.5</v>
      </c>
      <c r="N23776" s="1" t="s">
        <v>101</v>
      </c>
      <c r="O23776" s="1" t="s">
        <v>21</v>
      </c>
      <c r="P23776" s="1" t="s">
        <v>16</v>
      </c>
      <c r="Q23776">
        <v>2025</v>
      </c>
      <c r="S23776" s="1" t="s">
        <v>18</v>
      </c>
      <c r="T23776">
        <v>31715</v>
      </c>
      <c r="U23776" t="s">
        <v>102</v>
      </c>
      <c r="V23776">
        <v>52.963889506659065</v>
      </c>
      <c r="W23776" s="1" t="s">
        <v>64</v>
      </c>
      <c r="X23776" s="1" t="s">
        <v>66</v>
      </c>
      <c r="Y23776" s="1" t="s">
        <v>67</v>
      </c>
      <c r="Z23776" s="1" t="s">
        <v>1166</v>
      </c>
      <c r="AA23776" s="1"/>
      <c r="AD23776" s="1"/>
      <c r="AE23776" s="1"/>
      <c r="AG23776" s="1"/>
      <c r="AL23776" s="1"/>
    </row>
    <row r="23777" spans="1:38" x14ac:dyDescent="0.25">
      <c r="A23777" t="s">
        <v>814</v>
      </c>
      <c r="B23777" s="1" t="s">
        <v>815</v>
      </c>
      <c r="C23777" s="1" t="s">
        <v>816</v>
      </c>
      <c r="D23777" s="1" t="s">
        <v>817</v>
      </c>
      <c r="E23777" s="1" t="s">
        <v>58</v>
      </c>
      <c r="F23777" s="1" t="s">
        <v>237</v>
      </c>
      <c r="G23777" s="1" t="s">
        <v>60</v>
      </c>
      <c r="H23777" s="1" t="s">
        <v>61</v>
      </c>
      <c r="I23777" s="1" t="s">
        <v>100</v>
      </c>
      <c r="J23777" s="1" t="s">
        <v>62</v>
      </c>
      <c r="K23777" s="1" t="s">
        <v>1165</v>
      </c>
      <c r="L23777">
        <v>45775</v>
      </c>
      <c r="M23777">
        <v>1</v>
      </c>
      <c r="N23777" s="1" t="s">
        <v>101</v>
      </c>
      <c r="O23777" s="1" t="s">
        <v>21</v>
      </c>
      <c r="P23777" s="1" t="s">
        <v>16</v>
      </c>
      <c r="Q23777">
        <v>2025</v>
      </c>
      <c r="S23777" s="1" t="s">
        <v>18</v>
      </c>
      <c r="T23777">
        <v>33174</v>
      </c>
      <c r="U23777" t="s">
        <v>195</v>
      </c>
      <c r="V23777">
        <v>58.231627913869971</v>
      </c>
      <c r="W23777" s="1" t="s">
        <v>64</v>
      </c>
      <c r="X23777" s="1" t="s">
        <v>66</v>
      </c>
      <c r="Y23777" s="1" t="s">
        <v>67</v>
      </c>
      <c r="Z23777" s="1" t="s">
        <v>1166</v>
      </c>
      <c r="AA23777" s="1"/>
      <c r="AD23777" s="1"/>
      <c r="AE23777" s="1"/>
      <c r="AG23777" s="1"/>
      <c r="AL23777" s="1"/>
    </row>
    <row r="23778" spans="1:38" x14ac:dyDescent="0.25">
      <c r="A23778" t="s">
        <v>364</v>
      </c>
      <c r="B23778" s="1" t="s">
        <v>365</v>
      </c>
      <c r="C23778" s="1" t="s">
        <v>366</v>
      </c>
      <c r="D23778" s="1" t="s">
        <v>367</v>
      </c>
      <c r="E23778" s="1" t="s">
        <v>75</v>
      </c>
      <c r="F23778" s="1" t="s">
        <v>220</v>
      </c>
      <c r="G23778" s="1" t="s">
        <v>249</v>
      </c>
      <c r="H23778" s="1" t="s">
        <v>250</v>
      </c>
      <c r="I23778" s="1" t="s">
        <v>75</v>
      </c>
      <c r="J23778" s="1" t="s">
        <v>62</v>
      </c>
      <c r="K23778" s="1" t="s">
        <v>1165</v>
      </c>
      <c r="L23778">
        <v>45775</v>
      </c>
      <c r="M23778">
        <v>8</v>
      </c>
      <c r="N23778" s="1" t="s">
        <v>77</v>
      </c>
      <c r="O23778" s="1" t="s">
        <v>251</v>
      </c>
      <c r="P23778" s="1" t="s">
        <v>16</v>
      </c>
      <c r="Q23778">
        <v>2025</v>
      </c>
      <c r="S23778" s="1" t="s">
        <v>18</v>
      </c>
      <c r="T23778">
        <v>33144</v>
      </c>
      <c r="U23778" t="s">
        <v>135</v>
      </c>
      <c r="V23778">
        <v>222.77105058785901</v>
      </c>
      <c r="W23778" s="1" t="s">
        <v>77</v>
      </c>
      <c r="X23778" s="1" t="s">
        <v>66</v>
      </c>
      <c r="Y23778" s="1" t="s">
        <v>67</v>
      </c>
      <c r="Z23778" s="1" t="s">
        <v>1166</v>
      </c>
      <c r="AA23778" s="1"/>
      <c r="AD23778" s="1"/>
      <c r="AE23778" s="1"/>
      <c r="AG23778" s="1"/>
      <c r="AL23778" s="1"/>
    </row>
    <row r="23779" spans="1:38" x14ac:dyDescent="0.25">
      <c r="A23779" t="s">
        <v>368</v>
      </c>
      <c r="B23779" s="1" t="s">
        <v>369</v>
      </c>
      <c r="C23779" s="1" t="s">
        <v>370</v>
      </c>
      <c r="D23779" s="1" t="s">
        <v>371</v>
      </c>
      <c r="E23779" s="1" t="s">
        <v>58</v>
      </c>
      <c r="F23779" s="1" t="s">
        <v>146</v>
      </c>
      <c r="G23779" s="1" t="s">
        <v>60</v>
      </c>
      <c r="H23779" s="1" t="s">
        <v>61</v>
      </c>
      <c r="I23779" s="1" t="s">
        <v>86</v>
      </c>
      <c r="J23779" s="1" t="s">
        <v>62</v>
      </c>
      <c r="K23779" s="1" t="s">
        <v>1165</v>
      </c>
      <c r="L23779">
        <v>45775</v>
      </c>
      <c r="M23779">
        <v>0.5</v>
      </c>
      <c r="N23779" s="1" t="s">
        <v>87</v>
      </c>
      <c r="O23779" s="1" t="s">
        <v>21</v>
      </c>
      <c r="P23779" s="1" t="s">
        <v>16</v>
      </c>
      <c r="Q23779">
        <v>2025</v>
      </c>
      <c r="S23779" s="1" t="s">
        <v>18</v>
      </c>
      <c r="T23779">
        <v>33157</v>
      </c>
      <c r="U23779" t="s">
        <v>135</v>
      </c>
      <c r="V23779">
        <v>13.923190661741188</v>
      </c>
      <c r="W23779" s="1" t="s">
        <v>64</v>
      </c>
      <c r="X23779" s="1" t="s">
        <v>66</v>
      </c>
      <c r="Y23779" s="1" t="s">
        <v>67</v>
      </c>
      <c r="Z23779" s="1" t="s">
        <v>1166</v>
      </c>
      <c r="AA23779" s="1"/>
      <c r="AD23779" s="1"/>
      <c r="AE23779" s="1"/>
      <c r="AG23779" s="1"/>
      <c r="AL23779" s="1"/>
    </row>
    <row r="23780" spans="1:38" x14ac:dyDescent="0.25">
      <c r="A23780" t="s">
        <v>368</v>
      </c>
      <c r="B23780" s="1" t="s">
        <v>369</v>
      </c>
      <c r="C23780" s="1" t="s">
        <v>370</v>
      </c>
      <c r="D23780" s="1" t="s">
        <v>371</v>
      </c>
      <c r="E23780" s="1" t="s">
        <v>58</v>
      </c>
      <c r="F23780" s="1" t="s">
        <v>165</v>
      </c>
      <c r="G23780" s="1" t="s">
        <v>60</v>
      </c>
      <c r="H23780" s="1" t="s">
        <v>61</v>
      </c>
      <c r="I23780" s="1" t="s">
        <v>58</v>
      </c>
      <c r="J23780" s="1" t="s">
        <v>62</v>
      </c>
      <c r="K23780" s="1" t="s">
        <v>1165</v>
      </c>
      <c r="L23780">
        <v>45775</v>
      </c>
      <c r="M23780">
        <v>8</v>
      </c>
      <c r="N23780" s="1" t="s">
        <v>64</v>
      </c>
      <c r="O23780" s="1" t="s">
        <v>21</v>
      </c>
      <c r="P23780" s="1" t="s">
        <v>16</v>
      </c>
      <c r="Q23780">
        <v>2025</v>
      </c>
      <c r="S23780" s="1" t="s">
        <v>18</v>
      </c>
      <c r="T23780">
        <v>31685</v>
      </c>
      <c r="U23780" t="s">
        <v>121</v>
      </c>
      <c r="V23780">
        <v>659.07632043426759</v>
      </c>
      <c r="W23780" s="1" t="s">
        <v>64</v>
      </c>
      <c r="X23780" s="1" t="s">
        <v>66</v>
      </c>
      <c r="Y23780" s="1" t="s">
        <v>67</v>
      </c>
      <c r="Z23780" s="1" t="s">
        <v>1166</v>
      </c>
      <c r="AA23780" s="1"/>
      <c r="AD23780" s="1"/>
      <c r="AE23780" s="1"/>
      <c r="AG23780" s="1"/>
      <c r="AL23780" s="1"/>
    </row>
    <row r="23781" spans="1:38" x14ac:dyDescent="0.25">
      <c r="A23781" t="s">
        <v>372</v>
      </c>
      <c r="B23781" s="1" t="s">
        <v>373</v>
      </c>
      <c r="C23781" s="1" t="s">
        <v>1130</v>
      </c>
      <c r="D23781" s="1" t="s">
        <v>1131</v>
      </c>
      <c r="E23781" s="1" t="s">
        <v>155</v>
      </c>
      <c r="F23781" s="1" t="s">
        <v>939</v>
      </c>
      <c r="G23781" s="1" t="s">
        <v>255</v>
      </c>
      <c r="H23781" s="1" t="s">
        <v>487</v>
      </c>
      <c r="I23781" s="1" t="s">
        <v>106</v>
      </c>
      <c r="J23781" s="1" t="s">
        <v>62</v>
      </c>
      <c r="K23781" s="1" t="s">
        <v>1165</v>
      </c>
      <c r="L23781">
        <v>45775</v>
      </c>
      <c r="M23781">
        <v>8.5</v>
      </c>
      <c r="N23781" s="1" t="s">
        <v>107</v>
      </c>
      <c r="O23781" s="1" t="s">
        <v>21</v>
      </c>
      <c r="P23781" s="1" t="s">
        <v>16</v>
      </c>
      <c r="Q23781">
        <v>2025</v>
      </c>
      <c r="S23781" s="1" t="s">
        <v>18</v>
      </c>
      <c r="T23781">
        <v>33257</v>
      </c>
      <c r="U23781">
        <v>0</v>
      </c>
      <c r="V23781">
        <v>0</v>
      </c>
      <c r="W23781" s="1" t="s">
        <v>107</v>
      </c>
      <c r="X23781" s="1" t="s">
        <v>377</v>
      </c>
      <c r="Y23781" s="1" t="s">
        <v>88</v>
      </c>
      <c r="Z23781" s="1" t="s">
        <v>1166</v>
      </c>
      <c r="AA23781" s="1"/>
      <c r="AD23781" s="1"/>
      <c r="AE23781" s="1"/>
      <c r="AG23781" s="1"/>
      <c r="AL23781" s="1"/>
    </row>
    <row r="23782" spans="1:38" x14ac:dyDescent="0.25">
      <c r="A23782" t="s">
        <v>28</v>
      </c>
      <c r="B23782" s="1" t="s">
        <v>378</v>
      </c>
      <c r="C23782" s="1" t="s">
        <v>379</v>
      </c>
      <c r="D23782" s="1" t="s">
        <v>380</v>
      </c>
      <c r="E23782" s="1" t="s">
        <v>132</v>
      </c>
      <c r="F23782" s="1" t="s">
        <v>131</v>
      </c>
      <c r="G23782" s="1" t="s">
        <v>381</v>
      </c>
      <c r="H23782" s="1" t="s">
        <v>382</v>
      </c>
      <c r="I23782" s="1" t="s">
        <v>132</v>
      </c>
      <c r="J23782" s="1" t="s">
        <v>62</v>
      </c>
      <c r="K23782" s="1" t="s">
        <v>1165</v>
      </c>
      <c r="L23782">
        <v>45775</v>
      </c>
      <c r="M23782">
        <v>0.5</v>
      </c>
      <c r="N23782" s="1" t="s">
        <v>133</v>
      </c>
      <c r="O23782" s="1" t="s">
        <v>383</v>
      </c>
      <c r="P23782" s="1" t="s">
        <v>17</v>
      </c>
      <c r="Q23782">
        <v>2025</v>
      </c>
      <c r="S23782" s="1" t="s">
        <v>18</v>
      </c>
      <c r="T23782">
        <v>33044</v>
      </c>
      <c r="U23782">
        <v>0</v>
      </c>
      <c r="V23782">
        <v>0</v>
      </c>
      <c r="W23782" s="1" t="s">
        <v>133</v>
      </c>
      <c r="X23782" s="1" t="s">
        <v>377</v>
      </c>
      <c r="Y23782" s="1" t="s">
        <v>88</v>
      </c>
      <c r="Z23782" s="1" t="s">
        <v>1166</v>
      </c>
      <c r="AA23782" s="1"/>
      <c r="AD23782" s="1"/>
      <c r="AE23782" s="1"/>
      <c r="AG23782" s="1"/>
      <c r="AL23782" s="1"/>
    </row>
    <row r="23783" spans="1:38" x14ac:dyDescent="0.25">
      <c r="A23783" t="s">
        <v>28</v>
      </c>
      <c r="B23783" s="1" t="s">
        <v>378</v>
      </c>
      <c r="C23783" s="1" t="s">
        <v>379</v>
      </c>
      <c r="D23783" s="1" t="s">
        <v>380</v>
      </c>
      <c r="E23783" s="1" t="s">
        <v>132</v>
      </c>
      <c r="F23783" s="1" t="s">
        <v>188</v>
      </c>
      <c r="G23783" s="1" t="s">
        <v>255</v>
      </c>
      <c r="H23783" s="1" t="s">
        <v>382</v>
      </c>
      <c r="I23783" s="1" t="s">
        <v>132</v>
      </c>
      <c r="J23783" s="1" t="s">
        <v>62</v>
      </c>
      <c r="K23783" s="1" t="s">
        <v>1165</v>
      </c>
      <c r="L23783">
        <v>45775</v>
      </c>
      <c r="M23783">
        <v>6.5</v>
      </c>
      <c r="N23783" s="1" t="s">
        <v>133</v>
      </c>
      <c r="O23783" s="1" t="s">
        <v>383</v>
      </c>
      <c r="P23783" s="1" t="s">
        <v>17</v>
      </c>
      <c r="Q23783">
        <v>2025</v>
      </c>
      <c r="S23783" s="1" t="s">
        <v>18</v>
      </c>
      <c r="T23783">
        <v>33096</v>
      </c>
      <c r="U23783">
        <v>0</v>
      </c>
      <c r="V23783">
        <v>0</v>
      </c>
      <c r="W23783" s="1" t="s">
        <v>133</v>
      </c>
      <c r="X23783" s="1" t="s">
        <v>377</v>
      </c>
      <c r="Y23783" s="1" t="s">
        <v>88</v>
      </c>
      <c r="Z23783" s="1" t="s">
        <v>1166</v>
      </c>
      <c r="AA23783" s="1"/>
      <c r="AD23783" s="1"/>
      <c r="AE23783" s="1"/>
      <c r="AG23783" s="1"/>
      <c r="AL23783" s="1"/>
    </row>
    <row r="23784" spans="1:38" x14ac:dyDescent="0.25">
      <c r="A23784" t="s">
        <v>28</v>
      </c>
      <c r="B23784" s="1" t="s">
        <v>378</v>
      </c>
      <c r="C23784" s="1" t="s">
        <v>384</v>
      </c>
      <c r="D23784" s="1" t="s">
        <v>385</v>
      </c>
      <c r="E23784" s="1" t="s">
        <v>132</v>
      </c>
      <c r="F23784" s="1" t="s">
        <v>386</v>
      </c>
      <c r="G23784" s="1" t="s">
        <v>255</v>
      </c>
      <c r="H23784" s="1" t="s">
        <v>382</v>
      </c>
      <c r="I23784" s="1" t="s">
        <v>132</v>
      </c>
      <c r="J23784" s="1" t="s">
        <v>62</v>
      </c>
      <c r="K23784" s="1" t="s">
        <v>1165</v>
      </c>
      <c r="L23784">
        <v>45775</v>
      </c>
      <c r="M23784">
        <v>8</v>
      </c>
      <c r="N23784" s="1" t="s">
        <v>133</v>
      </c>
      <c r="O23784" s="1" t="s">
        <v>387</v>
      </c>
      <c r="P23784" s="1" t="s">
        <v>17</v>
      </c>
      <c r="Q23784">
        <v>2025</v>
      </c>
      <c r="S23784" s="1" t="s">
        <v>18</v>
      </c>
      <c r="T23784">
        <v>33048</v>
      </c>
      <c r="U23784">
        <v>0</v>
      </c>
      <c r="V23784">
        <v>0</v>
      </c>
      <c r="W23784" s="1" t="s">
        <v>133</v>
      </c>
      <c r="X23784" s="1" t="s">
        <v>377</v>
      </c>
      <c r="Y23784" s="1" t="s">
        <v>88</v>
      </c>
      <c r="Z23784" s="1" t="s">
        <v>1166</v>
      </c>
      <c r="AA23784" s="1"/>
      <c r="AD23784" s="1"/>
      <c r="AE23784" s="1"/>
      <c r="AG23784" s="1"/>
      <c r="AL23784" s="1"/>
    </row>
    <row r="23785" spans="1:38" x14ac:dyDescent="0.25">
      <c r="A23785" t="s">
        <v>28</v>
      </c>
      <c r="B23785" s="1" t="s">
        <v>378</v>
      </c>
      <c r="C23785" s="1" t="s">
        <v>384</v>
      </c>
      <c r="D23785" s="1" t="s">
        <v>385</v>
      </c>
      <c r="E23785" s="1" t="s">
        <v>132</v>
      </c>
      <c r="F23785" s="1" t="s">
        <v>395</v>
      </c>
      <c r="G23785" s="1" t="s">
        <v>255</v>
      </c>
      <c r="H23785" s="1" t="s">
        <v>382</v>
      </c>
      <c r="I23785" s="1" t="s">
        <v>132</v>
      </c>
      <c r="J23785" s="1" t="s">
        <v>62</v>
      </c>
      <c r="K23785" s="1" t="s">
        <v>1165</v>
      </c>
      <c r="L23785">
        <v>45775</v>
      </c>
      <c r="M23785">
        <v>0.5</v>
      </c>
      <c r="N23785" s="1" t="s">
        <v>133</v>
      </c>
      <c r="O23785" s="1" t="s">
        <v>387</v>
      </c>
      <c r="P23785" s="1" t="s">
        <v>17</v>
      </c>
      <c r="Q23785">
        <v>2025</v>
      </c>
      <c r="S23785" s="1" t="s">
        <v>18</v>
      </c>
      <c r="T23785">
        <v>33138</v>
      </c>
      <c r="U23785">
        <v>0</v>
      </c>
      <c r="V23785">
        <v>0</v>
      </c>
      <c r="W23785" s="1" t="s">
        <v>133</v>
      </c>
      <c r="X23785" s="1" t="s">
        <v>377</v>
      </c>
      <c r="Y23785" s="1" t="s">
        <v>88</v>
      </c>
      <c r="Z23785" s="1" t="s">
        <v>1166</v>
      </c>
      <c r="AA23785" s="1"/>
      <c r="AD23785" s="1"/>
      <c r="AE23785" s="1"/>
      <c r="AG23785" s="1"/>
      <c r="AL23785" s="1"/>
    </row>
    <row r="23786" spans="1:38" x14ac:dyDescent="0.25">
      <c r="A23786" t="s">
        <v>28</v>
      </c>
      <c r="B23786" s="1" t="s">
        <v>378</v>
      </c>
      <c r="C23786" s="1" t="s">
        <v>764</v>
      </c>
      <c r="D23786" s="1" t="s">
        <v>765</v>
      </c>
      <c r="E23786" s="1" t="s">
        <v>132</v>
      </c>
      <c r="F23786" s="1" t="s">
        <v>131</v>
      </c>
      <c r="G23786" s="1" t="s">
        <v>255</v>
      </c>
      <c r="H23786" s="1" t="s">
        <v>382</v>
      </c>
      <c r="I23786" s="1" t="s">
        <v>132</v>
      </c>
      <c r="J23786" s="1" t="s">
        <v>62</v>
      </c>
      <c r="K23786" s="1" t="s">
        <v>1165</v>
      </c>
      <c r="L23786">
        <v>45775</v>
      </c>
      <c r="M23786">
        <v>3</v>
      </c>
      <c r="N23786" s="1" t="s">
        <v>133</v>
      </c>
      <c r="O23786" s="1" t="s">
        <v>418</v>
      </c>
      <c r="P23786" s="1" t="s">
        <v>17</v>
      </c>
      <c r="Q23786">
        <v>2025</v>
      </c>
      <c r="S23786" s="1" t="s">
        <v>18</v>
      </c>
      <c r="T23786">
        <v>33044</v>
      </c>
      <c r="U23786">
        <v>0</v>
      </c>
      <c r="V23786">
        <v>0</v>
      </c>
      <c r="W23786" s="1" t="s">
        <v>133</v>
      </c>
      <c r="X23786" s="1" t="s">
        <v>377</v>
      </c>
      <c r="Y23786" s="1" t="s">
        <v>88</v>
      </c>
      <c r="Z23786" s="1" t="s">
        <v>1166</v>
      </c>
      <c r="AA23786" s="1"/>
      <c r="AD23786" s="1"/>
      <c r="AE23786" s="1"/>
      <c r="AG23786" s="1"/>
      <c r="AL23786" s="1"/>
    </row>
    <row r="23787" spans="1:38" x14ac:dyDescent="0.25">
      <c r="A23787" t="s">
        <v>28</v>
      </c>
      <c r="B23787" s="1" t="s">
        <v>378</v>
      </c>
      <c r="C23787" s="1" t="s">
        <v>1098</v>
      </c>
      <c r="D23787" s="1" t="s">
        <v>1099</v>
      </c>
      <c r="E23787" s="1" t="s">
        <v>132</v>
      </c>
      <c r="F23787" s="1" t="s">
        <v>131</v>
      </c>
      <c r="G23787" s="1" t="s">
        <v>1100</v>
      </c>
      <c r="H23787" s="1" t="s">
        <v>382</v>
      </c>
      <c r="I23787" s="1" t="s">
        <v>132</v>
      </c>
      <c r="J23787" s="1" t="s">
        <v>62</v>
      </c>
      <c r="K23787" s="1" t="s">
        <v>1165</v>
      </c>
      <c r="L23787">
        <v>45775</v>
      </c>
      <c r="M23787">
        <v>3</v>
      </c>
      <c r="N23787" s="1" t="s">
        <v>133</v>
      </c>
      <c r="O23787" s="1" t="s">
        <v>272</v>
      </c>
      <c r="P23787" s="1" t="s">
        <v>17</v>
      </c>
      <c r="Q23787">
        <v>2025</v>
      </c>
      <c r="S23787" s="1" t="s">
        <v>18</v>
      </c>
      <c r="T23787">
        <v>33044</v>
      </c>
      <c r="U23787">
        <v>0</v>
      </c>
      <c r="V23787">
        <v>0</v>
      </c>
      <c r="W23787" s="1" t="s">
        <v>133</v>
      </c>
      <c r="X23787" s="1" t="s">
        <v>377</v>
      </c>
      <c r="Y23787" s="1" t="s">
        <v>88</v>
      </c>
      <c r="Z23787" s="1" t="s">
        <v>1166</v>
      </c>
      <c r="AA23787" s="1"/>
      <c r="AD23787" s="1"/>
      <c r="AE23787" s="1"/>
      <c r="AG23787" s="1"/>
      <c r="AL23787" s="1"/>
    </row>
    <row r="23788" spans="1:38" x14ac:dyDescent="0.25">
      <c r="A23788" t="s">
        <v>28</v>
      </c>
      <c r="B23788" s="1" t="s">
        <v>378</v>
      </c>
      <c r="C23788" s="1" t="s">
        <v>967</v>
      </c>
      <c r="D23788" s="1" t="s">
        <v>968</v>
      </c>
      <c r="E23788" s="1" t="s">
        <v>132</v>
      </c>
      <c r="F23788" s="1" t="s">
        <v>183</v>
      </c>
      <c r="G23788" s="1" t="s">
        <v>255</v>
      </c>
      <c r="H23788" s="1" t="s">
        <v>382</v>
      </c>
      <c r="I23788" s="1" t="s">
        <v>132</v>
      </c>
      <c r="J23788" s="1" t="s">
        <v>62</v>
      </c>
      <c r="K23788" s="1" t="s">
        <v>1165</v>
      </c>
      <c r="L23788">
        <v>45775</v>
      </c>
      <c r="M23788">
        <v>1</v>
      </c>
      <c r="N23788" s="1" t="s">
        <v>133</v>
      </c>
      <c r="O23788" s="1" t="s">
        <v>969</v>
      </c>
      <c r="P23788" s="1" t="s">
        <v>17</v>
      </c>
      <c r="Q23788">
        <v>2025</v>
      </c>
      <c r="S23788" s="1" t="s">
        <v>18</v>
      </c>
      <c r="T23788">
        <v>31558</v>
      </c>
      <c r="U23788">
        <v>0</v>
      </c>
      <c r="V23788">
        <v>0</v>
      </c>
      <c r="W23788" s="1" t="s">
        <v>133</v>
      </c>
      <c r="X23788" s="1" t="s">
        <v>377</v>
      </c>
      <c r="Y23788" s="1" t="s">
        <v>88</v>
      </c>
      <c r="Z23788" s="1" t="s">
        <v>1166</v>
      </c>
      <c r="AA23788" s="1"/>
      <c r="AD23788" s="1"/>
      <c r="AE23788" s="1"/>
      <c r="AG23788" s="1"/>
      <c r="AL23788" s="1"/>
    </row>
    <row r="23789" spans="1:38" x14ac:dyDescent="0.25">
      <c r="A23789" t="s">
        <v>28</v>
      </c>
      <c r="B23789" s="1" t="s">
        <v>378</v>
      </c>
      <c r="C23789" s="1" t="s">
        <v>388</v>
      </c>
      <c r="D23789" s="1" t="s">
        <v>389</v>
      </c>
      <c r="E23789" s="1" t="s">
        <v>132</v>
      </c>
      <c r="F23789" s="1" t="s">
        <v>390</v>
      </c>
      <c r="G23789" s="1" t="s">
        <v>391</v>
      </c>
      <c r="H23789" s="1" t="s">
        <v>382</v>
      </c>
      <c r="I23789" s="1" t="s">
        <v>132</v>
      </c>
      <c r="J23789" s="1" t="s">
        <v>62</v>
      </c>
      <c r="K23789" s="1" t="s">
        <v>1165</v>
      </c>
      <c r="L23789">
        <v>45775</v>
      </c>
      <c r="M23789">
        <v>4.5</v>
      </c>
      <c r="N23789" s="1" t="s">
        <v>133</v>
      </c>
      <c r="O23789" s="1" t="s">
        <v>392</v>
      </c>
      <c r="P23789" s="1" t="s">
        <v>17</v>
      </c>
      <c r="Q23789">
        <v>2025</v>
      </c>
      <c r="S23789" s="1" t="s">
        <v>18</v>
      </c>
      <c r="T23789">
        <v>33156</v>
      </c>
      <c r="U23789">
        <v>0</v>
      </c>
      <c r="V23789">
        <v>0</v>
      </c>
      <c r="W23789" s="1" t="s">
        <v>133</v>
      </c>
      <c r="X23789" s="1" t="s">
        <v>377</v>
      </c>
      <c r="Y23789" s="1" t="s">
        <v>88</v>
      </c>
      <c r="Z23789" s="1" t="s">
        <v>1166</v>
      </c>
      <c r="AA23789" s="1"/>
      <c r="AD23789" s="1"/>
      <c r="AE23789" s="1"/>
      <c r="AG23789" s="1"/>
      <c r="AL23789" s="1"/>
    </row>
    <row r="23790" spans="1:38" x14ac:dyDescent="0.25">
      <c r="A23790" t="s">
        <v>28</v>
      </c>
      <c r="B23790" s="1" t="s">
        <v>378</v>
      </c>
      <c r="C23790" s="1" t="s">
        <v>393</v>
      </c>
      <c r="D23790" s="1" t="s">
        <v>394</v>
      </c>
      <c r="E23790" s="1" t="s">
        <v>132</v>
      </c>
      <c r="F23790" s="1" t="s">
        <v>390</v>
      </c>
      <c r="G23790" s="1" t="s">
        <v>255</v>
      </c>
      <c r="H23790" s="1" t="s">
        <v>382</v>
      </c>
      <c r="I23790" s="1" t="s">
        <v>132</v>
      </c>
      <c r="J23790" s="1" t="s">
        <v>62</v>
      </c>
      <c r="K23790" s="1" t="s">
        <v>1165</v>
      </c>
      <c r="L23790">
        <v>45775</v>
      </c>
      <c r="M23790">
        <v>4</v>
      </c>
      <c r="N23790" s="1" t="s">
        <v>133</v>
      </c>
      <c r="O23790" s="1" t="s">
        <v>21</v>
      </c>
      <c r="P23790" s="1" t="s">
        <v>17</v>
      </c>
      <c r="Q23790">
        <v>2025</v>
      </c>
      <c r="S23790" s="1" t="s">
        <v>18</v>
      </c>
      <c r="T23790">
        <v>33156</v>
      </c>
      <c r="U23790">
        <v>0</v>
      </c>
      <c r="V23790">
        <v>0</v>
      </c>
      <c r="W23790" s="1" t="s">
        <v>133</v>
      </c>
      <c r="X23790" s="1" t="s">
        <v>377</v>
      </c>
      <c r="Y23790" s="1" t="s">
        <v>88</v>
      </c>
      <c r="Z23790" s="1" t="s">
        <v>1166</v>
      </c>
      <c r="AA23790" s="1"/>
      <c r="AD23790" s="1"/>
      <c r="AE23790" s="1"/>
      <c r="AG23790" s="1"/>
      <c r="AL23790" s="1"/>
    </row>
    <row r="23791" spans="1:38" x14ac:dyDescent="0.25">
      <c r="A23791" t="s">
        <v>28</v>
      </c>
      <c r="B23791" s="1" t="s">
        <v>378</v>
      </c>
      <c r="C23791" s="1" t="s">
        <v>393</v>
      </c>
      <c r="D23791" s="1" t="s">
        <v>394</v>
      </c>
      <c r="E23791" s="1" t="s">
        <v>132</v>
      </c>
      <c r="F23791" s="1" t="s">
        <v>395</v>
      </c>
      <c r="G23791" s="1" t="s">
        <v>255</v>
      </c>
      <c r="H23791" s="1" t="s">
        <v>382</v>
      </c>
      <c r="I23791" s="1" t="s">
        <v>132</v>
      </c>
      <c r="J23791" s="1" t="s">
        <v>62</v>
      </c>
      <c r="K23791" s="1" t="s">
        <v>1165</v>
      </c>
      <c r="L23791">
        <v>45775</v>
      </c>
      <c r="M23791">
        <v>5.5</v>
      </c>
      <c r="N23791" s="1" t="s">
        <v>133</v>
      </c>
      <c r="O23791" s="1" t="s">
        <v>21</v>
      </c>
      <c r="P23791" s="1" t="s">
        <v>17</v>
      </c>
      <c r="Q23791">
        <v>2025</v>
      </c>
      <c r="S23791" s="1" t="s">
        <v>18</v>
      </c>
      <c r="T23791">
        <v>33138</v>
      </c>
      <c r="U23791">
        <v>0</v>
      </c>
      <c r="V23791">
        <v>0</v>
      </c>
      <c r="W23791" s="1" t="s">
        <v>133</v>
      </c>
      <c r="X23791" s="1" t="s">
        <v>377</v>
      </c>
      <c r="Y23791" s="1" t="s">
        <v>88</v>
      </c>
      <c r="Z23791" s="1" t="s">
        <v>1166</v>
      </c>
      <c r="AA23791" s="1"/>
      <c r="AD23791" s="1"/>
      <c r="AE23791" s="1"/>
      <c r="AG23791" s="1"/>
      <c r="AL23791" s="1"/>
    </row>
    <row r="23792" spans="1:38" x14ac:dyDescent="0.25">
      <c r="A23792" t="s">
        <v>28</v>
      </c>
      <c r="B23792" s="1" t="s">
        <v>378</v>
      </c>
      <c r="C23792" s="1" t="s">
        <v>393</v>
      </c>
      <c r="D23792" s="1" t="s">
        <v>394</v>
      </c>
      <c r="E23792" s="1" t="s">
        <v>132</v>
      </c>
      <c r="F23792" s="1" t="s">
        <v>211</v>
      </c>
      <c r="G23792" s="1" t="s">
        <v>255</v>
      </c>
      <c r="H23792" s="1" t="s">
        <v>382</v>
      </c>
      <c r="I23792" s="1" t="s">
        <v>132</v>
      </c>
      <c r="J23792" s="1" t="s">
        <v>62</v>
      </c>
      <c r="K23792" s="1" t="s">
        <v>1165</v>
      </c>
      <c r="L23792">
        <v>45775</v>
      </c>
      <c r="M23792">
        <v>8</v>
      </c>
      <c r="N23792" s="1" t="s">
        <v>133</v>
      </c>
      <c r="O23792" s="1" t="s">
        <v>21</v>
      </c>
      <c r="P23792" s="1" t="s">
        <v>17</v>
      </c>
      <c r="Q23792">
        <v>2025</v>
      </c>
      <c r="S23792" s="1" t="s">
        <v>18</v>
      </c>
      <c r="T23792">
        <v>33052</v>
      </c>
      <c r="U23792">
        <v>0</v>
      </c>
      <c r="V23792">
        <v>0</v>
      </c>
      <c r="W23792" s="1" t="s">
        <v>133</v>
      </c>
      <c r="X23792" s="1" t="s">
        <v>377</v>
      </c>
      <c r="Y23792" s="1" t="s">
        <v>88</v>
      </c>
      <c r="Z23792" s="1" t="s">
        <v>1166</v>
      </c>
      <c r="AA23792" s="1"/>
      <c r="AD23792" s="1"/>
      <c r="AE23792" s="1"/>
      <c r="AG23792" s="1"/>
      <c r="AL23792" s="1"/>
    </row>
    <row r="23793" spans="1:38" x14ac:dyDescent="0.25">
      <c r="A23793" t="s">
        <v>28</v>
      </c>
      <c r="B23793" s="1" t="s">
        <v>378</v>
      </c>
      <c r="C23793" s="1" t="s">
        <v>393</v>
      </c>
      <c r="D23793" s="1" t="s">
        <v>394</v>
      </c>
      <c r="E23793" s="1" t="s">
        <v>132</v>
      </c>
      <c r="F23793" s="1" t="s">
        <v>396</v>
      </c>
      <c r="G23793" s="1" t="s">
        <v>255</v>
      </c>
      <c r="H23793" s="1" t="s">
        <v>382</v>
      </c>
      <c r="I23793" s="1" t="s">
        <v>132</v>
      </c>
      <c r="J23793" s="1" t="s">
        <v>62</v>
      </c>
      <c r="K23793" s="1" t="s">
        <v>1165</v>
      </c>
      <c r="L23793">
        <v>45775</v>
      </c>
      <c r="M23793">
        <v>3.5</v>
      </c>
      <c r="N23793" s="1" t="s">
        <v>133</v>
      </c>
      <c r="O23793" s="1" t="s">
        <v>21</v>
      </c>
      <c r="P23793" s="1" t="s">
        <v>17</v>
      </c>
      <c r="Q23793">
        <v>2025</v>
      </c>
      <c r="S23793" s="1" t="s">
        <v>18</v>
      </c>
      <c r="T23793">
        <v>33050</v>
      </c>
      <c r="U23793">
        <v>0</v>
      </c>
      <c r="V23793">
        <v>0</v>
      </c>
      <c r="W23793" s="1" t="s">
        <v>133</v>
      </c>
      <c r="X23793" s="1" t="s">
        <v>377</v>
      </c>
      <c r="Y23793" s="1" t="s">
        <v>88</v>
      </c>
      <c r="Z23793" s="1" t="s">
        <v>1166</v>
      </c>
      <c r="AA23793" s="1"/>
      <c r="AD23793" s="1"/>
      <c r="AE23793" s="1"/>
      <c r="AG23793" s="1"/>
      <c r="AL23793" s="1"/>
    </row>
    <row r="23794" spans="1:38" x14ac:dyDescent="0.25">
      <c r="A23794" t="s">
        <v>28</v>
      </c>
      <c r="B23794" s="1" t="s">
        <v>378</v>
      </c>
      <c r="C23794" s="1" t="s">
        <v>393</v>
      </c>
      <c r="D23794" s="1" t="s">
        <v>394</v>
      </c>
      <c r="E23794" s="1" t="s">
        <v>132</v>
      </c>
      <c r="F23794" s="1" t="s">
        <v>225</v>
      </c>
      <c r="G23794" s="1" t="s">
        <v>255</v>
      </c>
      <c r="H23794" s="1" t="s">
        <v>382</v>
      </c>
      <c r="I23794" s="1" t="s">
        <v>132</v>
      </c>
      <c r="J23794" s="1" t="s">
        <v>62</v>
      </c>
      <c r="K23794" s="1" t="s">
        <v>1165</v>
      </c>
      <c r="L23794">
        <v>45775</v>
      </c>
      <c r="M23794">
        <v>9</v>
      </c>
      <c r="N23794" s="1" t="s">
        <v>133</v>
      </c>
      <c r="O23794" s="1" t="s">
        <v>21</v>
      </c>
      <c r="P23794" s="1" t="s">
        <v>17</v>
      </c>
      <c r="Q23794">
        <v>2025</v>
      </c>
      <c r="S23794" s="1" t="s">
        <v>18</v>
      </c>
      <c r="T23794">
        <v>31133</v>
      </c>
      <c r="U23794">
        <v>0</v>
      </c>
      <c r="V23794">
        <v>0</v>
      </c>
      <c r="W23794" s="1" t="s">
        <v>133</v>
      </c>
      <c r="X23794" s="1" t="s">
        <v>377</v>
      </c>
      <c r="Y23794" s="1" t="s">
        <v>88</v>
      </c>
      <c r="Z23794" s="1" t="s">
        <v>1166</v>
      </c>
      <c r="AA23794" s="1"/>
      <c r="AD23794" s="1"/>
      <c r="AE23794" s="1"/>
      <c r="AG23794" s="1"/>
      <c r="AL23794" s="1"/>
    </row>
    <row r="23795" spans="1:38" x14ac:dyDescent="0.25">
      <c r="A23795" t="s">
        <v>372</v>
      </c>
      <c r="B23795" s="1" t="s">
        <v>373</v>
      </c>
      <c r="C23795" s="1" t="s">
        <v>397</v>
      </c>
      <c r="D23795" s="1" t="s">
        <v>398</v>
      </c>
      <c r="E23795" s="1" t="s">
        <v>399</v>
      </c>
      <c r="F23795" s="1" t="s">
        <v>183</v>
      </c>
      <c r="G23795" s="1" t="s">
        <v>255</v>
      </c>
      <c r="H23795" s="1" t="s">
        <v>382</v>
      </c>
      <c r="I23795" s="1" t="s">
        <v>132</v>
      </c>
      <c r="J23795" s="1" t="s">
        <v>62</v>
      </c>
      <c r="K23795" s="1" t="s">
        <v>1165</v>
      </c>
      <c r="L23795">
        <v>45775</v>
      </c>
      <c r="M23795">
        <v>1</v>
      </c>
      <c r="N23795" s="1" t="s">
        <v>133</v>
      </c>
      <c r="O23795" s="1" t="s">
        <v>21</v>
      </c>
      <c r="P23795" s="1" t="s">
        <v>16</v>
      </c>
      <c r="Q23795">
        <v>2025</v>
      </c>
      <c r="S23795" s="1" t="s">
        <v>18</v>
      </c>
      <c r="T23795">
        <v>31558</v>
      </c>
      <c r="U23795">
        <v>0</v>
      </c>
      <c r="V23795">
        <v>0</v>
      </c>
      <c r="W23795" s="1" t="s">
        <v>133</v>
      </c>
      <c r="X23795" s="1" t="s">
        <v>377</v>
      </c>
      <c r="Y23795" s="1" t="s">
        <v>88</v>
      </c>
      <c r="Z23795" s="1" t="s">
        <v>1166</v>
      </c>
      <c r="AA23795" s="1"/>
      <c r="AD23795" s="1"/>
      <c r="AE23795" s="1"/>
      <c r="AG23795" s="1"/>
      <c r="AL23795" s="1"/>
    </row>
    <row r="23796" spans="1:38" x14ac:dyDescent="0.25">
      <c r="A23796" t="s">
        <v>28</v>
      </c>
      <c r="B23796" s="1" t="s">
        <v>378</v>
      </c>
      <c r="C23796" s="1" t="s">
        <v>400</v>
      </c>
      <c r="D23796" s="1" t="s">
        <v>401</v>
      </c>
      <c r="E23796" s="1" t="s">
        <v>132</v>
      </c>
      <c r="F23796" s="1" t="s">
        <v>131</v>
      </c>
      <c r="G23796" s="1" t="s">
        <v>402</v>
      </c>
      <c r="H23796" s="1" t="s">
        <v>382</v>
      </c>
      <c r="I23796" s="1" t="s">
        <v>132</v>
      </c>
      <c r="J23796" s="1" t="s">
        <v>62</v>
      </c>
      <c r="K23796" s="1" t="s">
        <v>1165</v>
      </c>
      <c r="L23796">
        <v>45775</v>
      </c>
      <c r="M23796">
        <v>1</v>
      </c>
      <c r="N23796" s="1" t="s">
        <v>133</v>
      </c>
      <c r="O23796" s="1" t="s">
        <v>403</v>
      </c>
      <c r="P23796" s="1" t="s">
        <v>17</v>
      </c>
      <c r="Q23796">
        <v>2025</v>
      </c>
      <c r="S23796" s="1" t="s">
        <v>18</v>
      </c>
      <c r="T23796">
        <v>33044</v>
      </c>
      <c r="U23796">
        <v>0</v>
      </c>
      <c r="V23796">
        <v>0</v>
      </c>
      <c r="W23796" s="1" t="s">
        <v>133</v>
      </c>
      <c r="X23796" s="1" t="s">
        <v>377</v>
      </c>
      <c r="Y23796" s="1" t="s">
        <v>88</v>
      </c>
      <c r="Z23796" s="1" t="s">
        <v>1166</v>
      </c>
      <c r="AA23796" s="1"/>
      <c r="AD23796" s="1"/>
      <c r="AE23796" s="1"/>
      <c r="AG23796" s="1"/>
      <c r="AL23796" s="1"/>
    </row>
    <row r="23797" spans="1:38" x14ac:dyDescent="0.25">
      <c r="A23797" t="s">
        <v>28</v>
      </c>
      <c r="B23797" s="1" t="s">
        <v>378</v>
      </c>
      <c r="C23797" s="1" t="s">
        <v>400</v>
      </c>
      <c r="D23797" s="1" t="s">
        <v>401</v>
      </c>
      <c r="E23797" s="1" t="s">
        <v>132</v>
      </c>
      <c r="F23797" s="1" t="s">
        <v>183</v>
      </c>
      <c r="G23797" s="1" t="s">
        <v>255</v>
      </c>
      <c r="H23797" s="1" t="s">
        <v>382</v>
      </c>
      <c r="I23797" s="1" t="s">
        <v>132</v>
      </c>
      <c r="J23797" s="1" t="s">
        <v>62</v>
      </c>
      <c r="K23797" s="1" t="s">
        <v>1165</v>
      </c>
      <c r="L23797">
        <v>45775</v>
      </c>
      <c r="M23797">
        <v>6</v>
      </c>
      <c r="N23797" s="1" t="s">
        <v>133</v>
      </c>
      <c r="O23797" s="1" t="s">
        <v>403</v>
      </c>
      <c r="P23797" s="1" t="s">
        <v>17</v>
      </c>
      <c r="Q23797">
        <v>2025</v>
      </c>
      <c r="S23797" s="1" t="s">
        <v>18</v>
      </c>
      <c r="T23797">
        <v>31558</v>
      </c>
      <c r="U23797">
        <v>0</v>
      </c>
      <c r="V23797">
        <v>0</v>
      </c>
      <c r="W23797" s="1" t="s">
        <v>133</v>
      </c>
      <c r="X23797" s="1" t="s">
        <v>377</v>
      </c>
      <c r="Y23797" s="1" t="s">
        <v>88</v>
      </c>
      <c r="Z23797" s="1" t="s">
        <v>1166</v>
      </c>
      <c r="AA23797" s="1"/>
      <c r="AD23797" s="1"/>
      <c r="AE23797" s="1"/>
      <c r="AG23797" s="1"/>
      <c r="AL23797" s="1"/>
    </row>
    <row r="23798" spans="1:38" x14ac:dyDescent="0.25">
      <c r="A23798" t="s">
        <v>28</v>
      </c>
      <c r="B23798" s="1" t="s">
        <v>378</v>
      </c>
      <c r="C23798" s="1" t="s">
        <v>400</v>
      </c>
      <c r="D23798" s="1" t="s">
        <v>401</v>
      </c>
      <c r="E23798" s="1" t="s">
        <v>132</v>
      </c>
      <c r="F23798" s="1" t="s">
        <v>221</v>
      </c>
      <c r="G23798" s="1" t="s">
        <v>402</v>
      </c>
      <c r="H23798" s="1" t="s">
        <v>382</v>
      </c>
      <c r="I23798" s="1" t="s">
        <v>132</v>
      </c>
      <c r="J23798" s="1" t="s">
        <v>62</v>
      </c>
      <c r="K23798" s="1" t="s">
        <v>1165</v>
      </c>
      <c r="L23798">
        <v>45775</v>
      </c>
      <c r="M23798">
        <v>8</v>
      </c>
      <c r="N23798" s="1" t="s">
        <v>133</v>
      </c>
      <c r="O23798" s="1" t="s">
        <v>403</v>
      </c>
      <c r="P23798" s="1" t="s">
        <v>17</v>
      </c>
      <c r="Q23798">
        <v>2025</v>
      </c>
      <c r="S23798" s="1" t="s">
        <v>18</v>
      </c>
      <c r="T23798">
        <v>33172</v>
      </c>
      <c r="U23798">
        <v>0</v>
      </c>
      <c r="V23798">
        <v>0</v>
      </c>
      <c r="W23798" s="1" t="s">
        <v>133</v>
      </c>
      <c r="X23798" s="1" t="s">
        <v>377</v>
      </c>
      <c r="Y23798" s="1" t="s">
        <v>88</v>
      </c>
      <c r="Z23798" s="1" t="s">
        <v>1166</v>
      </c>
      <c r="AA23798" s="1"/>
      <c r="AD23798" s="1"/>
      <c r="AE23798" s="1"/>
      <c r="AG23798" s="1"/>
      <c r="AL23798" s="1"/>
    </row>
    <row r="23799" spans="1:38" x14ac:dyDescent="0.25">
      <c r="A23799" t="s">
        <v>372</v>
      </c>
      <c r="B23799" s="1" t="s">
        <v>373</v>
      </c>
      <c r="C23799" s="1" t="s">
        <v>404</v>
      </c>
      <c r="D23799" s="1" t="s">
        <v>405</v>
      </c>
      <c r="E23799" s="1" t="s">
        <v>399</v>
      </c>
      <c r="F23799" s="1" t="s">
        <v>395</v>
      </c>
      <c r="G23799" s="1" t="s">
        <v>255</v>
      </c>
      <c r="H23799" s="1" t="s">
        <v>382</v>
      </c>
      <c r="I23799" s="1" t="s">
        <v>132</v>
      </c>
      <c r="J23799" s="1" t="s">
        <v>62</v>
      </c>
      <c r="K23799" s="1" t="s">
        <v>1165</v>
      </c>
      <c r="L23799">
        <v>45775</v>
      </c>
      <c r="M23799">
        <v>2</v>
      </c>
      <c r="N23799" s="1" t="s">
        <v>133</v>
      </c>
      <c r="O23799" s="1" t="s">
        <v>406</v>
      </c>
      <c r="P23799" s="1" t="s">
        <v>16</v>
      </c>
      <c r="Q23799">
        <v>2025</v>
      </c>
      <c r="S23799" s="1" t="s">
        <v>18</v>
      </c>
      <c r="T23799">
        <v>33138</v>
      </c>
      <c r="U23799">
        <v>0</v>
      </c>
      <c r="V23799">
        <v>0</v>
      </c>
      <c r="W23799" s="1" t="s">
        <v>133</v>
      </c>
      <c r="X23799" s="1" t="s">
        <v>377</v>
      </c>
      <c r="Y23799" s="1" t="s">
        <v>88</v>
      </c>
      <c r="Z23799" s="1" t="s">
        <v>1166</v>
      </c>
      <c r="AA23799" s="1"/>
      <c r="AD23799" s="1"/>
      <c r="AE23799" s="1"/>
      <c r="AG23799" s="1"/>
      <c r="AL23799" s="1"/>
    </row>
    <row r="23800" spans="1:38" x14ac:dyDescent="0.25">
      <c r="A23800" t="s">
        <v>28</v>
      </c>
      <c r="B23800" s="1" t="s">
        <v>378</v>
      </c>
      <c r="C23800" s="1" t="s">
        <v>407</v>
      </c>
      <c r="D23800" s="1" t="s">
        <v>408</v>
      </c>
      <c r="E23800" s="1" t="s">
        <v>132</v>
      </c>
      <c r="F23800" s="1" t="s">
        <v>131</v>
      </c>
      <c r="G23800" s="1" t="s">
        <v>409</v>
      </c>
      <c r="H23800" s="1" t="s">
        <v>382</v>
      </c>
      <c r="I23800" s="1" t="s">
        <v>132</v>
      </c>
      <c r="J23800" s="1" t="s">
        <v>62</v>
      </c>
      <c r="K23800" s="1" t="s">
        <v>1165</v>
      </c>
      <c r="L23800">
        <v>45775</v>
      </c>
      <c r="M23800">
        <v>1.5</v>
      </c>
      <c r="N23800" s="1" t="s">
        <v>133</v>
      </c>
      <c r="O23800" s="1" t="s">
        <v>410</v>
      </c>
      <c r="P23800" s="1" t="s">
        <v>17</v>
      </c>
      <c r="Q23800">
        <v>2025</v>
      </c>
      <c r="S23800" s="1" t="s">
        <v>18</v>
      </c>
      <c r="T23800">
        <v>33044</v>
      </c>
      <c r="U23800">
        <v>0</v>
      </c>
      <c r="V23800">
        <v>0</v>
      </c>
      <c r="W23800" s="1" t="s">
        <v>133</v>
      </c>
      <c r="X23800" s="1" t="s">
        <v>377</v>
      </c>
      <c r="Y23800" s="1" t="s">
        <v>88</v>
      </c>
      <c r="Z23800" s="1" t="s">
        <v>1166</v>
      </c>
      <c r="AA23800" s="1"/>
      <c r="AD23800" s="1"/>
      <c r="AE23800" s="1"/>
      <c r="AG23800" s="1"/>
      <c r="AL23800" s="1"/>
    </row>
    <row r="23801" spans="1:38" x14ac:dyDescent="0.25">
      <c r="A23801" t="s">
        <v>28</v>
      </c>
      <c r="B23801" s="1" t="s">
        <v>378</v>
      </c>
      <c r="C23801" s="1" t="s">
        <v>407</v>
      </c>
      <c r="D23801" s="1" t="s">
        <v>408</v>
      </c>
      <c r="E23801" s="1" t="s">
        <v>132</v>
      </c>
      <c r="F23801" s="1" t="s">
        <v>411</v>
      </c>
      <c r="G23801" s="1" t="s">
        <v>409</v>
      </c>
      <c r="H23801" s="1" t="s">
        <v>382</v>
      </c>
      <c r="I23801" s="1" t="s">
        <v>132</v>
      </c>
      <c r="J23801" s="1" t="s">
        <v>62</v>
      </c>
      <c r="K23801" s="1" t="s">
        <v>1165</v>
      </c>
      <c r="L23801">
        <v>45775</v>
      </c>
      <c r="M23801">
        <v>8</v>
      </c>
      <c r="N23801" s="1" t="s">
        <v>133</v>
      </c>
      <c r="O23801" s="1" t="s">
        <v>410</v>
      </c>
      <c r="P23801" s="1" t="s">
        <v>17</v>
      </c>
      <c r="Q23801">
        <v>2025</v>
      </c>
      <c r="S23801" s="1" t="s">
        <v>18</v>
      </c>
      <c r="T23801">
        <v>33043</v>
      </c>
      <c r="U23801">
        <v>0</v>
      </c>
      <c r="V23801">
        <v>0</v>
      </c>
      <c r="W23801" s="1" t="s">
        <v>133</v>
      </c>
      <c r="X23801" s="1" t="s">
        <v>377</v>
      </c>
      <c r="Y23801" s="1" t="s">
        <v>88</v>
      </c>
      <c r="Z23801" s="1" t="s">
        <v>1166</v>
      </c>
      <c r="AA23801" s="1"/>
      <c r="AD23801" s="1"/>
      <c r="AE23801" s="1"/>
      <c r="AG23801" s="1"/>
      <c r="AL23801" s="1"/>
    </row>
    <row r="23802" spans="1:38" x14ac:dyDescent="0.25">
      <c r="A23802" t="s">
        <v>28</v>
      </c>
      <c r="B23802" s="1" t="s">
        <v>378</v>
      </c>
      <c r="C23802" s="1" t="s">
        <v>1150</v>
      </c>
      <c r="D23802" s="1" t="s">
        <v>1151</v>
      </c>
      <c r="E23802" s="1" t="s">
        <v>132</v>
      </c>
      <c r="F23802" s="1" t="s">
        <v>390</v>
      </c>
      <c r="G23802" s="1" t="s">
        <v>255</v>
      </c>
      <c r="H23802" s="1" t="s">
        <v>382</v>
      </c>
      <c r="I23802" s="1" t="s">
        <v>132</v>
      </c>
      <c r="J23802" s="1" t="s">
        <v>62</v>
      </c>
      <c r="K23802" s="1" t="s">
        <v>1165</v>
      </c>
      <c r="L23802">
        <v>45775</v>
      </c>
      <c r="M23802">
        <v>0.5</v>
      </c>
      <c r="N23802" s="1" t="s">
        <v>133</v>
      </c>
      <c r="O23802" s="1" t="s">
        <v>24</v>
      </c>
      <c r="P23802" s="1" t="s">
        <v>17</v>
      </c>
      <c r="Q23802">
        <v>2025</v>
      </c>
      <c r="S23802" s="1" t="s">
        <v>18</v>
      </c>
      <c r="T23802">
        <v>33156</v>
      </c>
      <c r="U23802">
        <v>0</v>
      </c>
      <c r="V23802">
        <v>0</v>
      </c>
      <c r="W23802" s="1" t="s">
        <v>133</v>
      </c>
      <c r="X23802" s="1" t="s">
        <v>377</v>
      </c>
      <c r="Y23802" s="1" t="s">
        <v>88</v>
      </c>
      <c r="Z23802" s="1" t="s">
        <v>1166</v>
      </c>
      <c r="AA23802" s="1"/>
      <c r="AD23802" s="1"/>
      <c r="AE23802" s="1"/>
      <c r="AG23802" s="1"/>
      <c r="AL23802" s="1"/>
    </row>
    <row r="23803" spans="1:38" x14ac:dyDescent="0.25">
      <c r="A23803" t="s">
        <v>372</v>
      </c>
      <c r="B23803" s="1" t="s">
        <v>373</v>
      </c>
      <c r="C23803" s="1" t="s">
        <v>415</v>
      </c>
      <c r="D23803" s="1" t="s">
        <v>416</v>
      </c>
      <c r="E23803" s="1" t="s">
        <v>399</v>
      </c>
      <c r="F23803" s="1" t="s">
        <v>396</v>
      </c>
      <c r="G23803" s="1" t="s">
        <v>417</v>
      </c>
      <c r="H23803" s="1" t="s">
        <v>382</v>
      </c>
      <c r="I23803" s="1" t="s">
        <v>132</v>
      </c>
      <c r="J23803" s="1" t="s">
        <v>62</v>
      </c>
      <c r="K23803" s="1" t="s">
        <v>1165</v>
      </c>
      <c r="L23803">
        <v>45775</v>
      </c>
      <c r="M23803">
        <v>5</v>
      </c>
      <c r="N23803" s="1" t="s">
        <v>133</v>
      </c>
      <c r="O23803" s="1" t="s">
        <v>418</v>
      </c>
      <c r="P23803" s="1" t="s">
        <v>16</v>
      </c>
      <c r="Q23803">
        <v>2025</v>
      </c>
      <c r="S23803" s="1" t="s">
        <v>18</v>
      </c>
      <c r="T23803">
        <v>33050</v>
      </c>
      <c r="U23803">
        <v>0</v>
      </c>
      <c r="V23803">
        <v>0</v>
      </c>
      <c r="W23803" s="1" t="s">
        <v>133</v>
      </c>
      <c r="X23803" s="1" t="s">
        <v>377</v>
      </c>
      <c r="Y23803" s="1" t="s">
        <v>88</v>
      </c>
      <c r="Z23803" s="1" t="s">
        <v>1166</v>
      </c>
      <c r="AA23803" s="1"/>
      <c r="AD23803" s="1"/>
      <c r="AE23803" s="1"/>
      <c r="AG23803" s="1"/>
      <c r="AL23803" s="1"/>
    </row>
    <row r="23804" spans="1:38" x14ac:dyDescent="0.25">
      <c r="A23804" t="s">
        <v>28</v>
      </c>
      <c r="B23804" s="1" t="s">
        <v>378</v>
      </c>
      <c r="C23804" s="1" t="s">
        <v>419</v>
      </c>
      <c r="D23804" s="1" t="s">
        <v>420</v>
      </c>
      <c r="E23804" s="1" t="s">
        <v>229</v>
      </c>
      <c r="F23804" s="1" t="s">
        <v>228</v>
      </c>
      <c r="G23804" s="1" t="s">
        <v>255</v>
      </c>
      <c r="H23804" s="1" t="s">
        <v>421</v>
      </c>
      <c r="I23804" s="1" t="s">
        <v>229</v>
      </c>
      <c r="J23804" s="1" t="s">
        <v>62</v>
      </c>
      <c r="K23804" s="1" t="s">
        <v>1165</v>
      </c>
      <c r="L23804">
        <v>45775</v>
      </c>
      <c r="M23804">
        <v>2</v>
      </c>
      <c r="N23804" s="1" t="s">
        <v>230</v>
      </c>
      <c r="O23804" s="1" t="s">
        <v>21</v>
      </c>
      <c r="P23804" s="1" t="s">
        <v>17</v>
      </c>
      <c r="Q23804">
        <v>2025</v>
      </c>
      <c r="S23804" s="1" t="s">
        <v>18</v>
      </c>
      <c r="T23804">
        <v>33245</v>
      </c>
      <c r="U23804">
        <v>0</v>
      </c>
      <c r="V23804">
        <v>0</v>
      </c>
      <c r="W23804" s="1" t="s">
        <v>230</v>
      </c>
      <c r="X23804" s="1" t="s">
        <v>377</v>
      </c>
      <c r="Y23804" s="1" t="s">
        <v>88</v>
      </c>
      <c r="Z23804" s="1" t="s">
        <v>1166</v>
      </c>
      <c r="AA23804" s="1"/>
      <c r="AD23804" s="1"/>
      <c r="AE23804" s="1"/>
      <c r="AG23804" s="1"/>
      <c r="AL23804" s="1"/>
    </row>
    <row r="23805" spans="1:38" x14ac:dyDescent="0.25">
      <c r="A23805" t="s">
        <v>372</v>
      </c>
      <c r="B23805" s="1" t="s">
        <v>373</v>
      </c>
      <c r="C23805" s="1" t="s">
        <v>422</v>
      </c>
      <c r="D23805" s="1" t="s">
        <v>423</v>
      </c>
      <c r="E23805" s="1" t="s">
        <v>424</v>
      </c>
      <c r="F23805" s="1" t="s">
        <v>228</v>
      </c>
      <c r="G23805" s="1" t="s">
        <v>255</v>
      </c>
      <c r="H23805" s="1" t="s">
        <v>421</v>
      </c>
      <c r="I23805" s="1" t="s">
        <v>229</v>
      </c>
      <c r="J23805" s="1" t="s">
        <v>62</v>
      </c>
      <c r="K23805" s="1" t="s">
        <v>1165</v>
      </c>
      <c r="L23805">
        <v>45775</v>
      </c>
      <c r="M23805">
        <v>7</v>
      </c>
      <c r="N23805" s="1" t="s">
        <v>230</v>
      </c>
      <c r="O23805" s="1" t="s">
        <v>21</v>
      </c>
      <c r="P23805" s="1" t="s">
        <v>16</v>
      </c>
      <c r="Q23805">
        <v>2025</v>
      </c>
      <c r="S23805" s="1" t="s">
        <v>18</v>
      </c>
      <c r="T23805">
        <v>33245</v>
      </c>
      <c r="U23805">
        <v>0</v>
      </c>
      <c r="V23805">
        <v>0</v>
      </c>
      <c r="W23805" s="1" t="s">
        <v>230</v>
      </c>
      <c r="X23805" s="1" t="s">
        <v>377</v>
      </c>
      <c r="Y23805" s="1" t="s">
        <v>88</v>
      </c>
      <c r="Z23805" s="1" t="s">
        <v>1166</v>
      </c>
      <c r="AA23805" s="1"/>
      <c r="AD23805" s="1"/>
      <c r="AE23805" s="1"/>
      <c r="AG23805" s="1"/>
      <c r="AL23805" s="1"/>
    </row>
    <row r="23806" spans="1:38" x14ac:dyDescent="0.25">
      <c r="A23806" t="s">
        <v>372</v>
      </c>
      <c r="B23806" s="1" t="s">
        <v>373</v>
      </c>
      <c r="C23806" s="1" t="s">
        <v>425</v>
      </c>
      <c r="D23806" s="1" t="s">
        <v>426</v>
      </c>
      <c r="E23806" s="1" t="s">
        <v>82</v>
      </c>
      <c r="F23806" s="1" t="s">
        <v>120</v>
      </c>
      <c r="G23806" s="1" t="s">
        <v>255</v>
      </c>
      <c r="H23806" s="1" t="s">
        <v>267</v>
      </c>
      <c r="I23806" s="1" t="s">
        <v>82</v>
      </c>
      <c r="J23806" s="1" t="s">
        <v>62</v>
      </c>
      <c r="K23806" s="1" t="s">
        <v>1165</v>
      </c>
      <c r="L23806">
        <v>45775</v>
      </c>
      <c r="M23806">
        <v>1</v>
      </c>
      <c r="N23806" s="1" t="s">
        <v>83</v>
      </c>
      <c r="O23806" s="1" t="s">
        <v>21</v>
      </c>
      <c r="P23806" s="1" t="s">
        <v>16</v>
      </c>
      <c r="Q23806">
        <v>2025</v>
      </c>
      <c r="S23806" s="1" t="s">
        <v>18</v>
      </c>
      <c r="T23806">
        <v>33182</v>
      </c>
      <c r="U23806" t="s">
        <v>121</v>
      </c>
      <c r="V23806">
        <v>82.384540054283462</v>
      </c>
      <c r="W23806" s="1" t="s">
        <v>83</v>
      </c>
      <c r="X23806" s="1" t="s">
        <v>377</v>
      </c>
      <c r="Y23806" s="1" t="s">
        <v>67</v>
      </c>
      <c r="Z23806" s="1" t="s">
        <v>1166</v>
      </c>
      <c r="AA23806" s="1"/>
      <c r="AD23806" s="1"/>
      <c r="AE23806" s="1"/>
      <c r="AG23806" s="1"/>
      <c r="AL23806" s="1"/>
    </row>
    <row r="23807" spans="1:38" x14ac:dyDescent="0.25">
      <c r="A23807" t="s">
        <v>372</v>
      </c>
      <c r="B23807" s="1" t="s">
        <v>373</v>
      </c>
      <c r="C23807" s="1" t="s">
        <v>908</v>
      </c>
      <c r="D23807" s="1" t="s">
        <v>909</v>
      </c>
      <c r="E23807" s="1" t="s">
        <v>82</v>
      </c>
      <c r="F23807" s="1" t="s">
        <v>1215</v>
      </c>
      <c r="G23807" s="1" t="s">
        <v>255</v>
      </c>
      <c r="H23807" s="1" t="s">
        <v>267</v>
      </c>
      <c r="I23807" s="1" t="s">
        <v>82</v>
      </c>
      <c r="J23807" s="1" t="s">
        <v>62</v>
      </c>
      <c r="K23807" s="1" t="s">
        <v>1165</v>
      </c>
      <c r="L23807">
        <v>45775</v>
      </c>
      <c r="M23807">
        <v>8.5</v>
      </c>
      <c r="N23807" s="1" t="s">
        <v>83</v>
      </c>
      <c r="O23807" s="1" t="s">
        <v>272</v>
      </c>
      <c r="P23807" s="1" t="s">
        <v>16</v>
      </c>
      <c r="Q23807">
        <v>2025</v>
      </c>
      <c r="S23807" s="1" t="s">
        <v>18</v>
      </c>
      <c r="T23807">
        <v>33260</v>
      </c>
      <c r="U23807">
        <v>0</v>
      </c>
      <c r="V23807">
        <v>0</v>
      </c>
      <c r="W23807" s="1" t="s">
        <v>83</v>
      </c>
      <c r="X23807" s="1" t="s">
        <v>377</v>
      </c>
      <c r="Y23807" s="1" t="s">
        <v>88</v>
      </c>
      <c r="Z23807" s="1" t="s">
        <v>1166</v>
      </c>
      <c r="AA23807" s="1"/>
      <c r="AD23807" s="1"/>
      <c r="AE23807" s="1"/>
      <c r="AG23807" s="1"/>
      <c r="AL23807" s="1"/>
    </row>
    <row r="23808" spans="1:38" x14ac:dyDescent="0.25">
      <c r="A23808" t="s">
        <v>372</v>
      </c>
      <c r="B23808" s="1" t="s">
        <v>373</v>
      </c>
      <c r="C23808" s="1" t="s">
        <v>427</v>
      </c>
      <c r="D23808" s="1" t="s">
        <v>428</v>
      </c>
      <c r="E23808" s="1" t="s">
        <v>82</v>
      </c>
      <c r="F23808" s="1" t="s">
        <v>429</v>
      </c>
      <c r="G23808" s="1" t="s">
        <v>430</v>
      </c>
      <c r="H23808" s="1" t="s">
        <v>267</v>
      </c>
      <c r="I23808" s="1" t="s">
        <v>86</v>
      </c>
      <c r="J23808" s="1" t="s">
        <v>62</v>
      </c>
      <c r="K23808" s="1" t="s">
        <v>1165</v>
      </c>
      <c r="L23808">
        <v>45775</v>
      </c>
      <c r="M23808">
        <v>4.5</v>
      </c>
      <c r="N23808" s="1" t="s">
        <v>87</v>
      </c>
      <c r="O23808" s="1" t="s">
        <v>431</v>
      </c>
      <c r="P23808" s="1" t="s">
        <v>16</v>
      </c>
      <c r="Q23808">
        <v>2025</v>
      </c>
      <c r="S23808" s="1" t="s">
        <v>18</v>
      </c>
      <c r="T23808">
        <v>31586</v>
      </c>
      <c r="U23808" t="s">
        <v>94</v>
      </c>
      <c r="V23808">
        <v>279.53125298479455</v>
      </c>
      <c r="W23808" s="1" t="s">
        <v>83</v>
      </c>
      <c r="X23808" s="1" t="s">
        <v>377</v>
      </c>
      <c r="Y23808" s="1" t="s">
        <v>67</v>
      </c>
      <c r="Z23808" s="1" t="s">
        <v>1166</v>
      </c>
      <c r="AA23808" s="1"/>
      <c r="AD23808" s="1"/>
      <c r="AE23808" s="1"/>
      <c r="AG23808" s="1"/>
      <c r="AL23808" s="1"/>
    </row>
    <row r="23809" spans="1:38" x14ac:dyDescent="0.25">
      <c r="A23809" t="s">
        <v>372</v>
      </c>
      <c r="B23809" s="1" t="s">
        <v>373</v>
      </c>
      <c r="C23809" s="1" t="s">
        <v>432</v>
      </c>
      <c r="D23809" s="1" t="s">
        <v>433</v>
      </c>
      <c r="E23809" s="1" t="s">
        <v>100</v>
      </c>
      <c r="F23809" s="1" t="s">
        <v>181</v>
      </c>
      <c r="G23809" s="1" t="s">
        <v>255</v>
      </c>
      <c r="H23809" s="1" t="s">
        <v>261</v>
      </c>
      <c r="I23809" s="1" t="s">
        <v>100</v>
      </c>
      <c r="J23809" s="1" t="s">
        <v>62</v>
      </c>
      <c r="K23809" s="1" t="s">
        <v>1165</v>
      </c>
      <c r="L23809">
        <v>45775</v>
      </c>
      <c r="M23809">
        <v>1</v>
      </c>
      <c r="N23809" s="1" t="s">
        <v>101</v>
      </c>
      <c r="O23809" s="1" t="s">
        <v>21</v>
      </c>
      <c r="P23809" s="1" t="s">
        <v>16</v>
      </c>
      <c r="Q23809">
        <v>2025</v>
      </c>
      <c r="S23809" s="1" t="s">
        <v>18</v>
      </c>
      <c r="T23809">
        <v>33249</v>
      </c>
      <c r="U23809" t="s">
        <v>124</v>
      </c>
      <c r="V23809">
        <v>64.859489154783276</v>
      </c>
      <c r="W23809" s="1" t="s">
        <v>101</v>
      </c>
      <c r="X23809" s="1" t="s">
        <v>377</v>
      </c>
      <c r="Y23809" s="1" t="s">
        <v>88</v>
      </c>
      <c r="Z23809" s="1" t="s">
        <v>1166</v>
      </c>
      <c r="AA23809" s="1"/>
      <c r="AD23809" s="1"/>
      <c r="AE23809" s="1"/>
      <c r="AG23809" s="1"/>
      <c r="AL23809" s="1"/>
    </row>
    <row r="23810" spans="1:38" x14ac:dyDescent="0.25">
      <c r="A23810" t="s">
        <v>372</v>
      </c>
      <c r="B23810" s="1" t="s">
        <v>373</v>
      </c>
      <c r="C23810" s="1" t="s">
        <v>432</v>
      </c>
      <c r="D23810" s="1" t="s">
        <v>433</v>
      </c>
      <c r="E23810" s="1" t="s">
        <v>100</v>
      </c>
      <c r="F23810" s="1" t="s">
        <v>194</v>
      </c>
      <c r="G23810" s="1" t="s">
        <v>255</v>
      </c>
      <c r="H23810" s="1" t="s">
        <v>261</v>
      </c>
      <c r="I23810" s="1" t="s">
        <v>100</v>
      </c>
      <c r="J23810" s="1" t="s">
        <v>62</v>
      </c>
      <c r="K23810" s="1" t="s">
        <v>1165</v>
      </c>
      <c r="L23810">
        <v>45775</v>
      </c>
      <c r="M23810">
        <v>1</v>
      </c>
      <c r="N23810" s="1" t="s">
        <v>101</v>
      </c>
      <c r="O23810" s="1" t="s">
        <v>21</v>
      </c>
      <c r="P23810" s="1" t="s">
        <v>16</v>
      </c>
      <c r="Q23810">
        <v>2025</v>
      </c>
      <c r="S23810" s="1" t="s">
        <v>18</v>
      </c>
      <c r="T23810">
        <v>33063</v>
      </c>
      <c r="U23810" t="s">
        <v>195</v>
      </c>
      <c r="V23810">
        <v>58.231627913869971</v>
      </c>
      <c r="W23810" s="1" t="s">
        <v>101</v>
      </c>
      <c r="X23810" s="1" t="s">
        <v>377</v>
      </c>
      <c r="Y23810" s="1" t="s">
        <v>67</v>
      </c>
      <c r="Z23810" s="1" t="s">
        <v>1166</v>
      </c>
      <c r="AA23810" s="1"/>
      <c r="AD23810" s="1"/>
      <c r="AE23810" s="1"/>
      <c r="AG23810" s="1"/>
      <c r="AL23810" s="1"/>
    </row>
    <row r="23811" spans="1:38" x14ac:dyDescent="0.25">
      <c r="A23811" t="s">
        <v>372</v>
      </c>
      <c r="B23811" s="1" t="s">
        <v>373</v>
      </c>
      <c r="C23811" s="1" t="s">
        <v>434</v>
      </c>
      <c r="D23811" s="1" t="s">
        <v>435</v>
      </c>
      <c r="E23811" s="1" t="s">
        <v>100</v>
      </c>
      <c r="F23811" s="1" t="s">
        <v>436</v>
      </c>
      <c r="G23811" s="1" t="s">
        <v>255</v>
      </c>
      <c r="H23811" s="1" t="s">
        <v>261</v>
      </c>
      <c r="I23811" s="1" t="s">
        <v>86</v>
      </c>
      <c r="J23811" s="1" t="s">
        <v>62</v>
      </c>
      <c r="K23811" s="1" t="s">
        <v>1165</v>
      </c>
      <c r="L23811">
        <v>45775</v>
      </c>
      <c r="M23811">
        <v>0.25</v>
      </c>
      <c r="N23811" s="1" t="s">
        <v>87</v>
      </c>
      <c r="O23811" s="1" t="s">
        <v>437</v>
      </c>
      <c r="P23811" s="1" t="s">
        <v>16</v>
      </c>
      <c r="Q23811">
        <v>2025</v>
      </c>
      <c r="S23811" s="1" t="s">
        <v>18</v>
      </c>
      <c r="T23811">
        <v>32116</v>
      </c>
      <c r="U23811" t="s">
        <v>91</v>
      </c>
      <c r="V23811">
        <v>8.3605394048911883</v>
      </c>
      <c r="W23811" s="1" t="s">
        <v>101</v>
      </c>
      <c r="X23811" s="1" t="s">
        <v>377</v>
      </c>
      <c r="Y23811" s="1" t="s">
        <v>67</v>
      </c>
      <c r="Z23811" s="1" t="s">
        <v>1166</v>
      </c>
      <c r="AA23811" s="1"/>
      <c r="AD23811" s="1"/>
      <c r="AE23811" s="1"/>
      <c r="AG23811" s="1"/>
      <c r="AL23811" s="1"/>
    </row>
    <row r="23812" spans="1:38" x14ac:dyDescent="0.25">
      <c r="A23812" t="s">
        <v>372</v>
      </c>
      <c r="B23812" s="1" t="s">
        <v>373</v>
      </c>
      <c r="C23812" s="1" t="s">
        <v>434</v>
      </c>
      <c r="D23812" s="1" t="s">
        <v>435</v>
      </c>
      <c r="E23812" s="1" t="s">
        <v>100</v>
      </c>
      <c r="F23812" s="1" t="s">
        <v>147</v>
      </c>
      <c r="G23812" s="1" t="s">
        <v>255</v>
      </c>
      <c r="H23812" s="1" t="s">
        <v>261</v>
      </c>
      <c r="I23812" s="1" t="s">
        <v>86</v>
      </c>
      <c r="J23812" s="1" t="s">
        <v>62</v>
      </c>
      <c r="K23812" s="1" t="s">
        <v>1165</v>
      </c>
      <c r="L23812">
        <v>45775</v>
      </c>
      <c r="M23812">
        <v>2</v>
      </c>
      <c r="N23812" s="1" t="s">
        <v>87</v>
      </c>
      <c r="O23812" s="1" t="s">
        <v>437</v>
      </c>
      <c r="P23812" s="1" t="s">
        <v>16</v>
      </c>
      <c r="Q23812">
        <v>2025</v>
      </c>
      <c r="S23812" s="1" t="s">
        <v>18</v>
      </c>
      <c r="T23812">
        <v>32195</v>
      </c>
      <c r="U23812" t="s">
        <v>116</v>
      </c>
      <c r="V23812">
        <v>90.546050249113819</v>
      </c>
      <c r="W23812" s="1" t="s">
        <v>101</v>
      </c>
      <c r="X23812" s="1" t="s">
        <v>377</v>
      </c>
      <c r="Y23812" s="1" t="s">
        <v>67</v>
      </c>
      <c r="Z23812" s="1" t="s">
        <v>1166</v>
      </c>
      <c r="AA23812" s="1"/>
      <c r="AD23812" s="1"/>
      <c r="AE23812" s="1"/>
      <c r="AG23812" s="1"/>
      <c r="AL23812" s="1"/>
    </row>
    <row r="23813" spans="1:38" x14ac:dyDescent="0.25">
      <c r="A23813" t="s">
        <v>372</v>
      </c>
      <c r="B23813" s="1" t="s">
        <v>373</v>
      </c>
      <c r="C23813" s="1" t="s">
        <v>434</v>
      </c>
      <c r="D23813" s="1" t="s">
        <v>435</v>
      </c>
      <c r="E23813" s="1" t="s">
        <v>100</v>
      </c>
      <c r="F23813" s="1" t="s">
        <v>148</v>
      </c>
      <c r="G23813" s="1" t="s">
        <v>255</v>
      </c>
      <c r="H23813" s="1" t="s">
        <v>261</v>
      </c>
      <c r="I23813" s="1" t="s">
        <v>86</v>
      </c>
      <c r="J23813" s="1" t="s">
        <v>62</v>
      </c>
      <c r="K23813" s="1" t="s">
        <v>1165</v>
      </c>
      <c r="L23813">
        <v>45775</v>
      </c>
      <c r="M23813">
        <v>2.5</v>
      </c>
      <c r="N23813" s="1" t="s">
        <v>87</v>
      </c>
      <c r="O23813" s="1" t="s">
        <v>437</v>
      </c>
      <c r="P23813" s="1" t="s">
        <v>16</v>
      </c>
      <c r="Q23813">
        <v>2025</v>
      </c>
      <c r="S23813" s="1" t="s">
        <v>18</v>
      </c>
      <c r="T23813">
        <v>31755</v>
      </c>
      <c r="U23813" t="s">
        <v>94</v>
      </c>
      <c r="V23813">
        <v>155.29514054710808</v>
      </c>
      <c r="W23813" s="1" t="s">
        <v>101</v>
      </c>
      <c r="X23813" s="1" t="s">
        <v>377</v>
      </c>
      <c r="Y23813" s="1" t="s">
        <v>67</v>
      </c>
      <c r="Z23813" s="1" t="s">
        <v>1166</v>
      </c>
      <c r="AA23813" s="1"/>
      <c r="AD23813" s="1"/>
      <c r="AE23813" s="1"/>
      <c r="AG23813" s="1"/>
      <c r="AL23813" s="1"/>
    </row>
    <row r="23814" spans="1:38" x14ac:dyDescent="0.25">
      <c r="A23814" t="s">
        <v>372</v>
      </c>
      <c r="B23814" s="1" t="s">
        <v>373</v>
      </c>
      <c r="C23814" s="1" t="s">
        <v>434</v>
      </c>
      <c r="D23814" s="1" t="s">
        <v>435</v>
      </c>
      <c r="E23814" s="1" t="s">
        <v>100</v>
      </c>
      <c r="F23814" s="1" t="s">
        <v>150</v>
      </c>
      <c r="G23814" s="1" t="s">
        <v>255</v>
      </c>
      <c r="H23814" s="1" t="s">
        <v>261</v>
      </c>
      <c r="I23814" s="1" t="s">
        <v>86</v>
      </c>
      <c r="J23814" s="1" t="s">
        <v>412</v>
      </c>
      <c r="K23814" s="1" t="s">
        <v>1165</v>
      </c>
      <c r="L23814">
        <v>45775</v>
      </c>
      <c r="M23814">
        <v>3.5</v>
      </c>
      <c r="N23814" s="1" t="s">
        <v>87</v>
      </c>
      <c r="O23814" s="1" t="s">
        <v>437</v>
      </c>
      <c r="P23814" s="1" t="s">
        <v>16</v>
      </c>
      <c r="Q23814">
        <v>2025</v>
      </c>
      <c r="S23814" s="1" t="s">
        <v>18</v>
      </c>
      <c r="T23814">
        <v>31713</v>
      </c>
      <c r="U23814" t="s">
        <v>116</v>
      </c>
      <c r="V23814">
        <v>158.45558793594918</v>
      </c>
      <c r="W23814" s="1" t="s">
        <v>101</v>
      </c>
      <c r="X23814" s="1" t="s">
        <v>377</v>
      </c>
      <c r="Y23814" s="1" t="s">
        <v>67</v>
      </c>
      <c r="Z23814" s="1" t="s">
        <v>1166</v>
      </c>
      <c r="AA23814" s="1"/>
      <c r="AD23814" s="1"/>
      <c r="AE23814" s="1"/>
      <c r="AG23814" s="1"/>
      <c r="AL23814" s="1"/>
    </row>
    <row r="23815" spans="1:38" x14ac:dyDescent="0.25">
      <c r="A23815" t="s">
        <v>372</v>
      </c>
      <c r="B23815" s="1" t="s">
        <v>373</v>
      </c>
      <c r="C23815" s="1" t="s">
        <v>434</v>
      </c>
      <c r="D23815" s="1" t="s">
        <v>435</v>
      </c>
      <c r="E23815" s="1" t="s">
        <v>100</v>
      </c>
      <c r="F23815" s="1" t="s">
        <v>150</v>
      </c>
      <c r="G23815" s="1" t="s">
        <v>255</v>
      </c>
      <c r="H23815" s="1" t="s">
        <v>261</v>
      </c>
      <c r="I23815" s="1" t="s">
        <v>86</v>
      </c>
      <c r="J23815" s="1" t="s">
        <v>62</v>
      </c>
      <c r="K23815" s="1" t="s">
        <v>1165</v>
      </c>
      <c r="L23815">
        <v>45775</v>
      </c>
      <c r="M23815">
        <v>7.5</v>
      </c>
      <c r="N23815" s="1" t="s">
        <v>87</v>
      </c>
      <c r="O23815" s="1" t="s">
        <v>437</v>
      </c>
      <c r="P23815" s="1" t="s">
        <v>16</v>
      </c>
      <c r="Q23815">
        <v>2025</v>
      </c>
      <c r="S23815" s="1" t="s">
        <v>18</v>
      </c>
      <c r="T23815">
        <v>31713</v>
      </c>
      <c r="U23815" t="s">
        <v>116</v>
      </c>
      <c r="V23815">
        <v>339.54768843417685</v>
      </c>
      <c r="W23815" s="1" t="s">
        <v>101</v>
      </c>
      <c r="X23815" s="1" t="s">
        <v>377</v>
      </c>
      <c r="Y23815" s="1" t="s">
        <v>67</v>
      </c>
      <c r="Z23815" s="1" t="s">
        <v>1166</v>
      </c>
      <c r="AA23815" s="1"/>
      <c r="AD23815" s="1"/>
      <c r="AE23815" s="1"/>
      <c r="AG23815" s="1"/>
      <c r="AL23815" s="1"/>
    </row>
    <row r="23816" spans="1:38" x14ac:dyDescent="0.25">
      <c r="A23816" t="s">
        <v>372</v>
      </c>
      <c r="B23816" s="1" t="s">
        <v>373</v>
      </c>
      <c r="C23816" s="1" t="s">
        <v>434</v>
      </c>
      <c r="D23816" s="1" t="s">
        <v>435</v>
      </c>
      <c r="E23816" s="1" t="s">
        <v>100</v>
      </c>
      <c r="F23816" s="1" t="s">
        <v>178</v>
      </c>
      <c r="G23816" s="1" t="s">
        <v>255</v>
      </c>
      <c r="H23816" s="1" t="s">
        <v>261</v>
      </c>
      <c r="I23816" s="1" t="s">
        <v>86</v>
      </c>
      <c r="J23816" s="1" t="s">
        <v>62</v>
      </c>
      <c r="K23816" s="1" t="s">
        <v>1165</v>
      </c>
      <c r="L23816">
        <v>45775</v>
      </c>
      <c r="M23816">
        <v>1</v>
      </c>
      <c r="N23816" s="1" t="s">
        <v>87</v>
      </c>
      <c r="O23816" s="1" t="s">
        <v>437</v>
      </c>
      <c r="P23816" s="1" t="s">
        <v>16</v>
      </c>
      <c r="Q23816">
        <v>2025</v>
      </c>
      <c r="S23816" s="1" t="s">
        <v>18</v>
      </c>
      <c r="T23816">
        <v>33027</v>
      </c>
      <c r="U23816" t="s">
        <v>116</v>
      </c>
      <c r="V23816">
        <v>45.273025124556909</v>
      </c>
      <c r="W23816" s="1" t="s">
        <v>101</v>
      </c>
      <c r="X23816" s="1" t="s">
        <v>377</v>
      </c>
      <c r="Y23816" s="1" t="s">
        <v>67</v>
      </c>
      <c r="Z23816" s="1" t="s">
        <v>1166</v>
      </c>
      <c r="AA23816" s="1"/>
      <c r="AD23816" s="1"/>
      <c r="AE23816" s="1"/>
      <c r="AG23816" s="1"/>
      <c r="AL23816" s="1"/>
    </row>
    <row r="23817" spans="1:38" x14ac:dyDescent="0.25">
      <c r="A23817" t="s">
        <v>372</v>
      </c>
      <c r="B23817" s="1" t="s">
        <v>373</v>
      </c>
      <c r="C23817" s="1" t="s">
        <v>434</v>
      </c>
      <c r="D23817" s="1" t="s">
        <v>435</v>
      </c>
      <c r="E23817" s="1" t="s">
        <v>100</v>
      </c>
      <c r="F23817" s="1" t="s">
        <v>429</v>
      </c>
      <c r="G23817" s="1" t="s">
        <v>430</v>
      </c>
      <c r="H23817" s="1" t="s">
        <v>261</v>
      </c>
      <c r="I23817" s="1" t="s">
        <v>86</v>
      </c>
      <c r="J23817" s="1" t="s">
        <v>62</v>
      </c>
      <c r="K23817" s="1" t="s">
        <v>1165</v>
      </c>
      <c r="L23817">
        <v>45775</v>
      </c>
      <c r="M23817">
        <v>1</v>
      </c>
      <c r="N23817" s="1" t="s">
        <v>87</v>
      </c>
      <c r="O23817" s="1" t="s">
        <v>437</v>
      </c>
      <c r="P23817" s="1" t="s">
        <v>16</v>
      </c>
      <c r="Q23817">
        <v>2025</v>
      </c>
      <c r="S23817" s="1" t="s">
        <v>18</v>
      </c>
      <c r="T23817">
        <v>31586</v>
      </c>
      <c r="U23817" t="s">
        <v>94</v>
      </c>
      <c r="V23817">
        <v>62.118056218843229</v>
      </c>
      <c r="W23817" s="1" t="s">
        <v>101</v>
      </c>
      <c r="X23817" s="1" t="s">
        <v>377</v>
      </c>
      <c r="Y23817" s="1" t="s">
        <v>67</v>
      </c>
      <c r="Z23817" s="1" t="s">
        <v>1166</v>
      </c>
      <c r="AA23817" s="1"/>
      <c r="AD23817" s="1"/>
      <c r="AE23817" s="1"/>
      <c r="AG23817" s="1"/>
      <c r="AL23817" s="1"/>
    </row>
    <row r="23818" spans="1:38" x14ac:dyDescent="0.25">
      <c r="A23818" t="s">
        <v>372</v>
      </c>
      <c r="B23818" s="1" t="s">
        <v>373</v>
      </c>
      <c r="C23818" s="1" t="s">
        <v>438</v>
      </c>
      <c r="D23818" s="1" t="s">
        <v>439</v>
      </c>
      <c r="E23818" s="1" t="s">
        <v>58</v>
      </c>
      <c r="F23818" s="1" t="s">
        <v>147</v>
      </c>
      <c r="G23818" s="1" t="s">
        <v>255</v>
      </c>
      <c r="H23818" s="1" t="s">
        <v>61</v>
      </c>
      <c r="I23818" s="1" t="s">
        <v>86</v>
      </c>
      <c r="J23818" s="1" t="s">
        <v>62</v>
      </c>
      <c r="K23818" s="1" t="s">
        <v>1165</v>
      </c>
      <c r="L23818">
        <v>45775</v>
      </c>
      <c r="M23818">
        <v>1</v>
      </c>
      <c r="N23818" s="1" t="s">
        <v>87</v>
      </c>
      <c r="O23818" s="1" t="s">
        <v>440</v>
      </c>
      <c r="P23818" s="1" t="s">
        <v>16</v>
      </c>
      <c r="Q23818">
        <v>2025</v>
      </c>
      <c r="S23818" s="1" t="s">
        <v>18</v>
      </c>
      <c r="T23818">
        <v>32195</v>
      </c>
      <c r="U23818" t="s">
        <v>116</v>
      </c>
      <c r="V23818">
        <v>45.273025124556909</v>
      </c>
      <c r="W23818" s="1" t="s">
        <v>64</v>
      </c>
      <c r="X23818" s="1" t="s">
        <v>377</v>
      </c>
      <c r="Y23818" s="1" t="s">
        <v>67</v>
      </c>
      <c r="Z23818" s="1" t="s">
        <v>1166</v>
      </c>
      <c r="AA23818" s="1"/>
      <c r="AD23818" s="1"/>
      <c r="AE23818" s="1"/>
      <c r="AG23818" s="1"/>
      <c r="AL23818" s="1"/>
    </row>
    <row r="23819" spans="1:38" x14ac:dyDescent="0.25">
      <c r="A23819" t="s">
        <v>372</v>
      </c>
      <c r="B23819" s="1" t="s">
        <v>373</v>
      </c>
      <c r="C23819" s="1" t="s">
        <v>438</v>
      </c>
      <c r="D23819" s="1" t="s">
        <v>439</v>
      </c>
      <c r="E23819" s="1" t="s">
        <v>58</v>
      </c>
      <c r="F23819" s="1" t="s">
        <v>148</v>
      </c>
      <c r="G23819" s="1" t="s">
        <v>255</v>
      </c>
      <c r="H23819" s="1" t="s">
        <v>61</v>
      </c>
      <c r="I23819" s="1" t="s">
        <v>86</v>
      </c>
      <c r="J23819" s="1" t="s">
        <v>62</v>
      </c>
      <c r="K23819" s="1" t="s">
        <v>1165</v>
      </c>
      <c r="L23819">
        <v>45775</v>
      </c>
      <c r="M23819">
        <v>2</v>
      </c>
      <c r="N23819" s="1" t="s">
        <v>87</v>
      </c>
      <c r="O23819" s="1" t="s">
        <v>440</v>
      </c>
      <c r="P23819" s="1" t="s">
        <v>16</v>
      </c>
      <c r="Q23819">
        <v>2025</v>
      </c>
      <c r="S23819" s="1" t="s">
        <v>18</v>
      </c>
      <c r="T23819">
        <v>31755</v>
      </c>
      <c r="U23819" t="s">
        <v>94</v>
      </c>
      <c r="V23819">
        <v>124.23611243768646</v>
      </c>
      <c r="W23819" s="1" t="s">
        <v>64</v>
      </c>
      <c r="X23819" s="1" t="s">
        <v>377</v>
      </c>
      <c r="Y23819" s="1" t="s">
        <v>67</v>
      </c>
      <c r="Z23819" s="1" t="s">
        <v>1166</v>
      </c>
      <c r="AA23819" s="1"/>
      <c r="AD23819" s="1"/>
      <c r="AE23819" s="1"/>
      <c r="AG23819" s="1"/>
      <c r="AL23819" s="1"/>
    </row>
    <row r="23820" spans="1:38" x14ac:dyDescent="0.25">
      <c r="A23820" t="s">
        <v>372</v>
      </c>
      <c r="B23820" s="1" t="s">
        <v>373</v>
      </c>
      <c r="C23820" s="1" t="s">
        <v>438</v>
      </c>
      <c r="D23820" s="1" t="s">
        <v>439</v>
      </c>
      <c r="E23820" s="1" t="s">
        <v>58</v>
      </c>
      <c r="F23820" s="1" t="s">
        <v>164</v>
      </c>
      <c r="G23820" s="1" t="s">
        <v>255</v>
      </c>
      <c r="H23820" s="1" t="s">
        <v>61</v>
      </c>
      <c r="I23820" s="1" t="s">
        <v>86</v>
      </c>
      <c r="J23820" s="1" t="s">
        <v>62</v>
      </c>
      <c r="K23820" s="1" t="s">
        <v>1165</v>
      </c>
      <c r="L23820">
        <v>45775</v>
      </c>
      <c r="M23820">
        <v>0.75</v>
      </c>
      <c r="N23820" s="1" t="s">
        <v>87</v>
      </c>
      <c r="O23820" s="1" t="s">
        <v>440</v>
      </c>
      <c r="P23820" s="1" t="s">
        <v>16</v>
      </c>
      <c r="Q23820">
        <v>2025</v>
      </c>
      <c r="S23820" s="1" t="s">
        <v>18</v>
      </c>
      <c r="T23820">
        <v>33199</v>
      </c>
      <c r="U23820" t="s">
        <v>91</v>
      </c>
      <c r="V23820">
        <v>25.081618214673565</v>
      </c>
      <c r="W23820" s="1" t="s">
        <v>64</v>
      </c>
      <c r="X23820" s="1" t="s">
        <v>377</v>
      </c>
      <c r="Y23820" s="1" t="s">
        <v>67</v>
      </c>
      <c r="Z23820" s="1" t="s">
        <v>1166</v>
      </c>
      <c r="AA23820" s="1"/>
      <c r="AD23820" s="1"/>
      <c r="AE23820" s="1"/>
      <c r="AG23820" s="1"/>
      <c r="AL23820" s="1"/>
    </row>
    <row r="23821" spans="1:38" x14ac:dyDescent="0.25">
      <c r="A23821" t="s">
        <v>372</v>
      </c>
      <c r="B23821" s="1" t="s">
        <v>373</v>
      </c>
      <c r="C23821" s="1" t="s">
        <v>438</v>
      </c>
      <c r="D23821" s="1" t="s">
        <v>439</v>
      </c>
      <c r="E23821" s="1" t="s">
        <v>58</v>
      </c>
      <c r="F23821" s="1" t="s">
        <v>199</v>
      </c>
      <c r="G23821" s="1" t="s">
        <v>255</v>
      </c>
      <c r="H23821" s="1" t="s">
        <v>61</v>
      </c>
      <c r="I23821" s="1" t="s">
        <v>86</v>
      </c>
      <c r="J23821" s="1" t="s">
        <v>62</v>
      </c>
      <c r="K23821" s="1" t="s">
        <v>1165</v>
      </c>
      <c r="L23821">
        <v>45775</v>
      </c>
      <c r="M23821">
        <v>0.5</v>
      </c>
      <c r="N23821" s="1" t="s">
        <v>87</v>
      </c>
      <c r="O23821" s="1" t="s">
        <v>440</v>
      </c>
      <c r="P23821" s="1" t="s">
        <v>16</v>
      </c>
      <c r="Q23821">
        <v>2025</v>
      </c>
      <c r="S23821" s="1" t="s">
        <v>18</v>
      </c>
      <c r="T23821">
        <v>33110</v>
      </c>
      <c r="U23821" t="s">
        <v>135</v>
      </c>
      <c r="V23821">
        <v>13.923190661741188</v>
      </c>
      <c r="W23821" s="1" t="s">
        <v>64</v>
      </c>
      <c r="X23821" s="1" t="s">
        <v>377</v>
      </c>
      <c r="Y23821" s="1" t="s">
        <v>67</v>
      </c>
      <c r="Z23821" s="1" t="s">
        <v>1166</v>
      </c>
      <c r="AA23821" s="1"/>
      <c r="AD23821" s="1"/>
      <c r="AE23821" s="1"/>
      <c r="AG23821" s="1"/>
      <c r="AL23821" s="1"/>
    </row>
    <row r="23822" spans="1:38" x14ac:dyDescent="0.25">
      <c r="A23822" t="s">
        <v>372</v>
      </c>
      <c r="B23822" s="1" t="s">
        <v>373</v>
      </c>
      <c r="C23822" s="1" t="s">
        <v>447</v>
      </c>
      <c r="D23822" s="1" t="s">
        <v>448</v>
      </c>
      <c r="E23822" s="1" t="s">
        <v>86</v>
      </c>
      <c r="F23822" s="1" t="s">
        <v>104</v>
      </c>
      <c r="G23822" s="1" t="s">
        <v>255</v>
      </c>
      <c r="H23822" s="1" t="s">
        <v>445</v>
      </c>
      <c r="I23822" s="1" t="s">
        <v>86</v>
      </c>
      <c r="J23822" s="1" t="s">
        <v>62</v>
      </c>
      <c r="K23822" s="1" t="s">
        <v>1165</v>
      </c>
      <c r="L23822">
        <v>45775</v>
      </c>
      <c r="M23822">
        <v>9.5</v>
      </c>
      <c r="N23822" s="1" t="s">
        <v>87</v>
      </c>
      <c r="O23822" s="1" t="s">
        <v>21</v>
      </c>
      <c r="P23822" s="1" t="s">
        <v>16</v>
      </c>
      <c r="Q23822">
        <v>2025</v>
      </c>
      <c r="S23822" s="1" t="s">
        <v>18</v>
      </c>
      <c r="T23822">
        <v>33248</v>
      </c>
      <c r="U23822">
        <v>0</v>
      </c>
      <c r="V23822">
        <v>0</v>
      </c>
      <c r="W23822" s="1" t="s">
        <v>87</v>
      </c>
      <c r="X23822" s="1" t="s">
        <v>377</v>
      </c>
      <c r="Y23822" s="1" t="s">
        <v>88</v>
      </c>
      <c r="Z23822" s="1" t="s">
        <v>1166</v>
      </c>
      <c r="AA23822" s="1"/>
      <c r="AD23822" s="1"/>
      <c r="AE23822" s="1"/>
      <c r="AG23822" s="1"/>
      <c r="AL23822" s="1"/>
    </row>
    <row r="23823" spans="1:38" x14ac:dyDescent="0.25">
      <c r="A23823" t="s">
        <v>372</v>
      </c>
      <c r="B23823" s="1" t="s">
        <v>373</v>
      </c>
      <c r="C23823" s="1" t="s">
        <v>447</v>
      </c>
      <c r="D23823" s="1" t="s">
        <v>448</v>
      </c>
      <c r="E23823" s="1" t="s">
        <v>86</v>
      </c>
      <c r="F23823" s="1" t="s">
        <v>140</v>
      </c>
      <c r="G23823" s="1" t="s">
        <v>449</v>
      </c>
      <c r="H23823" s="1" t="s">
        <v>445</v>
      </c>
      <c r="I23823" s="1" t="s">
        <v>86</v>
      </c>
      <c r="J23823" s="1" t="s">
        <v>62</v>
      </c>
      <c r="K23823" s="1" t="s">
        <v>1165</v>
      </c>
      <c r="L23823">
        <v>45775</v>
      </c>
      <c r="M23823">
        <v>2</v>
      </c>
      <c r="N23823" s="1" t="s">
        <v>87</v>
      </c>
      <c r="O23823" s="1" t="s">
        <v>21</v>
      </c>
      <c r="P23823" s="1" t="s">
        <v>16</v>
      </c>
      <c r="Q23823">
        <v>2025</v>
      </c>
      <c r="S23823" s="1" t="s">
        <v>18</v>
      </c>
      <c r="T23823">
        <v>33167</v>
      </c>
      <c r="U23823">
        <v>0</v>
      </c>
      <c r="V23823">
        <v>0</v>
      </c>
      <c r="W23823" s="1" t="s">
        <v>87</v>
      </c>
      <c r="X23823" s="1" t="s">
        <v>377</v>
      </c>
      <c r="Y23823" s="1" t="s">
        <v>88</v>
      </c>
      <c r="Z23823" s="1" t="s">
        <v>1166</v>
      </c>
      <c r="AA23823" s="1"/>
      <c r="AD23823" s="1"/>
      <c r="AE23823" s="1"/>
      <c r="AG23823" s="1"/>
      <c r="AL23823" s="1"/>
    </row>
    <row r="23824" spans="1:38" x14ac:dyDescent="0.25">
      <c r="A23824" t="s">
        <v>372</v>
      </c>
      <c r="B23824" s="1" t="s">
        <v>373</v>
      </c>
      <c r="C23824" s="1" t="s">
        <v>447</v>
      </c>
      <c r="D23824" s="1" t="s">
        <v>448</v>
      </c>
      <c r="E23824" s="1" t="s">
        <v>86</v>
      </c>
      <c r="F23824" s="1" t="s">
        <v>172</v>
      </c>
      <c r="G23824" s="1" t="s">
        <v>255</v>
      </c>
      <c r="H23824" s="1" t="s">
        <v>445</v>
      </c>
      <c r="I23824" s="1" t="s">
        <v>86</v>
      </c>
      <c r="J23824" s="1" t="s">
        <v>62</v>
      </c>
      <c r="K23824" s="1" t="s">
        <v>1165</v>
      </c>
      <c r="L23824">
        <v>45775</v>
      </c>
      <c r="M23824">
        <v>2</v>
      </c>
      <c r="N23824" s="1" t="s">
        <v>87</v>
      </c>
      <c r="O23824" s="1" t="s">
        <v>21</v>
      </c>
      <c r="P23824" s="1" t="s">
        <v>16</v>
      </c>
      <c r="Q23824">
        <v>2025</v>
      </c>
      <c r="S23824" s="1" t="s">
        <v>18</v>
      </c>
      <c r="T23824">
        <v>33112</v>
      </c>
      <c r="U23824">
        <v>0</v>
      </c>
      <c r="V23824">
        <v>0</v>
      </c>
      <c r="W23824" s="1" t="s">
        <v>87</v>
      </c>
      <c r="X23824" s="1" t="s">
        <v>377</v>
      </c>
      <c r="Y23824" s="1" t="s">
        <v>88</v>
      </c>
      <c r="Z23824" s="1" t="s">
        <v>1166</v>
      </c>
      <c r="AA23824" s="1"/>
      <c r="AD23824" s="1"/>
      <c r="AE23824" s="1"/>
      <c r="AG23824" s="1"/>
      <c r="AL23824" s="1"/>
    </row>
    <row r="23825" spans="1:38" x14ac:dyDescent="0.25">
      <c r="A23825" t="s">
        <v>372</v>
      </c>
      <c r="B23825" s="1" t="s">
        <v>373</v>
      </c>
      <c r="C23825" s="1" t="s">
        <v>447</v>
      </c>
      <c r="D23825" s="1" t="s">
        <v>448</v>
      </c>
      <c r="E23825" s="1" t="s">
        <v>86</v>
      </c>
      <c r="F23825" s="1" t="s">
        <v>190</v>
      </c>
      <c r="G23825" s="1" t="s">
        <v>255</v>
      </c>
      <c r="H23825" s="1" t="s">
        <v>445</v>
      </c>
      <c r="I23825" s="1" t="s">
        <v>86</v>
      </c>
      <c r="J23825" s="1" t="s">
        <v>62</v>
      </c>
      <c r="K23825" s="1" t="s">
        <v>1165</v>
      </c>
      <c r="L23825">
        <v>45775</v>
      </c>
      <c r="M23825">
        <v>8</v>
      </c>
      <c r="N23825" s="1" t="s">
        <v>87</v>
      </c>
      <c r="O23825" s="1" t="s">
        <v>21</v>
      </c>
      <c r="P23825" s="1" t="s">
        <v>16</v>
      </c>
      <c r="Q23825">
        <v>2025</v>
      </c>
      <c r="S23825" s="1" t="s">
        <v>18</v>
      </c>
      <c r="T23825">
        <v>33149</v>
      </c>
      <c r="U23825">
        <v>0</v>
      </c>
      <c r="V23825">
        <v>0</v>
      </c>
      <c r="W23825" s="1" t="s">
        <v>87</v>
      </c>
      <c r="X23825" s="1" t="s">
        <v>377</v>
      </c>
      <c r="Y23825" s="1" t="s">
        <v>88</v>
      </c>
      <c r="Z23825" s="1" t="s">
        <v>1166</v>
      </c>
      <c r="AA23825" s="1"/>
      <c r="AD23825" s="1"/>
      <c r="AE23825" s="1"/>
      <c r="AG23825" s="1"/>
      <c r="AL23825" s="1"/>
    </row>
    <row r="23826" spans="1:38" x14ac:dyDescent="0.25">
      <c r="A23826" t="s">
        <v>372</v>
      </c>
      <c r="B23826" s="1" t="s">
        <v>373</v>
      </c>
      <c r="C23826" s="1" t="s">
        <v>699</v>
      </c>
      <c r="D23826" s="1" t="s">
        <v>700</v>
      </c>
      <c r="E23826" s="1" t="s">
        <v>86</v>
      </c>
      <c r="F23826" s="1" t="s">
        <v>172</v>
      </c>
      <c r="G23826" s="1" t="s">
        <v>255</v>
      </c>
      <c r="H23826" s="1" t="s">
        <v>445</v>
      </c>
      <c r="I23826" s="1" t="s">
        <v>86</v>
      </c>
      <c r="J23826" s="1" t="s">
        <v>62</v>
      </c>
      <c r="K23826" s="1" t="s">
        <v>1165</v>
      </c>
      <c r="L23826">
        <v>45775</v>
      </c>
      <c r="M23826">
        <v>1</v>
      </c>
      <c r="N23826" s="1" t="s">
        <v>87</v>
      </c>
      <c r="O23826" s="1" t="s">
        <v>24</v>
      </c>
      <c r="P23826" s="1" t="s">
        <v>16</v>
      </c>
      <c r="Q23826">
        <v>2025</v>
      </c>
      <c r="S23826" s="1" t="s">
        <v>18</v>
      </c>
      <c r="T23826">
        <v>33112</v>
      </c>
      <c r="U23826">
        <v>0</v>
      </c>
      <c r="V23826">
        <v>0</v>
      </c>
      <c r="W23826" s="1" t="s">
        <v>87</v>
      </c>
      <c r="X23826" s="1" t="s">
        <v>377</v>
      </c>
      <c r="Y23826" s="1" t="s">
        <v>88</v>
      </c>
      <c r="Z23826" s="1" t="s">
        <v>1166</v>
      </c>
      <c r="AA23826" s="1"/>
      <c r="AD23826" s="1"/>
      <c r="AE23826" s="1"/>
      <c r="AG23826" s="1"/>
      <c r="AL23826" s="1"/>
    </row>
    <row r="23827" spans="1:38" x14ac:dyDescent="0.25">
      <c r="A23827" t="s">
        <v>372</v>
      </c>
      <c r="B23827" s="1" t="s">
        <v>373</v>
      </c>
      <c r="C23827" s="1" t="s">
        <v>702</v>
      </c>
      <c r="D23827" s="1" t="s">
        <v>703</v>
      </c>
      <c r="E23827" s="1" t="s">
        <v>86</v>
      </c>
      <c r="F23827" s="1" t="s">
        <v>140</v>
      </c>
      <c r="G23827" s="1" t="s">
        <v>704</v>
      </c>
      <c r="H23827" s="1" t="s">
        <v>445</v>
      </c>
      <c r="I23827" s="1" t="s">
        <v>86</v>
      </c>
      <c r="J23827" s="1" t="s">
        <v>62</v>
      </c>
      <c r="K23827" s="1" t="s">
        <v>1165</v>
      </c>
      <c r="L23827">
        <v>45775</v>
      </c>
      <c r="M23827">
        <v>3</v>
      </c>
      <c r="N23827" s="1" t="s">
        <v>87</v>
      </c>
      <c r="O23827" s="1" t="s">
        <v>695</v>
      </c>
      <c r="P23827" s="1" t="s">
        <v>16</v>
      </c>
      <c r="Q23827">
        <v>2025</v>
      </c>
      <c r="S23827" s="1" t="s">
        <v>18</v>
      </c>
      <c r="T23827">
        <v>33167</v>
      </c>
      <c r="U23827">
        <v>0</v>
      </c>
      <c r="V23827">
        <v>0</v>
      </c>
      <c r="W23827" s="1" t="s">
        <v>87</v>
      </c>
      <c r="X23827" s="1" t="s">
        <v>377</v>
      </c>
      <c r="Y23827" s="1" t="s">
        <v>88</v>
      </c>
      <c r="Z23827" s="1" t="s">
        <v>1166</v>
      </c>
      <c r="AA23827" s="1"/>
      <c r="AD23827" s="1"/>
      <c r="AE23827" s="1"/>
      <c r="AG23827" s="1"/>
      <c r="AL23827" s="1"/>
    </row>
    <row r="23828" spans="1:38" x14ac:dyDescent="0.25">
      <c r="A23828" t="s">
        <v>372</v>
      </c>
      <c r="B23828" s="1" t="s">
        <v>373</v>
      </c>
      <c r="C23828" s="1" t="s">
        <v>702</v>
      </c>
      <c r="D23828" s="1" t="s">
        <v>703</v>
      </c>
      <c r="E23828" s="1" t="s">
        <v>86</v>
      </c>
      <c r="F23828" s="1" t="s">
        <v>172</v>
      </c>
      <c r="G23828" s="1" t="s">
        <v>255</v>
      </c>
      <c r="H23828" s="1" t="s">
        <v>445</v>
      </c>
      <c r="I23828" s="1" t="s">
        <v>86</v>
      </c>
      <c r="J23828" s="1" t="s">
        <v>62</v>
      </c>
      <c r="K23828" s="1" t="s">
        <v>1165</v>
      </c>
      <c r="L23828">
        <v>45775</v>
      </c>
      <c r="M23828">
        <v>5</v>
      </c>
      <c r="N23828" s="1" t="s">
        <v>87</v>
      </c>
      <c r="O23828" s="1" t="s">
        <v>695</v>
      </c>
      <c r="P23828" s="1" t="s">
        <v>16</v>
      </c>
      <c r="Q23828">
        <v>2025</v>
      </c>
      <c r="S23828" s="1" t="s">
        <v>18</v>
      </c>
      <c r="T23828">
        <v>33112</v>
      </c>
      <c r="U23828">
        <v>0</v>
      </c>
      <c r="V23828">
        <v>0</v>
      </c>
      <c r="W23828" s="1" t="s">
        <v>87</v>
      </c>
      <c r="X23828" s="1" t="s">
        <v>377</v>
      </c>
      <c r="Y23828" s="1" t="s">
        <v>88</v>
      </c>
      <c r="Z23828" s="1" t="s">
        <v>1166</v>
      </c>
      <c r="AA23828" s="1"/>
      <c r="AD23828" s="1"/>
      <c r="AE23828" s="1"/>
      <c r="AG23828" s="1"/>
      <c r="AL23828" s="1"/>
    </row>
    <row r="23829" spans="1:38" x14ac:dyDescent="0.25">
      <c r="A23829" t="s">
        <v>372</v>
      </c>
      <c r="B23829" s="1" t="s">
        <v>373</v>
      </c>
      <c r="C23829" s="1" t="s">
        <v>450</v>
      </c>
      <c r="D23829" s="1" t="s">
        <v>451</v>
      </c>
      <c r="E23829" s="1" t="s">
        <v>86</v>
      </c>
      <c r="F23829" s="1" t="s">
        <v>140</v>
      </c>
      <c r="G23829" s="1" t="s">
        <v>452</v>
      </c>
      <c r="H23829" s="1" t="s">
        <v>445</v>
      </c>
      <c r="I23829" s="1" t="s">
        <v>86</v>
      </c>
      <c r="J23829" s="1" t="s">
        <v>62</v>
      </c>
      <c r="K23829" s="1" t="s">
        <v>1165</v>
      </c>
      <c r="L23829">
        <v>45775</v>
      </c>
      <c r="M23829">
        <v>3</v>
      </c>
      <c r="N23829" s="1" t="s">
        <v>87</v>
      </c>
      <c r="O23829" s="1" t="s">
        <v>392</v>
      </c>
      <c r="P23829" s="1" t="s">
        <v>16</v>
      </c>
      <c r="Q23829">
        <v>2025</v>
      </c>
      <c r="S23829" s="1" t="s">
        <v>18</v>
      </c>
      <c r="T23829">
        <v>33167</v>
      </c>
      <c r="U23829">
        <v>0</v>
      </c>
      <c r="V23829">
        <v>0</v>
      </c>
      <c r="W23829" s="1" t="s">
        <v>87</v>
      </c>
      <c r="X23829" s="1" t="s">
        <v>377</v>
      </c>
      <c r="Y23829" s="1" t="s">
        <v>88</v>
      </c>
      <c r="Z23829" s="1" t="s">
        <v>1166</v>
      </c>
      <c r="AA23829" s="1"/>
      <c r="AD23829" s="1"/>
      <c r="AE23829" s="1"/>
      <c r="AG23829" s="1"/>
      <c r="AL23829" s="1"/>
    </row>
    <row r="23830" spans="1:38" x14ac:dyDescent="0.25">
      <c r="A23830" t="s">
        <v>372</v>
      </c>
      <c r="B23830" s="1" t="s">
        <v>373</v>
      </c>
      <c r="C23830" s="1" t="s">
        <v>928</v>
      </c>
      <c r="D23830" s="1" t="s">
        <v>929</v>
      </c>
      <c r="E23830" s="1" t="s">
        <v>75</v>
      </c>
      <c r="F23830" s="1" t="s">
        <v>90</v>
      </c>
      <c r="G23830" s="1" t="s">
        <v>255</v>
      </c>
      <c r="H23830" s="1" t="s">
        <v>250</v>
      </c>
      <c r="I23830" s="1" t="s">
        <v>75</v>
      </c>
      <c r="J23830" s="1" t="s">
        <v>62</v>
      </c>
      <c r="K23830" s="1" t="s">
        <v>1165</v>
      </c>
      <c r="L23830">
        <v>45775</v>
      </c>
      <c r="M23830">
        <v>6</v>
      </c>
      <c r="N23830" s="1" t="s">
        <v>77</v>
      </c>
      <c r="O23830" s="1" t="s">
        <v>272</v>
      </c>
      <c r="P23830" s="1" t="s">
        <v>16</v>
      </c>
      <c r="Q23830">
        <v>2025</v>
      </c>
      <c r="S23830" s="1" t="s">
        <v>18</v>
      </c>
      <c r="T23830">
        <v>32213</v>
      </c>
      <c r="U23830" t="s">
        <v>91</v>
      </c>
      <c r="V23830">
        <v>200.65294571738852</v>
      </c>
      <c r="W23830" s="1" t="s">
        <v>77</v>
      </c>
      <c r="X23830" s="1" t="s">
        <v>377</v>
      </c>
      <c r="Y23830" s="1" t="s">
        <v>67</v>
      </c>
      <c r="Z23830" s="1" t="s">
        <v>1166</v>
      </c>
      <c r="AA23830" s="1"/>
      <c r="AD23830" s="1"/>
      <c r="AE23830" s="1"/>
      <c r="AG23830" s="1"/>
      <c r="AL23830" s="1"/>
    </row>
    <row r="23831" spans="1:38" x14ac:dyDescent="0.25">
      <c r="A23831" t="s">
        <v>372</v>
      </c>
      <c r="B23831" s="1" t="s">
        <v>373</v>
      </c>
      <c r="C23831" s="1" t="s">
        <v>457</v>
      </c>
      <c r="D23831" s="1" t="s">
        <v>458</v>
      </c>
      <c r="E23831" s="1" t="s">
        <v>75</v>
      </c>
      <c r="F23831" s="1" t="s">
        <v>79</v>
      </c>
      <c r="G23831" s="1" t="s">
        <v>255</v>
      </c>
      <c r="H23831" s="1" t="s">
        <v>250</v>
      </c>
      <c r="I23831" s="1" t="s">
        <v>75</v>
      </c>
      <c r="J23831" s="1" t="s">
        <v>62</v>
      </c>
      <c r="K23831" s="1" t="s">
        <v>1165</v>
      </c>
      <c r="L23831">
        <v>45775</v>
      </c>
      <c r="M23831">
        <v>1.5</v>
      </c>
      <c r="N23831" s="1" t="s">
        <v>77</v>
      </c>
      <c r="O23831" s="1" t="s">
        <v>21</v>
      </c>
      <c r="P23831" s="1" t="s">
        <v>16</v>
      </c>
      <c r="Q23831">
        <v>2025</v>
      </c>
      <c r="S23831" s="1" t="s">
        <v>18</v>
      </c>
      <c r="T23831">
        <v>32208</v>
      </c>
      <c r="U23831" t="s">
        <v>80</v>
      </c>
      <c r="V23831">
        <v>75.944844722018033</v>
      </c>
      <c r="W23831" s="1" t="s">
        <v>77</v>
      </c>
      <c r="X23831" s="1" t="s">
        <v>377</v>
      </c>
      <c r="Y23831" s="1" t="s">
        <v>67</v>
      </c>
      <c r="Z23831" s="1" t="s">
        <v>1166</v>
      </c>
      <c r="AA23831" s="1"/>
      <c r="AD23831" s="1"/>
      <c r="AE23831" s="1"/>
      <c r="AG23831" s="1"/>
      <c r="AL23831" s="1"/>
    </row>
    <row r="23832" spans="1:38" x14ac:dyDescent="0.25">
      <c r="A23832" t="s">
        <v>372</v>
      </c>
      <c r="B23832" s="1" t="s">
        <v>373</v>
      </c>
      <c r="C23832" s="1" t="s">
        <v>457</v>
      </c>
      <c r="D23832" s="1" t="s">
        <v>458</v>
      </c>
      <c r="E23832" s="1" t="s">
        <v>75</v>
      </c>
      <c r="F23832" s="1" t="s">
        <v>81</v>
      </c>
      <c r="G23832" s="1" t="s">
        <v>255</v>
      </c>
      <c r="H23832" s="1" t="s">
        <v>250</v>
      </c>
      <c r="I23832" s="1" t="s">
        <v>82</v>
      </c>
      <c r="J23832" s="1" t="s">
        <v>62</v>
      </c>
      <c r="K23832" s="1" t="s">
        <v>1165</v>
      </c>
      <c r="L23832">
        <v>45775</v>
      </c>
      <c r="M23832">
        <v>1</v>
      </c>
      <c r="N23832" s="1" t="s">
        <v>83</v>
      </c>
      <c r="O23832" s="1" t="s">
        <v>21</v>
      </c>
      <c r="P23832" s="1" t="s">
        <v>16</v>
      </c>
      <c r="Q23832">
        <v>2025</v>
      </c>
      <c r="S23832" s="1" t="s">
        <v>18</v>
      </c>
      <c r="T23832">
        <v>33200</v>
      </c>
      <c r="U23832" t="s">
        <v>65</v>
      </c>
      <c r="V23832">
        <v>89.675054173861028</v>
      </c>
      <c r="W23832" s="1" t="s">
        <v>77</v>
      </c>
      <c r="X23832" s="1" t="s">
        <v>377</v>
      </c>
      <c r="Y23832" s="1" t="s">
        <v>67</v>
      </c>
      <c r="Z23832" s="1" t="s">
        <v>1166</v>
      </c>
      <c r="AA23832" s="1"/>
      <c r="AD23832" s="1"/>
      <c r="AE23832" s="1"/>
      <c r="AG23832" s="1"/>
      <c r="AL23832" s="1"/>
    </row>
    <row r="23833" spans="1:38" x14ac:dyDescent="0.25">
      <c r="A23833" t="s">
        <v>372</v>
      </c>
      <c r="B23833" s="1" t="s">
        <v>373</v>
      </c>
      <c r="C23833" s="1" t="s">
        <v>457</v>
      </c>
      <c r="D23833" s="1" t="s">
        <v>458</v>
      </c>
      <c r="E23833" s="1" t="s">
        <v>75</v>
      </c>
      <c r="F23833" s="1" t="s">
        <v>93</v>
      </c>
      <c r="G23833" s="1" t="s">
        <v>255</v>
      </c>
      <c r="H23833" s="1" t="s">
        <v>250</v>
      </c>
      <c r="I23833" s="1" t="s">
        <v>75</v>
      </c>
      <c r="J23833" s="1" t="s">
        <v>62</v>
      </c>
      <c r="K23833" s="1" t="s">
        <v>1165</v>
      </c>
      <c r="L23833">
        <v>45775</v>
      </c>
      <c r="M23833">
        <v>2</v>
      </c>
      <c r="N23833" s="1" t="s">
        <v>77</v>
      </c>
      <c r="O23833" s="1" t="s">
        <v>21</v>
      </c>
      <c r="P23833" s="1" t="s">
        <v>16</v>
      </c>
      <c r="Q23833">
        <v>2025</v>
      </c>
      <c r="S23833" s="1" t="s">
        <v>18</v>
      </c>
      <c r="T23833">
        <v>32166</v>
      </c>
      <c r="U23833" t="s">
        <v>94</v>
      </c>
      <c r="V23833">
        <v>124.23611243768646</v>
      </c>
      <c r="W23833" s="1" t="s">
        <v>77</v>
      </c>
      <c r="X23833" s="1" t="s">
        <v>377</v>
      </c>
      <c r="Y23833" s="1" t="s">
        <v>67</v>
      </c>
      <c r="Z23833" s="1" t="s">
        <v>1166</v>
      </c>
      <c r="AA23833" s="1"/>
      <c r="AD23833" s="1"/>
      <c r="AE23833" s="1"/>
      <c r="AG23833" s="1"/>
      <c r="AL23833" s="1"/>
    </row>
    <row r="23834" spans="1:38" x14ac:dyDescent="0.25">
      <c r="A23834" t="s">
        <v>372</v>
      </c>
      <c r="B23834" s="1" t="s">
        <v>373</v>
      </c>
      <c r="C23834" s="1" t="s">
        <v>457</v>
      </c>
      <c r="D23834" s="1" t="s">
        <v>458</v>
      </c>
      <c r="E23834" s="1" t="s">
        <v>75</v>
      </c>
      <c r="F23834" s="1" t="s">
        <v>942</v>
      </c>
      <c r="G23834" s="1" t="s">
        <v>255</v>
      </c>
      <c r="H23834" s="1" t="s">
        <v>250</v>
      </c>
      <c r="I23834" s="1" t="s">
        <v>86</v>
      </c>
      <c r="J23834" s="1" t="s">
        <v>62</v>
      </c>
      <c r="K23834" s="1" t="s">
        <v>1165</v>
      </c>
      <c r="L23834">
        <v>45775</v>
      </c>
      <c r="M23834">
        <v>0.5</v>
      </c>
      <c r="N23834" s="1" t="s">
        <v>87</v>
      </c>
      <c r="O23834" s="1" t="s">
        <v>21</v>
      </c>
      <c r="P23834" s="1" t="s">
        <v>16</v>
      </c>
      <c r="Q23834">
        <v>2025</v>
      </c>
      <c r="S23834" s="1" t="s">
        <v>18</v>
      </c>
      <c r="T23834">
        <v>33256</v>
      </c>
      <c r="U23834" t="s">
        <v>94</v>
      </c>
      <c r="V23834">
        <v>31.059028109421615</v>
      </c>
      <c r="W23834" s="1" t="s">
        <v>77</v>
      </c>
      <c r="X23834" s="1" t="s">
        <v>377</v>
      </c>
      <c r="Y23834" s="1" t="s">
        <v>88</v>
      </c>
      <c r="Z23834" s="1" t="s">
        <v>1166</v>
      </c>
      <c r="AA23834" s="1"/>
      <c r="AD23834" s="1"/>
      <c r="AE23834" s="1"/>
      <c r="AG23834" s="1"/>
      <c r="AL23834" s="1"/>
    </row>
    <row r="23835" spans="1:38" x14ac:dyDescent="0.25">
      <c r="A23835" t="s">
        <v>372</v>
      </c>
      <c r="B23835" s="1" t="s">
        <v>373</v>
      </c>
      <c r="C23835" s="1" t="s">
        <v>457</v>
      </c>
      <c r="D23835" s="1" t="s">
        <v>458</v>
      </c>
      <c r="E23835" s="1" t="s">
        <v>75</v>
      </c>
      <c r="F23835" s="1" t="s">
        <v>103</v>
      </c>
      <c r="G23835" s="1" t="s">
        <v>255</v>
      </c>
      <c r="H23835" s="1" t="s">
        <v>250</v>
      </c>
      <c r="I23835" s="1" t="s">
        <v>75</v>
      </c>
      <c r="J23835" s="1" t="s">
        <v>62</v>
      </c>
      <c r="K23835" s="1" t="s">
        <v>1165</v>
      </c>
      <c r="L23835">
        <v>45775</v>
      </c>
      <c r="M23835">
        <v>1</v>
      </c>
      <c r="N23835" s="1" t="s">
        <v>77</v>
      </c>
      <c r="O23835" s="1" t="s">
        <v>21</v>
      </c>
      <c r="P23835" s="1" t="s">
        <v>16</v>
      </c>
      <c r="Q23835">
        <v>2025</v>
      </c>
      <c r="S23835" s="1" t="s">
        <v>18</v>
      </c>
      <c r="T23835">
        <v>32259</v>
      </c>
      <c r="U23835" t="s">
        <v>80</v>
      </c>
      <c r="V23835">
        <v>50.629896481345355</v>
      </c>
      <c r="W23835" s="1" t="s">
        <v>77</v>
      </c>
      <c r="X23835" s="1" t="s">
        <v>377</v>
      </c>
      <c r="Y23835" s="1" t="s">
        <v>67</v>
      </c>
      <c r="Z23835" s="1" t="s">
        <v>1166</v>
      </c>
      <c r="AA23835" s="1"/>
      <c r="AD23835" s="1"/>
      <c r="AE23835" s="1"/>
      <c r="AG23835" s="1"/>
      <c r="AL23835" s="1"/>
    </row>
    <row r="23836" spans="1:38" x14ac:dyDescent="0.25">
      <c r="A23836" t="s">
        <v>372</v>
      </c>
      <c r="B23836" s="1" t="s">
        <v>373</v>
      </c>
      <c r="C23836" s="1" t="s">
        <v>457</v>
      </c>
      <c r="D23836" s="1" t="s">
        <v>458</v>
      </c>
      <c r="E23836" s="1" t="s">
        <v>75</v>
      </c>
      <c r="F23836" s="1" t="s">
        <v>202</v>
      </c>
      <c r="G23836" s="1" t="s">
        <v>255</v>
      </c>
      <c r="H23836" s="1" t="s">
        <v>250</v>
      </c>
      <c r="I23836" s="1" t="s">
        <v>75</v>
      </c>
      <c r="J23836" s="1" t="s">
        <v>62</v>
      </c>
      <c r="K23836" s="1" t="s">
        <v>1165</v>
      </c>
      <c r="L23836">
        <v>45775</v>
      </c>
      <c r="M23836">
        <v>9.5</v>
      </c>
      <c r="N23836" s="1" t="s">
        <v>77</v>
      </c>
      <c r="O23836" s="1" t="s">
        <v>21</v>
      </c>
      <c r="P23836" s="1" t="s">
        <v>16</v>
      </c>
      <c r="Q23836">
        <v>2025</v>
      </c>
      <c r="S23836" s="1" t="s">
        <v>18</v>
      </c>
      <c r="T23836">
        <v>33081</v>
      </c>
      <c r="U23836" t="s">
        <v>203</v>
      </c>
      <c r="V23836">
        <v>1305.8723934809354</v>
      </c>
      <c r="W23836" s="1" t="s">
        <v>77</v>
      </c>
      <c r="X23836" s="1" t="s">
        <v>377</v>
      </c>
      <c r="Y23836" s="1" t="s">
        <v>67</v>
      </c>
      <c r="Z23836" s="1" t="s">
        <v>1166</v>
      </c>
      <c r="AA23836" s="1"/>
      <c r="AD23836" s="1"/>
      <c r="AE23836" s="1"/>
      <c r="AG23836" s="1"/>
      <c r="AL23836" s="1"/>
    </row>
    <row r="23837" spans="1:38" x14ac:dyDescent="0.25">
      <c r="A23837" t="s">
        <v>372</v>
      </c>
      <c r="B23837" s="1" t="s">
        <v>373</v>
      </c>
      <c r="C23837" s="1" t="s">
        <v>457</v>
      </c>
      <c r="D23837" s="1" t="s">
        <v>458</v>
      </c>
      <c r="E23837" s="1" t="s">
        <v>75</v>
      </c>
      <c r="F23837" s="1" t="s">
        <v>205</v>
      </c>
      <c r="G23837" s="1" t="s">
        <v>255</v>
      </c>
      <c r="H23837" s="1" t="s">
        <v>250</v>
      </c>
      <c r="I23837" s="1" t="s">
        <v>75</v>
      </c>
      <c r="J23837" s="1" t="s">
        <v>62</v>
      </c>
      <c r="K23837" s="1" t="s">
        <v>1165</v>
      </c>
      <c r="L23837">
        <v>45775</v>
      </c>
      <c r="M23837">
        <v>1</v>
      </c>
      <c r="N23837" s="1" t="s">
        <v>77</v>
      </c>
      <c r="O23837" s="1" t="s">
        <v>21</v>
      </c>
      <c r="P23837" s="1" t="s">
        <v>16</v>
      </c>
      <c r="Q23837">
        <v>2025</v>
      </c>
      <c r="S23837" s="1" t="s">
        <v>18</v>
      </c>
      <c r="T23837">
        <v>33064</v>
      </c>
      <c r="U23837" t="s">
        <v>206</v>
      </c>
      <c r="V23837">
        <v>31.908106320169825</v>
      </c>
      <c r="W23837" s="1" t="s">
        <v>77</v>
      </c>
      <c r="X23837" s="1" t="s">
        <v>377</v>
      </c>
      <c r="Y23837" s="1" t="s">
        <v>67</v>
      </c>
      <c r="Z23837" s="1" t="s">
        <v>1166</v>
      </c>
      <c r="AA23837" s="1"/>
      <c r="AD23837" s="1"/>
      <c r="AE23837" s="1"/>
      <c r="AG23837" s="1"/>
      <c r="AL23837" s="1"/>
    </row>
    <row r="23838" spans="1:38" x14ac:dyDescent="0.25">
      <c r="A23838" t="s">
        <v>372</v>
      </c>
      <c r="B23838" s="1" t="s">
        <v>373</v>
      </c>
      <c r="C23838" s="1" t="s">
        <v>457</v>
      </c>
      <c r="D23838" s="1" t="s">
        <v>458</v>
      </c>
      <c r="E23838" s="1" t="s">
        <v>75</v>
      </c>
      <c r="F23838" s="1" t="s">
        <v>212</v>
      </c>
      <c r="G23838" s="1" t="s">
        <v>255</v>
      </c>
      <c r="H23838" s="1" t="s">
        <v>250</v>
      </c>
      <c r="I23838" s="1" t="s">
        <v>75</v>
      </c>
      <c r="J23838" s="1" t="s">
        <v>62</v>
      </c>
      <c r="K23838" s="1" t="s">
        <v>1165</v>
      </c>
      <c r="L23838">
        <v>45775</v>
      </c>
      <c r="M23838">
        <v>1</v>
      </c>
      <c r="N23838" s="1" t="s">
        <v>77</v>
      </c>
      <c r="O23838" s="1" t="s">
        <v>21</v>
      </c>
      <c r="P23838" s="1" t="s">
        <v>16</v>
      </c>
      <c r="Q23838">
        <v>2025</v>
      </c>
      <c r="S23838" s="1" t="s">
        <v>18</v>
      </c>
      <c r="T23838">
        <v>33125</v>
      </c>
      <c r="U23838" t="s">
        <v>116</v>
      </c>
      <c r="V23838">
        <v>45.273025124556909</v>
      </c>
      <c r="W23838" s="1" t="s">
        <v>77</v>
      </c>
      <c r="X23838" s="1" t="s">
        <v>377</v>
      </c>
      <c r="Y23838" s="1" t="s">
        <v>67</v>
      </c>
      <c r="Z23838" s="1" t="s">
        <v>1166</v>
      </c>
      <c r="AA23838" s="1"/>
      <c r="AD23838" s="1"/>
      <c r="AE23838" s="1"/>
      <c r="AG23838" s="1"/>
      <c r="AL23838" s="1"/>
    </row>
    <row r="23839" spans="1:38" x14ac:dyDescent="0.25">
      <c r="A23839" t="s">
        <v>372</v>
      </c>
      <c r="B23839" s="1" t="s">
        <v>373</v>
      </c>
      <c r="C23839" s="1" t="s">
        <v>766</v>
      </c>
      <c r="D23839" s="1" t="s">
        <v>767</v>
      </c>
      <c r="E23839" s="1" t="s">
        <v>768</v>
      </c>
      <c r="F23839" s="1" t="s">
        <v>662</v>
      </c>
      <c r="G23839" s="1" t="s">
        <v>255</v>
      </c>
      <c r="H23839" s="1" t="s">
        <v>769</v>
      </c>
      <c r="I23839" s="1" t="s">
        <v>158</v>
      </c>
      <c r="J23839" s="1" t="s">
        <v>62</v>
      </c>
      <c r="K23839" s="1" t="s">
        <v>1165</v>
      </c>
      <c r="L23839">
        <v>45775</v>
      </c>
      <c r="M23839">
        <v>8</v>
      </c>
      <c r="N23839" s="1" t="s">
        <v>159</v>
      </c>
      <c r="O23839" s="1" t="s">
        <v>21</v>
      </c>
      <c r="P23839" s="1" t="s">
        <v>16</v>
      </c>
      <c r="Q23839">
        <v>2025</v>
      </c>
      <c r="S23839" s="1" t="s">
        <v>18</v>
      </c>
      <c r="T23839">
        <v>33111</v>
      </c>
      <c r="U23839">
        <v>0</v>
      </c>
      <c r="V23839">
        <v>0</v>
      </c>
      <c r="W23839" s="1" t="s">
        <v>159</v>
      </c>
      <c r="X23839" s="1" t="s">
        <v>377</v>
      </c>
      <c r="Y23839" s="1" t="s">
        <v>88</v>
      </c>
      <c r="Z23839" s="1" t="s">
        <v>1166</v>
      </c>
      <c r="AA23839" s="1"/>
      <c r="AD23839" s="1"/>
      <c r="AE23839" s="1"/>
      <c r="AG23839" s="1"/>
      <c r="AL23839" s="1"/>
    </row>
    <row r="23840" spans="1:38" x14ac:dyDescent="0.25">
      <c r="A23840" t="s">
        <v>28</v>
      </c>
      <c r="B23840" s="1" t="s">
        <v>378</v>
      </c>
      <c r="C23840" s="1" t="s">
        <v>459</v>
      </c>
      <c r="D23840" s="1" t="s">
        <v>460</v>
      </c>
      <c r="E23840" s="1" t="s">
        <v>461</v>
      </c>
      <c r="F23840" s="1" t="s">
        <v>122</v>
      </c>
      <c r="G23840" s="1" t="s">
        <v>462</v>
      </c>
      <c r="H23840" s="1" t="s">
        <v>445</v>
      </c>
      <c r="I23840" s="1" t="s">
        <v>86</v>
      </c>
      <c r="J23840" s="1" t="s">
        <v>62</v>
      </c>
      <c r="K23840" s="1" t="s">
        <v>1165</v>
      </c>
      <c r="L23840">
        <v>45775</v>
      </c>
      <c r="M23840">
        <v>4.5</v>
      </c>
      <c r="N23840" s="1" t="s">
        <v>87</v>
      </c>
      <c r="O23840" s="1" t="s">
        <v>21</v>
      </c>
      <c r="P23840" s="1" t="s">
        <v>17</v>
      </c>
      <c r="Q23840">
        <v>2025</v>
      </c>
      <c r="S23840" s="1" t="s">
        <v>18</v>
      </c>
      <c r="T23840">
        <v>32276</v>
      </c>
      <c r="U23840">
        <v>0</v>
      </c>
      <c r="V23840">
        <v>0</v>
      </c>
      <c r="W23840" s="1" t="s">
        <v>87</v>
      </c>
      <c r="X23840" s="1" t="s">
        <v>377</v>
      </c>
      <c r="Y23840" s="1" t="s">
        <v>88</v>
      </c>
      <c r="Z23840" s="1" t="s">
        <v>1166</v>
      </c>
      <c r="AA23840" s="1"/>
      <c r="AD23840" s="1"/>
      <c r="AE23840" s="1"/>
      <c r="AG23840" s="1"/>
      <c r="AL23840" s="1"/>
    </row>
    <row r="23841" spans="1:38" x14ac:dyDescent="0.25">
      <c r="A23841" t="s">
        <v>28</v>
      </c>
      <c r="B23841" s="1" t="s">
        <v>378</v>
      </c>
      <c r="C23841" s="1" t="s">
        <v>459</v>
      </c>
      <c r="D23841" s="1" t="s">
        <v>460</v>
      </c>
      <c r="E23841" s="1" t="s">
        <v>461</v>
      </c>
      <c r="F23841" s="1" t="s">
        <v>156</v>
      </c>
      <c r="G23841" s="1" t="s">
        <v>255</v>
      </c>
      <c r="H23841" s="1" t="s">
        <v>445</v>
      </c>
      <c r="I23841" s="1" t="s">
        <v>86</v>
      </c>
      <c r="J23841" s="1" t="s">
        <v>62</v>
      </c>
      <c r="K23841" s="1" t="s">
        <v>1165</v>
      </c>
      <c r="L23841">
        <v>45775</v>
      </c>
      <c r="M23841">
        <v>8</v>
      </c>
      <c r="N23841" s="1" t="s">
        <v>87</v>
      </c>
      <c r="O23841" s="1" t="s">
        <v>21</v>
      </c>
      <c r="P23841" s="1" t="s">
        <v>17</v>
      </c>
      <c r="Q23841">
        <v>2025</v>
      </c>
      <c r="S23841" s="1" t="s">
        <v>18</v>
      </c>
      <c r="T23841">
        <v>31903</v>
      </c>
      <c r="U23841">
        <v>0</v>
      </c>
      <c r="V23841">
        <v>0</v>
      </c>
      <c r="W23841" s="1" t="s">
        <v>87</v>
      </c>
      <c r="X23841" s="1" t="s">
        <v>377</v>
      </c>
      <c r="Y23841" s="1" t="s">
        <v>88</v>
      </c>
      <c r="Z23841" s="1" t="s">
        <v>1166</v>
      </c>
      <c r="AA23841" s="1"/>
      <c r="AD23841" s="1"/>
      <c r="AE23841" s="1"/>
      <c r="AG23841" s="1"/>
      <c r="AL23841" s="1"/>
    </row>
    <row r="23842" spans="1:38" x14ac:dyDescent="0.25">
      <c r="A23842" t="s">
        <v>28</v>
      </c>
      <c r="B23842" s="1" t="s">
        <v>378</v>
      </c>
      <c r="C23842" s="1" t="s">
        <v>459</v>
      </c>
      <c r="D23842" s="1" t="s">
        <v>460</v>
      </c>
      <c r="E23842" s="1" t="s">
        <v>461</v>
      </c>
      <c r="F23842" s="1" t="s">
        <v>209</v>
      </c>
      <c r="G23842" s="1" t="s">
        <v>462</v>
      </c>
      <c r="H23842" s="1" t="s">
        <v>445</v>
      </c>
      <c r="I23842" s="1" t="s">
        <v>86</v>
      </c>
      <c r="J23842" s="1" t="s">
        <v>62</v>
      </c>
      <c r="K23842" s="1" t="s">
        <v>1165</v>
      </c>
      <c r="L23842">
        <v>45775</v>
      </c>
      <c r="M23842">
        <v>8</v>
      </c>
      <c r="N23842" s="1" t="s">
        <v>87</v>
      </c>
      <c r="O23842" s="1" t="s">
        <v>21</v>
      </c>
      <c r="P23842" s="1" t="s">
        <v>17</v>
      </c>
      <c r="Q23842">
        <v>2025</v>
      </c>
      <c r="S23842" s="1" t="s">
        <v>18</v>
      </c>
      <c r="T23842">
        <v>33051</v>
      </c>
      <c r="U23842">
        <v>0</v>
      </c>
      <c r="V23842">
        <v>0</v>
      </c>
      <c r="W23842" s="1" t="s">
        <v>87</v>
      </c>
      <c r="X23842" s="1" t="s">
        <v>377</v>
      </c>
      <c r="Y23842" s="1" t="s">
        <v>88</v>
      </c>
      <c r="Z23842" s="1" t="s">
        <v>1166</v>
      </c>
      <c r="AA23842" s="1"/>
      <c r="AD23842" s="1"/>
      <c r="AE23842" s="1"/>
      <c r="AG23842" s="1"/>
      <c r="AL23842" s="1"/>
    </row>
    <row r="23843" spans="1:38" x14ac:dyDescent="0.25">
      <c r="A23843" t="s">
        <v>372</v>
      </c>
      <c r="B23843" s="1" t="s">
        <v>373</v>
      </c>
      <c r="C23843" s="1" t="s">
        <v>463</v>
      </c>
      <c r="D23843" s="1" t="s">
        <v>466</v>
      </c>
      <c r="E23843" s="1" t="s">
        <v>86</v>
      </c>
      <c r="F23843" s="1" t="s">
        <v>122</v>
      </c>
      <c r="G23843" s="1" t="s">
        <v>465</v>
      </c>
      <c r="H23843" s="1" t="s">
        <v>445</v>
      </c>
      <c r="I23843" s="1" t="s">
        <v>86</v>
      </c>
      <c r="J23843" s="1" t="s">
        <v>62</v>
      </c>
      <c r="K23843" s="1" t="s">
        <v>1165</v>
      </c>
      <c r="L23843">
        <v>45775</v>
      </c>
      <c r="M23843">
        <v>0.5</v>
      </c>
      <c r="N23843" s="1" t="s">
        <v>87</v>
      </c>
      <c r="O23843" s="1" t="s">
        <v>272</v>
      </c>
      <c r="P23843" s="1" t="s">
        <v>16</v>
      </c>
      <c r="Q23843">
        <v>2025</v>
      </c>
      <c r="S23843" s="1" t="s">
        <v>18</v>
      </c>
      <c r="T23843">
        <v>32276</v>
      </c>
      <c r="U23843">
        <v>0</v>
      </c>
      <c r="V23843">
        <v>0</v>
      </c>
      <c r="W23843" s="1" t="s">
        <v>87</v>
      </c>
      <c r="X23843" s="1" t="s">
        <v>377</v>
      </c>
      <c r="Y23843" s="1" t="s">
        <v>88</v>
      </c>
      <c r="Z23843" s="1" t="s">
        <v>1166</v>
      </c>
      <c r="AA23843" s="1"/>
      <c r="AD23843" s="1"/>
      <c r="AE23843" s="1"/>
      <c r="AG23843" s="1"/>
      <c r="AL23843" s="1"/>
    </row>
    <row r="23844" spans="1:38" x14ac:dyDescent="0.25">
      <c r="A23844" t="s">
        <v>372</v>
      </c>
      <c r="B23844" s="1" t="s">
        <v>373</v>
      </c>
      <c r="C23844" s="1" t="s">
        <v>467</v>
      </c>
      <c r="D23844" s="1" t="s">
        <v>468</v>
      </c>
      <c r="E23844" s="1" t="s">
        <v>86</v>
      </c>
      <c r="F23844" s="1" t="s">
        <v>232</v>
      </c>
      <c r="G23844" s="1" t="s">
        <v>255</v>
      </c>
      <c r="H23844" s="1" t="s">
        <v>445</v>
      </c>
      <c r="I23844" s="1" t="s">
        <v>86</v>
      </c>
      <c r="J23844" s="1" t="s">
        <v>62</v>
      </c>
      <c r="K23844" s="1" t="s">
        <v>1165</v>
      </c>
      <c r="L23844">
        <v>45775</v>
      </c>
      <c r="M23844">
        <v>7.5</v>
      </c>
      <c r="N23844" s="1" t="s">
        <v>87</v>
      </c>
      <c r="O23844" s="1" t="s">
        <v>342</v>
      </c>
      <c r="P23844" s="1" t="s">
        <v>16</v>
      </c>
      <c r="Q23844">
        <v>2025</v>
      </c>
      <c r="S23844" s="1" t="s">
        <v>18</v>
      </c>
      <c r="T23844">
        <v>33188</v>
      </c>
      <c r="U23844">
        <v>0</v>
      </c>
      <c r="V23844">
        <v>0</v>
      </c>
      <c r="W23844" s="1" t="s">
        <v>87</v>
      </c>
      <c r="X23844" s="1" t="s">
        <v>377</v>
      </c>
      <c r="Y23844" s="1" t="s">
        <v>88</v>
      </c>
      <c r="Z23844" s="1" t="s">
        <v>1166</v>
      </c>
      <c r="AA23844" s="1"/>
      <c r="AD23844" s="1"/>
      <c r="AE23844" s="1"/>
      <c r="AG23844" s="1"/>
      <c r="AL23844" s="1"/>
    </row>
    <row r="23845" spans="1:38" x14ac:dyDescent="0.25">
      <c r="A23845" t="s">
        <v>372</v>
      </c>
      <c r="B23845" s="1" t="s">
        <v>373</v>
      </c>
      <c r="C23845" s="1" t="s">
        <v>910</v>
      </c>
      <c r="D23845" s="1" t="s">
        <v>911</v>
      </c>
      <c r="E23845" s="1" t="s">
        <v>86</v>
      </c>
      <c r="F23845" s="1" t="s">
        <v>232</v>
      </c>
      <c r="G23845" s="1" t="s">
        <v>255</v>
      </c>
      <c r="H23845" s="1" t="s">
        <v>445</v>
      </c>
      <c r="I23845" s="1" t="s">
        <v>86</v>
      </c>
      <c r="J23845" s="1" t="s">
        <v>62</v>
      </c>
      <c r="K23845" s="1" t="s">
        <v>1165</v>
      </c>
      <c r="L23845">
        <v>45775</v>
      </c>
      <c r="M23845">
        <v>0.5</v>
      </c>
      <c r="N23845" s="1" t="s">
        <v>87</v>
      </c>
      <c r="O23845" s="1" t="s">
        <v>256</v>
      </c>
      <c r="P23845" s="1" t="s">
        <v>16</v>
      </c>
      <c r="Q23845">
        <v>2025</v>
      </c>
      <c r="S23845" s="1" t="s">
        <v>18</v>
      </c>
      <c r="T23845">
        <v>33188</v>
      </c>
      <c r="U23845">
        <v>0</v>
      </c>
      <c r="V23845">
        <v>0</v>
      </c>
      <c r="W23845" s="1" t="s">
        <v>87</v>
      </c>
      <c r="X23845" s="1" t="s">
        <v>377</v>
      </c>
      <c r="Y23845" s="1" t="s">
        <v>88</v>
      </c>
      <c r="Z23845" s="1" t="s">
        <v>1166</v>
      </c>
      <c r="AA23845" s="1"/>
      <c r="AD23845" s="1"/>
      <c r="AE23845" s="1"/>
      <c r="AG23845" s="1"/>
      <c r="AL23845" s="1"/>
    </row>
    <row r="23846" spans="1:38" x14ac:dyDescent="0.25">
      <c r="A23846" t="s">
        <v>372</v>
      </c>
      <c r="B23846" s="1" t="s">
        <v>373</v>
      </c>
      <c r="C23846" s="1" t="s">
        <v>475</v>
      </c>
      <c r="D23846" s="1" t="s">
        <v>476</v>
      </c>
      <c r="E23846" s="1" t="s">
        <v>170</v>
      </c>
      <c r="F23846" s="1" t="s">
        <v>875</v>
      </c>
      <c r="G23846" s="1" t="s">
        <v>255</v>
      </c>
      <c r="H23846" s="1" t="s">
        <v>474</v>
      </c>
      <c r="I23846" s="1" t="s">
        <v>170</v>
      </c>
      <c r="J23846" s="1" t="s">
        <v>62</v>
      </c>
      <c r="K23846" s="1" t="s">
        <v>1165</v>
      </c>
      <c r="L23846">
        <v>45775</v>
      </c>
      <c r="M23846">
        <v>8</v>
      </c>
      <c r="N23846" s="1" t="s">
        <v>171</v>
      </c>
      <c r="O23846" s="1" t="s">
        <v>21</v>
      </c>
      <c r="P23846" s="1" t="s">
        <v>16</v>
      </c>
      <c r="Q23846">
        <v>2025</v>
      </c>
      <c r="S23846" s="1" t="s">
        <v>18</v>
      </c>
      <c r="T23846">
        <v>33255</v>
      </c>
      <c r="U23846" t="s">
        <v>94</v>
      </c>
      <c r="V23846">
        <v>496.94444975074583</v>
      </c>
      <c r="W23846" s="1" t="s">
        <v>171</v>
      </c>
      <c r="X23846" s="1" t="s">
        <v>377</v>
      </c>
      <c r="Y23846" s="1" t="s">
        <v>88</v>
      </c>
      <c r="Z23846" s="1" t="s">
        <v>1166</v>
      </c>
      <c r="AA23846" s="1"/>
      <c r="AD23846" s="1"/>
      <c r="AE23846" s="1"/>
      <c r="AG23846" s="1"/>
      <c r="AL23846" s="1"/>
    </row>
    <row r="23847" spans="1:38" x14ac:dyDescent="0.25">
      <c r="A23847" t="s">
        <v>372</v>
      </c>
      <c r="B23847" s="1" t="s">
        <v>373</v>
      </c>
      <c r="C23847" s="1" t="s">
        <v>475</v>
      </c>
      <c r="D23847" s="1" t="s">
        <v>476</v>
      </c>
      <c r="E23847" s="1" t="s">
        <v>170</v>
      </c>
      <c r="F23847" s="1" t="s">
        <v>202</v>
      </c>
      <c r="G23847" s="1" t="s">
        <v>255</v>
      </c>
      <c r="H23847" s="1" t="s">
        <v>474</v>
      </c>
      <c r="I23847" s="1" t="s">
        <v>75</v>
      </c>
      <c r="J23847" s="1" t="s">
        <v>62</v>
      </c>
      <c r="K23847" s="1" t="s">
        <v>1165</v>
      </c>
      <c r="L23847">
        <v>45775</v>
      </c>
      <c r="M23847">
        <v>0.5</v>
      </c>
      <c r="N23847" s="1" t="s">
        <v>77</v>
      </c>
      <c r="O23847" s="1" t="s">
        <v>21</v>
      </c>
      <c r="P23847" s="1" t="s">
        <v>16</v>
      </c>
      <c r="Q23847">
        <v>2025</v>
      </c>
      <c r="S23847" s="1" t="s">
        <v>18</v>
      </c>
      <c r="T23847">
        <v>33081</v>
      </c>
      <c r="U23847" t="s">
        <v>203</v>
      </c>
      <c r="V23847">
        <v>68.73012597268081</v>
      </c>
      <c r="W23847" s="1" t="s">
        <v>171</v>
      </c>
      <c r="X23847" s="1" t="s">
        <v>377</v>
      </c>
      <c r="Y23847" s="1" t="s">
        <v>67</v>
      </c>
      <c r="Z23847" s="1" t="s">
        <v>1166</v>
      </c>
      <c r="AA23847" s="1"/>
      <c r="AD23847" s="1"/>
      <c r="AE23847" s="1"/>
      <c r="AG23847" s="1"/>
      <c r="AL23847" s="1"/>
    </row>
    <row r="23848" spans="1:38" x14ac:dyDescent="0.25">
      <c r="A23848" t="s">
        <v>372</v>
      </c>
      <c r="B23848" s="1" t="s">
        <v>373</v>
      </c>
      <c r="C23848" s="1" t="s">
        <v>477</v>
      </c>
      <c r="D23848" s="1" t="s">
        <v>478</v>
      </c>
      <c r="E23848" s="1" t="s">
        <v>86</v>
      </c>
      <c r="F23848" s="1" t="s">
        <v>109</v>
      </c>
      <c r="G23848" s="1" t="s">
        <v>255</v>
      </c>
      <c r="H23848" s="1" t="s">
        <v>445</v>
      </c>
      <c r="I23848" s="1" t="s">
        <v>86</v>
      </c>
      <c r="J23848" s="1" t="s">
        <v>62</v>
      </c>
      <c r="K23848" s="1" t="s">
        <v>1165</v>
      </c>
      <c r="L23848">
        <v>45775</v>
      </c>
      <c r="M23848">
        <v>8</v>
      </c>
      <c r="N23848" s="1" t="s">
        <v>87</v>
      </c>
      <c r="O23848" s="1" t="s">
        <v>21</v>
      </c>
      <c r="P23848" s="1" t="s">
        <v>16</v>
      </c>
      <c r="Q23848">
        <v>2025</v>
      </c>
      <c r="S23848" s="1" t="s">
        <v>18</v>
      </c>
      <c r="T23848">
        <v>33246</v>
      </c>
      <c r="U23848">
        <v>0</v>
      </c>
      <c r="V23848">
        <v>0</v>
      </c>
      <c r="W23848" s="1" t="s">
        <v>87</v>
      </c>
      <c r="X23848" s="1" t="s">
        <v>377</v>
      </c>
      <c r="Y23848" s="1" t="s">
        <v>88</v>
      </c>
      <c r="Z23848" s="1" t="s">
        <v>1166</v>
      </c>
      <c r="AA23848" s="1"/>
      <c r="AD23848" s="1"/>
      <c r="AE23848" s="1"/>
      <c r="AG23848" s="1"/>
      <c r="AL23848" s="1"/>
    </row>
    <row r="23849" spans="1:38" x14ac:dyDescent="0.25">
      <c r="A23849" t="s">
        <v>372</v>
      </c>
      <c r="B23849" s="1" t="s">
        <v>373</v>
      </c>
      <c r="C23849" s="1" t="s">
        <v>477</v>
      </c>
      <c r="D23849" s="1" t="s">
        <v>478</v>
      </c>
      <c r="E23849" s="1" t="s">
        <v>86</v>
      </c>
      <c r="F23849" s="1" t="s">
        <v>122</v>
      </c>
      <c r="G23849" s="1" t="s">
        <v>479</v>
      </c>
      <c r="H23849" s="1" t="s">
        <v>445</v>
      </c>
      <c r="I23849" s="1" t="s">
        <v>86</v>
      </c>
      <c r="J23849" s="1" t="s">
        <v>62</v>
      </c>
      <c r="K23849" s="1" t="s">
        <v>1165</v>
      </c>
      <c r="L23849">
        <v>45775</v>
      </c>
      <c r="M23849">
        <v>3</v>
      </c>
      <c r="N23849" s="1" t="s">
        <v>87</v>
      </c>
      <c r="O23849" s="1" t="s">
        <v>21</v>
      </c>
      <c r="P23849" s="1" t="s">
        <v>16</v>
      </c>
      <c r="Q23849">
        <v>2025</v>
      </c>
      <c r="S23849" s="1" t="s">
        <v>18</v>
      </c>
      <c r="T23849">
        <v>32276</v>
      </c>
      <c r="U23849">
        <v>0</v>
      </c>
      <c r="V23849">
        <v>0</v>
      </c>
      <c r="W23849" s="1" t="s">
        <v>87</v>
      </c>
      <c r="X23849" s="1" t="s">
        <v>377</v>
      </c>
      <c r="Y23849" s="1" t="s">
        <v>88</v>
      </c>
      <c r="Z23849" s="1" t="s">
        <v>1166</v>
      </c>
      <c r="AA23849" s="1"/>
      <c r="AD23849" s="1"/>
      <c r="AE23849" s="1"/>
      <c r="AG23849" s="1"/>
      <c r="AL23849" s="1"/>
    </row>
    <row r="23850" spans="1:38" x14ac:dyDescent="0.25">
      <c r="A23850" t="s">
        <v>372</v>
      </c>
      <c r="B23850" s="1" t="s">
        <v>373</v>
      </c>
      <c r="C23850" s="1" t="s">
        <v>477</v>
      </c>
      <c r="D23850" s="1" t="s">
        <v>478</v>
      </c>
      <c r="E23850" s="1" t="s">
        <v>86</v>
      </c>
      <c r="F23850" s="1" t="s">
        <v>193</v>
      </c>
      <c r="G23850" s="1" t="s">
        <v>479</v>
      </c>
      <c r="H23850" s="1" t="s">
        <v>445</v>
      </c>
      <c r="I23850" s="1" t="s">
        <v>86</v>
      </c>
      <c r="J23850" s="1" t="s">
        <v>62</v>
      </c>
      <c r="K23850" s="1" t="s">
        <v>1165</v>
      </c>
      <c r="L23850">
        <v>45775</v>
      </c>
      <c r="M23850">
        <v>8</v>
      </c>
      <c r="N23850" s="1" t="s">
        <v>87</v>
      </c>
      <c r="O23850" s="1" t="s">
        <v>21</v>
      </c>
      <c r="P23850" s="1" t="s">
        <v>16</v>
      </c>
      <c r="Q23850">
        <v>2025</v>
      </c>
      <c r="S23850" s="1" t="s">
        <v>18</v>
      </c>
      <c r="T23850">
        <v>33095</v>
      </c>
      <c r="U23850">
        <v>0</v>
      </c>
      <c r="V23850">
        <v>0</v>
      </c>
      <c r="W23850" s="1" t="s">
        <v>87</v>
      </c>
      <c r="X23850" s="1" t="s">
        <v>377</v>
      </c>
      <c r="Y23850" s="1" t="s">
        <v>88</v>
      </c>
      <c r="Z23850" s="1" t="s">
        <v>1166</v>
      </c>
      <c r="AA23850" s="1"/>
      <c r="AD23850" s="1"/>
      <c r="AE23850" s="1"/>
      <c r="AG23850" s="1"/>
      <c r="AL23850" s="1"/>
    </row>
    <row r="23851" spans="1:38" x14ac:dyDescent="0.25">
      <c r="A23851" t="s">
        <v>372</v>
      </c>
      <c r="B23851" s="1" t="s">
        <v>373</v>
      </c>
      <c r="C23851" s="1" t="s">
        <v>477</v>
      </c>
      <c r="D23851" s="1" t="s">
        <v>478</v>
      </c>
      <c r="E23851" s="1" t="s">
        <v>86</v>
      </c>
      <c r="F23851" s="1" t="s">
        <v>222</v>
      </c>
      <c r="G23851" s="1" t="s">
        <v>255</v>
      </c>
      <c r="H23851" s="1" t="s">
        <v>445</v>
      </c>
      <c r="I23851" s="1" t="s">
        <v>86</v>
      </c>
      <c r="J23851" s="1" t="s">
        <v>62</v>
      </c>
      <c r="K23851" s="1" t="s">
        <v>1165</v>
      </c>
      <c r="L23851">
        <v>45775</v>
      </c>
      <c r="M23851">
        <v>8</v>
      </c>
      <c r="N23851" s="1" t="s">
        <v>87</v>
      </c>
      <c r="O23851" s="1" t="s">
        <v>21</v>
      </c>
      <c r="P23851" s="1" t="s">
        <v>16</v>
      </c>
      <c r="Q23851">
        <v>2025</v>
      </c>
      <c r="S23851" s="1" t="s">
        <v>18</v>
      </c>
      <c r="T23851">
        <v>33252</v>
      </c>
      <c r="U23851">
        <v>0</v>
      </c>
      <c r="V23851">
        <v>0</v>
      </c>
      <c r="W23851" s="1" t="s">
        <v>87</v>
      </c>
      <c r="X23851" s="1" t="s">
        <v>377</v>
      </c>
      <c r="Y23851" s="1" t="s">
        <v>88</v>
      </c>
      <c r="Z23851" s="1" t="s">
        <v>1166</v>
      </c>
      <c r="AA23851" s="1"/>
      <c r="AD23851" s="1"/>
      <c r="AE23851" s="1"/>
      <c r="AG23851" s="1"/>
      <c r="AL23851" s="1"/>
    </row>
    <row r="23852" spans="1:38" x14ac:dyDescent="0.25">
      <c r="A23852" t="s">
        <v>372</v>
      </c>
      <c r="B23852" s="1" t="s">
        <v>373</v>
      </c>
      <c r="C23852" s="1" t="s">
        <v>480</v>
      </c>
      <c r="D23852" s="1" t="s">
        <v>481</v>
      </c>
      <c r="E23852" s="1" t="s">
        <v>86</v>
      </c>
      <c r="F23852" s="1" t="s">
        <v>136</v>
      </c>
      <c r="G23852" s="1" t="s">
        <v>482</v>
      </c>
      <c r="H23852" s="1" t="s">
        <v>445</v>
      </c>
      <c r="I23852" s="1" t="s">
        <v>75</v>
      </c>
      <c r="J23852" s="1" t="s">
        <v>62</v>
      </c>
      <c r="K23852" s="1" t="s">
        <v>1165</v>
      </c>
      <c r="L23852">
        <v>45775</v>
      </c>
      <c r="M23852">
        <v>5.75</v>
      </c>
      <c r="N23852" s="1" t="s">
        <v>77</v>
      </c>
      <c r="O23852" s="1" t="s">
        <v>440</v>
      </c>
      <c r="P23852" s="1" t="s">
        <v>16</v>
      </c>
      <c r="Q23852">
        <v>2025</v>
      </c>
      <c r="S23852" s="1" t="s">
        <v>18</v>
      </c>
      <c r="T23852">
        <v>33212</v>
      </c>
      <c r="U23852" t="s">
        <v>80</v>
      </c>
      <c r="V23852">
        <v>291.12190476773577</v>
      </c>
      <c r="W23852" s="1" t="s">
        <v>87</v>
      </c>
      <c r="X23852" s="1" t="s">
        <v>377</v>
      </c>
      <c r="Y23852" s="1" t="s">
        <v>67</v>
      </c>
      <c r="Z23852" s="1" t="s">
        <v>1166</v>
      </c>
      <c r="AA23852" s="1"/>
      <c r="AD23852" s="1"/>
      <c r="AE23852" s="1"/>
      <c r="AG23852" s="1"/>
      <c r="AL23852" s="1"/>
    </row>
    <row r="23853" spans="1:38" x14ac:dyDescent="0.25">
      <c r="A23853" t="s">
        <v>372</v>
      </c>
      <c r="B23853" s="1" t="s">
        <v>373</v>
      </c>
      <c r="C23853" s="1" t="s">
        <v>480</v>
      </c>
      <c r="D23853" s="1" t="s">
        <v>481</v>
      </c>
      <c r="E23853" s="1" t="s">
        <v>86</v>
      </c>
      <c r="F23853" s="1" t="s">
        <v>173</v>
      </c>
      <c r="G23853" s="1" t="s">
        <v>255</v>
      </c>
      <c r="H23853" s="1" t="s">
        <v>445</v>
      </c>
      <c r="I23853" s="1" t="s">
        <v>86</v>
      </c>
      <c r="J23853" s="1" t="s">
        <v>62</v>
      </c>
      <c r="K23853" s="1" t="s">
        <v>1165</v>
      </c>
      <c r="L23853">
        <v>45775</v>
      </c>
      <c r="M23853">
        <v>1.5</v>
      </c>
      <c r="N23853" s="1" t="s">
        <v>87</v>
      </c>
      <c r="O23853" s="1" t="s">
        <v>440</v>
      </c>
      <c r="P23853" s="1" t="s">
        <v>16</v>
      </c>
      <c r="Q23853">
        <v>2025</v>
      </c>
      <c r="S23853" s="1" t="s">
        <v>18</v>
      </c>
      <c r="T23853">
        <v>31837</v>
      </c>
      <c r="U23853" t="s">
        <v>113</v>
      </c>
      <c r="V23853">
        <v>145.62052224142877</v>
      </c>
      <c r="W23853" s="1" t="s">
        <v>87</v>
      </c>
      <c r="X23853" s="1" t="s">
        <v>377</v>
      </c>
      <c r="Y23853" s="1" t="s">
        <v>67</v>
      </c>
      <c r="Z23853" s="1" t="s">
        <v>1166</v>
      </c>
      <c r="AA23853" s="1"/>
      <c r="AD23853" s="1"/>
      <c r="AE23853" s="1"/>
      <c r="AG23853" s="1"/>
      <c r="AL23853" s="1"/>
    </row>
    <row r="23854" spans="1:38" x14ac:dyDescent="0.25">
      <c r="A23854" t="s">
        <v>372</v>
      </c>
      <c r="B23854" s="1" t="s">
        <v>373</v>
      </c>
      <c r="C23854" s="1" t="s">
        <v>483</v>
      </c>
      <c r="D23854" s="1" t="s">
        <v>484</v>
      </c>
      <c r="E23854" s="1" t="s">
        <v>86</v>
      </c>
      <c r="F23854" s="1" t="s">
        <v>136</v>
      </c>
      <c r="G23854" s="1" t="s">
        <v>482</v>
      </c>
      <c r="H23854" s="1" t="s">
        <v>445</v>
      </c>
      <c r="I23854" s="1" t="s">
        <v>75</v>
      </c>
      <c r="J23854" s="1" t="s">
        <v>62</v>
      </c>
      <c r="K23854" s="1" t="s">
        <v>1165</v>
      </c>
      <c r="L23854">
        <v>45775</v>
      </c>
      <c r="M23854">
        <v>0.75</v>
      </c>
      <c r="N23854" s="1" t="s">
        <v>77</v>
      </c>
      <c r="O23854" s="1" t="s">
        <v>406</v>
      </c>
      <c r="P23854" s="1" t="s">
        <v>16</v>
      </c>
      <c r="Q23854">
        <v>2025</v>
      </c>
      <c r="S23854" s="1" t="s">
        <v>18</v>
      </c>
      <c r="T23854">
        <v>33212</v>
      </c>
      <c r="U23854" t="s">
        <v>80</v>
      </c>
      <c r="V23854">
        <v>37.972422361009016</v>
      </c>
      <c r="W23854" s="1" t="s">
        <v>87</v>
      </c>
      <c r="X23854" s="1" t="s">
        <v>377</v>
      </c>
      <c r="Y23854" s="1" t="s">
        <v>67</v>
      </c>
      <c r="Z23854" s="1" t="s">
        <v>1166</v>
      </c>
      <c r="AA23854" s="1"/>
      <c r="AD23854" s="1"/>
      <c r="AE23854" s="1"/>
      <c r="AG23854" s="1"/>
      <c r="AL23854" s="1"/>
    </row>
    <row r="23855" spans="1:38" x14ac:dyDescent="0.25">
      <c r="A23855" t="s">
        <v>372</v>
      </c>
      <c r="B23855" s="1" t="s">
        <v>373</v>
      </c>
      <c r="C23855" s="1" t="s">
        <v>483</v>
      </c>
      <c r="D23855" s="1" t="s">
        <v>484</v>
      </c>
      <c r="E23855" s="1" t="s">
        <v>86</v>
      </c>
      <c r="F23855" s="1" t="s">
        <v>146</v>
      </c>
      <c r="G23855" s="1" t="s">
        <v>482</v>
      </c>
      <c r="H23855" s="1" t="s">
        <v>445</v>
      </c>
      <c r="I23855" s="1" t="s">
        <v>86</v>
      </c>
      <c r="J23855" s="1" t="s">
        <v>62</v>
      </c>
      <c r="K23855" s="1" t="s">
        <v>1165</v>
      </c>
      <c r="L23855">
        <v>45775</v>
      </c>
      <c r="M23855">
        <v>6.25</v>
      </c>
      <c r="N23855" s="1" t="s">
        <v>87</v>
      </c>
      <c r="O23855" s="1" t="s">
        <v>406</v>
      </c>
      <c r="P23855" s="1" t="s">
        <v>16</v>
      </c>
      <c r="Q23855">
        <v>2025</v>
      </c>
      <c r="S23855" s="1" t="s">
        <v>18</v>
      </c>
      <c r="T23855">
        <v>33157</v>
      </c>
      <c r="U23855" t="s">
        <v>135</v>
      </c>
      <c r="V23855">
        <v>174.03988327176484</v>
      </c>
      <c r="W23855" s="1" t="s">
        <v>87</v>
      </c>
      <c r="X23855" s="1" t="s">
        <v>377</v>
      </c>
      <c r="Y23855" s="1" t="s">
        <v>67</v>
      </c>
      <c r="Z23855" s="1" t="s">
        <v>1166</v>
      </c>
      <c r="AA23855" s="1"/>
      <c r="AD23855" s="1"/>
      <c r="AE23855" s="1"/>
      <c r="AG23855" s="1"/>
      <c r="AL23855" s="1"/>
    </row>
    <row r="23856" spans="1:38" x14ac:dyDescent="0.25">
      <c r="A23856" t="s">
        <v>372</v>
      </c>
      <c r="B23856" s="1" t="s">
        <v>373</v>
      </c>
      <c r="C23856" s="1" t="s">
        <v>483</v>
      </c>
      <c r="D23856" s="1" t="s">
        <v>484</v>
      </c>
      <c r="E23856" s="1" t="s">
        <v>86</v>
      </c>
      <c r="F23856" s="1" t="s">
        <v>173</v>
      </c>
      <c r="G23856" s="1" t="s">
        <v>255</v>
      </c>
      <c r="H23856" s="1" t="s">
        <v>445</v>
      </c>
      <c r="I23856" s="1" t="s">
        <v>86</v>
      </c>
      <c r="J23856" s="1" t="s">
        <v>62</v>
      </c>
      <c r="K23856" s="1" t="s">
        <v>1165</v>
      </c>
      <c r="L23856">
        <v>45775</v>
      </c>
      <c r="M23856">
        <v>6.5</v>
      </c>
      <c r="N23856" s="1" t="s">
        <v>87</v>
      </c>
      <c r="O23856" s="1" t="s">
        <v>406</v>
      </c>
      <c r="P23856" s="1" t="s">
        <v>16</v>
      </c>
      <c r="Q23856">
        <v>2025</v>
      </c>
      <c r="S23856" s="1" t="s">
        <v>18</v>
      </c>
      <c r="T23856">
        <v>31837</v>
      </c>
      <c r="U23856" t="s">
        <v>113</v>
      </c>
      <c r="V23856">
        <v>631.02226304619137</v>
      </c>
      <c r="W23856" s="1" t="s">
        <v>87</v>
      </c>
      <c r="X23856" s="1" t="s">
        <v>377</v>
      </c>
      <c r="Y23856" s="1" t="s">
        <v>67</v>
      </c>
      <c r="Z23856" s="1" t="s">
        <v>1166</v>
      </c>
      <c r="AA23856" s="1"/>
      <c r="AD23856" s="1"/>
      <c r="AE23856" s="1"/>
      <c r="AG23856" s="1"/>
      <c r="AL23856" s="1"/>
    </row>
    <row r="23857" spans="1:38" x14ac:dyDescent="0.25">
      <c r="A23857" t="s">
        <v>372</v>
      </c>
      <c r="B23857" s="1" t="s">
        <v>373</v>
      </c>
      <c r="C23857" s="1" t="s">
        <v>940</v>
      </c>
      <c r="D23857" s="1" t="s">
        <v>941</v>
      </c>
      <c r="E23857" s="1" t="s">
        <v>86</v>
      </c>
      <c r="F23857" s="1" t="s">
        <v>942</v>
      </c>
      <c r="G23857" s="1" t="s">
        <v>255</v>
      </c>
      <c r="H23857" s="1" t="s">
        <v>445</v>
      </c>
      <c r="I23857" s="1" t="s">
        <v>86</v>
      </c>
      <c r="J23857" s="1" t="s">
        <v>62</v>
      </c>
      <c r="K23857" s="1" t="s">
        <v>1165</v>
      </c>
      <c r="L23857">
        <v>45775</v>
      </c>
      <c r="M23857">
        <v>6</v>
      </c>
      <c r="N23857" s="1" t="s">
        <v>87</v>
      </c>
      <c r="O23857" s="1" t="s">
        <v>418</v>
      </c>
      <c r="P23857" s="1" t="s">
        <v>16</v>
      </c>
      <c r="Q23857">
        <v>2025</v>
      </c>
      <c r="S23857" s="1" t="s">
        <v>18</v>
      </c>
      <c r="T23857">
        <v>33256</v>
      </c>
      <c r="U23857" t="s">
        <v>94</v>
      </c>
      <c r="V23857">
        <v>372.70833731305936</v>
      </c>
      <c r="W23857" s="1" t="s">
        <v>87</v>
      </c>
      <c r="X23857" s="1" t="s">
        <v>377</v>
      </c>
      <c r="Y23857" s="1" t="s">
        <v>88</v>
      </c>
      <c r="Z23857" s="1" t="s">
        <v>1166</v>
      </c>
      <c r="AA23857" s="1"/>
      <c r="AD23857" s="1"/>
      <c r="AE23857" s="1"/>
      <c r="AG23857" s="1"/>
      <c r="AL23857" s="1"/>
    </row>
    <row r="23858" spans="1:38" x14ac:dyDescent="0.25">
      <c r="A23858" t="s">
        <v>372</v>
      </c>
      <c r="B23858" s="1" t="s">
        <v>373</v>
      </c>
      <c r="C23858" s="1" t="s">
        <v>776</v>
      </c>
      <c r="D23858" s="1" t="s">
        <v>777</v>
      </c>
      <c r="E23858" s="1" t="s">
        <v>86</v>
      </c>
      <c r="F23858" s="1" t="s">
        <v>136</v>
      </c>
      <c r="G23858" s="1" t="s">
        <v>482</v>
      </c>
      <c r="H23858" s="1" t="s">
        <v>445</v>
      </c>
      <c r="I23858" s="1" t="s">
        <v>75</v>
      </c>
      <c r="J23858" s="1" t="s">
        <v>62</v>
      </c>
      <c r="K23858" s="1" t="s">
        <v>1165</v>
      </c>
      <c r="L23858">
        <v>45775</v>
      </c>
      <c r="M23858">
        <v>0.5</v>
      </c>
      <c r="N23858" s="1" t="s">
        <v>77</v>
      </c>
      <c r="O23858" s="1" t="s">
        <v>24</v>
      </c>
      <c r="P23858" s="1" t="s">
        <v>16</v>
      </c>
      <c r="Q23858">
        <v>2025</v>
      </c>
      <c r="S23858" s="1" t="s">
        <v>18</v>
      </c>
      <c r="T23858">
        <v>33212</v>
      </c>
      <c r="U23858" t="s">
        <v>80</v>
      </c>
      <c r="V23858">
        <v>25.314948240672681</v>
      </c>
      <c r="W23858" s="1" t="s">
        <v>87</v>
      </c>
      <c r="X23858" s="1" t="s">
        <v>377</v>
      </c>
      <c r="Y23858" s="1" t="s">
        <v>67</v>
      </c>
      <c r="Z23858" s="1" t="s">
        <v>1166</v>
      </c>
      <c r="AA23858" s="1"/>
      <c r="AD23858" s="1"/>
      <c r="AE23858" s="1"/>
      <c r="AG23858" s="1"/>
      <c r="AL23858" s="1"/>
    </row>
    <row r="23859" spans="1:38" x14ac:dyDescent="0.25">
      <c r="A23859" t="s">
        <v>372</v>
      </c>
      <c r="B23859" s="1" t="s">
        <v>373</v>
      </c>
      <c r="C23859" s="1" t="s">
        <v>776</v>
      </c>
      <c r="D23859" s="1" t="s">
        <v>777</v>
      </c>
      <c r="E23859" s="1" t="s">
        <v>86</v>
      </c>
      <c r="F23859" s="1" t="s">
        <v>173</v>
      </c>
      <c r="G23859" s="1" t="s">
        <v>255</v>
      </c>
      <c r="H23859" s="1" t="s">
        <v>445</v>
      </c>
      <c r="I23859" s="1" t="s">
        <v>86</v>
      </c>
      <c r="J23859" s="1" t="s">
        <v>62</v>
      </c>
      <c r="K23859" s="1" t="s">
        <v>1165</v>
      </c>
      <c r="L23859">
        <v>45775</v>
      </c>
      <c r="M23859">
        <v>1</v>
      </c>
      <c r="N23859" s="1" t="s">
        <v>87</v>
      </c>
      <c r="O23859" s="1" t="s">
        <v>24</v>
      </c>
      <c r="P23859" s="1" t="s">
        <v>16</v>
      </c>
      <c r="Q23859">
        <v>2025</v>
      </c>
      <c r="S23859" s="1" t="s">
        <v>18</v>
      </c>
      <c r="T23859">
        <v>31837</v>
      </c>
      <c r="U23859" t="s">
        <v>113</v>
      </c>
      <c r="V23859">
        <v>97.080348160952525</v>
      </c>
      <c r="W23859" s="1" t="s">
        <v>87</v>
      </c>
      <c r="X23859" s="1" t="s">
        <v>377</v>
      </c>
      <c r="Y23859" s="1" t="s">
        <v>67</v>
      </c>
      <c r="Z23859" s="1" t="s">
        <v>1166</v>
      </c>
      <c r="AA23859" s="1"/>
      <c r="AD23859" s="1"/>
      <c r="AE23859" s="1"/>
      <c r="AG23859" s="1"/>
      <c r="AL23859" s="1"/>
    </row>
    <row r="23860" spans="1:38" x14ac:dyDescent="0.25">
      <c r="A23860" t="s">
        <v>372</v>
      </c>
      <c r="B23860" s="1" t="s">
        <v>373</v>
      </c>
      <c r="C23860" s="1" t="s">
        <v>1076</v>
      </c>
      <c r="D23860" s="1" t="s">
        <v>1077</v>
      </c>
      <c r="E23860" s="1" t="s">
        <v>559</v>
      </c>
      <c r="F23860" s="1" t="s">
        <v>1075</v>
      </c>
      <c r="G23860" s="1" t="s">
        <v>255</v>
      </c>
      <c r="H23860" s="1" t="s">
        <v>560</v>
      </c>
      <c r="I23860" s="1" t="s">
        <v>75</v>
      </c>
      <c r="J23860" s="1" t="s">
        <v>62</v>
      </c>
      <c r="K23860" s="1" t="s">
        <v>1165</v>
      </c>
      <c r="L23860">
        <v>45775</v>
      </c>
      <c r="M23860">
        <v>8</v>
      </c>
      <c r="N23860" s="1" t="s">
        <v>77</v>
      </c>
      <c r="O23860" s="1" t="s">
        <v>21</v>
      </c>
      <c r="P23860" s="1" t="s">
        <v>16</v>
      </c>
      <c r="Q23860">
        <v>2025</v>
      </c>
      <c r="S23860" s="1" t="s">
        <v>18</v>
      </c>
      <c r="T23860">
        <v>33060</v>
      </c>
      <c r="U23860" t="s">
        <v>94</v>
      </c>
      <c r="V23860">
        <v>496.94444975074583</v>
      </c>
      <c r="W23860" s="1" t="s">
        <v>561</v>
      </c>
      <c r="X23860" s="1" t="s">
        <v>377</v>
      </c>
      <c r="Y23860" s="1" t="s">
        <v>88</v>
      </c>
      <c r="Z23860" s="1" t="s">
        <v>1166</v>
      </c>
      <c r="AA23860" s="1"/>
      <c r="AD23860" s="1"/>
      <c r="AE23860" s="1"/>
      <c r="AG23860" s="1"/>
      <c r="AL23860" s="1"/>
    </row>
    <row r="23861" spans="1:38" x14ac:dyDescent="0.25">
      <c r="A23861" t="s">
        <v>28</v>
      </c>
      <c r="B23861" s="1" t="s">
        <v>378</v>
      </c>
      <c r="C23861" s="1" t="s">
        <v>485</v>
      </c>
      <c r="D23861" s="1" t="s">
        <v>486</v>
      </c>
      <c r="E23861" s="1" t="s">
        <v>106</v>
      </c>
      <c r="F23861" s="1" t="s">
        <v>105</v>
      </c>
      <c r="G23861" s="1" t="s">
        <v>255</v>
      </c>
      <c r="H23861" s="1" t="s">
        <v>487</v>
      </c>
      <c r="I23861" s="1" t="s">
        <v>106</v>
      </c>
      <c r="J23861" s="1" t="s">
        <v>62</v>
      </c>
      <c r="K23861" s="1" t="s">
        <v>1165</v>
      </c>
      <c r="L23861">
        <v>45775</v>
      </c>
      <c r="M23861">
        <v>9</v>
      </c>
      <c r="N23861" s="1" t="s">
        <v>107</v>
      </c>
      <c r="O23861" s="1" t="s">
        <v>488</v>
      </c>
      <c r="P23861" s="1" t="s">
        <v>17</v>
      </c>
      <c r="Q23861">
        <v>2025</v>
      </c>
      <c r="S23861" s="1" t="s">
        <v>18</v>
      </c>
      <c r="T23861">
        <v>33076</v>
      </c>
      <c r="U23861">
        <v>0</v>
      </c>
      <c r="V23861">
        <v>0</v>
      </c>
      <c r="W23861" s="1" t="s">
        <v>107</v>
      </c>
      <c r="X23861" s="1" t="s">
        <v>377</v>
      </c>
      <c r="Y23861" s="1" t="s">
        <v>88</v>
      </c>
      <c r="Z23861" s="1" t="s">
        <v>1166</v>
      </c>
      <c r="AA23861" s="1"/>
      <c r="AD23861" s="1"/>
      <c r="AE23861" s="1"/>
      <c r="AG23861" s="1"/>
      <c r="AL23861" s="1"/>
    </row>
    <row r="23862" spans="1:38" x14ac:dyDescent="0.25">
      <c r="A23862" t="s">
        <v>28</v>
      </c>
      <c r="B23862" s="1" t="s">
        <v>378</v>
      </c>
      <c r="C23862" s="1" t="s">
        <v>485</v>
      </c>
      <c r="D23862" s="1" t="s">
        <v>486</v>
      </c>
      <c r="E23862" s="1" t="s">
        <v>106</v>
      </c>
      <c r="F23862" s="1" t="s">
        <v>141</v>
      </c>
      <c r="G23862" s="1" t="s">
        <v>255</v>
      </c>
      <c r="H23862" s="1" t="s">
        <v>487</v>
      </c>
      <c r="I23862" s="1" t="s">
        <v>82</v>
      </c>
      <c r="J23862" s="1" t="s">
        <v>62</v>
      </c>
      <c r="K23862" s="1" t="s">
        <v>1165</v>
      </c>
      <c r="L23862">
        <v>45775</v>
      </c>
      <c r="M23862">
        <v>7</v>
      </c>
      <c r="N23862" s="1" t="s">
        <v>83</v>
      </c>
      <c r="O23862" s="1" t="s">
        <v>488</v>
      </c>
      <c r="P23862" s="1" t="s">
        <v>17</v>
      </c>
      <c r="Q23862">
        <v>2025</v>
      </c>
      <c r="S23862" s="1" t="s">
        <v>18</v>
      </c>
      <c r="T23862">
        <v>33008</v>
      </c>
      <c r="U23862" t="s">
        <v>142</v>
      </c>
      <c r="V23862">
        <v>859.21757477079893</v>
      </c>
      <c r="W23862" s="1" t="s">
        <v>107</v>
      </c>
      <c r="X23862" s="1" t="s">
        <v>377</v>
      </c>
      <c r="Y23862" s="1" t="s">
        <v>67</v>
      </c>
      <c r="Z23862" s="1" t="s">
        <v>1166</v>
      </c>
      <c r="AA23862" s="1"/>
      <c r="AD23862" s="1"/>
      <c r="AE23862" s="1"/>
      <c r="AG23862" s="1"/>
      <c r="AL23862" s="1"/>
    </row>
    <row r="23863" spans="1:38" x14ac:dyDescent="0.25">
      <c r="A23863" t="s">
        <v>372</v>
      </c>
      <c r="B23863" s="1" t="s">
        <v>373</v>
      </c>
      <c r="C23863" s="1" t="s">
        <v>485</v>
      </c>
      <c r="D23863" s="1" t="s">
        <v>489</v>
      </c>
      <c r="E23863" s="1" t="s">
        <v>155</v>
      </c>
      <c r="F23863" s="1" t="s">
        <v>141</v>
      </c>
      <c r="G23863" s="1" t="s">
        <v>255</v>
      </c>
      <c r="H23863" s="1" t="s">
        <v>487</v>
      </c>
      <c r="I23863" s="1" t="s">
        <v>82</v>
      </c>
      <c r="J23863" s="1" t="s">
        <v>62</v>
      </c>
      <c r="K23863" s="1" t="s">
        <v>1165</v>
      </c>
      <c r="L23863">
        <v>45775</v>
      </c>
      <c r="M23863">
        <v>1</v>
      </c>
      <c r="N23863" s="1" t="s">
        <v>83</v>
      </c>
      <c r="O23863" s="1" t="s">
        <v>488</v>
      </c>
      <c r="P23863" s="1" t="s">
        <v>16</v>
      </c>
      <c r="Q23863">
        <v>2025</v>
      </c>
      <c r="S23863" s="1" t="s">
        <v>18</v>
      </c>
      <c r="T23863">
        <v>33008</v>
      </c>
      <c r="U23863" t="s">
        <v>142</v>
      </c>
      <c r="V23863">
        <v>122.74536782439984</v>
      </c>
      <c r="W23863" s="1" t="s">
        <v>107</v>
      </c>
      <c r="X23863" s="1" t="s">
        <v>377</v>
      </c>
      <c r="Y23863" s="1" t="s">
        <v>67</v>
      </c>
      <c r="Z23863" s="1" t="s">
        <v>1166</v>
      </c>
      <c r="AA23863" s="1"/>
      <c r="AD23863" s="1"/>
      <c r="AE23863" s="1"/>
      <c r="AG23863" s="1"/>
      <c r="AL23863" s="1"/>
    </row>
    <row r="23864" spans="1:38" x14ac:dyDescent="0.25">
      <c r="A23864" t="s">
        <v>28</v>
      </c>
      <c r="B23864" s="1" t="s">
        <v>378</v>
      </c>
      <c r="C23864" s="1" t="s">
        <v>485</v>
      </c>
      <c r="D23864" s="1" t="s">
        <v>486</v>
      </c>
      <c r="E23864" s="1" t="s">
        <v>106</v>
      </c>
      <c r="F23864" s="1" t="s">
        <v>177</v>
      </c>
      <c r="G23864" s="1" t="s">
        <v>255</v>
      </c>
      <c r="H23864" s="1" t="s">
        <v>487</v>
      </c>
      <c r="I23864" s="1" t="s">
        <v>106</v>
      </c>
      <c r="J23864" s="1" t="s">
        <v>62</v>
      </c>
      <c r="K23864" s="1" t="s">
        <v>1165</v>
      </c>
      <c r="L23864">
        <v>45775</v>
      </c>
      <c r="M23864">
        <v>2</v>
      </c>
      <c r="N23864" s="1" t="s">
        <v>107</v>
      </c>
      <c r="O23864" s="1" t="s">
        <v>488</v>
      </c>
      <c r="P23864" s="1" t="s">
        <v>17</v>
      </c>
      <c r="Q23864">
        <v>2025</v>
      </c>
      <c r="S23864" s="1" t="s">
        <v>18</v>
      </c>
      <c r="T23864">
        <v>33021</v>
      </c>
      <c r="U23864">
        <v>0</v>
      </c>
      <c r="V23864">
        <v>0</v>
      </c>
      <c r="W23864" s="1" t="s">
        <v>107</v>
      </c>
      <c r="X23864" s="1" t="s">
        <v>377</v>
      </c>
      <c r="Y23864" s="1" t="s">
        <v>88</v>
      </c>
      <c r="Z23864" s="1" t="s">
        <v>1166</v>
      </c>
      <c r="AA23864" s="1"/>
      <c r="AD23864" s="1"/>
      <c r="AE23864" s="1"/>
      <c r="AG23864" s="1"/>
      <c r="AL23864" s="1"/>
    </row>
    <row r="23865" spans="1:38" x14ac:dyDescent="0.25">
      <c r="A23865" t="s">
        <v>372</v>
      </c>
      <c r="B23865" s="1" t="s">
        <v>373</v>
      </c>
      <c r="C23865" s="1" t="s">
        <v>485</v>
      </c>
      <c r="D23865" s="1" t="s">
        <v>489</v>
      </c>
      <c r="E23865" s="1" t="s">
        <v>155</v>
      </c>
      <c r="F23865" s="1" t="s">
        <v>177</v>
      </c>
      <c r="G23865" s="1" t="s">
        <v>255</v>
      </c>
      <c r="H23865" s="1" t="s">
        <v>487</v>
      </c>
      <c r="I23865" s="1" t="s">
        <v>106</v>
      </c>
      <c r="J23865" s="1" t="s">
        <v>62</v>
      </c>
      <c r="K23865" s="1" t="s">
        <v>1165</v>
      </c>
      <c r="L23865">
        <v>45775</v>
      </c>
      <c r="M23865">
        <v>7</v>
      </c>
      <c r="N23865" s="1" t="s">
        <v>107</v>
      </c>
      <c r="O23865" s="1" t="s">
        <v>488</v>
      </c>
      <c r="P23865" s="1" t="s">
        <v>16</v>
      </c>
      <c r="Q23865">
        <v>2025</v>
      </c>
      <c r="S23865" s="1" t="s">
        <v>18</v>
      </c>
      <c r="T23865">
        <v>33021</v>
      </c>
      <c r="U23865">
        <v>0</v>
      </c>
      <c r="V23865">
        <v>0</v>
      </c>
      <c r="W23865" s="1" t="s">
        <v>107</v>
      </c>
      <c r="X23865" s="1" t="s">
        <v>377</v>
      </c>
      <c r="Y23865" s="1" t="s">
        <v>88</v>
      </c>
      <c r="Z23865" s="1" t="s">
        <v>1166</v>
      </c>
      <c r="AA23865" s="1"/>
      <c r="AD23865" s="1"/>
      <c r="AE23865" s="1"/>
      <c r="AG23865" s="1"/>
      <c r="AL23865" s="1"/>
    </row>
    <row r="23866" spans="1:38" x14ac:dyDescent="0.25">
      <c r="A23866" t="s">
        <v>372</v>
      </c>
      <c r="B23866" s="1" t="s">
        <v>373</v>
      </c>
      <c r="C23866" s="1" t="s">
        <v>485</v>
      </c>
      <c r="D23866" s="1" t="s">
        <v>489</v>
      </c>
      <c r="E23866" s="1" t="s">
        <v>155</v>
      </c>
      <c r="F23866" s="1" t="s">
        <v>197</v>
      </c>
      <c r="G23866" s="1" t="s">
        <v>255</v>
      </c>
      <c r="H23866" s="1" t="s">
        <v>487</v>
      </c>
      <c r="I23866" s="1" t="s">
        <v>155</v>
      </c>
      <c r="J23866" s="1" t="s">
        <v>62</v>
      </c>
      <c r="K23866" s="1" t="s">
        <v>1165</v>
      </c>
      <c r="L23866">
        <v>45775</v>
      </c>
      <c r="M23866">
        <v>8</v>
      </c>
      <c r="N23866" s="1" t="s">
        <v>107</v>
      </c>
      <c r="O23866" s="1" t="s">
        <v>488</v>
      </c>
      <c r="P23866" s="1" t="s">
        <v>16</v>
      </c>
      <c r="Q23866">
        <v>2025</v>
      </c>
      <c r="S23866" s="1" t="s">
        <v>18</v>
      </c>
      <c r="T23866">
        <v>33042</v>
      </c>
      <c r="U23866" t="s">
        <v>195</v>
      </c>
      <c r="V23866">
        <v>465.85302331095966</v>
      </c>
      <c r="W23866" s="1" t="s">
        <v>107</v>
      </c>
      <c r="X23866" s="1" t="s">
        <v>377</v>
      </c>
      <c r="Y23866" s="1" t="s">
        <v>88</v>
      </c>
      <c r="Z23866" s="1" t="s">
        <v>1166</v>
      </c>
      <c r="AA23866" s="1"/>
      <c r="AD23866" s="1"/>
      <c r="AE23866" s="1"/>
      <c r="AG23866" s="1"/>
      <c r="AL23866" s="1"/>
    </row>
    <row r="23867" spans="1:38" x14ac:dyDescent="0.25">
      <c r="A23867" t="s">
        <v>372</v>
      </c>
      <c r="B23867" s="1" t="s">
        <v>373</v>
      </c>
      <c r="C23867" s="1" t="s">
        <v>485</v>
      </c>
      <c r="D23867" s="1" t="s">
        <v>489</v>
      </c>
      <c r="E23867" s="1" t="s">
        <v>155</v>
      </c>
      <c r="F23867" s="1" t="s">
        <v>224</v>
      </c>
      <c r="G23867" s="1" t="s">
        <v>255</v>
      </c>
      <c r="H23867" s="1" t="s">
        <v>487</v>
      </c>
      <c r="I23867" s="1" t="s">
        <v>106</v>
      </c>
      <c r="J23867" s="1" t="s">
        <v>62</v>
      </c>
      <c r="K23867" s="1" t="s">
        <v>1165</v>
      </c>
      <c r="L23867">
        <v>45775</v>
      </c>
      <c r="M23867">
        <v>9</v>
      </c>
      <c r="N23867" s="1" t="s">
        <v>107</v>
      </c>
      <c r="O23867" s="1" t="s">
        <v>488</v>
      </c>
      <c r="P23867" s="1" t="s">
        <v>16</v>
      </c>
      <c r="Q23867">
        <v>2025</v>
      </c>
      <c r="S23867" s="1" t="s">
        <v>18</v>
      </c>
      <c r="T23867">
        <v>33106</v>
      </c>
      <c r="U23867">
        <v>0</v>
      </c>
      <c r="V23867">
        <v>0</v>
      </c>
      <c r="W23867" s="1" t="s">
        <v>107</v>
      </c>
      <c r="X23867" s="1" t="s">
        <v>377</v>
      </c>
      <c r="Y23867" s="1" t="s">
        <v>88</v>
      </c>
      <c r="Z23867" s="1" t="s">
        <v>1166</v>
      </c>
      <c r="AA23867" s="1"/>
      <c r="AD23867" s="1"/>
      <c r="AE23867" s="1"/>
      <c r="AG23867" s="1"/>
      <c r="AL23867" s="1"/>
    </row>
    <row r="23868" spans="1:38" x14ac:dyDescent="0.25">
      <c r="A23868" t="s">
        <v>28</v>
      </c>
      <c r="B23868" s="1" t="s">
        <v>378</v>
      </c>
      <c r="C23868" s="1" t="s">
        <v>485</v>
      </c>
      <c r="D23868" s="1" t="s">
        <v>486</v>
      </c>
      <c r="E23868" s="1" t="s">
        <v>106</v>
      </c>
      <c r="F23868" s="1" t="s">
        <v>226</v>
      </c>
      <c r="G23868" s="1" t="s">
        <v>255</v>
      </c>
      <c r="H23868" s="1" t="s">
        <v>487</v>
      </c>
      <c r="I23868" s="1" t="s">
        <v>106</v>
      </c>
      <c r="J23868" s="1" t="s">
        <v>62</v>
      </c>
      <c r="K23868" s="1" t="s">
        <v>1165</v>
      </c>
      <c r="L23868">
        <v>45775</v>
      </c>
      <c r="M23868">
        <v>1</v>
      </c>
      <c r="N23868" s="1" t="s">
        <v>107</v>
      </c>
      <c r="O23868" s="1" t="s">
        <v>488</v>
      </c>
      <c r="P23868" s="1" t="s">
        <v>17</v>
      </c>
      <c r="Q23868">
        <v>2025</v>
      </c>
      <c r="S23868" s="1" t="s">
        <v>18</v>
      </c>
      <c r="T23868">
        <v>32005</v>
      </c>
      <c r="U23868">
        <v>0</v>
      </c>
      <c r="V23868">
        <v>0</v>
      </c>
      <c r="W23868" s="1" t="s">
        <v>107</v>
      </c>
      <c r="X23868" s="1" t="s">
        <v>377</v>
      </c>
      <c r="Y23868" s="1" t="s">
        <v>88</v>
      </c>
      <c r="Z23868" s="1" t="s">
        <v>1166</v>
      </c>
      <c r="AA23868" s="1"/>
      <c r="AD23868" s="1"/>
      <c r="AE23868" s="1"/>
      <c r="AG23868" s="1"/>
      <c r="AL23868" s="1"/>
    </row>
    <row r="23869" spans="1:38" x14ac:dyDescent="0.25">
      <c r="A23869" t="s">
        <v>372</v>
      </c>
      <c r="B23869" s="1" t="s">
        <v>373</v>
      </c>
      <c r="C23869" s="1" t="s">
        <v>485</v>
      </c>
      <c r="D23869" s="1" t="s">
        <v>489</v>
      </c>
      <c r="E23869" s="1" t="s">
        <v>155</v>
      </c>
      <c r="F23869" s="1" t="s">
        <v>226</v>
      </c>
      <c r="G23869" s="1" t="s">
        <v>255</v>
      </c>
      <c r="H23869" s="1" t="s">
        <v>487</v>
      </c>
      <c r="I23869" s="1" t="s">
        <v>106</v>
      </c>
      <c r="J23869" s="1" t="s">
        <v>62</v>
      </c>
      <c r="K23869" s="1" t="s">
        <v>1165</v>
      </c>
      <c r="L23869">
        <v>45775</v>
      </c>
      <c r="M23869">
        <v>7</v>
      </c>
      <c r="N23869" s="1" t="s">
        <v>107</v>
      </c>
      <c r="O23869" s="1" t="s">
        <v>488</v>
      </c>
      <c r="P23869" s="1" t="s">
        <v>16</v>
      </c>
      <c r="Q23869">
        <v>2025</v>
      </c>
      <c r="S23869" s="1" t="s">
        <v>18</v>
      </c>
      <c r="T23869">
        <v>32005</v>
      </c>
      <c r="U23869">
        <v>0</v>
      </c>
      <c r="V23869">
        <v>0</v>
      </c>
      <c r="W23869" s="1" t="s">
        <v>107</v>
      </c>
      <c r="X23869" s="1" t="s">
        <v>377</v>
      </c>
      <c r="Y23869" s="1" t="s">
        <v>88</v>
      </c>
      <c r="Z23869" s="1" t="s">
        <v>1166</v>
      </c>
      <c r="AA23869" s="1"/>
      <c r="AD23869" s="1"/>
      <c r="AE23869" s="1"/>
      <c r="AG23869" s="1"/>
      <c r="AL23869" s="1"/>
    </row>
    <row r="23870" spans="1:38" x14ac:dyDescent="0.25">
      <c r="A23870" t="s">
        <v>372</v>
      </c>
      <c r="B23870" s="1" t="s">
        <v>373</v>
      </c>
      <c r="C23870" s="1" t="s">
        <v>490</v>
      </c>
      <c r="D23870" s="1" t="s">
        <v>491</v>
      </c>
      <c r="E23870" s="1" t="s">
        <v>170</v>
      </c>
      <c r="F23870" s="1" t="s">
        <v>169</v>
      </c>
      <c r="G23870" s="1" t="s">
        <v>255</v>
      </c>
      <c r="H23870" s="1" t="s">
        <v>474</v>
      </c>
      <c r="I23870" s="1" t="s">
        <v>170</v>
      </c>
      <c r="J23870" s="1" t="s">
        <v>62</v>
      </c>
      <c r="K23870" s="1" t="s">
        <v>1165</v>
      </c>
      <c r="L23870">
        <v>45775</v>
      </c>
      <c r="M23870">
        <v>8</v>
      </c>
      <c r="N23870" s="1" t="s">
        <v>171</v>
      </c>
      <c r="O23870" s="1" t="s">
        <v>21</v>
      </c>
      <c r="P23870" s="1" t="s">
        <v>16</v>
      </c>
      <c r="Q23870">
        <v>2025</v>
      </c>
      <c r="S23870" s="1" t="s">
        <v>18</v>
      </c>
      <c r="T23870">
        <v>33007</v>
      </c>
      <c r="U23870">
        <v>0</v>
      </c>
      <c r="V23870">
        <v>0</v>
      </c>
      <c r="W23870" s="1" t="s">
        <v>171</v>
      </c>
      <c r="X23870" s="1" t="s">
        <v>377</v>
      </c>
      <c r="Y23870" s="1" t="s">
        <v>67</v>
      </c>
      <c r="Z23870" s="1" t="s">
        <v>1166</v>
      </c>
      <c r="AA23870" s="1"/>
      <c r="AD23870" s="1"/>
      <c r="AE23870" s="1"/>
      <c r="AG23870" s="1"/>
      <c r="AL23870" s="1"/>
    </row>
    <row r="23871" spans="1:38" x14ac:dyDescent="0.25">
      <c r="A23871" t="s">
        <v>372</v>
      </c>
      <c r="B23871" s="1" t="s">
        <v>373</v>
      </c>
      <c r="C23871" s="1" t="s">
        <v>490</v>
      </c>
      <c r="D23871" s="1" t="s">
        <v>491</v>
      </c>
      <c r="E23871" s="1" t="s">
        <v>170</v>
      </c>
      <c r="F23871" s="1" t="s">
        <v>492</v>
      </c>
      <c r="G23871" s="1" t="s">
        <v>255</v>
      </c>
      <c r="H23871" s="1" t="s">
        <v>474</v>
      </c>
      <c r="I23871" s="1" t="s">
        <v>170</v>
      </c>
      <c r="J23871" s="1" t="s">
        <v>62</v>
      </c>
      <c r="K23871" s="1" t="s">
        <v>1165</v>
      </c>
      <c r="L23871">
        <v>45775</v>
      </c>
      <c r="M23871">
        <v>5.5</v>
      </c>
      <c r="N23871" s="1" t="s">
        <v>171</v>
      </c>
      <c r="O23871" s="1" t="s">
        <v>21</v>
      </c>
      <c r="P23871" s="1" t="s">
        <v>16</v>
      </c>
      <c r="Q23871">
        <v>2025</v>
      </c>
      <c r="S23871" s="1" t="s">
        <v>18</v>
      </c>
      <c r="T23871">
        <v>33066</v>
      </c>
      <c r="U23871">
        <v>0</v>
      </c>
      <c r="V23871">
        <v>0</v>
      </c>
      <c r="W23871" s="1" t="s">
        <v>171</v>
      </c>
      <c r="X23871" s="1" t="s">
        <v>377</v>
      </c>
      <c r="Y23871" s="1" t="s">
        <v>67</v>
      </c>
      <c r="Z23871" s="1" t="s">
        <v>1166</v>
      </c>
      <c r="AA23871" s="1"/>
      <c r="AD23871" s="1"/>
      <c r="AE23871" s="1"/>
      <c r="AG23871" s="1"/>
      <c r="AL23871" s="1"/>
    </row>
    <row r="23872" spans="1:38" x14ac:dyDescent="0.25">
      <c r="A23872" t="s">
        <v>372</v>
      </c>
      <c r="B23872" s="1" t="s">
        <v>373</v>
      </c>
      <c r="C23872" s="1" t="s">
        <v>493</v>
      </c>
      <c r="D23872" s="1" t="s">
        <v>494</v>
      </c>
      <c r="E23872" s="1" t="s">
        <v>170</v>
      </c>
      <c r="F23872" s="1" t="s">
        <v>216</v>
      </c>
      <c r="G23872" s="1" t="s">
        <v>255</v>
      </c>
      <c r="H23872" s="1" t="s">
        <v>474</v>
      </c>
      <c r="I23872" s="1" t="s">
        <v>170</v>
      </c>
      <c r="J23872" s="1" t="s">
        <v>62</v>
      </c>
      <c r="K23872" s="1" t="s">
        <v>1165</v>
      </c>
      <c r="L23872">
        <v>45775</v>
      </c>
      <c r="M23872">
        <v>8</v>
      </c>
      <c r="N23872" s="1" t="s">
        <v>171</v>
      </c>
      <c r="O23872" s="1" t="s">
        <v>21</v>
      </c>
      <c r="P23872" s="1" t="s">
        <v>16</v>
      </c>
      <c r="Q23872">
        <v>2025</v>
      </c>
      <c r="S23872" s="1" t="s">
        <v>18</v>
      </c>
      <c r="T23872">
        <v>33154</v>
      </c>
      <c r="U23872">
        <v>0</v>
      </c>
      <c r="V23872">
        <v>0</v>
      </c>
      <c r="W23872" s="1" t="s">
        <v>171</v>
      </c>
      <c r="X23872" s="1" t="s">
        <v>377</v>
      </c>
      <c r="Y23872" s="1" t="s">
        <v>67</v>
      </c>
      <c r="Z23872" s="1" t="s">
        <v>1166</v>
      </c>
      <c r="AA23872" s="1"/>
      <c r="AD23872" s="1"/>
      <c r="AE23872" s="1"/>
      <c r="AG23872" s="1"/>
      <c r="AL23872" s="1"/>
    </row>
    <row r="23873" spans="1:38" x14ac:dyDescent="0.25">
      <c r="A23873" t="s">
        <v>372</v>
      </c>
      <c r="B23873" s="1" t="s">
        <v>373</v>
      </c>
      <c r="C23873" s="1" t="s">
        <v>496</v>
      </c>
      <c r="D23873" s="1" t="s">
        <v>497</v>
      </c>
      <c r="E23873" s="1" t="s">
        <v>86</v>
      </c>
      <c r="F23873" s="1" t="s">
        <v>436</v>
      </c>
      <c r="G23873" s="1" t="s">
        <v>430</v>
      </c>
      <c r="H23873" s="1" t="s">
        <v>445</v>
      </c>
      <c r="I23873" s="1" t="s">
        <v>86</v>
      </c>
      <c r="J23873" s="1" t="s">
        <v>62</v>
      </c>
      <c r="K23873" s="1" t="s">
        <v>1165</v>
      </c>
      <c r="L23873">
        <v>45775</v>
      </c>
      <c r="M23873">
        <v>1.5</v>
      </c>
      <c r="N23873" s="1" t="s">
        <v>87</v>
      </c>
      <c r="O23873" s="1" t="s">
        <v>21</v>
      </c>
      <c r="P23873" s="1" t="s">
        <v>16</v>
      </c>
      <c r="Q23873">
        <v>2025</v>
      </c>
      <c r="S23873" s="1" t="s">
        <v>18</v>
      </c>
      <c r="T23873">
        <v>32116</v>
      </c>
      <c r="U23873" t="s">
        <v>91</v>
      </c>
      <c r="V23873">
        <v>50.16323642934713</v>
      </c>
      <c r="W23873" s="1" t="s">
        <v>87</v>
      </c>
      <c r="X23873" s="1" t="s">
        <v>377</v>
      </c>
      <c r="Y23873" s="1" t="s">
        <v>67</v>
      </c>
      <c r="Z23873" s="1" t="s">
        <v>1166</v>
      </c>
      <c r="AA23873" s="1"/>
      <c r="AD23873" s="1"/>
      <c r="AE23873" s="1"/>
      <c r="AG23873" s="1"/>
      <c r="AL23873" s="1"/>
    </row>
    <row r="23874" spans="1:38" x14ac:dyDescent="0.25">
      <c r="A23874" t="s">
        <v>372</v>
      </c>
      <c r="B23874" s="1" t="s">
        <v>373</v>
      </c>
      <c r="C23874" s="1" t="s">
        <v>496</v>
      </c>
      <c r="D23874" s="1" t="s">
        <v>497</v>
      </c>
      <c r="E23874" s="1" t="s">
        <v>86</v>
      </c>
      <c r="F23874" s="1" t="s">
        <v>115</v>
      </c>
      <c r="G23874" s="1" t="s">
        <v>255</v>
      </c>
      <c r="H23874" s="1" t="s">
        <v>445</v>
      </c>
      <c r="I23874" s="1" t="s">
        <v>86</v>
      </c>
      <c r="J23874" s="1" t="s">
        <v>62</v>
      </c>
      <c r="K23874" s="1" t="s">
        <v>1165</v>
      </c>
      <c r="L23874">
        <v>45775</v>
      </c>
      <c r="M23874">
        <v>5</v>
      </c>
      <c r="N23874" s="1" t="s">
        <v>87</v>
      </c>
      <c r="O23874" s="1" t="s">
        <v>21</v>
      </c>
      <c r="P23874" s="1" t="s">
        <v>16</v>
      </c>
      <c r="Q23874">
        <v>2025</v>
      </c>
      <c r="S23874" s="1" t="s">
        <v>18</v>
      </c>
      <c r="T23874">
        <v>31844</v>
      </c>
      <c r="U23874" t="s">
        <v>116</v>
      </c>
      <c r="V23874">
        <v>226.36512562278455</v>
      </c>
      <c r="W23874" s="1" t="s">
        <v>87</v>
      </c>
      <c r="X23874" s="1" t="s">
        <v>377</v>
      </c>
      <c r="Y23874" s="1" t="s">
        <v>67</v>
      </c>
      <c r="Z23874" s="1" t="s">
        <v>1166</v>
      </c>
      <c r="AA23874" s="1"/>
      <c r="AD23874" s="1"/>
      <c r="AE23874" s="1"/>
      <c r="AG23874" s="1"/>
      <c r="AL23874" s="1"/>
    </row>
    <row r="23875" spans="1:38" x14ac:dyDescent="0.25">
      <c r="A23875" t="s">
        <v>372</v>
      </c>
      <c r="B23875" s="1" t="s">
        <v>373</v>
      </c>
      <c r="C23875" s="1" t="s">
        <v>496</v>
      </c>
      <c r="D23875" s="1" t="s">
        <v>497</v>
      </c>
      <c r="E23875" s="1" t="s">
        <v>86</v>
      </c>
      <c r="F23875" s="1" t="s">
        <v>147</v>
      </c>
      <c r="G23875" s="1" t="s">
        <v>430</v>
      </c>
      <c r="H23875" s="1" t="s">
        <v>445</v>
      </c>
      <c r="I23875" s="1" t="s">
        <v>86</v>
      </c>
      <c r="J23875" s="1" t="s">
        <v>62</v>
      </c>
      <c r="K23875" s="1" t="s">
        <v>1165</v>
      </c>
      <c r="L23875">
        <v>45775</v>
      </c>
      <c r="M23875">
        <v>4.75</v>
      </c>
      <c r="N23875" s="1" t="s">
        <v>87</v>
      </c>
      <c r="O23875" s="1" t="s">
        <v>21</v>
      </c>
      <c r="P23875" s="1" t="s">
        <v>16</v>
      </c>
      <c r="Q23875">
        <v>2025</v>
      </c>
      <c r="S23875" s="1" t="s">
        <v>18</v>
      </c>
      <c r="T23875">
        <v>32195</v>
      </c>
      <c r="U23875" t="s">
        <v>116</v>
      </c>
      <c r="V23875">
        <v>215.04686934164533</v>
      </c>
      <c r="W23875" s="1" t="s">
        <v>87</v>
      </c>
      <c r="X23875" s="1" t="s">
        <v>377</v>
      </c>
      <c r="Y23875" s="1" t="s">
        <v>67</v>
      </c>
      <c r="Z23875" s="1" t="s">
        <v>1166</v>
      </c>
      <c r="AA23875" s="1"/>
      <c r="AD23875" s="1"/>
      <c r="AE23875" s="1"/>
      <c r="AG23875" s="1"/>
      <c r="AL23875" s="1"/>
    </row>
    <row r="23876" spans="1:38" x14ac:dyDescent="0.25">
      <c r="A23876" t="s">
        <v>372</v>
      </c>
      <c r="B23876" s="1" t="s">
        <v>373</v>
      </c>
      <c r="C23876" s="1" t="s">
        <v>496</v>
      </c>
      <c r="D23876" s="1" t="s">
        <v>497</v>
      </c>
      <c r="E23876" s="1" t="s">
        <v>86</v>
      </c>
      <c r="F23876" s="1" t="s">
        <v>148</v>
      </c>
      <c r="G23876" s="1" t="s">
        <v>255</v>
      </c>
      <c r="H23876" s="1" t="s">
        <v>445</v>
      </c>
      <c r="I23876" s="1" t="s">
        <v>86</v>
      </c>
      <c r="J23876" s="1" t="s">
        <v>62</v>
      </c>
      <c r="K23876" s="1" t="s">
        <v>1165</v>
      </c>
      <c r="L23876">
        <v>45775</v>
      </c>
      <c r="M23876">
        <v>2.5</v>
      </c>
      <c r="N23876" s="1" t="s">
        <v>87</v>
      </c>
      <c r="O23876" s="1" t="s">
        <v>21</v>
      </c>
      <c r="P23876" s="1" t="s">
        <v>16</v>
      </c>
      <c r="Q23876">
        <v>2025</v>
      </c>
      <c r="S23876" s="1" t="s">
        <v>18</v>
      </c>
      <c r="T23876">
        <v>31755</v>
      </c>
      <c r="U23876" t="s">
        <v>94</v>
      </c>
      <c r="V23876">
        <v>155.29514054710808</v>
      </c>
      <c r="W23876" s="1" t="s">
        <v>87</v>
      </c>
      <c r="X23876" s="1" t="s">
        <v>377</v>
      </c>
      <c r="Y23876" s="1" t="s">
        <v>67</v>
      </c>
      <c r="Z23876" s="1" t="s">
        <v>1166</v>
      </c>
      <c r="AA23876" s="1"/>
      <c r="AD23876" s="1"/>
      <c r="AE23876" s="1"/>
      <c r="AG23876" s="1"/>
      <c r="AL23876" s="1"/>
    </row>
    <row r="23877" spans="1:38" x14ac:dyDescent="0.25">
      <c r="A23877" t="s">
        <v>372</v>
      </c>
      <c r="B23877" s="1" t="s">
        <v>373</v>
      </c>
      <c r="C23877" s="1" t="s">
        <v>496</v>
      </c>
      <c r="D23877" s="1" t="s">
        <v>497</v>
      </c>
      <c r="E23877" s="1" t="s">
        <v>86</v>
      </c>
      <c r="F23877" s="1" t="s">
        <v>150</v>
      </c>
      <c r="G23877" s="1" t="s">
        <v>255</v>
      </c>
      <c r="H23877" s="1" t="s">
        <v>445</v>
      </c>
      <c r="I23877" s="1" t="s">
        <v>86</v>
      </c>
      <c r="J23877" s="1" t="s">
        <v>62</v>
      </c>
      <c r="K23877" s="1" t="s">
        <v>1165</v>
      </c>
      <c r="L23877">
        <v>45775</v>
      </c>
      <c r="M23877">
        <v>0.5</v>
      </c>
      <c r="N23877" s="1" t="s">
        <v>87</v>
      </c>
      <c r="O23877" s="1" t="s">
        <v>21</v>
      </c>
      <c r="P23877" s="1" t="s">
        <v>16</v>
      </c>
      <c r="Q23877">
        <v>2025</v>
      </c>
      <c r="S23877" s="1" t="s">
        <v>18</v>
      </c>
      <c r="T23877">
        <v>31713</v>
      </c>
      <c r="U23877" t="s">
        <v>116</v>
      </c>
      <c r="V23877">
        <v>22.636512562278455</v>
      </c>
      <c r="W23877" s="1" t="s">
        <v>87</v>
      </c>
      <c r="X23877" s="1" t="s">
        <v>377</v>
      </c>
      <c r="Y23877" s="1" t="s">
        <v>67</v>
      </c>
      <c r="Z23877" s="1" t="s">
        <v>1166</v>
      </c>
      <c r="AA23877" s="1"/>
      <c r="AD23877" s="1"/>
      <c r="AE23877" s="1"/>
      <c r="AG23877" s="1"/>
      <c r="AL23877" s="1"/>
    </row>
    <row r="23878" spans="1:38" x14ac:dyDescent="0.25">
      <c r="A23878" t="s">
        <v>372</v>
      </c>
      <c r="B23878" s="1" t="s">
        <v>373</v>
      </c>
      <c r="C23878" s="1" t="s">
        <v>496</v>
      </c>
      <c r="D23878" s="1" t="s">
        <v>497</v>
      </c>
      <c r="E23878" s="1" t="s">
        <v>86</v>
      </c>
      <c r="F23878" s="1" t="s">
        <v>164</v>
      </c>
      <c r="G23878" s="1" t="s">
        <v>255</v>
      </c>
      <c r="H23878" s="1" t="s">
        <v>445</v>
      </c>
      <c r="I23878" s="1" t="s">
        <v>86</v>
      </c>
      <c r="J23878" s="1" t="s">
        <v>62</v>
      </c>
      <c r="K23878" s="1" t="s">
        <v>1165</v>
      </c>
      <c r="L23878">
        <v>45775</v>
      </c>
      <c r="M23878">
        <v>7.25</v>
      </c>
      <c r="N23878" s="1" t="s">
        <v>87</v>
      </c>
      <c r="O23878" s="1" t="s">
        <v>21</v>
      </c>
      <c r="P23878" s="1" t="s">
        <v>16</v>
      </c>
      <c r="Q23878">
        <v>2025</v>
      </c>
      <c r="S23878" s="1" t="s">
        <v>18</v>
      </c>
      <c r="T23878">
        <v>33199</v>
      </c>
      <c r="U23878" t="s">
        <v>91</v>
      </c>
      <c r="V23878">
        <v>242.45564274184449</v>
      </c>
      <c r="W23878" s="1" t="s">
        <v>87</v>
      </c>
      <c r="X23878" s="1" t="s">
        <v>377</v>
      </c>
      <c r="Y23878" s="1" t="s">
        <v>67</v>
      </c>
      <c r="Z23878" s="1" t="s">
        <v>1166</v>
      </c>
      <c r="AA23878" s="1"/>
      <c r="AD23878" s="1"/>
      <c r="AE23878" s="1"/>
      <c r="AG23878" s="1"/>
      <c r="AL23878" s="1"/>
    </row>
    <row r="23879" spans="1:38" x14ac:dyDescent="0.25">
      <c r="A23879" t="s">
        <v>372</v>
      </c>
      <c r="B23879" s="1" t="s">
        <v>373</v>
      </c>
      <c r="C23879" s="1" t="s">
        <v>496</v>
      </c>
      <c r="D23879" s="1" t="s">
        <v>497</v>
      </c>
      <c r="E23879" s="1" t="s">
        <v>86</v>
      </c>
      <c r="F23879" s="1" t="s">
        <v>178</v>
      </c>
      <c r="G23879" s="1" t="s">
        <v>255</v>
      </c>
      <c r="H23879" s="1" t="s">
        <v>445</v>
      </c>
      <c r="I23879" s="1" t="s">
        <v>86</v>
      </c>
      <c r="J23879" s="1" t="s">
        <v>62</v>
      </c>
      <c r="K23879" s="1" t="s">
        <v>1165</v>
      </c>
      <c r="L23879">
        <v>45775</v>
      </c>
      <c r="M23879">
        <v>7</v>
      </c>
      <c r="N23879" s="1" t="s">
        <v>87</v>
      </c>
      <c r="O23879" s="1" t="s">
        <v>21</v>
      </c>
      <c r="P23879" s="1" t="s">
        <v>16</v>
      </c>
      <c r="Q23879">
        <v>2025</v>
      </c>
      <c r="S23879" s="1" t="s">
        <v>18</v>
      </c>
      <c r="T23879">
        <v>33027</v>
      </c>
      <c r="U23879" t="s">
        <v>116</v>
      </c>
      <c r="V23879">
        <v>316.91117587189837</v>
      </c>
      <c r="W23879" s="1" t="s">
        <v>87</v>
      </c>
      <c r="X23879" s="1" t="s">
        <v>377</v>
      </c>
      <c r="Y23879" s="1" t="s">
        <v>67</v>
      </c>
      <c r="Z23879" s="1" t="s">
        <v>1166</v>
      </c>
      <c r="AA23879" s="1"/>
      <c r="AD23879" s="1"/>
      <c r="AE23879" s="1"/>
      <c r="AG23879" s="1"/>
      <c r="AL23879" s="1"/>
    </row>
    <row r="23880" spans="1:38" x14ac:dyDescent="0.25">
      <c r="A23880" t="s">
        <v>372</v>
      </c>
      <c r="B23880" s="1" t="s">
        <v>373</v>
      </c>
      <c r="C23880" s="1" t="s">
        <v>496</v>
      </c>
      <c r="D23880" s="1" t="s">
        <v>497</v>
      </c>
      <c r="E23880" s="1" t="s">
        <v>86</v>
      </c>
      <c r="F23880" s="1" t="s">
        <v>199</v>
      </c>
      <c r="G23880" s="1" t="s">
        <v>255</v>
      </c>
      <c r="H23880" s="1" t="s">
        <v>445</v>
      </c>
      <c r="I23880" s="1" t="s">
        <v>86</v>
      </c>
      <c r="J23880" s="1" t="s">
        <v>62</v>
      </c>
      <c r="K23880" s="1" t="s">
        <v>1165</v>
      </c>
      <c r="L23880">
        <v>45775</v>
      </c>
      <c r="M23880">
        <v>6</v>
      </c>
      <c r="N23880" s="1" t="s">
        <v>87</v>
      </c>
      <c r="O23880" s="1" t="s">
        <v>21</v>
      </c>
      <c r="P23880" s="1" t="s">
        <v>16</v>
      </c>
      <c r="Q23880">
        <v>2025</v>
      </c>
      <c r="S23880" s="1" t="s">
        <v>18</v>
      </c>
      <c r="T23880">
        <v>33110</v>
      </c>
      <c r="U23880" t="s">
        <v>135</v>
      </c>
      <c r="V23880">
        <v>167.07828794089426</v>
      </c>
      <c r="W23880" s="1" t="s">
        <v>87</v>
      </c>
      <c r="X23880" s="1" t="s">
        <v>377</v>
      </c>
      <c r="Y23880" s="1" t="s">
        <v>67</v>
      </c>
      <c r="Z23880" s="1" t="s">
        <v>1166</v>
      </c>
      <c r="AA23880" s="1"/>
      <c r="AD23880" s="1"/>
      <c r="AE23880" s="1"/>
      <c r="AG23880" s="1"/>
      <c r="AL23880" s="1"/>
    </row>
    <row r="23881" spans="1:38" x14ac:dyDescent="0.25">
      <c r="A23881" t="s">
        <v>372</v>
      </c>
      <c r="B23881" s="1" t="s">
        <v>373</v>
      </c>
      <c r="C23881" s="1" t="s">
        <v>496</v>
      </c>
      <c r="D23881" s="1" t="s">
        <v>497</v>
      </c>
      <c r="E23881" s="1" t="s">
        <v>86</v>
      </c>
      <c r="F23881" s="1" t="s">
        <v>429</v>
      </c>
      <c r="G23881" s="1" t="s">
        <v>430</v>
      </c>
      <c r="H23881" s="1" t="s">
        <v>445</v>
      </c>
      <c r="I23881" s="1" t="s">
        <v>86</v>
      </c>
      <c r="J23881" s="1" t="s">
        <v>62</v>
      </c>
      <c r="K23881" s="1" t="s">
        <v>1165</v>
      </c>
      <c r="L23881">
        <v>45775</v>
      </c>
      <c r="M23881">
        <v>3.5</v>
      </c>
      <c r="N23881" s="1" t="s">
        <v>87</v>
      </c>
      <c r="O23881" s="1" t="s">
        <v>21</v>
      </c>
      <c r="P23881" s="1" t="s">
        <v>16</v>
      </c>
      <c r="Q23881">
        <v>2025</v>
      </c>
      <c r="S23881" s="1" t="s">
        <v>18</v>
      </c>
      <c r="T23881">
        <v>31586</v>
      </c>
      <c r="U23881" t="s">
        <v>94</v>
      </c>
      <c r="V23881">
        <v>217.41319676595131</v>
      </c>
      <c r="W23881" s="1" t="s">
        <v>87</v>
      </c>
      <c r="X23881" s="1" t="s">
        <v>377</v>
      </c>
      <c r="Y23881" s="1" t="s">
        <v>67</v>
      </c>
      <c r="Z23881" s="1" t="s">
        <v>1166</v>
      </c>
      <c r="AA23881" s="1"/>
      <c r="AD23881" s="1"/>
      <c r="AE23881" s="1"/>
      <c r="AG23881" s="1"/>
      <c r="AL23881" s="1"/>
    </row>
    <row r="23882" spans="1:38" x14ac:dyDescent="0.25">
      <c r="A23882" t="s">
        <v>372</v>
      </c>
      <c r="B23882" s="1" t="s">
        <v>373</v>
      </c>
      <c r="C23882" s="1" t="s">
        <v>496</v>
      </c>
      <c r="D23882" s="1" t="s">
        <v>497</v>
      </c>
      <c r="E23882" s="1" t="s">
        <v>86</v>
      </c>
      <c r="F23882" s="1" t="s">
        <v>217</v>
      </c>
      <c r="G23882" s="1" t="s">
        <v>430</v>
      </c>
      <c r="H23882" s="1" t="s">
        <v>445</v>
      </c>
      <c r="I23882" s="1" t="s">
        <v>86</v>
      </c>
      <c r="J23882" s="1" t="s">
        <v>62</v>
      </c>
      <c r="K23882" s="1" t="s">
        <v>1165</v>
      </c>
      <c r="L23882">
        <v>45775</v>
      </c>
      <c r="M23882">
        <v>6.25</v>
      </c>
      <c r="N23882" s="1" t="s">
        <v>87</v>
      </c>
      <c r="O23882" s="1" t="s">
        <v>21</v>
      </c>
      <c r="P23882" s="1" t="s">
        <v>16</v>
      </c>
      <c r="Q23882">
        <v>2025</v>
      </c>
      <c r="S23882" s="1" t="s">
        <v>18</v>
      </c>
      <c r="T23882">
        <v>31968</v>
      </c>
      <c r="U23882" t="s">
        <v>116</v>
      </c>
      <c r="V23882">
        <v>282.95640702848067</v>
      </c>
      <c r="W23882" s="1" t="s">
        <v>87</v>
      </c>
      <c r="X23882" s="1" t="s">
        <v>377</v>
      </c>
      <c r="Y23882" s="1" t="s">
        <v>67</v>
      </c>
      <c r="Z23882" s="1" t="s">
        <v>1166</v>
      </c>
      <c r="AA23882" s="1"/>
      <c r="AD23882" s="1"/>
      <c r="AE23882" s="1"/>
      <c r="AG23882" s="1"/>
      <c r="AL23882" s="1"/>
    </row>
    <row r="23883" spans="1:38" x14ac:dyDescent="0.25">
      <c r="A23883" t="s">
        <v>1175</v>
      </c>
      <c r="B23883" s="1" t="s">
        <v>1176</v>
      </c>
      <c r="C23883" s="1" t="s">
        <v>1198</v>
      </c>
      <c r="D23883" s="1" t="s">
        <v>1199</v>
      </c>
      <c r="E23883" s="1" t="s">
        <v>58</v>
      </c>
      <c r="F23883" s="1" t="s">
        <v>199</v>
      </c>
      <c r="G23883" s="1" t="s">
        <v>60</v>
      </c>
      <c r="H23883" s="1" t="s">
        <v>61</v>
      </c>
      <c r="I23883" s="1" t="s">
        <v>86</v>
      </c>
      <c r="J23883" s="1" t="s">
        <v>62</v>
      </c>
      <c r="K23883" s="1" t="s">
        <v>1165</v>
      </c>
      <c r="L23883">
        <v>45775</v>
      </c>
      <c r="M23883">
        <v>0.75</v>
      </c>
      <c r="N23883" s="1" t="s">
        <v>87</v>
      </c>
      <c r="O23883" s="1" t="s">
        <v>272</v>
      </c>
      <c r="P23883" s="1" t="s">
        <v>16</v>
      </c>
      <c r="Q23883">
        <v>2025</v>
      </c>
      <c r="S23883" s="1" t="s">
        <v>18</v>
      </c>
      <c r="T23883">
        <v>33110</v>
      </c>
      <c r="U23883" t="s">
        <v>135</v>
      </c>
      <c r="V23883">
        <v>20.884785992611786</v>
      </c>
      <c r="W23883" s="1" t="s">
        <v>64</v>
      </c>
      <c r="X23883" s="1" t="s">
        <v>66</v>
      </c>
      <c r="Y23883" s="1" t="s">
        <v>67</v>
      </c>
      <c r="Z23883" s="1" t="s">
        <v>1166</v>
      </c>
      <c r="AA23883" s="1"/>
      <c r="AD23883" s="1"/>
      <c r="AE23883" s="1"/>
      <c r="AG23883" s="1"/>
      <c r="AL23883" s="1"/>
    </row>
    <row r="23884" spans="1:38" x14ac:dyDescent="0.25">
      <c r="A23884" t="s">
        <v>1175</v>
      </c>
      <c r="B23884" s="1" t="s">
        <v>1176</v>
      </c>
      <c r="C23884" s="1" t="s">
        <v>1198</v>
      </c>
      <c r="D23884" s="1" t="s">
        <v>1199</v>
      </c>
      <c r="E23884" s="1" t="s">
        <v>58</v>
      </c>
      <c r="F23884" s="1" t="s">
        <v>217</v>
      </c>
      <c r="G23884" s="1" t="s">
        <v>60</v>
      </c>
      <c r="H23884" s="1" t="s">
        <v>61</v>
      </c>
      <c r="I23884" s="1" t="s">
        <v>86</v>
      </c>
      <c r="J23884" s="1" t="s">
        <v>62</v>
      </c>
      <c r="K23884" s="1" t="s">
        <v>1165</v>
      </c>
      <c r="L23884">
        <v>45775</v>
      </c>
      <c r="M23884">
        <v>1.75</v>
      </c>
      <c r="N23884" s="1" t="s">
        <v>87</v>
      </c>
      <c r="O23884" s="1" t="s">
        <v>272</v>
      </c>
      <c r="P23884" s="1" t="s">
        <v>16</v>
      </c>
      <c r="Q23884">
        <v>2025</v>
      </c>
      <c r="S23884" s="1" t="s">
        <v>18</v>
      </c>
      <c r="T23884">
        <v>31968</v>
      </c>
      <c r="U23884" t="s">
        <v>116</v>
      </c>
      <c r="V23884">
        <v>79.227793967974591</v>
      </c>
      <c r="W23884" s="1" t="s">
        <v>64</v>
      </c>
      <c r="X23884" s="1" t="s">
        <v>66</v>
      </c>
      <c r="Y23884" s="1" t="s">
        <v>67</v>
      </c>
      <c r="Z23884" s="1" t="s">
        <v>1166</v>
      </c>
      <c r="AA23884" s="1"/>
      <c r="AD23884" s="1"/>
      <c r="AE23884" s="1"/>
      <c r="AG23884" s="1"/>
      <c r="AL23884" s="1"/>
    </row>
    <row r="23885" spans="1:38" x14ac:dyDescent="0.25">
      <c r="A23885" t="s">
        <v>502</v>
      </c>
      <c r="B23885" s="1" t="s">
        <v>503</v>
      </c>
      <c r="C23885" s="1" t="s">
        <v>506</v>
      </c>
      <c r="D23885" s="1" t="s">
        <v>507</v>
      </c>
      <c r="E23885" s="1" t="s">
        <v>82</v>
      </c>
      <c r="F23885" s="1" t="s">
        <v>661</v>
      </c>
      <c r="G23885" s="1" t="s">
        <v>60</v>
      </c>
      <c r="H23885" s="1" t="s">
        <v>267</v>
      </c>
      <c r="I23885" s="1" t="s">
        <v>82</v>
      </c>
      <c r="J23885" s="1" t="s">
        <v>62</v>
      </c>
      <c r="K23885" s="1" t="s">
        <v>1165</v>
      </c>
      <c r="L23885">
        <v>45775</v>
      </c>
      <c r="M23885">
        <v>5.5</v>
      </c>
      <c r="N23885" s="1" t="s">
        <v>83</v>
      </c>
      <c r="O23885" s="1" t="s">
        <v>21</v>
      </c>
      <c r="P23885" s="1" t="s">
        <v>16</v>
      </c>
      <c r="Q23885">
        <v>2025</v>
      </c>
      <c r="R23885" t="s">
        <v>167</v>
      </c>
      <c r="S23885" s="1" t="s">
        <v>18</v>
      </c>
      <c r="T23885">
        <v>32164</v>
      </c>
      <c r="U23885" t="s">
        <v>124</v>
      </c>
      <c r="V23885">
        <v>356.72719035130802</v>
      </c>
      <c r="W23885" s="1" t="s">
        <v>83</v>
      </c>
      <c r="X23885" s="1" t="s">
        <v>66</v>
      </c>
      <c r="Y23885" s="1" t="s">
        <v>67</v>
      </c>
      <c r="Z23885" s="1" t="s">
        <v>1166</v>
      </c>
      <c r="AA23885" s="1"/>
      <c r="AD23885" s="1"/>
      <c r="AE23885" s="1"/>
      <c r="AG23885" s="1"/>
      <c r="AL23885" s="1"/>
    </row>
    <row r="23886" spans="1:38" x14ac:dyDescent="0.25">
      <c r="A23886" t="s">
        <v>502</v>
      </c>
      <c r="B23886" s="1" t="s">
        <v>503</v>
      </c>
      <c r="C23886" s="1" t="s">
        <v>506</v>
      </c>
      <c r="D23886" s="1" t="s">
        <v>507</v>
      </c>
      <c r="E23886" s="1" t="s">
        <v>82</v>
      </c>
      <c r="F23886" s="1" t="s">
        <v>120</v>
      </c>
      <c r="G23886" s="1" t="s">
        <v>60</v>
      </c>
      <c r="H23886" s="1" t="s">
        <v>267</v>
      </c>
      <c r="I23886" s="1" t="s">
        <v>82</v>
      </c>
      <c r="J23886" s="1" t="s">
        <v>62</v>
      </c>
      <c r="K23886" s="1" t="s">
        <v>1165</v>
      </c>
      <c r="L23886">
        <v>45775</v>
      </c>
      <c r="M23886">
        <v>4</v>
      </c>
      <c r="N23886" s="1" t="s">
        <v>83</v>
      </c>
      <c r="O23886" s="1" t="s">
        <v>21</v>
      </c>
      <c r="P23886" s="1" t="s">
        <v>16</v>
      </c>
      <c r="Q23886">
        <v>2025</v>
      </c>
      <c r="S23886" s="1" t="s">
        <v>18</v>
      </c>
      <c r="T23886">
        <v>33182</v>
      </c>
      <c r="U23886" t="s">
        <v>121</v>
      </c>
      <c r="V23886">
        <v>329.53816021713379</v>
      </c>
      <c r="W23886" s="1" t="s">
        <v>83</v>
      </c>
      <c r="X23886" s="1" t="s">
        <v>66</v>
      </c>
      <c r="Y23886" s="1" t="s">
        <v>67</v>
      </c>
      <c r="Z23886" s="1" t="s">
        <v>1166</v>
      </c>
      <c r="AA23886" s="1"/>
      <c r="AD23886" s="1"/>
      <c r="AE23886" s="1"/>
      <c r="AG23886" s="1"/>
      <c r="AL23886" s="1"/>
    </row>
    <row r="23887" spans="1:38" x14ac:dyDescent="0.25">
      <c r="A23887" t="s">
        <v>502</v>
      </c>
      <c r="B23887" s="1" t="s">
        <v>503</v>
      </c>
      <c r="C23887" s="1" t="s">
        <v>506</v>
      </c>
      <c r="D23887" s="1" t="s">
        <v>507</v>
      </c>
      <c r="E23887" s="1" t="s">
        <v>82</v>
      </c>
      <c r="F23887" s="1" t="s">
        <v>508</v>
      </c>
      <c r="G23887" s="1" t="s">
        <v>60</v>
      </c>
      <c r="H23887" s="1" t="s">
        <v>267</v>
      </c>
      <c r="I23887" s="1" t="s">
        <v>58</v>
      </c>
      <c r="J23887" s="1" t="s">
        <v>62</v>
      </c>
      <c r="K23887" s="1" t="s">
        <v>1165</v>
      </c>
      <c r="L23887">
        <v>45775</v>
      </c>
      <c r="M23887">
        <v>4</v>
      </c>
      <c r="N23887" s="1" t="s">
        <v>64</v>
      </c>
      <c r="O23887" s="1" t="s">
        <v>21</v>
      </c>
      <c r="P23887" s="1" t="s">
        <v>16</v>
      </c>
      <c r="Q23887">
        <v>2025</v>
      </c>
      <c r="S23887" s="1" t="s">
        <v>18</v>
      </c>
      <c r="T23887">
        <v>33225</v>
      </c>
      <c r="U23887" t="s">
        <v>142</v>
      </c>
      <c r="V23887">
        <v>490.98147129759934</v>
      </c>
      <c r="W23887" s="1" t="s">
        <v>83</v>
      </c>
      <c r="X23887" s="1" t="s">
        <v>66</v>
      </c>
      <c r="Y23887" s="1" t="s">
        <v>88</v>
      </c>
      <c r="Z23887" s="1" t="s">
        <v>1166</v>
      </c>
      <c r="AA23887" s="1"/>
      <c r="AD23887" s="1"/>
      <c r="AE23887" s="1"/>
      <c r="AG23887" s="1"/>
      <c r="AL23887" s="1"/>
    </row>
    <row r="23888" spans="1:38" x14ac:dyDescent="0.25">
      <c r="A23888" t="s">
        <v>502</v>
      </c>
      <c r="B23888" s="1" t="s">
        <v>503</v>
      </c>
      <c r="C23888" s="1" t="s">
        <v>506</v>
      </c>
      <c r="D23888" s="1" t="s">
        <v>507</v>
      </c>
      <c r="E23888" s="1" t="s">
        <v>82</v>
      </c>
      <c r="F23888" s="1" t="s">
        <v>1164</v>
      </c>
      <c r="G23888" s="1" t="s">
        <v>60</v>
      </c>
      <c r="H23888" s="1" t="s">
        <v>267</v>
      </c>
      <c r="I23888" s="1" t="s">
        <v>82</v>
      </c>
      <c r="J23888" s="1" t="s">
        <v>62</v>
      </c>
      <c r="K23888" s="1" t="s">
        <v>1165</v>
      </c>
      <c r="L23888">
        <v>45775</v>
      </c>
      <c r="M23888">
        <v>4</v>
      </c>
      <c r="N23888" s="1" t="s">
        <v>83</v>
      </c>
      <c r="O23888" s="1" t="s">
        <v>21</v>
      </c>
      <c r="P23888" s="1" t="s">
        <v>16</v>
      </c>
      <c r="Q23888">
        <v>2025</v>
      </c>
      <c r="S23888" s="1" t="s">
        <v>18</v>
      </c>
      <c r="T23888">
        <v>33259</v>
      </c>
      <c r="U23888" t="s">
        <v>142</v>
      </c>
      <c r="V23888">
        <v>490.98147129759934</v>
      </c>
      <c r="W23888" s="1" t="s">
        <v>83</v>
      </c>
      <c r="X23888" s="1" t="s">
        <v>66</v>
      </c>
      <c r="Y23888" s="1" t="s">
        <v>88</v>
      </c>
      <c r="Z23888" s="1" t="s">
        <v>1166</v>
      </c>
      <c r="AA23888" s="1"/>
      <c r="AD23888" s="1"/>
      <c r="AE23888" s="1"/>
      <c r="AG23888" s="1"/>
      <c r="AL23888" s="1"/>
    </row>
    <row r="23889" spans="1:38" x14ac:dyDescent="0.25">
      <c r="A23889" t="s">
        <v>1124</v>
      </c>
      <c r="B23889" s="1" t="s">
        <v>1125</v>
      </c>
      <c r="C23889" s="1" t="s">
        <v>1126</v>
      </c>
      <c r="D23889" s="1" t="s">
        <v>1127</v>
      </c>
      <c r="E23889" s="1" t="s">
        <v>82</v>
      </c>
      <c r="F23889" s="1" t="s">
        <v>436</v>
      </c>
      <c r="G23889" s="1" t="s">
        <v>60</v>
      </c>
      <c r="H23889" s="1" t="s">
        <v>267</v>
      </c>
      <c r="I23889" s="1" t="s">
        <v>86</v>
      </c>
      <c r="J23889" s="1" t="s">
        <v>62</v>
      </c>
      <c r="K23889" s="1" t="s">
        <v>1165</v>
      </c>
      <c r="L23889">
        <v>45775</v>
      </c>
      <c r="M23889">
        <v>0.5</v>
      </c>
      <c r="N23889" s="1" t="s">
        <v>87</v>
      </c>
      <c r="O23889" s="1" t="s">
        <v>272</v>
      </c>
      <c r="P23889" s="1" t="s">
        <v>16</v>
      </c>
      <c r="Q23889">
        <v>2025</v>
      </c>
      <c r="S23889" s="1" t="s">
        <v>18</v>
      </c>
      <c r="T23889">
        <v>32116</v>
      </c>
      <c r="U23889" t="s">
        <v>91</v>
      </c>
      <c r="V23889">
        <v>16.721078809782377</v>
      </c>
      <c r="W23889" s="1" t="s">
        <v>83</v>
      </c>
      <c r="X23889" s="1" t="s">
        <v>66</v>
      </c>
      <c r="Y23889" s="1" t="s">
        <v>67</v>
      </c>
      <c r="Z23889" s="1" t="s">
        <v>1166</v>
      </c>
      <c r="AA23889" s="1"/>
      <c r="AD23889" s="1"/>
      <c r="AE23889" s="1"/>
      <c r="AG23889" s="1"/>
      <c r="AL23889" s="1"/>
    </row>
    <row r="23890" spans="1:38" x14ac:dyDescent="0.25">
      <c r="A23890" t="s">
        <v>1124</v>
      </c>
      <c r="B23890" s="1" t="s">
        <v>1125</v>
      </c>
      <c r="C23890" s="1" t="s">
        <v>1146</v>
      </c>
      <c r="D23890" s="1" t="s">
        <v>1147</v>
      </c>
      <c r="E23890" s="1" t="s">
        <v>82</v>
      </c>
      <c r="F23890" s="1" t="s">
        <v>1164</v>
      </c>
      <c r="G23890" s="1" t="s">
        <v>60</v>
      </c>
      <c r="H23890" s="1" t="s">
        <v>267</v>
      </c>
      <c r="I23890" s="1" t="s">
        <v>82</v>
      </c>
      <c r="J23890" s="1" t="s">
        <v>62</v>
      </c>
      <c r="K23890" s="1" t="s">
        <v>1165</v>
      </c>
      <c r="L23890">
        <v>45775</v>
      </c>
      <c r="M23890">
        <v>4</v>
      </c>
      <c r="N23890" s="1" t="s">
        <v>83</v>
      </c>
      <c r="O23890" s="1" t="s">
        <v>21</v>
      </c>
      <c r="P23890" s="1" t="s">
        <v>16</v>
      </c>
      <c r="Q23890">
        <v>2025</v>
      </c>
      <c r="S23890" s="1" t="s">
        <v>18</v>
      </c>
      <c r="T23890">
        <v>33259</v>
      </c>
      <c r="U23890" t="s">
        <v>142</v>
      </c>
      <c r="V23890">
        <v>490.98147129759934</v>
      </c>
      <c r="W23890" s="1" t="s">
        <v>83</v>
      </c>
      <c r="X23890" s="1" t="s">
        <v>66</v>
      </c>
      <c r="Y23890" s="1" t="s">
        <v>88</v>
      </c>
      <c r="Z23890" s="1" t="s">
        <v>1166</v>
      </c>
      <c r="AA23890" s="1"/>
      <c r="AD23890" s="1"/>
      <c r="AE23890" s="1"/>
      <c r="AG23890" s="1"/>
      <c r="AL23890" s="1"/>
    </row>
    <row r="23891" spans="1:38" x14ac:dyDescent="0.25">
      <c r="A23891" t="s">
        <v>1124</v>
      </c>
      <c r="B23891" s="1" t="s">
        <v>1125</v>
      </c>
      <c r="C23891" s="1" t="s">
        <v>1146</v>
      </c>
      <c r="D23891" s="1" t="s">
        <v>1147</v>
      </c>
      <c r="E23891" s="1" t="s">
        <v>82</v>
      </c>
      <c r="F23891" s="1" t="s">
        <v>179</v>
      </c>
      <c r="G23891" s="1" t="s">
        <v>60</v>
      </c>
      <c r="H23891" s="1" t="s">
        <v>267</v>
      </c>
      <c r="I23891" s="1" t="s">
        <v>82</v>
      </c>
      <c r="J23891" s="1" t="s">
        <v>62</v>
      </c>
      <c r="K23891" s="1" t="s">
        <v>1165</v>
      </c>
      <c r="L23891">
        <v>45775</v>
      </c>
      <c r="M23891">
        <v>8</v>
      </c>
      <c r="N23891" s="1" t="s">
        <v>83</v>
      </c>
      <c r="O23891" s="1" t="s">
        <v>21</v>
      </c>
      <c r="P23891" s="1" t="s">
        <v>16</v>
      </c>
      <c r="Q23891">
        <v>2025</v>
      </c>
      <c r="S23891" s="1" t="s">
        <v>18</v>
      </c>
      <c r="T23891">
        <v>33253</v>
      </c>
      <c r="U23891" t="s">
        <v>65</v>
      </c>
      <c r="V23891">
        <v>717.40043339088822</v>
      </c>
      <c r="W23891" s="1" t="s">
        <v>83</v>
      </c>
      <c r="X23891" s="1" t="s">
        <v>66</v>
      </c>
      <c r="Y23891" s="1" t="s">
        <v>88</v>
      </c>
      <c r="Z23891" s="1" t="s">
        <v>1166</v>
      </c>
      <c r="AA23891" s="1"/>
      <c r="AD23891" s="1"/>
      <c r="AE23891" s="1"/>
      <c r="AG23891" s="1"/>
      <c r="AL23891" s="1"/>
    </row>
    <row r="23892" spans="1:38" x14ac:dyDescent="0.25">
      <c r="A23892" t="s">
        <v>513</v>
      </c>
      <c r="B23892" s="1" t="s">
        <v>514</v>
      </c>
      <c r="C23892" s="1" t="s">
        <v>515</v>
      </c>
      <c r="D23892" s="1" t="s">
        <v>516</v>
      </c>
      <c r="E23892" s="1" t="s">
        <v>82</v>
      </c>
      <c r="F23892" s="1" t="s">
        <v>81</v>
      </c>
      <c r="G23892" s="1" t="s">
        <v>60</v>
      </c>
      <c r="H23892" s="1" t="s">
        <v>267</v>
      </c>
      <c r="I23892" s="1" t="s">
        <v>82</v>
      </c>
      <c r="J23892" s="1" t="s">
        <v>62</v>
      </c>
      <c r="K23892" s="1" t="s">
        <v>1165</v>
      </c>
      <c r="L23892">
        <v>45775</v>
      </c>
      <c r="M23892">
        <v>2</v>
      </c>
      <c r="N23892" s="1" t="s">
        <v>83</v>
      </c>
      <c r="O23892" s="1" t="s">
        <v>272</v>
      </c>
      <c r="P23892" s="1" t="s">
        <v>16</v>
      </c>
      <c r="Q23892">
        <v>2025</v>
      </c>
      <c r="S23892" s="1" t="s">
        <v>18</v>
      </c>
      <c r="T23892">
        <v>33200</v>
      </c>
      <c r="U23892" t="s">
        <v>65</v>
      </c>
      <c r="V23892">
        <v>179.35010834772206</v>
      </c>
      <c r="W23892" s="1" t="s">
        <v>83</v>
      </c>
      <c r="X23892" s="1" t="s">
        <v>66</v>
      </c>
      <c r="Y23892" s="1" t="s">
        <v>67</v>
      </c>
      <c r="Z23892" s="1" t="s">
        <v>1166</v>
      </c>
      <c r="AA23892" s="1"/>
      <c r="AD23892" s="1"/>
      <c r="AE23892" s="1"/>
      <c r="AG23892" s="1"/>
      <c r="AL23892" s="1"/>
    </row>
    <row r="23893" spans="1:38" x14ac:dyDescent="0.25">
      <c r="A23893" t="s">
        <v>513</v>
      </c>
      <c r="B23893" s="1" t="s">
        <v>514</v>
      </c>
      <c r="C23893" s="1" t="s">
        <v>515</v>
      </c>
      <c r="D23893" s="1" t="s">
        <v>516</v>
      </c>
      <c r="E23893" s="1" t="s">
        <v>82</v>
      </c>
      <c r="F23893" s="1" t="s">
        <v>184</v>
      </c>
      <c r="G23893" s="1" t="s">
        <v>60</v>
      </c>
      <c r="H23893" s="1" t="s">
        <v>267</v>
      </c>
      <c r="I23893" s="1" t="s">
        <v>82</v>
      </c>
      <c r="J23893" s="1" t="s">
        <v>62</v>
      </c>
      <c r="K23893" s="1" t="s">
        <v>1165</v>
      </c>
      <c r="L23893">
        <v>45775</v>
      </c>
      <c r="M23893">
        <v>8</v>
      </c>
      <c r="N23893" s="1" t="s">
        <v>83</v>
      </c>
      <c r="O23893" s="1" t="s">
        <v>272</v>
      </c>
      <c r="P23893" s="1" t="s">
        <v>16</v>
      </c>
      <c r="Q23893">
        <v>2025</v>
      </c>
      <c r="S23893" s="1" t="s">
        <v>18</v>
      </c>
      <c r="T23893">
        <v>33226</v>
      </c>
      <c r="U23893" t="s">
        <v>111</v>
      </c>
      <c r="V23893">
        <v>597.90885047924041</v>
      </c>
      <c r="W23893" s="1" t="s">
        <v>83</v>
      </c>
      <c r="X23893" s="1" t="s">
        <v>66</v>
      </c>
      <c r="Y23893" s="1" t="s">
        <v>67</v>
      </c>
      <c r="Z23893" s="1" t="s">
        <v>1166</v>
      </c>
      <c r="AA23893" s="1"/>
      <c r="AD23893" s="1"/>
      <c r="AE23893" s="1"/>
      <c r="AG23893" s="1"/>
      <c r="AL23893" s="1"/>
    </row>
    <row r="23894" spans="1:38" x14ac:dyDescent="0.25">
      <c r="A23894" t="s">
        <v>513</v>
      </c>
      <c r="B23894" s="1" t="s">
        <v>514</v>
      </c>
      <c r="C23894" s="1" t="s">
        <v>517</v>
      </c>
      <c r="D23894" s="1" t="s">
        <v>518</v>
      </c>
      <c r="E23894" s="1" t="s">
        <v>82</v>
      </c>
      <c r="F23894" s="1" t="s">
        <v>825</v>
      </c>
      <c r="G23894" s="1" t="s">
        <v>60</v>
      </c>
      <c r="H23894" s="1" t="s">
        <v>267</v>
      </c>
      <c r="I23894" s="1" t="s">
        <v>82</v>
      </c>
      <c r="J23894" s="1" t="s">
        <v>62</v>
      </c>
      <c r="K23894" s="1" t="s">
        <v>1165</v>
      </c>
      <c r="L23894">
        <v>45775</v>
      </c>
      <c r="M23894">
        <v>1</v>
      </c>
      <c r="N23894" s="1" t="s">
        <v>83</v>
      </c>
      <c r="O23894" s="1" t="s">
        <v>21</v>
      </c>
      <c r="P23894" s="1" t="s">
        <v>16</v>
      </c>
      <c r="Q23894">
        <v>2025</v>
      </c>
      <c r="S23894" s="1" t="s">
        <v>18</v>
      </c>
      <c r="T23894">
        <v>33237</v>
      </c>
      <c r="U23894" t="s">
        <v>206</v>
      </c>
      <c r="V23894">
        <v>31.908106320169825</v>
      </c>
      <c r="W23894" s="1" t="s">
        <v>83</v>
      </c>
      <c r="X23894" s="1" t="s">
        <v>66</v>
      </c>
      <c r="Y23894" s="1" t="s">
        <v>88</v>
      </c>
      <c r="Z23894" s="1" t="s">
        <v>1166</v>
      </c>
      <c r="AA23894" s="1"/>
      <c r="AD23894" s="1"/>
      <c r="AE23894" s="1"/>
      <c r="AG23894" s="1"/>
      <c r="AL23894" s="1"/>
    </row>
    <row r="23895" spans="1:38" x14ac:dyDescent="0.25">
      <c r="A23895" t="s">
        <v>513</v>
      </c>
      <c r="B23895" s="1" t="s">
        <v>514</v>
      </c>
      <c r="C23895" s="1" t="s">
        <v>517</v>
      </c>
      <c r="D23895" s="1" t="s">
        <v>518</v>
      </c>
      <c r="E23895" s="1" t="s">
        <v>82</v>
      </c>
      <c r="F23895" s="1" t="s">
        <v>205</v>
      </c>
      <c r="G23895" s="1" t="s">
        <v>60</v>
      </c>
      <c r="H23895" s="1" t="s">
        <v>267</v>
      </c>
      <c r="I23895" s="1" t="s">
        <v>75</v>
      </c>
      <c r="J23895" s="1" t="s">
        <v>62</v>
      </c>
      <c r="K23895" s="1" t="s">
        <v>1165</v>
      </c>
      <c r="L23895">
        <v>45775</v>
      </c>
      <c r="M23895">
        <v>1</v>
      </c>
      <c r="N23895" s="1" t="s">
        <v>77</v>
      </c>
      <c r="O23895" s="1" t="s">
        <v>21</v>
      </c>
      <c r="P23895" s="1" t="s">
        <v>16</v>
      </c>
      <c r="Q23895">
        <v>2025</v>
      </c>
      <c r="S23895" s="1" t="s">
        <v>18</v>
      </c>
      <c r="T23895">
        <v>33064</v>
      </c>
      <c r="U23895" t="s">
        <v>206</v>
      </c>
      <c r="V23895">
        <v>31.908106320169825</v>
      </c>
      <c r="W23895" s="1" t="s">
        <v>83</v>
      </c>
      <c r="X23895" s="1" t="s">
        <v>66</v>
      </c>
      <c r="Y23895" s="1" t="s">
        <v>67</v>
      </c>
      <c r="Z23895" s="1" t="s">
        <v>1166</v>
      </c>
      <c r="AA23895" s="1"/>
      <c r="AD23895" s="1"/>
      <c r="AE23895" s="1"/>
      <c r="AG23895" s="1"/>
      <c r="AL23895" s="1"/>
    </row>
    <row r="23896" spans="1:38" x14ac:dyDescent="0.25">
      <c r="A23896" t="s">
        <v>54</v>
      </c>
      <c r="B23896" s="1" t="s">
        <v>55</v>
      </c>
      <c r="C23896" s="1" t="s">
        <v>519</v>
      </c>
      <c r="D23896" s="1" t="s">
        <v>520</v>
      </c>
      <c r="E23896" s="1" t="s">
        <v>58</v>
      </c>
      <c r="F23896" s="1" t="s">
        <v>146</v>
      </c>
      <c r="G23896" s="1" t="s">
        <v>60</v>
      </c>
      <c r="H23896" s="1" t="s">
        <v>61</v>
      </c>
      <c r="I23896" s="1" t="s">
        <v>86</v>
      </c>
      <c r="J23896" s="1" t="s">
        <v>62</v>
      </c>
      <c r="K23896" s="1" t="s">
        <v>1165</v>
      </c>
      <c r="L23896">
        <v>45775</v>
      </c>
      <c r="M23896">
        <v>0.5</v>
      </c>
      <c r="N23896" s="1" t="s">
        <v>87</v>
      </c>
      <c r="O23896" s="1" t="s">
        <v>21</v>
      </c>
      <c r="P23896" s="1" t="s">
        <v>16</v>
      </c>
      <c r="Q23896">
        <v>2025</v>
      </c>
      <c r="S23896" s="1" t="s">
        <v>18</v>
      </c>
      <c r="T23896">
        <v>33157</v>
      </c>
      <c r="U23896" t="s">
        <v>135</v>
      </c>
      <c r="V23896">
        <v>13.923190661741188</v>
      </c>
      <c r="W23896" s="1" t="s">
        <v>64</v>
      </c>
      <c r="X23896" s="1" t="s">
        <v>66</v>
      </c>
      <c r="Y23896" s="1" t="s">
        <v>67</v>
      </c>
      <c r="Z23896" s="1" t="s">
        <v>1166</v>
      </c>
      <c r="AA23896" s="1"/>
      <c r="AD23896" s="1"/>
      <c r="AE23896" s="1"/>
      <c r="AG23896" s="1"/>
      <c r="AL23896" s="1"/>
    </row>
    <row r="23897" spans="1:38" x14ac:dyDescent="0.25">
      <c r="A23897" t="s">
        <v>525</v>
      </c>
      <c r="B23897" s="1" t="s">
        <v>526</v>
      </c>
      <c r="C23897" s="1" t="s">
        <v>529</v>
      </c>
      <c r="D23897" s="1" t="s">
        <v>530</v>
      </c>
      <c r="E23897" s="1" t="s">
        <v>82</v>
      </c>
      <c r="F23897" s="1" t="s">
        <v>198</v>
      </c>
      <c r="G23897" s="1" t="s">
        <v>60</v>
      </c>
      <c r="H23897" s="1" t="s">
        <v>267</v>
      </c>
      <c r="I23897" s="1" t="s">
        <v>75</v>
      </c>
      <c r="J23897" s="1" t="s">
        <v>62</v>
      </c>
      <c r="K23897" s="1" t="s">
        <v>1165</v>
      </c>
      <c r="L23897">
        <v>45775</v>
      </c>
      <c r="M23897">
        <v>3</v>
      </c>
      <c r="N23897" s="1" t="s">
        <v>77</v>
      </c>
      <c r="O23897" s="1" t="s">
        <v>387</v>
      </c>
      <c r="P23897" s="1" t="s">
        <v>16</v>
      </c>
      <c r="Q23897">
        <v>2025</v>
      </c>
      <c r="S23897" s="1" t="s">
        <v>18</v>
      </c>
      <c r="T23897">
        <v>33030</v>
      </c>
      <c r="U23897" t="s">
        <v>135</v>
      </c>
      <c r="V23897">
        <v>83.539143970447142</v>
      </c>
      <c r="W23897" s="1" t="s">
        <v>83</v>
      </c>
      <c r="X23897" s="1" t="s">
        <v>66</v>
      </c>
      <c r="Y23897" s="1" t="s">
        <v>67</v>
      </c>
      <c r="Z23897" s="1" t="s">
        <v>1166</v>
      </c>
      <c r="AA23897" s="1"/>
      <c r="AD23897" s="1"/>
      <c r="AE23897" s="1"/>
      <c r="AG23897" s="1"/>
      <c r="AL23897" s="1"/>
    </row>
    <row r="23898" spans="1:38" x14ac:dyDescent="0.25">
      <c r="A23898" t="s">
        <v>26</v>
      </c>
      <c r="B23898" s="1" t="s">
        <v>252</v>
      </c>
      <c r="C23898" s="1" t="s">
        <v>974</v>
      </c>
      <c r="D23898" s="1" t="s">
        <v>975</v>
      </c>
      <c r="E23898" s="1" t="s">
        <v>82</v>
      </c>
      <c r="F23898" s="1" t="s">
        <v>136</v>
      </c>
      <c r="G23898" s="1" t="s">
        <v>255</v>
      </c>
      <c r="H23898" s="1" t="s">
        <v>267</v>
      </c>
      <c r="I23898" s="1" t="s">
        <v>75</v>
      </c>
      <c r="J23898" s="1" t="s">
        <v>62</v>
      </c>
      <c r="K23898" s="1" t="s">
        <v>1165</v>
      </c>
      <c r="L23898">
        <v>45775</v>
      </c>
      <c r="M23898">
        <v>1</v>
      </c>
      <c r="N23898" s="1" t="s">
        <v>77</v>
      </c>
      <c r="O23898" s="1" t="s">
        <v>21</v>
      </c>
      <c r="P23898" s="1" t="s">
        <v>16</v>
      </c>
      <c r="Q23898">
        <v>2025</v>
      </c>
      <c r="S23898" s="1" t="s">
        <v>18</v>
      </c>
      <c r="T23898">
        <v>33212</v>
      </c>
      <c r="U23898" t="s">
        <v>80</v>
      </c>
      <c r="V23898">
        <v>50.629896481345355</v>
      </c>
      <c r="W23898" s="1" t="s">
        <v>83</v>
      </c>
      <c r="X23898" s="1" t="s">
        <v>27</v>
      </c>
      <c r="Y23898" s="1" t="s">
        <v>67</v>
      </c>
      <c r="Z23898" s="1" t="s">
        <v>1166</v>
      </c>
      <c r="AA23898" s="1"/>
      <c r="AD23898" s="1"/>
      <c r="AE23898" s="1"/>
      <c r="AG23898" s="1"/>
      <c r="AL23898" s="1"/>
    </row>
    <row r="23899" spans="1:38" x14ac:dyDescent="0.25">
      <c r="A23899" t="s">
        <v>26</v>
      </c>
      <c r="B23899" s="1" t="s">
        <v>252</v>
      </c>
      <c r="C23899" s="1" t="s">
        <v>974</v>
      </c>
      <c r="D23899" s="1" t="s">
        <v>975</v>
      </c>
      <c r="E23899" s="1" t="s">
        <v>82</v>
      </c>
      <c r="F23899" s="1" t="s">
        <v>738</v>
      </c>
      <c r="G23899" s="1" t="s">
        <v>255</v>
      </c>
      <c r="H23899" s="1" t="s">
        <v>267</v>
      </c>
      <c r="I23899" s="1" t="s">
        <v>82</v>
      </c>
      <c r="J23899" s="1" t="s">
        <v>62</v>
      </c>
      <c r="K23899" s="1" t="s">
        <v>1165</v>
      </c>
      <c r="L23899">
        <v>45775</v>
      </c>
      <c r="M23899">
        <v>1</v>
      </c>
      <c r="N23899" s="1" t="s">
        <v>83</v>
      </c>
      <c r="O23899" s="1" t="s">
        <v>21</v>
      </c>
      <c r="P23899" s="1" t="s">
        <v>16</v>
      </c>
      <c r="Q23899">
        <v>2025</v>
      </c>
      <c r="R23899" t="s">
        <v>739</v>
      </c>
      <c r="S23899" s="1" t="s">
        <v>18</v>
      </c>
      <c r="T23899">
        <v>32133</v>
      </c>
      <c r="U23899" t="s">
        <v>124</v>
      </c>
      <c r="V23899">
        <v>64.859489154783276</v>
      </c>
      <c r="W23899" s="1" t="s">
        <v>83</v>
      </c>
      <c r="X23899" s="1" t="s">
        <v>27</v>
      </c>
      <c r="Y23899" s="1" t="s">
        <v>67</v>
      </c>
      <c r="Z23899" s="1" t="s">
        <v>1166</v>
      </c>
      <c r="AA23899" s="1"/>
      <c r="AD23899" s="1"/>
      <c r="AE23899" s="1"/>
      <c r="AG23899" s="1"/>
      <c r="AL23899" s="1"/>
    </row>
    <row r="23900" spans="1:38" x14ac:dyDescent="0.25">
      <c r="A23900" t="s">
        <v>26</v>
      </c>
      <c r="B23900" s="1" t="s">
        <v>252</v>
      </c>
      <c r="C23900" s="1" t="s">
        <v>974</v>
      </c>
      <c r="D23900" s="1" t="s">
        <v>975</v>
      </c>
      <c r="E23900" s="1" t="s">
        <v>82</v>
      </c>
      <c r="F23900" s="1" t="s">
        <v>166</v>
      </c>
      <c r="G23900" s="1" t="s">
        <v>255</v>
      </c>
      <c r="H23900" s="1" t="s">
        <v>267</v>
      </c>
      <c r="I23900" s="1" t="s">
        <v>82</v>
      </c>
      <c r="J23900" s="1" t="s">
        <v>62</v>
      </c>
      <c r="K23900" s="1" t="s">
        <v>1165</v>
      </c>
      <c r="L23900">
        <v>45775</v>
      </c>
      <c r="M23900">
        <v>3</v>
      </c>
      <c r="N23900" s="1" t="s">
        <v>83</v>
      </c>
      <c r="O23900" s="1" t="s">
        <v>21</v>
      </c>
      <c r="P23900" s="1" t="s">
        <v>16</v>
      </c>
      <c r="Q23900">
        <v>2025</v>
      </c>
      <c r="R23900" t="s">
        <v>167</v>
      </c>
      <c r="S23900" s="1" t="s">
        <v>18</v>
      </c>
      <c r="T23900">
        <v>33032</v>
      </c>
      <c r="U23900" t="s">
        <v>124</v>
      </c>
      <c r="V23900">
        <v>194.57846746434984</v>
      </c>
      <c r="W23900" s="1" t="s">
        <v>83</v>
      </c>
      <c r="X23900" s="1" t="s">
        <v>27</v>
      </c>
      <c r="Y23900" s="1" t="s">
        <v>67</v>
      </c>
      <c r="Z23900" s="1" t="s">
        <v>1166</v>
      </c>
      <c r="AA23900" s="1"/>
      <c r="AD23900" s="1"/>
      <c r="AE23900" s="1"/>
      <c r="AG23900" s="1"/>
      <c r="AL23900" s="1"/>
    </row>
    <row r="23901" spans="1:38" x14ac:dyDescent="0.25">
      <c r="A23901" t="s">
        <v>26</v>
      </c>
      <c r="B23901" s="1" t="s">
        <v>252</v>
      </c>
      <c r="C23901" s="1" t="s">
        <v>974</v>
      </c>
      <c r="D23901" s="1" t="s">
        <v>975</v>
      </c>
      <c r="E23901" s="1" t="s">
        <v>82</v>
      </c>
      <c r="F23901" s="1" t="s">
        <v>205</v>
      </c>
      <c r="G23901" s="1" t="s">
        <v>255</v>
      </c>
      <c r="H23901" s="1" t="s">
        <v>267</v>
      </c>
      <c r="I23901" s="1" t="s">
        <v>75</v>
      </c>
      <c r="J23901" s="1" t="s">
        <v>62</v>
      </c>
      <c r="K23901" s="1" t="s">
        <v>1165</v>
      </c>
      <c r="L23901">
        <v>45775</v>
      </c>
      <c r="M23901">
        <v>1</v>
      </c>
      <c r="N23901" s="1" t="s">
        <v>77</v>
      </c>
      <c r="O23901" s="1" t="s">
        <v>21</v>
      </c>
      <c r="P23901" s="1" t="s">
        <v>16</v>
      </c>
      <c r="Q23901">
        <v>2025</v>
      </c>
      <c r="S23901" s="1" t="s">
        <v>18</v>
      </c>
      <c r="T23901">
        <v>33064</v>
      </c>
      <c r="U23901" t="s">
        <v>206</v>
      </c>
      <c r="V23901">
        <v>31.908106320169825</v>
      </c>
      <c r="W23901" s="1" t="s">
        <v>83</v>
      </c>
      <c r="X23901" s="1" t="s">
        <v>27</v>
      </c>
      <c r="Y23901" s="1" t="s">
        <v>67</v>
      </c>
      <c r="Z23901" s="1" t="s">
        <v>1166</v>
      </c>
      <c r="AA23901" s="1"/>
      <c r="AD23901" s="1"/>
      <c r="AE23901" s="1"/>
      <c r="AG23901" s="1"/>
      <c r="AL23901" s="1"/>
    </row>
    <row r="23902" spans="1:38" x14ac:dyDescent="0.25">
      <c r="A23902" t="s">
        <v>26</v>
      </c>
      <c r="B23902" s="1" t="s">
        <v>252</v>
      </c>
      <c r="C23902" s="1" t="s">
        <v>1203</v>
      </c>
      <c r="D23902" s="1" t="s">
        <v>1204</v>
      </c>
      <c r="E23902" s="1" t="s">
        <v>100</v>
      </c>
      <c r="F23902" s="1" t="s">
        <v>138</v>
      </c>
      <c r="G23902" s="1" t="s">
        <v>255</v>
      </c>
      <c r="H23902" s="1" t="s">
        <v>261</v>
      </c>
      <c r="I23902" s="1" t="s">
        <v>82</v>
      </c>
      <c r="J23902" s="1" t="s">
        <v>62</v>
      </c>
      <c r="K23902" s="1" t="s">
        <v>1165</v>
      </c>
      <c r="L23902">
        <v>45775</v>
      </c>
      <c r="M23902">
        <v>8</v>
      </c>
      <c r="N23902" s="1" t="s">
        <v>83</v>
      </c>
      <c r="O23902" s="1" t="s">
        <v>21</v>
      </c>
      <c r="P23902" s="1" t="s">
        <v>16</v>
      </c>
      <c r="Q23902">
        <v>2025</v>
      </c>
      <c r="R23902" t="s">
        <v>139</v>
      </c>
      <c r="S23902" s="1" t="s">
        <v>18</v>
      </c>
      <c r="T23902">
        <v>32152</v>
      </c>
      <c r="U23902" t="s">
        <v>111</v>
      </c>
      <c r="V23902">
        <v>597.90885047924041</v>
      </c>
      <c r="W23902" s="1" t="s">
        <v>101</v>
      </c>
      <c r="X23902" s="1" t="s">
        <v>27</v>
      </c>
      <c r="Y23902" s="1" t="s">
        <v>67</v>
      </c>
      <c r="Z23902" s="1" t="s">
        <v>1166</v>
      </c>
      <c r="AA23902" s="1"/>
      <c r="AD23902" s="1"/>
      <c r="AE23902" s="1"/>
      <c r="AG23902" s="1"/>
      <c r="AL23902" s="1"/>
    </row>
    <row r="23903" spans="1:38" x14ac:dyDescent="0.25">
      <c r="A23903" t="s">
        <v>546</v>
      </c>
      <c r="B23903" s="1" t="s">
        <v>547</v>
      </c>
      <c r="C23903" s="1" t="s">
        <v>548</v>
      </c>
      <c r="D23903" s="1" t="s">
        <v>549</v>
      </c>
      <c r="E23903" s="1" t="s">
        <v>82</v>
      </c>
      <c r="F23903" s="1" t="s">
        <v>81</v>
      </c>
      <c r="G23903" s="1" t="s">
        <v>60</v>
      </c>
      <c r="H23903" s="1" t="s">
        <v>267</v>
      </c>
      <c r="I23903" s="1" t="s">
        <v>82</v>
      </c>
      <c r="J23903" s="1" t="s">
        <v>62</v>
      </c>
      <c r="K23903" s="1" t="s">
        <v>1165</v>
      </c>
      <c r="L23903">
        <v>45775</v>
      </c>
      <c r="M23903">
        <v>2</v>
      </c>
      <c r="N23903" s="1" t="s">
        <v>83</v>
      </c>
      <c r="O23903" s="1" t="s">
        <v>272</v>
      </c>
      <c r="P23903" s="1" t="s">
        <v>16</v>
      </c>
      <c r="Q23903">
        <v>2025</v>
      </c>
      <c r="S23903" s="1" t="s">
        <v>18</v>
      </c>
      <c r="T23903">
        <v>33200</v>
      </c>
      <c r="U23903" t="s">
        <v>65</v>
      </c>
      <c r="V23903">
        <v>179.35010834772206</v>
      </c>
      <c r="W23903" s="1" t="s">
        <v>83</v>
      </c>
      <c r="X23903" s="1" t="s">
        <v>66</v>
      </c>
      <c r="Y23903" s="1" t="s">
        <v>67</v>
      </c>
      <c r="Z23903" s="1" t="s">
        <v>1166</v>
      </c>
      <c r="AA23903" s="1"/>
      <c r="AD23903" s="1"/>
      <c r="AE23903" s="1"/>
      <c r="AG23903" s="1"/>
      <c r="AL23903" s="1"/>
    </row>
    <row r="23904" spans="1:38" x14ac:dyDescent="0.25">
      <c r="A23904" t="s">
        <v>546</v>
      </c>
      <c r="B23904" s="1" t="s">
        <v>547</v>
      </c>
      <c r="C23904" s="1" t="s">
        <v>550</v>
      </c>
      <c r="D23904" s="1" t="s">
        <v>551</v>
      </c>
      <c r="E23904" s="1" t="s">
        <v>82</v>
      </c>
      <c r="F23904" s="1" t="s">
        <v>738</v>
      </c>
      <c r="G23904" s="1" t="s">
        <v>60</v>
      </c>
      <c r="H23904" s="1" t="s">
        <v>267</v>
      </c>
      <c r="I23904" s="1" t="s">
        <v>82</v>
      </c>
      <c r="J23904" s="1" t="s">
        <v>62</v>
      </c>
      <c r="K23904" s="1" t="s">
        <v>1165</v>
      </c>
      <c r="L23904">
        <v>45775</v>
      </c>
      <c r="M23904">
        <v>5</v>
      </c>
      <c r="N23904" s="1" t="s">
        <v>83</v>
      </c>
      <c r="O23904" s="1" t="s">
        <v>21</v>
      </c>
      <c r="P23904" s="1" t="s">
        <v>16</v>
      </c>
      <c r="Q23904">
        <v>2025</v>
      </c>
      <c r="R23904" t="s">
        <v>739</v>
      </c>
      <c r="S23904" s="1" t="s">
        <v>18</v>
      </c>
      <c r="T23904">
        <v>32133</v>
      </c>
      <c r="U23904" t="s">
        <v>124</v>
      </c>
      <c r="V23904">
        <v>324.29744577391637</v>
      </c>
      <c r="W23904" s="1" t="s">
        <v>83</v>
      </c>
      <c r="X23904" s="1" t="s">
        <v>66</v>
      </c>
      <c r="Y23904" s="1" t="s">
        <v>67</v>
      </c>
      <c r="Z23904" s="1" t="s">
        <v>1166</v>
      </c>
      <c r="AA23904" s="1"/>
      <c r="AD23904" s="1"/>
      <c r="AE23904" s="1"/>
      <c r="AG23904" s="1"/>
      <c r="AL23904" s="1"/>
    </row>
    <row r="23905" spans="1:38" x14ac:dyDescent="0.25">
      <c r="A23905" t="s">
        <v>546</v>
      </c>
      <c r="B23905" s="1" t="s">
        <v>547</v>
      </c>
      <c r="C23905" s="1" t="s">
        <v>550</v>
      </c>
      <c r="D23905" s="1" t="s">
        <v>551</v>
      </c>
      <c r="E23905" s="1" t="s">
        <v>82</v>
      </c>
      <c r="F23905" s="1" t="s">
        <v>192</v>
      </c>
      <c r="G23905" s="1" t="s">
        <v>60</v>
      </c>
      <c r="H23905" s="1" t="s">
        <v>267</v>
      </c>
      <c r="I23905" s="1" t="s">
        <v>82</v>
      </c>
      <c r="J23905" s="1" t="s">
        <v>62</v>
      </c>
      <c r="K23905" s="1" t="s">
        <v>1165</v>
      </c>
      <c r="L23905">
        <v>45775</v>
      </c>
      <c r="M23905">
        <v>2</v>
      </c>
      <c r="N23905" s="1" t="s">
        <v>83</v>
      </c>
      <c r="O23905" s="1" t="s">
        <v>21</v>
      </c>
      <c r="P23905" s="1" t="s">
        <v>16</v>
      </c>
      <c r="Q23905">
        <v>2025</v>
      </c>
      <c r="S23905" s="1" t="s">
        <v>18</v>
      </c>
      <c r="T23905">
        <v>33232</v>
      </c>
      <c r="U23905" t="s">
        <v>121</v>
      </c>
      <c r="V23905">
        <v>164.7690801085669</v>
      </c>
      <c r="W23905" s="1" t="s">
        <v>83</v>
      </c>
      <c r="X23905" s="1" t="s">
        <v>66</v>
      </c>
      <c r="Y23905" s="1" t="s">
        <v>88</v>
      </c>
      <c r="Z23905" s="1" t="s">
        <v>1166</v>
      </c>
      <c r="AA23905" s="1"/>
      <c r="AD23905" s="1"/>
      <c r="AE23905" s="1"/>
      <c r="AG23905" s="1"/>
      <c r="AL23905" s="1"/>
    </row>
    <row r="23906" spans="1:38" x14ac:dyDescent="0.25">
      <c r="A23906" t="s">
        <v>546</v>
      </c>
      <c r="B23906" s="1" t="s">
        <v>547</v>
      </c>
      <c r="C23906" s="1" t="s">
        <v>550</v>
      </c>
      <c r="D23906" s="1" t="s">
        <v>551</v>
      </c>
      <c r="E23906" s="1" t="s">
        <v>82</v>
      </c>
      <c r="F23906" s="1" t="s">
        <v>545</v>
      </c>
      <c r="G23906" s="1" t="s">
        <v>60</v>
      </c>
      <c r="H23906" s="1" t="s">
        <v>267</v>
      </c>
      <c r="I23906" s="1" t="s">
        <v>82</v>
      </c>
      <c r="J23906" s="1" t="s">
        <v>62</v>
      </c>
      <c r="K23906" s="1" t="s">
        <v>1165</v>
      </c>
      <c r="L23906">
        <v>45775</v>
      </c>
      <c r="M23906">
        <v>8</v>
      </c>
      <c r="N23906" s="1" t="s">
        <v>83</v>
      </c>
      <c r="O23906" s="1" t="s">
        <v>21</v>
      </c>
      <c r="P23906" s="1" t="s">
        <v>16</v>
      </c>
      <c r="Q23906">
        <v>2025</v>
      </c>
      <c r="R23906" t="s">
        <v>139</v>
      </c>
      <c r="S23906" s="1" t="s">
        <v>18</v>
      </c>
      <c r="T23906">
        <v>32008</v>
      </c>
      <c r="U23906" t="s">
        <v>119</v>
      </c>
      <c r="V23906">
        <v>776.81443414988701</v>
      </c>
      <c r="W23906" s="1" t="s">
        <v>83</v>
      </c>
      <c r="X23906" s="1" t="s">
        <v>66</v>
      </c>
      <c r="Y23906" s="1" t="s">
        <v>67</v>
      </c>
      <c r="Z23906" s="1" t="s">
        <v>1166</v>
      </c>
      <c r="AA23906" s="1"/>
      <c r="AD23906" s="1"/>
      <c r="AE23906" s="1"/>
      <c r="AG23906" s="1"/>
      <c r="AL23906" s="1"/>
    </row>
    <row r="23907" spans="1:38" x14ac:dyDescent="0.25">
      <c r="A23907" t="s">
        <v>552</v>
      </c>
      <c r="B23907" s="1" t="s">
        <v>553</v>
      </c>
      <c r="C23907" s="1" t="s">
        <v>554</v>
      </c>
      <c r="D23907" s="1" t="s">
        <v>555</v>
      </c>
      <c r="E23907" s="1" t="s">
        <v>100</v>
      </c>
      <c r="F23907" s="1" t="s">
        <v>181</v>
      </c>
      <c r="G23907" s="1" t="s">
        <v>60</v>
      </c>
      <c r="H23907" s="1" t="s">
        <v>261</v>
      </c>
      <c r="I23907" s="1" t="s">
        <v>100</v>
      </c>
      <c r="J23907" s="1" t="s">
        <v>62</v>
      </c>
      <c r="K23907" s="1" t="s">
        <v>1165</v>
      </c>
      <c r="L23907">
        <v>45775</v>
      </c>
      <c r="M23907">
        <v>0.5</v>
      </c>
      <c r="N23907" s="1" t="s">
        <v>101</v>
      </c>
      <c r="O23907" s="1" t="s">
        <v>21</v>
      </c>
      <c r="P23907" s="1" t="s">
        <v>16</v>
      </c>
      <c r="Q23907">
        <v>2025</v>
      </c>
      <c r="S23907" s="1" t="s">
        <v>18</v>
      </c>
      <c r="T23907">
        <v>33249</v>
      </c>
      <c r="U23907" t="s">
        <v>124</v>
      </c>
      <c r="V23907">
        <v>32.429744577391638</v>
      </c>
      <c r="W23907" s="1" t="s">
        <v>101</v>
      </c>
      <c r="X23907" s="1" t="s">
        <v>66</v>
      </c>
      <c r="Y23907" s="1" t="s">
        <v>88</v>
      </c>
      <c r="Z23907" s="1" t="s">
        <v>1166</v>
      </c>
      <c r="AA23907" s="1"/>
      <c r="AD23907" s="1"/>
      <c r="AE23907" s="1"/>
      <c r="AG23907" s="1"/>
      <c r="AL23907" s="1"/>
    </row>
    <row r="23908" spans="1:38" x14ac:dyDescent="0.25">
      <c r="A23908" t="s">
        <v>552</v>
      </c>
      <c r="B23908" s="1" t="s">
        <v>553</v>
      </c>
      <c r="C23908" s="1" t="s">
        <v>554</v>
      </c>
      <c r="D23908" s="1" t="s">
        <v>555</v>
      </c>
      <c r="E23908" s="1" t="s">
        <v>100</v>
      </c>
      <c r="F23908" s="1" t="s">
        <v>196</v>
      </c>
      <c r="G23908" s="1" t="s">
        <v>60</v>
      </c>
      <c r="H23908" s="1" t="s">
        <v>261</v>
      </c>
      <c r="I23908" s="1" t="s">
        <v>100</v>
      </c>
      <c r="J23908" s="1" t="s">
        <v>62</v>
      </c>
      <c r="K23908" s="1" t="s">
        <v>1165</v>
      </c>
      <c r="L23908">
        <v>45775</v>
      </c>
      <c r="M23908">
        <v>0</v>
      </c>
      <c r="N23908" s="1" t="s">
        <v>101</v>
      </c>
      <c r="O23908" s="1" t="s">
        <v>21</v>
      </c>
      <c r="P23908" s="1" t="s">
        <v>16</v>
      </c>
      <c r="Q23908">
        <v>2025</v>
      </c>
      <c r="S23908" s="1" t="s">
        <v>18</v>
      </c>
      <c r="T23908">
        <v>31483</v>
      </c>
      <c r="U23908" t="s">
        <v>142</v>
      </c>
      <c r="V23908">
        <v>0</v>
      </c>
      <c r="W23908" s="1" t="s">
        <v>101</v>
      </c>
      <c r="X23908" s="1" t="s">
        <v>66</v>
      </c>
      <c r="Y23908" s="1" t="s">
        <v>67</v>
      </c>
      <c r="Z23908" s="1" t="s">
        <v>1166</v>
      </c>
      <c r="AA23908" s="1"/>
      <c r="AD23908" s="1"/>
      <c r="AE23908" s="1"/>
      <c r="AG23908" s="1"/>
      <c r="AL23908" s="1"/>
    </row>
    <row r="23909" spans="1:38" x14ac:dyDescent="0.25">
      <c r="A23909" t="s">
        <v>552</v>
      </c>
      <c r="B23909" s="1" t="s">
        <v>553</v>
      </c>
      <c r="C23909" s="1" t="s">
        <v>554</v>
      </c>
      <c r="D23909" s="1" t="s">
        <v>555</v>
      </c>
      <c r="E23909" s="1" t="s">
        <v>100</v>
      </c>
      <c r="F23909" s="1" t="s">
        <v>733</v>
      </c>
      <c r="G23909" s="1" t="s">
        <v>60</v>
      </c>
      <c r="H23909" s="1" t="s">
        <v>261</v>
      </c>
      <c r="I23909" s="1" t="s">
        <v>100</v>
      </c>
      <c r="J23909" s="1" t="s">
        <v>62</v>
      </c>
      <c r="K23909" s="1" t="s">
        <v>1165</v>
      </c>
      <c r="L23909">
        <v>45775</v>
      </c>
      <c r="M23909">
        <v>2.5</v>
      </c>
      <c r="N23909" s="1" t="s">
        <v>101</v>
      </c>
      <c r="O23909" s="1" t="s">
        <v>21</v>
      </c>
      <c r="P23909" s="1" t="s">
        <v>16</v>
      </c>
      <c r="Q23909">
        <v>2025</v>
      </c>
      <c r="S23909" s="1" t="s">
        <v>18</v>
      </c>
      <c r="T23909">
        <v>32148</v>
      </c>
      <c r="U23909" t="s">
        <v>195</v>
      </c>
      <c r="V23909">
        <v>145.57906978467491</v>
      </c>
      <c r="W23909" s="1" t="s">
        <v>101</v>
      </c>
      <c r="X23909" s="1" t="s">
        <v>66</v>
      </c>
      <c r="Y23909" s="1" t="s">
        <v>67</v>
      </c>
      <c r="Z23909" s="1" t="s">
        <v>1166</v>
      </c>
      <c r="AA23909" s="1"/>
      <c r="AD23909" s="1"/>
      <c r="AE23909" s="1"/>
      <c r="AG23909" s="1"/>
      <c r="AL23909" s="1"/>
    </row>
    <row r="23910" spans="1:38" x14ac:dyDescent="0.25">
      <c r="A23910" t="s">
        <v>552</v>
      </c>
      <c r="B23910" s="1" t="s">
        <v>553</v>
      </c>
      <c r="C23910" s="1" t="s">
        <v>554</v>
      </c>
      <c r="D23910" s="1" t="s">
        <v>555</v>
      </c>
      <c r="E23910" s="1" t="s">
        <v>100</v>
      </c>
      <c r="F23910" s="1" t="s">
        <v>237</v>
      </c>
      <c r="G23910" s="1" t="s">
        <v>60</v>
      </c>
      <c r="H23910" s="1" t="s">
        <v>261</v>
      </c>
      <c r="I23910" s="1" t="s">
        <v>100</v>
      </c>
      <c r="J23910" s="1" t="s">
        <v>62</v>
      </c>
      <c r="K23910" s="1" t="s">
        <v>1165</v>
      </c>
      <c r="L23910">
        <v>45775</v>
      </c>
      <c r="M23910">
        <v>0</v>
      </c>
      <c r="N23910" s="1" t="s">
        <v>101</v>
      </c>
      <c r="O23910" s="1" t="s">
        <v>21</v>
      </c>
      <c r="P23910" s="1" t="s">
        <v>16</v>
      </c>
      <c r="Q23910">
        <v>2025</v>
      </c>
      <c r="S23910" s="1" t="s">
        <v>18</v>
      </c>
      <c r="T23910">
        <v>33174</v>
      </c>
      <c r="U23910" t="s">
        <v>195</v>
      </c>
      <c r="V23910">
        <v>0</v>
      </c>
      <c r="W23910" s="1" t="s">
        <v>101</v>
      </c>
      <c r="X23910" s="1" t="s">
        <v>66</v>
      </c>
      <c r="Y23910" s="1" t="s">
        <v>67</v>
      </c>
      <c r="Z23910" s="1" t="s">
        <v>1166</v>
      </c>
      <c r="AA23910" s="1"/>
      <c r="AD23910" s="1"/>
      <c r="AE23910" s="1"/>
      <c r="AG23910" s="1"/>
      <c r="AL23910" s="1"/>
    </row>
    <row r="23911" spans="1:38" x14ac:dyDescent="0.25">
      <c r="A23911" t="s">
        <v>1105</v>
      </c>
      <c r="B23911" s="1" t="s">
        <v>1106</v>
      </c>
      <c r="C23911" s="1" t="s">
        <v>1107</v>
      </c>
      <c r="D23911" s="1" t="s">
        <v>1108</v>
      </c>
      <c r="E23911" s="1" t="s">
        <v>58</v>
      </c>
      <c r="F23911" s="1" t="s">
        <v>93</v>
      </c>
      <c r="G23911" s="1" t="s">
        <v>60</v>
      </c>
      <c r="H23911" s="1" t="s">
        <v>61</v>
      </c>
      <c r="I23911" s="1" t="s">
        <v>75</v>
      </c>
      <c r="J23911" s="1" t="s">
        <v>62</v>
      </c>
      <c r="K23911" s="1" t="s">
        <v>1165</v>
      </c>
      <c r="L23911">
        <v>45775</v>
      </c>
      <c r="M23911">
        <v>1</v>
      </c>
      <c r="N23911" s="1" t="s">
        <v>77</v>
      </c>
      <c r="O23911" s="1" t="s">
        <v>21</v>
      </c>
      <c r="P23911" s="1" t="s">
        <v>16</v>
      </c>
      <c r="Q23911">
        <v>2025</v>
      </c>
      <c r="S23911" s="1" t="s">
        <v>18</v>
      </c>
      <c r="T23911">
        <v>32166</v>
      </c>
      <c r="U23911" t="s">
        <v>94</v>
      </c>
      <c r="V23911">
        <v>62.118056218843229</v>
      </c>
      <c r="W23911" s="1" t="s">
        <v>64</v>
      </c>
      <c r="X23911" s="1" t="s">
        <v>66</v>
      </c>
      <c r="Y23911" s="1" t="s">
        <v>67</v>
      </c>
      <c r="Z23911" s="1" t="s">
        <v>1166</v>
      </c>
      <c r="AA23911" s="1"/>
      <c r="AD23911" s="1"/>
      <c r="AE23911" s="1"/>
      <c r="AG23911" s="1"/>
      <c r="AL23911" s="1"/>
    </row>
    <row r="23912" spans="1:38" x14ac:dyDescent="0.25">
      <c r="A23912" t="s">
        <v>1105</v>
      </c>
      <c r="B23912" s="1" t="s">
        <v>1106</v>
      </c>
      <c r="C23912" s="1" t="s">
        <v>1107</v>
      </c>
      <c r="D23912" s="1" t="s">
        <v>1108</v>
      </c>
      <c r="E23912" s="1" t="s">
        <v>58</v>
      </c>
      <c r="F23912" s="1" t="s">
        <v>146</v>
      </c>
      <c r="G23912" s="1" t="s">
        <v>60</v>
      </c>
      <c r="H23912" s="1" t="s">
        <v>61</v>
      </c>
      <c r="I23912" s="1" t="s">
        <v>86</v>
      </c>
      <c r="J23912" s="1" t="s">
        <v>62</v>
      </c>
      <c r="K23912" s="1" t="s">
        <v>1165</v>
      </c>
      <c r="L23912">
        <v>45775</v>
      </c>
      <c r="M23912">
        <v>0.5</v>
      </c>
      <c r="N23912" s="1" t="s">
        <v>87</v>
      </c>
      <c r="O23912" s="1" t="s">
        <v>21</v>
      </c>
      <c r="P23912" s="1" t="s">
        <v>16</v>
      </c>
      <c r="Q23912">
        <v>2025</v>
      </c>
      <c r="S23912" s="1" t="s">
        <v>18</v>
      </c>
      <c r="T23912">
        <v>33157</v>
      </c>
      <c r="U23912" t="s">
        <v>135</v>
      </c>
      <c r="V23912">
        <v>13.923190661741188</v>
      </c>
      <c r="W23912" s="1" t="s">
        <v>64</v>
      </c>
      <c r="X23912" s="1" t="s">
        <v>66</v>
      </c>
      <c r="Y23912" s="1" t="s">
        <v>67</v>
      </c>
      <c r="Z23912" s="1" t="s">
        <v>1166</v>
      </c>
      <c r="AA23912" s="1"/>
      <c r="AD23912" s="1"/>
      <c r="AE23912" s="1"/>
      <c r="AG23912" s="1"/>
      <c r="AL23912" s="1"/>
    </row>
    <row r="23913" spans="1:38" x14ac:dyDescent="0.25">
      <c r="A23913" t="s">
        <v>1105</v>
      </c>
      <c r="B23913" s="1" t="s">
        <v>1106</v>
      </c>
      <c r="C23913" s="1" t="s">
        <v>1107</v>
      </c>
      <c r="D23913" s="1" t="s">
        <v>1108</v>
      </c>
      <c r="E23913" s="1" t="s">
        <v>58</v>
      </c>
      <c r="F23913" s="1" t="s">
        <v>160</v>
      </c>
      <c r="G23913" s="1" t="s">
        <v>60</v>
      </c>
      <c r="H23913" s="1" t="s">
        <v>61</v>
      </c>
      <c r="I23913" s="1" t="s">
        <v>58</v>
      </c>
      <c r="J23913" s="1" t="s">
        <v>62</v>
      </c>
      <c r="K23913" s="1" t="s">
        <v>1165</v>
      </c>
      <c r="L23913">
        <v>45775</v>
      </c>
      <c r="M23913">
        <v>7</v>
      </c>
      <c r="N23913" s="1" t="s">
        <v>64</v>
      </c>
      <c r="O23913" s="1" t="s">
        <v>21</v>
      </c>
      <c r="P23913" s="1" t="s">
        <v>16</v>
      </c>
      <c r="Q23913">
        <v>2025</v>
      </c>
      <c r="S23913" s="1" t="s">
        <v>18</v>
      </c>
      <c r="T23913">
        <v>33233</v>
      </c>
      <c r="U23913" t="s">
        <v>65</v>
      </c>
      <c r="V23913">
        <v>627.72537921702724</v>
      </c>
      <c r="W23913" s="1" t="s">
        <v>64</v>
      </c>
      <c r="X23913" s="1" t="s">
        <v>66</v>
      </c>
      <c r="Y23913" s="1" t="s">
        <v>88</v>
      </c>
      <c r="Z23913" s="1" t="s">
        <v>1166</v>
      </c>
      <c r="AA23913" s="1"/>
      <c r="AD23913" s="1"/>
      <c r="AE23913" s="1"/>
      <c r="AG23913" s="1"/>
      <c r="AL23913" s="1"/>
    </row>
    <row r="23914" spans="1:38" x14ac:dyDescent="0.25">
      <c r="A23914" t="s">
        <v>1105</v>
      </c>
      <c r="B23914" s="1" t="s">
        <v>1106</v>
      </c>
      <c r="C23914" s="1" t="s">
        <v>1107</v>
      </c>
      <c r="D23914" s="1" t="s">
        <v>1108</v>
      </c>
      <c r="E23914" s="1" t="s">
        <v>58</v>
      </c>
      <c r="F23914" s="1" t="s">
        <v>162</v>
      </c>
      <c r="G23914" s="1" t="s">
        <v>60</v>
      </c>
      <c r="H23914" s="1" t="s">
        <v>61</v>
      </c>
      <c r="I23914" s="1" t="s">
        <v>58</v>
      </c>
      <c r="J23914" s="1" t="s">
        <v>62</v>
      </c>
      <c r="K23914" s="1" t="s">
        <v>1165</v>
      </c>
      <c r="L23914">
        <v>45775</v>
      </c>
      <c r="M23914">
        <v>4</v>
      </c>
      <c r="N23914" s="1" t="s">
        <v>64</v>
      </c>
      <c r="O23914" s="1" t="s">
        <v>21</v>
      </c>
      <c r="P23914" s="1" t="s">
        <v>16</v>
      </c>
      <c r="Q23914">
        <v>2025</v>
      </c>
      <c r="S23914" s="1" t="s">
        <v>18</v>
      </c>
      <c r="T23914">
        <v>33250</v>
      </c>
      <c r="U23914" t="s">
        <v>121</v>
      </c>
      <c r="V23914">
        <v>329.53816021713379</v>
      </c>
      <c r="W23914" s="1" t="s">
        <v>64</v>
      </c>
      <c r="X23914" s="1" t="s">
        <v>66</v>
      </c>
      <c r="Y23914" s="1" t="s">
        <v>88</v>
      </c>
      <c r="Z23914" s="1" t="s">
        <v>1166</v>
      </c>
      <c r="AA23914" s="1"/>
      <c r="AD23914" s="1"/>
      <c r="AE23914" s="1"/>
      <c r="AG23914" s="1"/>
      <c r="AL23914" s="1"/>
    </row>
    <row r="23915" spans="1:38" x14ac:dyDescent="0.25">
      <c r="A23915" t="s">
        <v>25</v>
      </c>
      <c r="B23915" s="1" t="s">
        <v>568</v>
      </c>
      <c r="C23915" s="1" t="s">
        <v>568</v>
      </c>
      <c r="D23915" s="1" t="s">
        <v>569</v>
      </c>
      <c r="E23915" s="1" t="s">
        <v>72</v>
      </c>
      <c r="F23915" s="1" t="s">
        <v>85</v>
      </c>
      <c r="G23915" s="1" t="s">
        <v>568</v>
      </c>
      <c r="H23915" s="1"/>
      <c r="I23915" s="1" t="s">
        <v>86</v>
      </c>
      <c r="J23915" s="1" t="s">
        <v>570</v>
      </c>
      <c r="K23915" s="1" t="s">
        <v>1165</v>
      </c>
      <c r="L23915">
        <v>45775</v>
      </c>
      <c r="M23915">
        <v>8</v>
      </c>
      <c r="N23915" s="1" t="s">
        <v>87</v>
      </c>
      <c r="O23915" s="1" t="s">
        <v>571</v>
      </c>
      <c r="P23915" s="1" t="s">
        <v>23</v>
      </c>
      <c r="Q23915">
        <v>2025</v>
      </c>
      <c r="S23915" s="1" t="s">
        <v>18</v>
      </c>
      <c r="T23915">
        <v>33100</v>
      </c>
      <c r="U23915">
        <v>0</v>
      </c>
      <c r="V23915">
        <v>0</v>
      </c>
      <c r="W23915" s="1" t="s">
        <v>87</v>
      </c>
      <c r="X23915" s="1" t="s">
        <v>568</v>
      </c>
      <c r="Y23915" s="1" t="s">
        <v>88</v>
      </c>
      <c r="Z23915" s="1" t="s">
        <v>1166</v>
      </c>
      <c r="AA23915" s="1"/>
      <c r="AD23915" s="1"/>
      <c r="AE23915" s="1"/>
      <c r="AG23915" s="1"/>
      <c r="AL23915" s="1"/>
    </row>
    <row r="23916" spans="1:38" x14ac:dyDescent="0.25">
      <c r="A23916" t="s">
        <v>25</v>
      </c>
      <c r="B23916" s="1" t="s">
        <v>568</v>
      </c>
      <c r="C23916" s="1" t="s">
        <v>568</v>
      </c>
      <c r="D23916" s="1" t="s">
        <v>569</v>
      </c>
      <c r="E23916" s="1" t="s">
        <v>72</v>
      </c>
      <c r="F23916" s="1" t="s">
        <v>200</v>
      </c>
      <c r="G23916" s="1" t="s">
        <v>568</v>
      </c>
      <c r="H23916" s="1"/>
      <c r="I23916" s="1" t="s">
        <v>82</v>
      </c>
      <c r="J23916" s="1" t="s">
        <v>570</v>
      </c>
      <c r="K23916" s="1" t="s">
        <v>1165</v>
      </c>
      <c r="L23916">
        <v>45775</v>
      </c>
      <c r="M23916">
        <v>8</v>
      </c>
      <c r="N23916" s="1" t="s">
        <v>83</v>
      </c>
      <c r="O23916" s="1" t="s">
        <v>571</v>
      </c>
      <c r="P23916" s="1" t="s">
        <v>23</v>
      </c>
      <c r="Q23916">
        <v>2025</v>
      </c>
      <c r="S23916" s="1" t="s">
        <v>18</v>
      </c>
      <c r="T23916">
        <v>33178</v>
      </c>
      <c r="U23916" t="s">
        <v>65</v>
      </c>
      <c r="V23916">
        <v>717.40043339088822</v>
      </c>
      <c r="W23916" s="1" t="s">
        <v>83</v>
      </c>
      <c r="X23916" s="1" t="s">
        <v>568</v>
      </c>
      <c r="Y23916" s="1" t="s">
        <v>67</v>
      </c>
      <c r="Z23916" s="1" t="s">
        <v>1166</v>
      </c>
      <c r="AA23916" s="1"/>
      <c r="AD23916" s="1"/>
      <c r="AE23916" s="1"/>
      <c r="AG23916" s="1"/>
      <c r="AL23916" s="1"/>
    </row>
    <row r="23917" spans="1:38" x14ac:dyDescent="0.25">
      <c r="A23917" t="s">
        <v>576</v>
      </c>
      <c r="B23917" s="1" t="s">
        <v>577</v>
      </c>
      <c r="C23917" s="1" t="s">
        <v>578</v>
      </c>
      <c r="D23917" s="1" t="s">
        <v>579</v>
      </c>
      <c r="E23917" s="1" t="s">
        <v>100</v>
      </c>
      <c r="F23917" s="1" t="s">
        <v>123</v>
      </c>
      <c r="G23917" s="1" t="s">
        <v>60</v>
      </c>
      <c r="H23917" s="1" t="s">
        <v>261</v>
      </c>
      <c r="I23917" s="1" t="s">
        <v>100</v>
      </c>
      <c r="J23917" s="1" t="s">
        <v>62</v>
      </c>
      <c r="K23917" s="1" t="s">
        <v>1165</v>
      </c>
      <c r="L23917">
        <v>45775</v>
      </c>
      <c r="M23917">
        <v>6</v>
      </c>
      <c r="N23917" s="1" t="s">
        <v>101</v>
      </c>
      <c r="O23917" s="1" t="s">
        <v>21</v>
      </c>
      <c r="P23917" s="1" t="s">
        <v>16</v>
      </c>
      <c r="Q23917">
        <v>2025</v>
      </c>
      <c r="S23917" s="1" t="s">
        <v>18</v>
      </c>
      <c r="T23917">
        <v>32271</v>
      </c>
      <c r="U23917" t="s">
        <v>124</v>
      </c>
      <c r="V23917">
        <v>389.15693492869968</v>
      </c>
      <c r="W23917" s="1" t="s">
        <v>101</v>
      </c>
      <c r="X23917" s="1" t="s">
        <v>66</v>
      </c>
      <c r="Y23917" s="1" t="s">
        <v>67</v>
      </c>
      <c r="Z23917" s="1" t="s">
        <v>1166</v>
      </c>
      <c r="AA23917" s="1"/>
      <c r="AD23917" s="1"/>
      <c r="AE23917" s="1"/>
      <c r="AG23917" s="1"/>
      <c r="AL23917" s="1"/>
    </row>
    <row r="23918" spans="1:38" x14ac:dyDescent="0.25">
      <c r="A23918" t="s">
        <v>576</v>
      </c>
      <c r="B23918" s="1" t="s">
        <v>577</v>
      </c>
      <c r="C23918" s="1" t="s">
        <v>578</v>
      </c>
      <c r="D23918" s="1" t="s">
        <v>579</v>
      </c>
      <c r="E23918" s="1" t="s">
        <v>100</v>
      </c>
      <c r="F23918" s="1" t="s">
        <v>160</v>
      </c>
      <c r="G23918" s="1" t="s">
        <v>60</v>
      </c>
      <c r="H23918" s="1" t="s">
        <v>261</v>
      </c>
      <c r="I23918" s="1" t="s">
        <v>58</v>
      </c>
      <c r="J23918" s="1" t="s">
        <v>62</v>
      </c>
      <c r="K23918" s="1" t="s">
        <v>1165</v>
      </c>
      <c r="L23918">
        <v>45775</v>
      </c>
      <c r="M23918">
        <v>1</v>
      </c>
      <c r="N23918" s="1" t="s">
        <v>64</v>
      </c>
      <c r="O23918" s="1" t="s">
        <v>21</v>
      </c>
      <c r="P23918" s="1" t="s">
        <v>16</v>
      </c>
      <c r="Q23918">
        <v>2025</v>
      </c>
      <c r="S23918" s="1" t="s">
        <v>18</v>
      </c>
      <c r="T23918">
        <v>33233</v>
      </c>
      <c r="U23918" t="s">
        <v>65</v>
      </c>
      <c r="V23918">
        <v>89.675054173861028</v>
      </c>
      <c r="W23918" s="1" t="s">
        <v>101</v>
      </c>
      <c r="X23918" s="1" t="s">
        <v>66</v>
      </c>
      <c r="Y23918" s="1" t="s">
        <v>88</v>
      </c>
      <c r="Z23918" s="1" t="s">
        <v>1166</v>
      </c>
      <c r="AA23918" s="1"/>
      <c r="AD23918" s="1"/>
      <c r="AE23918" s="1"/>
      <c r="AG23918" s="1"/>
      <c r="AL23918" s="1"/>
    </row>
    <row r="23919" spans="1:38" x14ac:dyDescent="0.25">
      <c r="A23919" t="s">
        <v>576</v>
      </c>
      <c r="B23919" s="1" t="s">
        <v>577</v>
      </c>
      <c r="C23919" s="1" t="s">
        <v>578</v>
      </c>
      <c r="D23919" s="1" t="s">
        <v>579</v>
      </c>
      <c r="E23919" s="1" t="s">
        <v>100</v>
      </c>
      <c r="F23919" s="1" t="s">
        <v>194</v>
      </c>
      <c r="G23919" s="1" t="s">
        <v>60</v>
      </c>
      <c r="H23919" s="1" t="s">
        <v>261</v>
      </c>
      <c r="I23919" s="1" t="s">
        <v>100</v>
      </c>
      <c r="J23919" s="1" t="s">
        <v>62</v>
      </c>
      <c r="K23919" s="1" t="s">
        <v>1165</v>
      </c>
      <c r="L23919">
        <v>45775</v>
      </c>
      <c r="M23919">
        <v>4</v>
      </c>
      <c r="N23919" s="1" t="s">
        <v>101</v>
      </c>
      <c r="O23919" s="1" t="s">
        <v>21</v>
      </c>
      <c r="P23919" s="1" t="s">
        <v>16</v>
      </c>
      <c r="Q23919">
        <v>2025</v>
      </c>
      <c r="S23919" s="1" t="s">
        <v>18</v>
      </c>
      <c r="T23919">
        <v>33063</v>
      </c>
      <c r="U23919" t="s">
        <v>195</v>
      </c>
      <c r="V23919">
        <v>232.92651165547983</v>
      </c>
      <c r="W23919" s="1" t="s">
        <v>101</v>
      </c>
      <c r="X23919" s="1" t="s">
        <v>66</v>
      </c>
      <c r="Y23919" s="1" t="s">
        <v>67</v>
      </c>
      <c r="Z23919" s="1" t="s">
        <v>1166</v>
      </c>
      <c r="AA23919" s="1"/>
      <c r="AD23919" s="1"/>
      <c r="AE23919" s="1"/>
      <c r="AG23919" s="1"/>
      <c r="AL23919" s="1"/>
    </row>
    <row r="23920" spans="1:38" x14ac:dyDescent="0.25">
      <c r="A23920" t="s">
        <v>576</v>
      </c>
      <c r="B23920" s="1" t="s">
        <v>577</v>
      </c>
      <c r="C23920" s="1" t="s">
        <v>578</v>
      </c>
      <c r="D23920" s="1" t="s">
        <v>579</v>
      </c>
      <c r="E23920" s="1" t="s">
        <v>100</v>
      </c>
      <c r="F23920" s="1" t="s">
        <v>213</v>
      </c>
      <c r="G23920" s="1" t="s">
        <v>60</v>
      </c>
      <c r="H23920" s="1" t="s">
        <v>261</v>
      </c>
      <c r="I23920" s="1" t="s">
        <v>100</v>
      </c>
      <c r="J23920" s="1" t="s">
        <v>62</v>
      </c>
      <c r="K23920" s="1" t="s">
        <v>1165</v>
      </c>
      <c r="L23920">
        <v>45775</v>
      </c>
      <c r="M23920">
        <v>2.5</v>
      </c>
      <c r="N23920" s="1" t="s">
        <v>101</v>
      </c>
      <c r="O23920" s="1" t="s">
        <v>21</v>
      </c>
      <c r="P23920" s="1" t="s">
        <v>16</v>
      </c>
      <c r="Q23920">
        <v>2025</v>
      </c>
      <c r="S23920" s="1" t="s">
        <v>18</v>
      </c>
      <c r="T23920">
        <v>32070</v>
      </c>
      <c r="U23920" t="s">
        <v>113</v>
      </c>
      <c r="V23920">
        <v>242.70087040238133</v>
      </c>
      <c r="W23920" s="1" t="s">
        <v>101</v>
      </c>
      <c r="X23920" s="1" t="s">
        <v>66</v>
      </c>
      <c r="Y23920" s="1" t="s">
        <v>67</v>
      </c>
      <c r="Z23920" s="1" t="s">
        <v>1166</v>
      </c>
      <c r="AA23920" s="1"/>
      <c r="AD23920" s="1"/>
      <c r="AE23920" s="1"/>
      <c r="AG23920" s="1"/>
      <c r="AL23920" s="1"/>
    </row>
    <row r="23921" spans="1:38" x14ac:dyDescent="0.25">
      <c r="A23921" t="s">
        <v>576</v>
      </c>
      <c r="B23921" s="1" t="s">
        <v>577</v>
      </c>
      <c r="C23921" s="1" t="s">
        <v>578</v>
      </c>
      <c r="D23921" s="1" t="s">
        <v>579</v>
      </c>
      <c r="E23921" s="1" t="s">
        <v>100</v>
      </c>
      <c r="F23921" s="1" t="s">
        <v>215</v>
      </c>
      <c r="G23921" s="1" t="s">
        <v>60</v>
      </c>
      <c r="H23921" s="1" t="s">
        <v>261</v>
      </c>
      <c r="I23921" s="1" t="s">
        <v>100</v>
      </c>
      <c r="J23921" s="1" t="s">
        <v>62</v>
      </c>
      <c r="K23921" s="1" t="s">
        <v>1165</v>
      </c>
      <c r="L23921">
        <v>45775</v>
      </c>
      <c r="M23921">
        <v>0.5</v>
      </c>
      <c r="N23921" s="1" t="s">
        <v>101</v>
      </c>
      <c r="O23921" s="1" t="s">
        <v>21</v>
      </c>
      <c r="P23921" s="1" t="s">
        <v>16</v>
      </c>
      <c r="Q23921">
        <v>2025</v>
      </c>
      <c r="S23921" s="1" t="s">
        <v>18</v>
      </c>
      <c r="T23921">
        <v>33126</v>
      </c>
      <c r="U23921" t="s">
        <v>111</v>
      </c>
      <c r="V23921">
        <v>37.369303154952526</v>
      </c>
      <c r="W23921" s="1" t="s">
        <v>101</v>
      </c>
      <c r="X23921" s="1" t="s">
        <v>66</v>
      </c>
      <c r="Y23921" s="1" t="s">
        <v>67</v>
      </c>
      <c r="Z23921" s="1" t="s">
        <v>1166</v>
      </c>
      <c r="AA23921" s="1"/>
      <c r="AD23921" s="1"/>
      <c r="AE23921" s="1"/>
      <c r="AG23921" s="1"/>
      <c r="AL23921" s="1"/>
    </row>
    <row r="23922" spans="1:38" x14ac:dyDescent="0.25">
      <c r="A23922" t="s">
        <v>716</v>
      </c>
      <c r="B23922" s="1" t="s">
        <v>717</v>
      </c>
      <c r="C23922" s="1" t="s">
        <v>718</v>
      </c>
      <c r="D23922" s="1" t="s">
        <v>719</v>
      </c>
      <c r="E23922" s="1" t="s">
        <v>100</v>
      </c>
      <c r="F23922" s="1" t="s">
        <v>181</v>
      </c>
      <c r="G23922" s="1" t="s">
        <v>60</v>
      </c>
      <c r="H23922" s="1" t="s">
        <v>261</v>
      </c>
      <c r="I23922" s="1" t="s">
        <v>100</v>
      </c>
      <c r="J23922" s="1" t="s">
        <v>62</v>
      </c>
      <c r="K23922" s="1" t="s">
        <v>1165</v>
      </c>
      <c r="L23922">
        <v>45775</v>
      </c>
      <c r="M23922">
        <v>1</v>
      </c>
      <c r="N23922" s="1" t="s">
        <v>101</v>
      </c>
      <c r="O23922" s="1" t="s">
        <v>21</v>
      </c>
      <c r="P23922" s="1" t="s">
        <v>16</v>
      </c>
      <c r="Q23922">
        <v>2025</v>
      </c>
      <c r="S23922" s="1" t="s">
        <v>18</v>
      </c>
      <c r="T23922">
        <v>33249</v>
      </c>
      <c r="U23922" t="s">
        <v>124</v>
      </c>
      <c r="V23922">
        <v>64.859489154783276</v>
      </c>
      <c r="W23922" s="1" t="s">
        <v>101</v>
      </c>
      <c r="X23922" s="1" t="s">
        <v>66</v>
      </c>
      <c r="Y23922" s="1" t="s">
        <v>88</v>
      </c>
      <c r="Z23922" s="1" t="s">
        <v>1166</v>
      </c>
      <c r="AA23922" s="1"/>
      <c r="AD23922" s="1"/>
      <c r="AE23922" s="1"/>
      <c r="AG23922" s="1"/>
      <c r="AL23922" s="1"/>
    </row>
    <row r="23923" spans="1:38" x14ac:dyDescent="0.25">
      <c r="A23923" t="s">
        <v>795</v>
      </c>
      <c r="B23923" s="1" t="s">
        <v>796</v>
      </c>
      <c r="C23923" s="1" t="s">
        <v>797</v>
      </c>
      <c r="D23923" s="1" t="s">
        <v>798</v>
      </c>
      <c r="E23923" s="1" t="s">
        <v>82</v>
      </c>
      <c r="F23923" s="1" t="s">
        <v>1132</v>
      </c>
      <c r="G23923" s="1" t="s">
        <v>60</v>
      </c>
      <c r="H23923" s="1" t="s">
        <v>267</v>
      </c>
      <c r="I23923" s="1" t="s">
        <v>82</v>
      </c>
      <c r="J23923" s="1" t="s">
        <v>62</v>
      </c>
      <c r="K23923" s="1" t="s">
        <v>1165</v>
      </c>
      <c r="L23923">
        <v>45775</v>
      </c>
      <c r="M23923">
        <v>8</v>
      </c>
      <c r="N23923" s="1" t="s">
        <v>83</v>
      </c>
      <c r="O23923" s="1" t="s">
        <v>21</v>
      </c>
      <c r="P23923" s="1" t="s">
        <v>16</v>
      </c>
      <c r="Q23923">
        <v>2025</v>
      </c>
      <c r="S23923" s="1" t="s">
        <v>18</v>
      </c>
      <c r="T23923">
        <v>33258</v>
      </c>
      <c r="U23923" t="s">
        <v>121</v>
      </c>
      <c r="V23923">
        <v>659.07632043426759</v>
      </c>
      <c r="W23923" s="1" t="s">
        <v>83</v>
      </c>
      <c r="X23923" s="1" t="s">
        <v>66</v>
      </c>
      <c r="Y23923" s="1" t="s">
        <v>88</v>
      </c>
      <c r="Z23923" s="1" t="s">
        <v>1166</v>
      </c>
      <c r="AA23923" s="1"/>
      <c r="AD23923" s="1"/>
      <c r="AE23923" s="1"/>
      <c r="AG23923" s="1"/>
      <c r="AL23923" s="1"/>
    </row>
    <row r="23924" spans="1:38" x14ac:dyDescent="0.25">
      <c r="A23924" t="s">
        <v>592</v>
      </c>
      <c r="B23924" s="1" t="s">
        <v>593</v>
      </c>
      <c r="C23924" s="1" t="s">
        <v>594</v>
      </c>
      <c r="D23924" s="1" t="s">
        <v>595</v>
      </c>
      <c r="E23924" s="1" t="s">
        <v>100</v>
      </c>
      <c r="F23924" s="1" t="s">
        <v>130</v>
      </c>
      <c r="G23924" s="1" t="s">
        <v>60</v>
      </c>
      <c r="H23924" s="1" t="s">
        <v>261</v>
      </c>
      <c r="I23924" s="1" t="s">
        <v>100</v>
      </c>
      <c r="J23924" s="1" t="s">
        <v>62</v>
      </c>
      <c r="K23924" s="1" t="s">
        <v>1165</v>
      </c>
      <c r="L23924">
        <v>45775</v>
      </c>
      <c r="M23924">
        <v>8</v>
      </c>
      <c r="N23924" s="1" t="s">
        <v>101</v>
      </c>
      <c r="O23924" s="1" t="s">
        <v>21</v>
      </c>
      <c r="P23924" s="1" t="s">
        <v>16</v>
      </c>
      <c r="Q23924">
        <v>2025</v>
      </c>
      <c r="S23924" s="1" t="s">
        <v>18</v>
      </c>
      <c r="T23924">
        <v>31807</v>
      </c>
      <c r="U23924" t="s">
        <v>119</v>
      </c>
      <c r="V23924">
        <v>776.81443414988701</v>
      </c>
      <c r="W23924" s="1" t="s">
        <v>101</v>
      </c>
      <c r="X23924" s="1" t="s">
        <v>66</v>
      </c>
      <c r="Y23924" s="1" t="s">
        <v>67</v>
      </c>
      <c r="Z23924" s="1" t="s">
        <v>1166</v>
      </c>
      <c r="AA23924" s="1"/>
      <c r="AD23924" s="1"/>
      <c r="AE23924" s="1"/>
      <c r="AG23924" s="1"/>
      <c r="AL23924" s="1"/>
    </row>
    <row r="23925" spans="1:38" x14ac:dyDescent="0.25">
      <c r="A23925" t="s">
        <v>592</v>
      </c>
      <c r="B23925" s="1" t="s">
        <v>593</v>
      </c>
      <c r="C23925" s="1" t="s">
        <v>594</v>
      </c>
      <c r="D23925" s="1" t="s">
        <v>595</v>
      </c>
      <c r="E23925" s="1" t="s">
        <v>100</v>
      </c>
      <c r="F23925" s="1" t="s">
        <v>196</v>
      </c>
      <c r="G23925" s="1" t="s">
        <v>60</v>
      </c>
      <c r="H23925" s="1" t="s">
        <v>261</v>
      </c>
      <c r="I23925" s="1" t="s">
        <v>100</v>
      </c>
      <c r="J23925" s="1" t="s">
        <v>62</v>
      </c>
      <c r="K23925" s="1" t="s">
        <v>1165</v>
      </c>
      <c r="L23925">
        <v>45775</v>
      </c>
      <c r="M23925">
        <v>1</v>
      </c>
      <c r="N23925" s="1" t="s">
        <v>101</v>
      </c>
      <c r="O23925" s="1" t="s">
        <v>21</v>
      </c>
      <c r="P23925" s="1" t="s">
        <v>16</v>
      </c>
      <c r="Q23925">
        <v>2025</v>
      </c>
      <c r="S23925" s="1" t="s">
        <v>18</v>
      </c>
      <c r="T23925">
        <v>31483</v>
      </c>
      <c r="U23925" t="s">
        <v>142</v>
      </c>
      <c r="V23925">
        <v>122.74536782439984</v>
      </c>
      <c r="W23925" s="1" t="s">
        <v>101</v>
      </c>
      <c r="X23925" s="1" t="s">
        <v>66</v>
      </c>
      <c r="Y23925" s="1" t="s">
        <v>67</v>
      </c>
      <c r="Z23925" s="1" t="s">
        <v>1166</v>
      </c>
      <c r="AA23925" s="1"/>
      <c r="AD23925" s="1"/>
      <c r="AE23925" s="1"/>
      <c r="AG23925" s="1"/>
      <c r="AL23925" s="1"/>
    </row>
    <row r="23926" spans="1:38" x14ac:dyDescent="0.25">
      <c r="A23926" t="s">
        <v>596</v>
      </c>
      <c r="B23926" s="1" t="s">
        <v>597</v>
      </c>
      <c r="C23926" s="1" t="s">
        <v>598</v>
      </c>
      <c r="D23926" s="1" t="s">
        <v>599</v>
      </c>
      <c r="E23926" s="1" t="s">
        <v>58</v>
      </c>
      <c r="F23926" s="1" t="s">
        <v>117</v>
      </c>
      <c r="G23926" s="1" t="s">
        <v>60</v>
      </c>
      <c r="H23926" s="1" t="s">
        <v>61</v>
      </c>
      <c r="I23926" s="1" t="s">
        <v>58</v>
      </c>
      <c r="J23926" s="1" t="s">
        <v>62</v>
      </c>
      <c r="K23926" s="1" t="s">
        <v>1165</v>
      </c>
      <c r="L23926">
        <v>45775</v>
      </c>
      <c r="M23926">
        <v>8</v>
      </c>
      <c r="N23926" s="1" t="s">
        <v>64</v>
      </c>
      <c r="O23926" s="1" t="s">
        <v>272</v>
      </c>
      <c r="P23926" s="1" t="s">
        <v>16</v>
      </c>
      <c r="Q23926">
        <v>2025</v>
      </c>
      <c r="S23926" s="1" t="s">
        <v>18</v>
      </c>
      <c r="T23926">
        <v>33121</v>
      </c>
      <c r="U23926" t="s">
        <v>111</v>
      </c>
      <c r="V23926">
        <v>597.90885047924041</v>
      </c>
      <c r="W23926" s="1" t="s">
        <v>64</v>
      </c>
      <c r="X23926" s="1" t="s">
        <v>66</v>
      </c>
      <c r="Y23926" s="1" t="s">
        <v>67</v>
      </c>
      <c r="Z23926" s="1" t="s">
        <v>1166</v>
      </c>
      <c r="AA23926" s="1"/>
      <c r="AD23926" s="1"/>
      <c r="AE23926" s="1"/>
      <c r="AG23926" s="1"/>
      <c r="AL23926" s="1"/>
    </row>
    <row r="23927" spans="1:38" x14ac:dyDescent="0.25">
      <c r="A23927" t="s">
        <v>596</v>
      </c>
      <c r="B23927" s="1" t="s">
        <v>597</v>
      </c>
      <c r="C23927" s="1" t="s">
        <v>598</v>
      </c>
      <c r="D23927" s="1" t="s">
        <v>599</v>
      </c>
      <c r="E23927" s="1" t="s">
        <v>58</v>
      </c>
      <c r="F23927" s="1" t="s">
        <v>912</v>
      </c>
      <c r="G23927" s="1" t="s">
        <v>60</v>
      </c>
      <c r="H23927" s="1" t="s">
        <v>61</v>
      </c>
      <c r="I23927" s="1" t="s">
        <v>58</v>
      </c>
      <c r="J23927" s="1" t="s">
        <v>62</v>
      </c>
      <c r="K23927" s="1" t="s">
        <v>1165</v>
      </c>
      <c r="L23927">
        <v>45775</v>
      </c>
      <c r="M23927">
        <v>7</v>
      </c>
      <c r="N23927" s="1" t="s">
        <v>64</v>
      </c>
      <c r="O23927" s="1" t="s">
        <v>272</v>
      </c>
      <c r="P23927" s="1" t="s">
        <v>16</v>
      </c>
      <c r="Q23927">
        <v>2025</v>
      </c>
      <c r="R23927" t="s">
        <v>98</v>
      </c>
      <c r="S23927" s="1" t="s">
        <v>18</v>
      </c>
      <c r="T23927">
        <v>33009</v>
      </c>
      <c r="U23927" t="s">
        <v>235</v>
      </c>
      <c r="V23927">
        <v>245.81892638871801</v>
      </c>
      <c r="W23927" s="1" t="s">
        <v>64</v>
      </c>
      <c r="X23927" s="1" t="s">
        <v>66</v>
      </c>
      <c r="Y23927" s="1" t="s">
        <v>67</v>
      </c>
      <c r="Z23927" s="1" t="s">
        <v>1166</v>
      </c>
      <c r="AA23927" s="1"/>
      <c r="AD23927" s="1"/>
      <c r="AE23927" s="1"/>
      <c r="AG23927" s="1"/>
      <c r="AL23927" s="1"/>
    </row>
    <row r="23928" spans="1:38" x14ac:dyDescent="0.25">
      <c r="A23928" t="s">
        <v>596</v>
      </c>
      <c r="B23928" s="1" t="s">
        <v>597</v>
      </c>
      <c r="C23928" s="1" t="s">
        <v>600</v>
      </c>
      <c r="D23928" s="1" t="s">
        <v>601</v>
      </c>
      <c r="E23928" s="1" t="s">
        <v>58</v>
      </c>
      <c r="F23928" s="1" t="s">
        <v>168</v>
      </c>
      <c r="G23928" s="1" t="s">
        <v>60</v>
      </c>
      <c r="H23928" s="1" t="s">
        <v>61</v>
      </c>
      <c r="I23928" s="1" t="s">
        <v>58</v>
      </c>
      <c r="J23928" s="1" t="s">
        <v>62</v>
      </c>
      <c r="K23928" s="1" t="s">
        <v>1165</v>
      </c>
      <c r="L23928">
        <v>45775</v>
      </c>
      <c r="M23928">
        <v>4</v>
      </c>
      <c r="N23928" s="1" t="s">
        <v>64</v>
      </c>
      <c r="O23928" s="1" t="s">
        <v>21</v>
      </c>
      <c r="P23928" s="1" t="s">
        <v>16</v>
      </c>
      <c r="Q23928">
        <v>2025</v>
      </c>
      <c r="S23928" s="1" t="s">
        <v>18</v>
      </c>
      <c r="T23928">
        <v>33227</v>
      </c>
      <c r="U23928" t="s">
        <v>142</v>
      </c>
      <c r="V23928">
        <v>490.98147129759934</v>
      </c>
      <c r="W23928" s="1" t="s">
        <v>64</v>
      </c>
      <c r="X23928" s="1" t="s">
        <v>66</v>
      </c>
      <c r="Y23928" s="1" t="s">
        <v>88</v>
      </c>
      <c r="Z23928" s="1" t="s">
        <v>1166</v>
      </c>
      <c r="AA23928" s="1"/>
      <c r="AD23928" s="1"/>
      <c r="AE23928" s="1"/>
      <c r="AG23928" s="1"/>
      <c r="AL23928" s="1"/>
    </row>
    <row r="23929" spans="1:38" x14ac:dyDescent="0.25">
      <c r="A23929" t="s">
        <v>834</v>
      </c>
      <c r="B23929" s="1" t="s">
        <v>835</v>
      </c>
      <c r="C23929" s="1" t="s">
        <v>836</v>
      </c>
      <c r="D23929" s="1" t="s">
        <v>837</v>
      </c>
      <c r="E23929" s="1" t="s">
        <v>58</v>
      </c>
      <c r="F23929" s="1" t="s">
        <v>199</v>
      </c>
      <c r="G23929" s="1" t="s">
        <v>60</v>
      </c>
      <c r="H23929" s="1" t="s">
        <v>61</v>
      </c>
      <c r="I23929" s="1" t="s">
        <v>86</v>
      </c>
      <c r="J23929" s="1" t="s">
        <v>62</v>
      </c>
      <c r="K23929" s="1" t="s">
        <v>1165</v>
      </c>
      <c r="L23929">
        <v>45775</v>
      </c>
      <c r="M23929">
        <v>0.75</v>
      </c>
      <c r="N23929" s="1" t="s">
        <v>87</v>
      </c>
      <c r="O23929" s="1" t="s">
        <v>272</v>
      </c>
      <c r="P23929" s="1" t="s">
        <v>16</v>
      </c>
      <c r="Q23929">
        <v>2025</v>
      </c>
      <c r="S23929" s="1" t="s">
        <v>18</v>
      </c>
      <c r="T23929">
        <v>33110</v>
      </c>
      <c r="U23929" t="s">
        <v>135</v>
      </c>
      <c r="V23929">
        <v>20.884785992611786</v>
      </c>
      <c r="W23929" s="1" t="s">
        <v>64</v>
      </c>
      <c r="X23929" s="1" t="s">
        <v>66</v>
      </c>
      <c r="Y23929" s="1" t="s">
        <v>67</v>
      </c>
      <c r="Z23929" s="1" t="s">
        <v>1166</v>
      </c>
      <c r="AA23929" s="1"/>
      <c r="AD23929" s="1"/>
      <c r="AE23929" s="1"/>
      <c r="AG23929" s="1"/>
      <c r="AL23929" s="1"/>
    </row>
    <row r="23930" spans="1:38" x14ac:dyDescent="0.25">
      <c r="A23930" t="s">
        <v>834</v>
      </c>
      <c r="B23930" s="1" t="s">
        <v>835</v>
      </c>
      <c r="C23930" s="1" t="s">
        <v>838</v>
      </c>
      <c r="D23930" s="1" t="s">
        <v>839</v>
      </c>
      <c r="E23930" s="1" t="s">
        <v>58</v>
      </c>
      <c r="F23930" s="1" t="s">
        <v>266</v>
      </c>
      <c r="G23930" s="1" t="s">
        <v>60</v>
      </c>
      <c r="H23930" s="1" t="s">
        <v>61</v>
      </c>
      <c r="I23930" s="1" t="s">
        <v>175</v>
      </c>
      <c r="J23930" s="1" t="s">
        <v>62</v>
      </c>
      <c r="K23930" s="1" t="s">
        <v>1165</v>
      </c>
      <c r="L23930">
        <v>45775</v>
      </c>
      <c r="M23930">
        <v>4</v>
      </c>
      <c r="N23930" s="1" t="s">
        <v>176</v>
      </c>
      <c r="O23930" s="1" t="s">
        <v>21</v>
      </c>
      <c r="P23930" s="1" t="s">
        <v>16</v>
      </c>
      <c r="Q23930">
        <v>2025</v>
      </c>
      <c r="R23930" t="s">
        <v>98</v>
      </c>
      <c r="S23930" s="1" t="s">
        <v>18</v>
      </c>
      <c r="T23930">
        <v>31884</v>
      </c>
      <c r="U23930" t="s">
        <v>203</v>
      </c>
      <c r="V23930">
        <v>549.84100778144648</v>
      </c>
      <c r="W23930" s="1" t="s">
        <v>64</v>
      </c>
      <c r="X23930" s="1" t="s">
        <v>66</v>
      </c>
      <c r="Y23930" s="1" t="s">
        <v>67</v>
      </c>
      <c r="Z23930" s="1" t="s">
        <v>1166</v>
      </c>
      <c r="AA23930" s="1"/>
      <c r="AD23930" s="1"/>
      <c r="AE23930" s="1"/>
      <c r="AG23930" s="1"/>
      <c r="AL23930" s="1"/>
    </row>
    <row r="23931" spans="1:38" x14ac:dyDescent="0.25">
      <c r="A23931" t="s">
        <v>799</v>
      </c>
      <c r="B23931" s="1" t="s">
        <v>800</v>
      </c>
      <c r="C23931" s="1" t="s">
        <v>801</v>
      </c>
      <c r="D23931" s="1" t="s">
        <v>802</v>
      </c>
      <c r="E23931" s="1" t="s">
        <v>58</v>
      </c>
      <c r="F23931" s="1" t="s">
        <v>143</v>
      </c>
      <c r="G23931" s="1" t="s">
        <v>60</v>
      </c>
      <c r="H23931" s="1" t="s">
        <v>61</v>
      </c>
      <c r="I23931" s="1" t="s">
        <v>58</v>
      </c>
      <c r="J23931" s="1" t="s">
        <v>62</v>
      </c>
      <c r="K23931" s="1" t="s">
        <v>1165</v>
      </c>
      <c r="L23931">
        <v>45775</v>
      </c>
      <c r="M23931">
        <v>4</v>
      </c>
      <c r="N23931" s="1" t="s">
        <v>64</v>
      </c>
      <c r="O23931" s="1" t="s">
        <v>21</v>
      </c>
      <c r="P23931" s="1" t="s">
        <v>16</v>
      </c>
      <c r="Q23931">
        <v>2025</v>
      </c>
      <c r="S23931" s="1" t="s">
        <v>18</v>
      </c>
      <c r="T23931">
        <v>32211</v>
      </c>
      <c r="U23931" t="s">
        <v>119</v>
      </c>
      <c r="V23931">
        <v>388.4072170749435</v>
      </c>
      <c r="W23931" s="1" t="s">
        <v>64</v>
      </c>
      <c r="X23931" s="1" t="s">
        <v>66</v>
      </c>
      <c r="Y23931" s="1" t="s">
        <v>67</v>
      </c>
      <c r="Z23931" s="1" t="s">
        <v>1166</v>
      </c>
      <c r="AA23931" s="1"/>
      <c r="AD23931" s="1"/>
      <c r="AE23931" s="1"/>
      <c r="AG23931" s="1"/>
      <c r="AL23931" s="1"/>
    </row>
    <row r="23932" spans="1:38" x14ac:dyDescent="0.25">
      <c r="A23932" t="s">
        <v>1016</v>
      </c>
      <c r="B23932" s="1" t="s">
        <v>1017</v>
      </c>
      <c r="C23932" s="1" t="s">
        <v>1018</v>
      </c>
      <c r="D23932" s="1" t="s">
        <v>1019</v>
      </c>
      <c r="E23932" s="1" t="s">
        <v>100</v>
      </c>
      <c r="F23932" s="1" t="s">
        <v>163</v>
      </c>
      <c r="G23932" s="1" t="s">
        <v>60</v>
      </c>
      <c r="H23932" s="1" t="s">
        <v>261</v>
      </c>
      <c r="I23932" s="1" t="s">
        <v>100</v>
      </c>
      <c r="J23932" s="1" t="s">
        <v>62</v>
      </c>
      <c r="K23932" s="1" t="s">
        <v>1165</v>
      </c>
      <c r="L23932">
        <v>45775</v>
      </c>
      <c r="M23932">
        <v>7</v>
      </c>
      <c r="N23932" s="1" t="s">
        <v>101</v>
      </c>
      <c r="O23932" s="1" t="s">
        <v>21</v>
      </c>
      <c r="P23932" s="1" t="s">
        <v>16</v>
      </c>
      <c r="Q23932">
        <v>2025</v>
      </c>
      <c r="S23932" s="1" t="s">
        <v>18</v>
      </c>
      <c r="T23932">
        <v>33240</v>
      </c>
      <c r="U23932" t="s">
        <v>124</v>
      </c>
      <c r="V23932">
        <v>454.01642408348295</v>
      </c>
      <c r="W23932" s="1" t="s">
        <v>101</v>
      </c>
      <c r="X23932" s="1" t="s">
        <v>66</v>
      </c>
      <c r="Y23932" s="1" t="s">
        <v>88</v>
      </c>
      <c r="Z23932" s="1" t="s">
        <v>1166</v>
      </c>
      <c r="AA23932" s="1"/>
      <c r="AD23932" s="1"/>
      <c r="AE23932" s="1"/>
      <c r="AG23932" s="1"/>
      <c r="AL23932" s="1"/>
    </row>
    <row r="23933" spans="1:38" x14ac:dyDescent="0.25">
      <c r="A23933" t="s">
        <v>1120</v>
      </c>
      <c r="B23933" s="1" t="s">
        <v>1121</v>
      </c>
      <c r="C23933" s="1" t="s">
        <v>1152</v>
      </c>
      <c r="D23933" s="1" t="s">
        <v>1153</v>
      </c>
      <c r="E23933" s="1" t="s">
        <v>82</v>
      </c>
      <c r="F23933" s="1" t="s">
        <v>129</v>
      </c>
      <c r="G23933" s="1" t="s">
        <v>60</v>
      </c>
      <c r="H23933" s="1" t="s">
        <v>267</v>
      </c>
      <c r="I23933" s="1" t="s">
        <v>82</v>
      </c>
      <c r="J23933" s="1" t="s">
        <v>62</v>
      </c>
      <c r="K23933" s="1" t="s">
        <v>1165</v>
      </c>
      <c r="L23933">
        <v>45775</v>
      </c>
      <c r="M23933">
        <v>1.5</v>
      </c>
      <c r="N23933" s="1" t="s">
        <v>83</v>
      </c>
      <c r="O23933" s="1" t="s">
        <v>21</v>
      </c>
      <c r="P23933" s="1" t="s">
        <v>16</v>
      </c>
      <c r="Q23933">
        <v>2025</v>
      </c>
      <c r="R23933" t="s">
        <v>98</v>
      </c>
      <c r="S23933" s="1" t="s">
        <v>18</v>
      </c>
      <c r="T23933">
        <v>33087</v>
      </c>
      <c r="U23933" t="s">
        <v>102</v>
      </c>
      <c r="V23933">
        <v>158.8916685199772</v>
      </c>
      <c r="W23933" s="1" t="s">
        <v>83</v>
      </c>
      <c r="X23933" s="1" t="s">
        <v>66</v>
      </c>
      <c r="Y23933" s="1" t="s">
        <v>67</v>
      </c>
      <c r="Z23933" s="1" t="s">
        <v>1166</v>
      </c>
      <c r="AA23933" s="1"/>
      <c r="AD23933" s="1"/>
      <c r="AE23933" s="1"/>
      <c r="AG23933" s="1"/>
      <c r="AL23933" s="1"/>
    </row>
    <row r="23934" spans="1:38" x14ac:dyDescent="0.25">
      <c r="A23934" t="s">
        <v>1211</v>
      </c>
      <c r="B23934" s="1" t="s">
        <v>1212</v>
      </c>
      <c r="C23934" s="1" t="s">
        <v>1213</v>
      </c>
      <c r="D23934" s="1" t="s">
        <v>1214</v>
      </c>
      <c r="E23934" s="1" t="s">
        <v>82</v>
      </c>
      <c r="F23934" s="1" t="s">
        <v>436</v>
      </c>
      <c r="G23934" s="1" t="s">
        <v>60</v>
      </c>
      <c r="H23934" s="1" t="s">
        <v>267</v>
      </c>
      <c r="I23934" s="1" t="s">
        <v>86</v>
      </c>
      <c r="J23934" s="1" t="s">
        <v>62</v>
      </c>
      <c r="K23934" s="1" t="s">
        <v>1165</v>
      </c>
      <c r="L23934">
        <v>45775</v>
      </c>
      <c r="M23934">
        <v>0.75</v>
      </c>
      <c r="N23934" s="1" t="s">
        <v>87</v>
      </c>
      <c r="O23934" s="1" t="s">
        <v>272</v>
      </c>
      <c r="P23934" s="1" t="s">
        <v>16</v>
      </c>
      <c r="Q23934">
        <v>2025</v>
      </c>
      <c r="S23934" s="1" t="s">
        <v>18</v>
      </c>
      <c r="T23934">
        <v>32116</v>
      </c>
      <c r="U23934" t="s">
        <v>91</v>
      </c>
      <c r="V23934">
        <v>25.081618214673565</v>
      </c>
      <c r="W23934" s="1" t="s">
        <v>83</v>
      </c>
      <c r="X23934" s="1" t="s">
        <v>66</v>
      </c>
      <c r="Y23934" s="1" t="s">
        <v>67</v>
      </c>
      <c r="Z23934" s="1" t="s">
        <v>1166</v>
      </c>
      <c r="AA23934" s="1"/>
      <c r="AD23934" s="1"/>
      <c r="AE23934" s="1"/>
      <c r="AG23934" s="1"/>
      <c r="AL23934" s="1"/>
    </row>
    <row r="23935" spans="1:38" x14ac:dyDescent="0.25">
      <c r="A23935" t="s">
        <v>1004</v>
      </c>
      <c r="B23935" s="1" t="s">
        <v>1005</v>
      </c>
      <c r="C23935" s="1" t="s">
        <v>1006</v>
      </c>
      <c r="D23935" s="1" t="s">
        <v>1007</v>
      </c>
      <c r="E23935" s="1" t="s">
        <v>58</v>
      </c>
      <c r="F23935" s="1" t="s">
        <v>168</v>
      </c>
      <c r="G23935" s="1" t="s">
        <v>60</v>
      </c>
      <c r="H23935" s="1" t="s">
        <v>61</v>
      </c>
      <c r="I23935" s="1" t="s">
        <v>58</v>
      </c>
      <c r="J23935" s="1" t="s">
        <v>62</v>
      </c>
      <c r="K23935" s="1" t="s">
        <v>1165</v>
      </c>
      <c r="L23935">
        <v>45775</v>
      </c>
      <c r="M23935">
        <v>4</v>
      </c>
      <c r="N23935" s="1" t="s">
        <v>64</v>
      </c>
      <c r="O23935" s="1" t="s">
        <v>21</v>
      </c>
      <c r="P23935" s="1" t="s">
        <v>16</v>
      </c>
      <c r="Q23935">
        <v>2025</v>
      </c>
      <c r="S23935" s="1" t="s">
        <v>18</v>
      </c>
      <c r="T23935">
        <v>33227</v>
      </c>
      <c r="U23935" t="s">
        <v>142</v>
      </c>
      <c r="V23935">
        <v>490.98147129759934</v>
      </c>
      <c r="W23935" s="1" t="s">
        <v>64</v>
      </c>
      <c r="X23935" s="1" t="s">
        <v>66</v>
      </c>
      <c r="Y23935" s="1" t="s">
        <v>88</v>
      </c>
      <c r="Z23935" s="1" t="s">
        <v>1166</v>
      </c>
      <c r="AA23935" s="1"/>
      <c r="AD23935" s="1"/>
      <c r="AE23935" s="1"/>
      <c r="AG23935" s="1"/>
      <c r="AL23935" s="1"/>
    </row>
    <row r="23936" spans="1:38" x14ac:dyDescent="0.25">
      <c r="A23936" t="s">
        <v>1116</v>
      </c>
      <c r="B23936" s="1" t="s">
        <v>1117</v>
      </c>
      <c r="C23936" s="1" t="s">
        <v>1148</v>
      </c>
      <c r="D23936" s="1" t="s">
        <v>1149</v>
      </c>
      <c r="E23936" s="1" t="s">
        <v>82</v>
      </c>
      <c r="F23936" s="1" t="s">
        <v>661</v>
      </c>
      <c r="G23936" s="1" t="s">
        <v>60</v>
      </c>
      <c r="H23936" s="1" t="s">
        <v>267</v>
      </c>
      <c r="I23936" s="1" t="s">
        <v>82</v>
      </c>
      <c r="J23936" s="1" t="s">
        <v>62</v>
      </c>
      <c r="K23936" s="1" t="s">
        <v>1165</v>
      </c>
      <c r="L23936">
        <v>45775</v>
      </c>
      <c r="M23936">
        <v>1</v>
      </c>
      <c r="N23936" s="1" t="s">
        <v>83</v>
      </c>
      <c r="O23936" s="1" t="s">
        <v>21</v>
      </c>
      <c r="P23936" s="1" t="s">
        <v>16</v>
      </c>
      <c r="Q23936">
        <v>2025</v>
      </c>
      <c r="R23936" t="s">
        <v>167</v>
      </c>
      <c r="S23936" s="1" t="s">
        <v>18</v>
      </c>
      <c r="T23936">
        <v>32164</v>
      </c>
      <c r="U23936" t="s">
        <v>124</v>
      </c>
      <c r="V23936">
        <v>64.859489154783276</v>
      </c>
      <c r="W23936" s="1" t="s">
        <v>83</v>
      </c>
      <c r="X23936" s="1" t="s">
        <v>66</v>
      </c>
      <c r="Y23936" s="1" t="s">
        <v>67</v>
      </c>
      <c r="Z23936" s="1" t="s">
        <v>1166</v>
      </c>
      <c r="AA23936" s="1"/>
      <c r="AD23936" s="1"/>
      <c r="AE23936" s="1"/>
      <c r="AG23936" s="1"/>
      <c r="AL23936" s="1"/>
    </row>
    <row r="23937" spans="1:38" x14ac:dyDescent="0.25">
      <c r="A23937" t="s">
        <v>1116</v>
      </c>
      <c r="B23937" s="1" t="s">
        <v>1117</v>
      </c>
      <c r="C23937" s="1" t="s">
        <v>1148</v>
      </c>
      <c r="D23937" s="1" t="s">
        <v>1149</v>
      </c>
      <c r="E23937" s="1" t="s">
        <v>82</v>
      </c>
      <c r="F23937" s="1" t="s">
        <v>129</v>
      </c>
      <c r="G23937" s="1" t="s">
        <v>60</v>
      </c>
      <c r="H23937" s="1" t="s">
        <v>267</v>
      </c>
      <c r="I23937" s="1" t="s">
        <v>82</v>
      </c>
      <c r="J23937" s="1" t="s">
        <v>62</v>
      </c>
      <c r="K23937" s="1" t="s">
        <v>1165</v>
      </c>
      <c r="L23937">
        <v>45775</v>
      </c>
      <c r="M23937">
        <v>0.5</v>
      </c>
      <c r="N23937" s="1" t="s">
        <v>83</v>
      </c>
      <c r="O23937" s="1" t="s">
        <v>21</v>
      </c>
      <c r="P23937" s="1" t="s">
        <v>16</v>
      </c>
      <c r="Q23937">
        <v>2025</v>
      </c>
      <c r="R23937" t="s">
        <v>98</v>
      </c>
      <c r="S23937" s="1" t="s">
        <v>18</v>
      </c>
      <c r="T23937">
        <v>33087</v>
      </c>
      <c r="U23937" t="s">
        <v>102</v>
      </c>
      <c r="V23937">
        <v>52.963889506659065</v>
      </c>
      <c r="W23937" s="1" t="s">
        <v>83</v>
      </c>
      <c r="X23937" s="1" t="s">
        <v>66</v>
      </c>
      <c r="Y23937" s="1" t="s">
        <v>67</v>
      </c>
      <c r="Z23937" s="1" t="s">
        <v>1166</v>
      </c>
      <c r="AA23937" s="1"/>
      <c r="AD23937" s="1"/>
      <c r="AE23937" s="1"/>
      <c r="AG23937" s="1"/>
      <c r="AL23937" s="1"/>
    </row>
    <row r="23938" spans="1:38" x14ac:dyDescent="0.25">
      <c r="A23938" t="s">
        <v>1116</v>
      </c>
      <c r="B23938" s="1" t="s">
        <v>1117</v>
      </c>
      <c r="C23938" s="1" t="s">
        <v>1148</v>
      </c>
      <c r="D23938" s="1" t="s">
        <v>1149</v>
      </c>
      <c r="E23938" s="1" t="s">
        <v>82</v>
      </c>
      <c r="F23938" s="1" t="s">
        <v>205</v>
      </c>
      <c r="G23938" s="1" t="s">
        <v>60</v>
      </c>
      <c r="H23938" s="1" t="s">
        <v>267</v>
      </c>
      <c r="I23938" s="1" t="s">
        <v>75</v>
      </c>
      <c r="J23938" s="1" t="s">
        <v>62</v>
      </c>
      <c r="K23938" s="1" t="s">
        <v>1165</v>
      </c>
      <c r="L23938">
        <v>45775</v>
      </c>
      <c r="M23938">
        <v>1</v>
      </c>
      <c r="N23938" s="1" t="s">
        <v>77</v>
      </c>
      <c r="O23938" s="1" t="s">
        <v>21</v>
      </c>
      <c r="P23938" s="1" t="s">
        <v>16</v>
      </c>
      <c r="Q23938">
        <v>2025</v>
      </c>
      <c r="S23938" s="1" t="s">
        <v>18</v>
      </c>
      <c r="T23938">
        <v>33064</v>
      </c>
      <c r="U23938" t="s">
        <v>206</v>
      </c>
      <c r="V23938">
        <v>31.908106320169825</v>
      </c>
      <c r="W23938" s="1" t="s">
        <v>83</v>
      </c>
      <c r="X23938" s="1" t="s">
        <v>66</v>
      </c>
      <c r="Y23938" s="1" t="s">
        <v>67</v>
      </c>
      <c r="Z23938" s="1" t="s">
        <v>1166</v>
      </c>
      <c r="AA23938" s="1"/>
      <c r="AD23938" s="1"/>
      <c r="AE23938" s="1"/>
      <c r="AG23938" s="1"/>
      <c r="AL23938" s="1"/>
    </row>
    <row r="23939" spans="1:38" x14ac:dyDescent="0.25">
      <c r="A23939" t="s">
        <v>1116</v>
      </c>
      <c r="B23939" s="1" t="s">
        <v>1117</v>
      </c>
      <c r="C23939" s="1" t="s">
        <v>1148</v>
      </c>
      <c r="D23939" s="1" t="s">
        <v>1149</v>
      </c>
      <c r="E23939" s="1" t="s">
        <v>82</v>
      </c>
      <c r="F23939" s="1" t="s">
        <v>227</v>
      </c>
      <c r="G23939" s="1" t="s">
        <v>60</v>
      </c>
      <c r="H23939" s="1" t="s">
        <v>267</v>
      </c>
      <c r="I23939" s="1" t="s">
        <v>82</v>
      </c>
      <c r="J23939" s="1" t="s">
        <v>62</v>
      </c>
      <c r="K23939" s="1" t="s">
        <v>1165</v>
      </c>
      <c r="L23939">
        <v>45775</v>
      </c>
      <c r="M23939">
        <v>2</v>
      </c>
      <c r="N23939" s="1" t="s">
        <v>83</v>
      </c>
      <c r="O23939" s="1" t="s">
        <v>21</v>
      </c>
      <c r="P23939" s="1" t="s">
        <v>16</v>
      </c>
      <c r="Q23939">
        <v>2025</v>
      </c>
      <c r="R23939" t="s">
        <v>139</v>
      </c>
      <c r="S23939" s="1" t="s">
        <v>18</v>
      </c>
      <c r="T23939">
        <v>32205</v>
      </c>
      <c r="U23939" t="s">
        <v>124</v>
      </c>
      <c r="V23939">
        <v>129.71897830956655</v>
      </c>
      <c r="W23939" s="1" t="s">
        <v>83</v>
      </c>
      <c r="X23939" s="1" t="s">
        <v>66</v>
      </c>
      <c r="Y23939" s="1" t="s">
        <v>67</v>
      </c>
      <c r="Z23939" s="1" t="s">
        <v>1166</v>
      </c>
      <c r="AA23939" s="1"/>
      <c r="AD23939" s="1"/>
      <c r="AE23939" s="1"/>
      <c r="AG23939" s="1"/>
      <c r="AL23939" s="1"/>
    </row>
    <row r="23940" spans="1:38" x14ac:dyDescent="0.25">
      <c r="A23940" t="s">
        <v>622</v>
      </c>
      <c r="B23940" s="1" t="s">
        <v>623</v>
      </c>
      <c r="C23940" s="1" t="s">
        <v>624</v>
      </c>
      <c r="D23940" s="1" t="s">
        <v>625</v>
      </c>
      <c r="E23940" s="1" t="s">
        <v>58</v>
      </c>
      <c r="F23940" s="1" t="s">
        <v>151</v>
      </c>
      <c r="G23940" s="1" t="s">
        <v>60</v>
      </c>
      <c r="H23940" s="1" t="s">
        <v>61</v>
      </c>
      <c r="I23940" s="1" t="s">
        <v>58</v>
      </c>
      <c r="J23940" s="1" t="s">
        <v>62</v>
      </c>
      <c r="K23940" s="1" t="s">
        <v>1165</v>
      </c>
      <c r="L23940">
        <v>45775</v>
      </c>
      <c r="M23940">
        <v>2</v>
      </c>
      <c r="N23940" s="1" t="s">
        <v>64</v>
      </c>
      <c r="O23940" s="1" t="s">
        <v>21</v>
      </c>
      <c r="P23940" s="1" t="s">
        <v>16</v>
      </c>
      <c r="Q23940">
        <v>2025</v>
      </c>
      <c r="S23940" s="1" t="s">
        <v>18</v>
      </c>
      <c r="T23940">
        <v>31609</v>
      </c>
      <c r="U23940" t="s">
        <v>142</v>
      </c>
      <c r="V23940">
        <v>245.49073564879967</v>
      </c>
      <c r="W23940" s="1" t="s">
        <v>64</v>
      </c>
      <c r="X23940" s="1" t="s">
        <v>66</v>
      </c>
      <c r="Y23940" s="1" t="s">
        <v>67</v>
      </c>
      <c r="Z23940" s="1" t="s">
        <v>1166</v>
      </c>
      <c r="AA23940" s="1"/>
      <c r="AD23940" s="1"/>
      <c r="AE23940" s="1"/>
      <c r="AG23940" s="1"/>
      <c r="AL23940" s="1"/>
    </row>
    <row r="23941" spans="1:38" x14ac:dyDescent="0.25">
      <c r="A23941" t="s">
        <v>622</v>
      </c>
      <c r="B23941" s="1" t="s">
        <v>623</v>
      </c>
      <c r="C23941" s="1" t="s">
        <v>624</v>
      </c>
      <c r="D23941" s="1" t="s">
        <v>625</v>
      </c>
      <c r="E23941" s="1" t="s">
        <v>58</v>
      </c>
      <c r="F23941" s="1" t="s">
        <v>508</v>
      </c>
      <c r="G23941" s="1" t="s">
        <v>60</v>
      </c>
      <c r="H23941" s="1" t="s">
        <v>61</v>
      </c>
      <c r="I23941" s="1" t="s">
        <v>58</v>
      </c>
      <c r="J23941" s="1" t="s">
        <v>62</v>
      </c>
      <c r="K23941" s="1" t="s">
        <v>1165</v>
      </c>
      <c r="L23941">
        <v>45775</v>
      </c>
      <c r="M23941">
        <v>4</v>
      </c>
      <c r="N23941" s="1" t="s">
        <v>64</v>
      </c>
      <c r="O23941" s="1" t="s">
        <v>21</v>
      </c>
      <c r="P23941" s="1" t="s">
        <v>16</v>
      </c>
      <c r="Q23941">
        <v>2025</v>
      </c>
      <c r="S23941" s="1" t="s">
        <v>18</v>
      </c>
      <c r="T23941">
        <v>33225</v>
      </c>
      <c r="U23941" t="s">
        <v>142</v>
      </c>
      <c r="V23941">
        <v>490.98147129759934</v>
      </c>
      <c r="W23941" s="1" t="s">
        <v>64</v>
      </c>
      <c r="X23941" s="1" t="s">
        <v>66</v>
      </c>
      <c r="Y23941" s="1" t="s">
        <v>88</v>
      </c>
      <c r="Z23941" s="1" t="s">
        <v>1166</v>
      </c>
      <c r="AA23941" s="1"/>
      <c r="AD23941" s="1"/>
      <c r="AE23941" s="1"/>
      <c r="AG23941" s="1"/>
      <c r="AL23941" s="1"/>
    </row>
    <row r="23942" spans="1:38" x14ac:dyDescent="0.25">
      <c r="A23942" t="s">
        <v>626</v>
      </c>
      <c r="B23942" s="1" t="s">
        <v>627</v>
      </c>
      <c r="C23942" s="1" t="s">
        <v>628</v>
      </c>
      <c r="D23942" s="1" t="s">
        <v>629</v>
      </c>
      <c r="E23942" s="1" t="s">
        <v>100</v>
      </c>
      <c r="F23942" s="1" t="s">
        <v>204</v>
      </c>
      <c r="G23942" s="1" t="s">
        <v>60</v>
      </c>
      <c r="H23942" s="1" t="s">
        <v>261</v>
      </c>
      <c r="I23942" s="1" t="s">
        <v>100</v>
      </c>
      <c r="J23942" s="1" t="s">
        <v>62</v>
      </c>
      <c r="K23942" s="1" t="s">
        <v>1165</v>
      </c>
      <c r="L23942">
        <v>45775</v>
      </c>
      <c r="M23942">
        <v>0.5</v>
      </c>
      <c r="N23942" s="1" t="s">
        <v>101</v>
      </c>
      <c r="O23942" s="1" t="s">
        <v>21</v>
      </c>
      <c r="P23942" s="1" t="s">
        <v>16</v>
      </c>
      <c r="Q23942">
        <v>2025</v>
      </c>
      <c r="S23942" s="1" t="s">
        <v>18</v>
      </c>
      <c r="T23942">
        <v>31715</v>
      </c>
      <c r="U23942" t="s">
        <v>102</v>
      </c>
      <c r="V23942">
        <v>52.963889506659065</v>
      </c>
      <c r="W23942" s="1" t="s">
        <v>101</v>
      </c>
      <c r="X23942" s="1" t="s">
        <v>66</v>
      </c>
      <c r="Y23942" s="1" t="s">
        <v>67</v>
      </c>
      <c r="Z23942" s="1" t="s">
        <v>1166</v>
      </c>
      <c r="AA23942" s="1"/>
      <c r="AD23942" s="1"/>
      <c r="AE23942" s="1"/>
      <c r="AG23942" s="1"/>
      <c r="AL23942" s="1"/>
    </row>
    <row r="23943" spans="1:38" x14ac:dyDescent="0.25">
      <c r="A23943" t="s">
        <v>626</v>
      </c>
      <c r="B23943" s="1" t="s">
        <v>627</v>
      </c>
      <c r="C23943" s="1" t="s">
        <v>628</v>
      </c>
      <c r="D23943" s="1" t="s">
        <v>629</v>
      </c>
      <c r="E23943" s="1" t="s">
        <v>100</v>
      </c>
      <c r="F23943" s="1" t="s">
        <v>213</v>
      </c>
      <c r="G23943" s="1" t="s">
        <v>60</v>
      </c>
      <c r="H23943" s="1" t="s">
        <v>261</v>
      </c>
      <c r="I23943" s="1" t="s">
        <v>100</v>
      </c>
      <c r="J23943" s="1" t="s">
        <v>62</v>
      </c>
      <c r="K23943" s="1" t="s">
        <v>1165</v>
      </c>
      <c r="L23943">
        <v>45775</v>
      </c>
      <c r="M23943">
        <v>3</v>
      </c>
      <c r="N23943" s="1" t="s">
        <v>101</v>
      </c>
      <c r="O23943" s="1" t="s">
        <v>21</v>
      </c>
      <c r="P23943" s="1" t="s">
        <v>16</v>
      </c>
      <c r="Q23943">
        <v>2025</v>
      </c>
      <c r="S23943" s="1" t="s">
        <v>18</v>
      </c>
      <c r="T23943">
        <v>32070</v>
      </c>
      <c r="U23943" t="s">
        <v>113</v>
      </c>
      <c r="V23943">
        <v>291.24104448285755</v>
      </c>
      <c r="W23943" s="1" t="s">
        <v>101</v>
      </c>
      <c r="X23943" s="1" t="s">
        <v>66</v>
      </c>
      <c r="Y23943" s="1" t="s">
        <v>67</v>
      </c>
      <c r="Z23943" s="1" t="s">
        <v>1166</v>
      </c>
      <c r="AA23943" s="1"/>
      <c r="AD23943" s="1"/>
      <c r="AE23943" s="1"/>
      <c r="AG23943" s="1"/>
      <c r="AL23943" s="1"/>
    </row>
    <row r="23944" spans="1:38" x14ac:dyDescent="0.25">
      <c r="A23944" t="s">
        <v>626</v>
      </c>
      <c r="B23944" s="1" t="s">
        <v>627</v>
      </c>
      <c r="C23944" s="1" t="s">
        <v>628</v>
      </c>
      <c r="D23944" s="1" t="s">
        <v>629</v>
      </c>
      <c r="E23944" s="1" t="s">
        <v>100</v>
      </c>
      <c r="F23944" s="1" t="s">
        <v>215</v>
      </c>
      <c r="G23944" s="1" t="s">
        <v>60</v>
      </c>
      <c r="H23944" s="1" t="s">
        <v>261</v>
      </c>
      <c r="I23944" s="1" t="s">
        <v>100</v>
      </c>
      <c r="J23944" s="1" t="s">
        <v>62</v>
      </c>
      <c r="K23944" s="1" t="s">
        <v>1165</v>
      </c>
      <c r="L23944">
        <v>45775</v>
      </c>
      <c r="M23944">
        <v>0.5</v>
      </c>
      <c r="N23944" s="1" t="s">
        <v>101</v>
      </c>
      <c r="O23944" s="1" t="s">
        <v>21</v>
      </c>
      <c r="P23944" s="1" t="s">
        <v>16</v>
      </c>
      <c r="Q23944">
        <v>2025</v>
      </c>
      <c r="S23944" s="1" t="s">
        <v>18</v>
      </c>
      <c r="T23944">
        <v>33126</v>
      </c>
      <c r="U23944" t="s">
        <v>111</v>
      </c>
      <c r="V23944">
        <v>37.369303154952526</v>
      </c>
      <c r="W23944" s="1" t="s">
        <v>101</v>
      </c>
      <c r="X23944" s="1" t="s">
        <v>66</v>
      </c>
      <c r="Y23944" s="1" t="s">
        <v>67</v>
      </c>
      <c r="Z23944" s="1" t="s">
        <v>1166</v>
      </c>
      <c r="AA23944" s="1"/>
      <c r="AD23944" s="1"/>
      <c r="AE23944" s="1"/>
      <c r="AG23944" s="1"/>
      <c r="AL23944" s="1"/>
    </row>
    <row r="23945" spans="1:38" x14ac:dyDescent="0.25">
      <c r="A23945" t="s">
        <v>626</v>
      </c>
      <c r="B23945" s="1" t="s">
        <v>627</v>
      </c>
      <c r="C23945" s="1" t="s">
        <v>628</v>
      </c>
      <c r="D23945" s="1" t="s">
        <v>629</v>
      </c>
      <c r="E23945" s="1" t="s">
        <v>100</v>
      </c>
      <c r="F23945" s="1" t="s">
        <v>239</v>
      </c>
      <c r="G23945" s="1" t="s">
        <v>60</v>
      </c>
      <c r="H23945" s="1" t="s">
        <v>261</v>
      </c>
      <c r="I23945" s="1" t="s">
        <v>100</v>
      </c>
      <c r="J23945" s="1" t="s">
        <v>62</v>
      </c>
      <c r="K23945" s="1" t="s">
        <v>1165</v>
      </c>
      <c r="L23945">
        <v>45775</v>
      </c>
      <c r="M23945">
        <v>6.5</v>
      </c>
      <c r="N23945" s="1" t="s">
        <v>101</v>
      </c>
      <c r="O23945" s="1" t="s">
        <v>21</v>
      </c>
      <c r="P23945" s="1" t="s">
        <v>16</v>
      </c>
      <c r="Q23945">
        <v>2025</v>
      </c>
      <c r="R23945" t="s">
        <v>240</v>
      </c>
      <c r="S23945" s="1" t="s">
        <v>18</v>
      </c>
      <c r="T23945">
        <v>31637</v>
      </c>
      <c r="U23945" t="s">
        <v>121</v>
      </c>
      <c r="V23945">
        <v>535.49951035284244</v>
      </c>
      <c r="W23945" s="1" t="s">
        <v>101</v>
      </c>
      <c r="X23945" s="1" t="s">
        <v>66</v>
      </c>
      <c r="Y23945" s="1" t="s">
        <v>67</v>
      </c>
      <c r="Z23945" s="1" t="s">
        <v>1166</v>
      </c>
      <c r="AA23945" s="1"/>
      <c r="AD23945" s="1"/>
      <c r="AE23945" s="1"/>
      <c r="AG23945" s="1"/>
      <c r="AL23945" s="1"/>
    </row>
    <row r="23946" spans="1:38" x14ac:dyDescent="0.25">
      <c r="A23946" t="s">
        <v>634</v>
      </c>
      <c r="B23946" s="1" t="s">
        <v>635</v>
      </c>
      <c r="C23946" s="1" t="s">
        <v>636</v>
      </c>
      <c r="D23946" s="1" t="s">
        <v>637</v>
      </c>
      <c r="E23946" s="1" t="s">
        <v>82</v>
      </c>
      <c r="F23946" s="1" t="s">
        <v>81</v>
      </c>
      <c r="G23946" s="1" t="s">
        <v>60</v>
      </c>
      <c r="H23946" s="1" t="s">
        <v>267</v>
      </c>
      <c r="I23946" s="1" t="s">
        <v>82</v>
      </c>
      <c r="J23946" s="1" t="s">
        <v>62</v>
      </c>
      <c r="K23946" s="1" t="s">
        <v>1165</v>
      </c>
      <c r="L23946">
        <v>45775</v>
      </c>
      <c r="M23946">
        <v>1</v>
      </c>
      <c r="N23946" s="1" t="s">
        <v>83</v>
      </c>
      <c r="O23946" s="1" t="s">
        <v>272</v>
      </c>
      <c r="P23946" s="1" t="s">
        <v>16</v>
      </c>
      <c r="Q23946">
        <v>2025</v>
      </c>
      <c r="S23946" s="1" t="s">
        <v>18</v>
      </c>
      <c r="T23946">
        <v>33200</v>
      </c>
      <c r="U23946" t="s">
        <v>65</v>
      </c>
      <c r="V23946">
        <v>89.675054173861028</v>
      </c>
      <c r="W23946" s="1" t="s">
        <v>83</v>
      </c>
      <c r="X23946" s="1" t="s">
        <v>66</v>
      </c>
      <c r="Y23946" s="1" t="s">
        <v>67</v>
      </c>
      <c r="Z23946" s="1" t="s">
        <v>1166</v>
      </c>
      <c r="AA23946" s="1"/>
      <c r="AD23946" s="1"/>
      <c r="AE23946" s="1"/>
      <c r="AG23946" s="1"/>
      <c r="AL23946" s="1"/>
    </row>
    <row r="23947" spans="1:38" x14ac:dyDescent="0.25">
      <c r="A23947" t="s">
        <v>634</v>
      </c>
      <c r="B23947" s="1" t="s">
        <v>635</v>
      </c>
      <c r="C23947" s="1" t="s">
        <v>638</v>
      </c>
      <c r="D23947" s="1" t="s">
        <v>639</v>
      </c>
      <c r="E23947" s="1" t="s">
        <v>82</v>
      </c>
      <c r="F23947" s="1" t="s">
        <v>93</v>
      </c>
      <c r="G23947" s="1" t="s">
        <v>60</v>
      </c>
      <c r="H23947" s="1" t="s">
        <v>267</v>
      </c>
      <c r="I23947" s="1" t="s">
        <v>75</v>
      </c>
      <c r="J23947" s="1" t="s">
        <v>62</v>
      </c>
      <c r="K23947" s="1" t="s">
        <v>1165</v>
      </c>
      <c r="L23947">
        <v>45775</v>
      </c>
      <c r="M23947">
        <v>2</v>
      </c>
      <c r="N23947" s="1" t="s">
        <v>77</v>
      </c>
      <c r="O23947" s="1" t="s">
        <v>21</v>
      </c>
      <c r="P23947" s="1" t="s">
        <v>16</v>
      </c>
      <c r="Q23947">
        <v>2025</v>
      </c>
      <c r="S23947" s="1" t="s">
        <v>18</v>
      </c>
      <c r="T23947">
        <v>32166</v>
      </c>
      <c r="U23947" t="s">
        <v>94</v>
      </c>
      <c r="V23947">
        <v>124.23611243768646</v>
      </c>
      <c r="W23947" s="1" t="s">
        <v>83</v>
      </c>
      <c r="X23947" s="1" t="s">
        <v>66</v>
      </c>
      <c r="Y23947" s="1" t="s">
        <v>67</v>
      </c>
      <c r="Z23947" s="1" t="s">
        <v>1166</v>
      </c>
      <c r="AA23947" s="1"/>
      <c r="AD23947" s="1"/>
      <c r="AE23947" s="1"/>
      <c r="AG23947" s="1"/>
      <c r="AL23947" s="1"/>
    </row>
    <row r="23948" spans="1:38" x14ac:dyDescent="0.25">
      <c r="A23948" t="s">
        <v>634</v>
      </c>
      <c r="B23948" s="1" t="s">
        <v>635</v>
      </c>
      <c r="C23948" s="1" t="s">
        <v>638</v>
      </c>
      <c r="D23948" s="1" t="s">
        <v>639</v>
      </c>
      <c r="E23948" s="1" t="s">
        <v>82</v>
      </c>
      <c r="F23948" s="1" t="s">
        <v>661</v>
      </c>
      <c r="G23948" s="1" t="s">
        <v>60</v>
      </c>
      <c r="H23948" s="1" t="s">
        <v>267</v>
      </c>
      <c r="I23948" s="1" t="s">
        <v>82</v>
      </c>
      <c r="J23948" s="1" t="s">
        <v>62</v>
      </c>
      <c r="K23948" s="1" t="s">
        <v>1165</v>
      </c>
      <c r="L23948">
        <v>45775</v>
      </c>
      <c r="M23948">
        <v>0.5</v>
      </c>
      <c r="N23948" s="1" t="s">
        <v>83</v>
      </c>
      <c r="O23948" s="1" t="s">
        <v>21</v>
      </c>
      <c r="P23948" s="1" t="s">
        <v>16</v>
      </c>
      <c r="Q23948">
        <v>2025</v>
      </c>
      <c r="R23948" t="s">
        <v>167</v>
      </c>
      <c r="S23948" s="1" t="s">
        <v>18</v>
      </c>
      <c r="T23948">
        <v>32164</v>
      </c>
      <c r="U23948" t="s">
        <v>124</v>
      </c>
      <c r="V23948">
        <v>32.429744577391638</v>
      </c>
      <c r="W23948" s="1" t="s">
        <v>83</v>
      </c>
      <c r="X23948" s="1" t="s">
        <v>66</v>
      </c>
      <c r="Y23948" s="1" t="s">
        <v>67</v>
      </c>
      <c r="Z23948" s="1" t="s">
        <v>1166</v>
      </c>
      <c r="AA23948" s="1"/>
      <c r="AD23948" s="1"/>
      <c r="AE23948" s="1"/>
      <c r="AG23948" s="1"/>
      <c r="AL23948" s="1"/>
    </row>
    <row r="23949" spans="1:38" x14ac:dyDescent="0.25">
      <c r="A23949" t="s">
        <v>634</v>
      </c>
      <c r="B23949" s="1" t="s">
        <v>635</v>
      </c>
      <c r="C23949" s="1" t="s">
        <v>638</v>
      </c>
      <c r="D23949" s="1" t="s">
        <v>639</v>
      </c>
      <c r="E23949" s="1" t="s">
        <v>82</v>
      </c>
      <c r="F23949" s="1" t="s">
        <v>120</v>
      </c>
      <c r="G23949" s="1" t="s">
        <v>60</v>
      </c>
      <c r="H23949" s="1" t="s">
        <v>267</v>
      </c>
      <c r="I23949" s="1" t="s">
        <v>82</v>
      </c>
      <c r="J23949" s="1" t="s">
        <v>62</v>
      </c>
      <c r="K23949" s="1" t="s">
        <v>1165</v>
      </c>
      <c r="L23949">
        <v>45775</v>
      </c>
      <c r="M23949">
        <v>2</v>
      </c>
      <c r="N23949" s="1" t="s">
        <v>83</v>
      </c>
      <c r="O23949" s="1" t="s">
        <v>21</v>
      </c>
      <c r="P23949" s="1" t="s">
        <v>16</v>
      </c>
      <c r="Q23949">
        <v>2025</v>
      </c>
      <c r="S23949" s="1" t="s">
        <v>18</v>
      </c>
      <c r="T23949">
        <v>33182</v>
      </c>
      <c r="U23949" t="s">
        <v>121</v>
      </c>
      <c r="V23949">
        <v>164.7690801085669</v>
      </c>
      <c r="W23949" s="1" t="s">
        <v>83</v>
      </c>
      <c r="X23949" s="1" t="s">
        <v>66</v>
      </c>
      <c r="Y23949" s="1" t="s">
        <v>67</v>
      </c>
      <c r="Z23949" s="1" t="s">
        <v>1166</v>
      </c>
      <c r="AA23949" s="1"/>
      <c r="AD23949" s="1"/>
      <c r="AE23949" s="1"/>
      <c r="AG23949" s="1"/>
      <c r="AL23949" s="1"/>
    </row>
    <row r="23950" spans="1:38" x14ac:dyDescent="0.25">
      <c r="A23950" t="s">
        <v>634</v>
      </c>
      <c r="B23950" s="1" t="s">
        <v>635</v>
      </c>
      <c r="C23950" s="1" t="s">
        <v>638</v>
      </c>
      <c r="D23950" s="1" t="s">
        <v>639</v>
      </c>
      <c r="E23950" s="1" t="s">
        <v>82</v>
      </c>
      <c r="F23950" s="1" t="s">
        <v>134</v>
      </c>
      <c r="G23950" s="1" t="s">
        <v>60</v>
      </c>
      <c r="H23950" s="1" t="s">
        <v>267</v>
      </c>
      <c r="I23950" s="1" t="s">
        <v>75</v>
      </c>
      <c r="J23950" s="1" t="s">
        <v>62</v>
      </c>
      <c r="K23950" s="1" t="s">
        <v>1165</v>
      </c>
      <c r="L23950">
        <v>45775</v>
      </c>
      <c r="M23950">
        <v>7</v>
      </c>
      <c r="N23950" s="1" t="s">
        <v>77</v>
      </c>
      <c r="O23950" s="1" t="s">
        <v>21</v>
      </c>
      <c r="P23950" s="1" t="s">
        <v>16</v>
      </c>
      <c r="Q23950">
        <v>2025</v>
      </c>
      <c r="S23950" s="1" t="s">
        <v>18</v>
      </c>
      <c r="T23950">
        <v>33162</v>
      </c>
      <c r="U23950" t="s">
        <v>135</v>
      </c>
      <c r="V23950">
        <v>194.92466926437663</v>
      </c>
      <c r="W23950" s="1" t="s">
        <v>83</v>
      </c>
      <c r="X23950" s="1" t="s">
        <v>66</v>
      </c>
      <c r="Y23950" s="1" t="s">
        <v>67</v>
      </c>
      <c r="Z23950" s="1" t="s">
        <v>1166</v>
      </c>
      <c r="AA23950" s="1"/>
      <c r="AD23950" s="1"/>
      <c r="AE23950" s="1"/>
      <c r="AG23950" s="1"/>
      <c r="AL23950" s="1"/>
    </row>
    <row r="23951" spans="1:38" x14ac:dyDescent="0.25">
      <c r="A23951" t="s">
        <v>634</v>
      </c>
      <c r="B23951" s="1" t="s">
        <v>635</v>
      </c>
      <c r="C23951" s="1" t="s">
        <v>638</v>
      </c>
      <c r="D23951" s="1" t="s">
        <v>639</v>
      </c>
      <c r="E23951" s="1" t="s">
        <v>82</v>
      </c>
      <c r="F23951" s="1" t="s">
        <v>152</v>
      </c>
      <c r="G23951" s="1" t="s">
        <v>60</v>
      </c>
      <c r="H23951" s="1" t="s">
        <v>267</v>
      </c>
      <c r="I23951" s="1" t="s">
        <v>82</v>
      </c>
      <c r="J23951" s="1" t="s">
        <v>62</v>
      </c>
      <c r="K23951" s="1" t="s">
        <v>1165</v>
      </c>
      <c r="L23951">
        <v>45775</v>
      </c>
      <c r="M23951">
        <v>8</v>
      </c>
      <c r="N23951" s="1" t="s">
        <v>83</v>
      </c>
      <c r="O23951" s="1" t="s">
        <v>21</v>
      </c>
      <c r="P23951" s="1" t="s">
        <v>16</v>
      </c>
      <c r="Q23951">
        <v>2025</v>
      </c>
      <c r="S23951" s="1" t="s">
        <v>18</v>
      </c>
      <c r="T23951">
        <v>33147</v>
      </c>
      <c r="U23951" t="s">
        <v>111</v>
      </c>
      <c r="V23951">
        <v>597.90885047924041</v>
      </c>
      <c r="W23951" s="1" t="s">
        <v>83</v>
      </c>
      <c r="X23951" s="1" t="s">
        <v>66</v>
      </c>
      <c r="Y23951" s="1" t="s">
        <v>67</v>
      </c>
      <c r="Z23951" s="1" t="s">
        <v>1166</v>
      </c>
      <c r="AA23951" s="1"/>
      <c r="AD23951" s="1"/>
      <c r="AE23951" s="1"/>
      <c r="AG23951" s="1"/>
      <c r="AL23951" s="1"/>
    </row>
    <row r="23952" spans="1:38" x14ac:dyDescent="0.25">
      <c r="A23952" t="s">
        <v>634</v>
      </c>
      <c r="B23952" s="1" t="s">
        <v>635</v>
      </c>
      <c r="C23952" s="1" t="s">
        <v>638</v>
      </c>
      <c r="D23952" s="1" t="s">
        <v>639</v>
      </c>
      <c r="E23952" s="1" t="s">
        <v>82</v>
      </c>
      <c r="F23952" s="1" t="s">
        <v>192</v>
      </c>
      <c r="G23952" s="1" t="s">
        <v>60</v>
      </c>
      <c r="H23952" s="1" t="s">
        <v>267</v>
      </c>
      <c r="I23952" s="1" t="s">
        <v>82</v>
      </c>
      <c r="J23952" s="1" t="s">
        <v>62</v>
      </c>
      <c r="K23952" s="1" t="s">
        <v>1165</v>
      </c>
      <c r="L23952">
        <v>45775</v>
      </c>
      <c r="M23952">
        <v>7.5</v>
      </c>
      <c r="N23952" s="1" t="s">
        <v>83</v>
      </c>
      <c r="O23952" s="1" t="s">
        <v>21</v>
      </c>
      <c r="P23952" s="1" t="s">
        <v>16</v>
      </c>
      <c r="Q23952">
        <v>2025</v>
      </c>
      <c r="S23952" s="1" t="s">
        <v>18</v>
      </c>
      <c r="T23952">
        <v>33232</v>
      </c>
      <c r="U23952" t="s">
        <v>121</v>
      </c>
      <c r="V23952">
        <v>617.88405040712587</v>
      </c>
      <c r="W23952" s="1" t="s">
        <v>83</v>
      </c>
      <c r="X23952" s="1" t="s">
        <v>66</v>
      </c>
      <c r="Y23952" s="1" t="s">
        <v>88</v>
      </c>
      <c r="Z23952" s="1" t="s">
        <v>1166</v>
      </c>
      <c r="AA23952" s="1"/>
      <c r="AD23952" s="1"/>
      <c r="AE23952" s="1"/>
      <c r="AG23952" s="1"/>
      <c r="AL23952" s="1"/>
    </row>
    <row r="23953" spans="1:38" x14ac:dyDescent="0.25">
      <c r="A23953" t="s">
        <v>634</v>
      </c>
      <c r="B23953" s="1" t="s">
        <v>635</v>
      </c>
      <c r="C23953" s="1" t="s">
        <v>638</v>
      </c>
      <c r="D23953" s="1" t="s">
        <v>639</v>
      </c>
      <c r="E23953" s="1" t="s">
        <v>82</v>
      </c>
      <c r="F23953" s="1" t="s">
        <v>198</v>
      </c>
      <c r="G23953" s="1" t="s">
        <v>60</v>
      </c>
      <c r="H23953" s="1" t="s">
        <v>267</v>
      </c>
      <c r="I23953" s="1" t="s">
        <v>75</v>
      </c>
      <c r="J23953" s="1" t="s">
        <v>62</v>
      </c>
      <c r="K23953" s="1" t="s">
        <v>1165</v>
      </c>
      <c r="L23953">
        <v>45775</v>
      </c>
      <c r="M23953">
        <v>4</v>
      </c>
      <c r="N23953" s="1" t="s">
        <v>77</v>
      </c>
      <c r="O23953" s="1" t="s">
        <v>21</v>
      </c>
      <c r="P23953" s="1" t="s">
        <v>16</v>
      </c>
      <c r="Q23953">
        <v>2025</v>
      </c>
      <c r="S23953" s="1" t="s">
        <v>18</v>
      </c>
      <c r="T23953">
        <v>33030</v>
      </c>
      <c r="U23953" t="s">
        <v>135</v>
      </c>
      <c r="V23953">
        <v>111.3855252939295</v>
      </c>
      <c r="W23953" s="1" t="s">
        <v>83</v>
      </c>
      <c r="X23953" s="1" t="s">
        <v>66</v>
      </c>
      <c r="Y23953" s="1" t="s">
        <v>67</v>
      </c>
      <c r="Z23953" s="1" t="s">
        <v>1166</v>
      </c>
      <c r="AA23953" s="1"/>
      <c r="AD23953" s="1"/>
      <c r="AE23953" s="1"/>
      <c r="AG23953" s="1"/>
      <c r="AL23953" s="1"/>
    </row>
    <row r="23954" spans="1:38" x14ac:dyDescent="0.25">
      <c r="A23954" t="s">
        <v>26</v>
      </c>
      <c r="B23954" s="1" t="s">
        <v>252</v>
      </c>
      <c r="C23954" s="1" t="s">
        <v>646</v>
      </c>
      <c r="D23954" s="1" t="s">
        <v>647</v>
      </c>
      <c r="E23954" s="1" t="s">
        <v>58</v>
      </c>
      <c r="F23954" s="1" t="s">
        <v>899</v>
      </c>
      <c r="G23954" s="1" t="s">
        <v>564</v>
      </c>
      <c r="H23954" s="1" t="s">
        <v>61</v>
      </c>
      <c r="I23954" s="1" t="s">
        <v>58</v>
      </c>
      <c r="J23954" s="1" t="s">
        <v>62</v>
      </c>
      <c r="K23954" s="1" t="s">
        <v>1165</v>
      </c>
      <c r="L23954">
        <v>45775</v>
      </c>
      <c r="M23954">
        <v>7</v>
      </c>
      <c r="N23954" s="1" t="s">
        <v>64</v>
      </c>
      <c r="O23954" s="1" t="s">
        <v>272</v>
      </c>
      <c r="P23954" s="1" t="s">
        <v>16</v>
      </c>
      <c r="Q23954">
        <v>2025</v>
      </c>
      <c r="R23954" t="s">
        <v>98</v>
      </c>
      <c r="S23954" s="1" t="s">
        <v>18</v>
      </c>
      <c r="T23954">
        <v>32103</v>
      </c>
      <c r="U23954" t="s">
        <v>102</v>
      </c>
      <c r="V23954">
        <v>741.49445309322687</v>
      </c>
      <c r="W23954" s="1" t="s">
        <v>64</v>
      </c>
      <c r="X23954" s="1" t="s">
        <v>27</v>
      </c>
      <c r="Y23954" s="1" t="s">
        <v>67</v>
      </c>
      <c r="Z23954" s="1" t="s">
        <v>1166</v>
      </c>
      <c r="AA23954" s="1"/>
      <c r="AD23954" s="1"/>
      <c r="AE23954" s="1"/>
      <c r="AG23954" s="1"/>
      <c r="AL23954" s="1"/>
    </row>
    <row r="23955" spans="1:38" x14ac:dyDescent="0.25">
      <c r="A23955" t="s">
        <v>26</v>
      </c>
      <c r="B23955" s="1" t="s">
        <v>252</v>
      </c>
      <c r="C23955" s="1" t="s">
        <v>646</v>
      </c>
      <c r="D23955" s="1" t="s">
        <v>647</v>
      </c>
      <c r="E23955" s="1" t="s">
        <v>58</v>
      </c>
      <c r="F23955" s="1" t="s">
        <v>59</v>
      </c>
      <c r="G23955" s="1" t="s">
        <v>564</v>
      </c>
      <c r="H23955" s="1" t="s">
        <v>61</v>
      </c>
      <c r="I23955" s="1" t="s">
        <v>58</v>
      </c>
      <c r="J23955" s="1" t="s">
        <v>62</v>
      </c>
      <c r="K23955" s="1" t="s">
        <v>1165</v>
      </c>
      <c r="L23955">
        <v>45775</v>
      </c>
      <c r="M23955">
        <v>4</v>
      </c>
      <c r="N23955" s="1" t="s">
        <v>64</v>
      </c>
      <c r="O23955" s="1" t="s">
        <v>272</v>
      </c>
      <c r="P23955" s="1" t="s">
        <v>16</v>
      </c>
      <c r="Q23955">
        <v>2025</v>
      </c>
      <c r="S23955" s="1" t="s">
        <v>18</v>
      </c>
      <c r="T23955">
        <v>33190</v>
      </c>
      <c r="U23955" t="s">
        <v>65</v>
      </c>
      <c r="V23955">
        <v>358.70021669544411</v>
      </c>
      <c r="W23955" s="1" t="s">
        <v>64</v>
      </c>
      <c r="X23955" s="1" t="s">
        <v>27</v>
      </c>
      <c r="Y23955" s="1" t="s">
        <v>67</v>
      </c>
      <c r="Z23955" s="1" t="s">
        <v>1166</v>
      </c>
      <c r="AA23955" s="1"/>
      <c r="AD23955" s="1"/>
      <c r="AE23955" s="1"/>
      <c r="AG23955" s="1"/>
      <c r="AL23955" s="1"/>
    </row>
    <row r="23956" spans="1:38" x14ac:dyDescent="0.25">
      <c r="A23956" t="s">
        <v>26</v>
      </c>
      <c r="B23956" s="1" t="s">
        <v>252</v>
      </c>
      <c r="C23956" s="1" t="s">
        <v>646</v>
      </c>
      <c r="D23956" s="1" t="s">
        <v>647</v>
      </c>
      <c r="E23956" s="1" t="s">
        <v>58</v>
      </c>
      <c r="F23956" s="1" t="s">
        <v>212</v>
      </c>
      <c r="G23956" s="1" t="s">
        <v>564</v>
      </c>
      <c r="H23956" s="1" t="s">
        <v>61</v>
      </c>
      <c r="I23956" s="1" t="s">
        <v>75</v>
      </c>
      <c r="J23956" s="1" t="s">
        <v>62</v>
      </c>
      <c r="K23956" s="1" t="s">
        <v>1165</v>
      </c>
      <c r="L23956">
        <v>45775</v>
      </c>
      <c r="M23956">
        <v>6</v>
      </c>
      <c r="N23956" s="1" t="s">
        <v>77</v>
      </c>
      <c r="O23956" s="1" t="s">
        <v>272</v>
      </c>
      <c r="P23956" s="1" t="s">
        <v>16</v>
      </c>
      <c r="Q23956">
        <v>2025</v>
      </c>
      <c r="S23956" s="1" t="s">
        <v>18</v>
      </c>
      <c r="T23956">
        <v>33125</v>
      </c>
      <c r="U23956" t="s">
        <v>116</v>
      </c>
      <c r="V23956">
        <v>271.63815074734146</v>
      </c>
      <c r="W23956" s="1" t="s">
        <v>64</v>
      </c>
      <c r="X23956" s="1" t="s">
        <v>27</v>
      </c>
      <c r="Y23956" s="1" t="s">
        <v>67</v>
      </c>
      <c r="Z23956" s="1" t="s">
        <v>1166</v>
      </c>
      <c r="AA23956" s="1"/>
      <c r="AD23956" s="1"/>
      <c r="AE23956" s="1"/>
      <c r="AG23956" s="1"/>
      <c r="AL23956" s="1"/>
    </row>
    <row r="23957" spans="1:38" x14ac:dyDescent="0.25">
      <c r="A23957" t="s">
        <v>26</v>
      </c>
      <c r="B23957" s="1" t="s">
        <v>252</v>
      </c>
      <c r="C23957" s="1" t="s">
        <v>646</v>
      </c>
      <c r="D23957" s="1" t="s">
        <v>647</v>
      </c>
      <c r="E23957" s="1" t="s">
        <v>58</v>
      </c>
      <c r="F23957" s="1" t="s">
        <v>327</v>
      </c>
      <c r="G23957" s="1" t="s">
        <v>564</v>
      </c>
      <c r="H23957" s="1" t="s">
        <v>61</v>
      </c>
      <c r="I23957" s="1" t="s">
        <v>58</v>
      </c>
      <c r="J23957" s="1" t="s">
        <v>62</v>
      </c>
      <c r="K23957" s="1" t="s">
        <v>1165</v>
      </c>
      <c r="L23957">
        <v>45775</v>
      </c>
      <c r="M23957">
        <v>8</v>
      </c>
      <c r="N23957" s="1" t="s">
        <v>64</v>
      </c>
      <c r="O23957" s="1" t="s">
        <v>272</v>
      </c>
      <c r="P23957" s="1" t="s">
        <v>16</v>
      </c>
      <c r="Q23957">
        <v>2025</v>
      </c>
      <c r="S23957" s="1" t="s">
        <v>18</v>
      </c>
      <c r="T23957">
        <v>33244</v>
      </c>
      <c r="U23957" t="s">
        <v>206</v>
      </c>
      <c r="V23957">
        <v>255.2648505613586</v>
      </c>
      <c r="W23957" s="1" t="s">
        <v>64</v>
      </c>
      <c r="X23957" s="1" t="s">
        <v>27</v>
      </c>
      <c r="Y23957" s="1" t="s">
        <v>88</v>
      </c>
      <c r="Z23957" s="1" t="s">
        <v>1166</v>
      </c>
      <c r="AA23957" s="1"/>
      <c r="AD23957" s="1"/>
      <c r="AE23957" s="1"/>
      <c r="AG23957" s="1"/>
      <c r="AL23957" s="1"/>
    </row>
    <row r="23958" spans="1:38" x14ac:dyDescent="0.25">
      <c r="A23958" t="s">
        <v>648</v>
      </c>
      <c r="B23958" s="1" t="s">
        <v>649</v>
      </c>
      <c r="C23958" s="1" t="s">
        <v>650</v>
      </c>
      <c r="D23958" s="1" t="s">
        <v>651</v>
      </c>
      <c r="E23958" s="1" t="s">
        <v>100</v>
      </c>
      <c r="F23958" s="1" t="s">
        <v>196</v>
      </c>
      <c r="G23958" s="1" t="s">
        <v>60</v>
      </c>
      <c r="H23958" s="1" t="s">
        <v>261</v>
      </c>
      <c r="I23958" s="1" t="s">
        <v>100</v>
      </c>
      <c r="J23958" s="1" t="s">
        <v>62</v>
      </c>
      <c r="K23958" s="1" t="s">
        <v>1165</v>
      </c>
      <c r="L23958">
        <v>45775</v>
      </c>
      <c r="M23958">
        <v>1</v>
      </c>
      <c r="N23958" s="1" t="s">
        <v>101</v>
      </c>
      <c r="O23958" s="1" t="s">
        <v>21</v>
      </c>
      <c r="P23958" s="1" t="s">
        <v>16</v>
      </c>
      <c r="Q23958">
        <v>2025</v>
      </c>
      <c r="S23958" s="1" t="s">
        <v>18</v>
      </c>
      <c r="T23958">
        <v>31483</v>
      </c>
      <c r="U23958" t="s">
        <v>142</v>
      </c>
      <c r="V23958">
        <v>122.74536782439984</v>
      </c>
      <c r="W23958" s="1" t="s">
        <v>101</v>
      </c>
      <c r="X23958" s="1" t="s">
        <v>66</v>
      </c>
      <c r="Y23958" s="1" t="s">
        <v>67</v>
      </c>
      <c r="Z23958" s="1" t="s">
        <v>1166</v>
      </c>
      <c r="AA23958" s="1"/>
      <c r="AD23958" s="1"/>
      <c r="AE23958" s="1"/>
      <c r="AG23958" s="1"/>
      <c r="AL23958" s="1"/>
    </row>
    <row r="23959" spans="1:38" x14ac:dyDescent="0.25">
      <c r="A23959" t="s">
        <v>26</v>
      </c>
      <c r="B23959" s="1" t="s">
        <v>252</v>
      </c>
      <c r="C23959" s="1" t="s">
        <v>807</v>
      </c>
      <c r="D23959" s="1" t="s">
        <v>808</v>
      </c>
      <c r="E23959" s="1" t="s">
        <v>58</v>
      </c>
      <c r="F23959" s="1" t="s">
        <v>108</v>
      </c>
      <c r="G23959" s="1" t="s">
        <v>564</v>
      </c>
      <c r="H23959" s="1" t="s">
        <v>61</v>
      </c>
      <c r="I23959" s="1" t="s">
        <v>58</v>
      </c>
      <c r="J23959" s="1" t="s">
        <v>62</v>
      </c>
      <c r="K23959" s="1" t="s">
        <v>1165</v>
      </c>
      <c r="L23959">
        <v>45775</v>
      </c>
      <c r="M23959">
        <v>8</v>
      </c>
      <c r="N23959" s="1" t="s">
        <v>64</v>
      </c>
      <c r="O23959" s="1" t="s">
        <v>21</v>
      </c>
      <c r="P23959" s="1" t="s">
        <v>16</v>
      </c>
      <c r="Q23959">
        <v>2025</v>
      </c>
      <c r="S23959" s="1" t="s">
        <v>18</v>
      </c>
      <c r="T23959">
        <v>33218</v>
      </c>
      <c r="U23959" t="s">
        <v>65</v>
      </c>
      <c r="V23959">
        <v>717.40043339088822</v>
      </c>
      <c r="W23959" s="1" t="s">
        <v>64</v>
      </c>
      <c r="X23959" s="1" t="s">
        <v>27</v>
      </c>
      <c r="Y23959" s="1" t="s">
        <v>67</v>
      </c>
      <c r="Z23959" s="1" t="s">
        <v>1166</v>
      </c>
      <c r="AA23959" s="1"/>
      <c r="AD23959" s="1"/>
      <c r="AE23959" s="1"/>
      <c r="AG23959" s="1"/>
      <c r="AL23959" s="1"/>
    </row>
    <row r="23960" spans="1:38" x14ac:dyDescent="0.25">
      <c r="A23960" t="s">
        <v>26</v>
      </c>
      <c r="B23960" s="1" t="s">
        <v>252</v>
      </c>
      <c r="C23960" s="1" t="s">
        <v>807</v>
      </c>
      <c r="D23960" s="1" t="s">
        <v>808</v>
      </c>
      <c r="E23960" s="1" t="s">
        <v>58</v>
      </c>
      <c r="F23960" s="1" t="s">
        <v>912</v>
      </c>
      <c r="G23960" s="1" t="s">
        <v>564</v>
      </c>
      <c r="H23960" s="1" t="s">
        <v>61</v>
      </c>
      <c r="I23960" s="1" t="s">
        <v>58</v>
      </c>
      <c r="J23960" s="1" t="s">
        <v>62</v>
      </c>
      <c r="K23960" s="1" t="s">
        <v>1165</v>
      </c>
      <c r="L23960">
        <v>45775</v>
      </c>
      <c r="M23960">
        <v>1</v>
      </c>
      <c r="N23960" s="1" t="s">
        <v>64</v>
      </c>
      <c r="O23960" s="1" t="s">
        <v>21</v>
      </c>
      <c r="P23960" s="1" t="s">
        <v>16</v>
      </c>
      <c r="Q23960">
        <v>2025</v>
      </c>
      <c r="R23960" t="s">
        <v>98</v>
      </c>
      <c r="S23960" s="1" t="s">
        <v>18</v>
      </c>
      <c r="T23960">
        <v>33009</v>
      </c>
      <c r="U23960" t="s">
        <v>235</v>
      </c>
      <c r="V23960">
        <v>35.116989484102568</v>
      </c>
      <c r="W23960" s="1" t="s">
        <v>64</v>
      </c>
      <c r="X23960" s="1" t="s">
        <v>27</v>
      </c>
      <c r="Y23960" s="1" t="s">
        <v>67</v>
      </c>
      <c r="Z23960" s="1" t="s">
        <v>1166</v>
      </c>
      <c r="AA23960" s="1"/>
      <c r="AD23960" s="1"/>
      <c r="AE23960" s="1"/>
      <c r="AG23960" s="1"/>
      <c r="AL23960" s="1"/>
    </row>
    <row r="23961" spans="1:38" x14ac:dyDescent="0.25">
      <c r="A23961" t="s">
        <v>26</v>
      </c>
      <c r="B23961" s="1" t="s">
        <v>252</v>
      </c>
      <c r="C23961" s="1" t="s">
        <v>807</v>
      </c>
      <c r="D23961" s="1" t="s">
        <v>808</v>
      </c>
      <c r="E23961" s="1" t="s">
        <v>58</v>
      </c>
      <c r="F23961" s="1" t="s">
        <v>143</v>
      </c>
      <c r="G23961" s="1" t="s">
        <v>564</v>
      </c>
      <c r="H23961" s="1" t="s">
        <v>61</v>
      </c>
      <c r="I23961" s="1" t="s">
        <v>58</v>
      </c>
      <c r="J23961" s="1" t="s">
        <v>62</v>
      </c>
      <c r="K23961" s="1" t="s">
        <v>1165</v>
      </c>
      <c r="L23961">
        <v>45775</v>
      </c>
      <c r="M23961">
        <v>4</v>
      </c>
      <c r="N23961" s="1" t="s">
        <v>64</v>
      </c>
      <c r="O23961" s="1" t="s">
        <v>21</v>
      </c>
      <c r="P23961" s="1" t="s">
        <v>16</v>
      </c>
      <c r="Q23961">
        <v>2025</v>
      </c>
      <c r="S23961" s="1" t="s">
        <v>18</v>
      </c>
      <c r="T23961">
        <v>32211</v>
      </c>
      <c r="U23961" t="s">
        <v>119</v>
      </c>
      <c r="V23961">
        <v>388.4072170749435</v>
      </c>
      <c r="W23961" s="1" t="s">
        <v>64</v>
      </c>
      <c r="X23961" s="1" t="s">
        <v>27</v>
      </c>
      <c r="Y23961" s="1" t="s">
        <v>67</v>
      </c>
      <c r="Z23961" s="1" t="s">
        <v>1166</v>
      </c>
      <c r="AA23961" s="1"/>
      <c r="AD23961" s="1"/>
      <c r="AE23961" s="1"/>
      <c r="AG23961" s="1"/>
      <c r="AL23961" s="1"/>
    </row>
    <row r="23962" spans="1:38" x14ac:dyDescent="0.25">
      <c r="A23962" t="s">
        <v>26</v>
      </c>
      <c r="B23962" s="1" t="s">
        <v>252</v>
      </c>
      <c r="C23962" s="1" t="s">
        <v>807</v>
      </c>
      <c r="D23962" s="1" t="s">
        <v>808</v>
      </c>
      <c r="E23962" s="1" t="s">
        <v>58</v>
      </c>
      <c r="F23962" s="1" t="s">
        <v>186</v>
      </c>
      <c r="G23962" s="1" t="s">
        <v>564</v>
      </c>
      <c r="H23962" s="1" t="s">
        <v>61</v>
      </c>
      <c r="I23962" s="1" t="s">
        <v>58</v>
      </c>
      <c r="J23962" s="1" t="s">
        <v>62</v>
      </c>
      <c r="K23962" s="1" t="s">
        <v>1165</v>
      </c>
      <c r="L23962">
        <v>45775</v>
      </c>
      <c r="M23962">
        <v>3</v>
      </c>
      <c r="N23962" s="1" t="s">
        <v>64</v>
      </c>
      <c r="O23962" s="1" t="s">
        <v>21</v>
      </c>
      <c r="P23962" s="1" t="s">
        <v>16</v>
      </c>
      <c r="Q23962">
        <v>2025</v>
      </c>
      <c r="S23962" s="1" t="s">
        <v>18</v>
      </c>
      <c r="T23962">
        <v>33177</v>
      </c>
      <c r="U23962" t="s">
        <v>111</v>
      </c>
      <c r="V23962">
        <v>224.21581892971517</v>
      </c>
      <c r="W23962" s="1" t="s">
        <v>64</v>
      </c>
      <c r="X23962" s="1" t="s">
        <v>27</v>
      </c>
      <c r="Y23962" s="1" t="s">
        <v>67</v>
      </c>
      <c r="Z23962" s="1" t="s">
        <v>1166</v>
      </c>
      <c r="AA23962" s="1"/>
      <c r="AD23962" s="1"/>
      <c r="AE23962" s="1"/>
      <c r="AG23962" s="1"/>
      <c r="AL23962" s="1"/>
    </row>
    <row r="23963" spans="1:38" x14ac:dyDescent="0.25">
      <c r="A23963" t="s">
        <v>26</v>
      </c>
      <c r="B23963" s="1" t="s">
        <v>252</v>
      </c>
      <c r="C23963" s="1" t="s">
        <v>807</v>
      </c>
      <c r="D23963" s="1" t="s">
        <v>808</v>
      </c>
      <c r="E23963" s="1" t="s">
        <v>58</v>
      </c>
      <c r="F23963" s="1" t="s">
        <v>215</v>
      </c>
      <c r="G23963" s="1" t="s">
        <v>564</v>
      </c>
      <c r="H23963" s="1" t="s">
        <v>61</v>
      </c>
      <c r="I23963" s="1" t="s">
        <v>100</v>
      </c>
      <c r="J23963" s="1" t="s">
        <v>62</v>
      </c>
      <c r="K23963" s="1" t="s">
        <v>1165</v>
      </c>
      <c r="L23963">
        <v>45775</v>
      </c>
      <c r="M23963">
        <v>1.5</v>
      </c>
      <c r="N23963" s="1" t="s">
        <v>101</v>
      </c>
      <c r="O23963" s="1" t="s">
        <v>21</v>
      </c>
      <c r="P23963" s="1" t="s">
        <v>16</v>
      </c>
      <c r="Q23963">
        <v>2025</v>
      </c>
      <c r="S23963" s="1" t="s">
        <v>18</v>
      </c>
      <c r="T23963">
        <v>33126</v>
      </c>
      <c r="U23963" t="s">
        <v>111</v>
      </c>
      <c r="V23963">
        <v>112.10790946485758</v>
      </c>
      <c r="W23963" s="1" t="s">
        <v>64</v>
      </c>
      <c r="X23963" s="1" t="s">
        <v>27</v>
      </c>
      <c r="Y23963" s="1" t="s">
        <v>67</v>
      </c>
      <c r="Z23963" s="1" t="s">
        <v>1166</v>
      </c>
      <c r="AA23963" s="1"/>
      <c r="AD23963" s="1"/>
      <c r="AE23963" s="1"/>
      <c r="AG23963" s="1"/>
      <c r="AL23963" s="1"/>
    </row>
    <row r="23964" spans="1:38" x14ac:dyDescent="0.25">
      <c r="A23964" t="s">
        <v>26</v>
      </c>
      <c r="B23964" s="1" t="s">
        <v>252</v>
      </c>
      <c r="C23964" s="1" t="s">
        <v>807</v>
      </c>
      <c r="D23964" s="1" t="s">
        <v>808</v>
      </c>
      <c r="E23964" s="1" t="s">
        <v>58</v>
      </c>
      <c r="F23964" s="1" t="s">
        <v>236</v>
      </c>
      <c r="G23964" s="1" t="s">
        <v>564</v>
      </c>
      <c r="H23964" s="1" t="s">
        <v>61</v>
      </c>
      <c r="I23964" s="1" t="s">
        <v>58</v>
      </c>
      <c r="J23964" s="1" t="s">
        <v>62</v>
      </c>
      <c r="K23964" s="1" t="s">
        <v>1165</v>
      </c>
      <c r="L23964">
        <v>45775</v>
      </c>
      <c r="M23964">
        <v>8</v>
      </c>
      <c r="N23964" s="1" t="s">
        <v>64</v>
      </c>
      <c r="O23964" s="1" t="s">
        <v>21</v>
      </c>
      <c r="P23964" s="1" t="s">
        <v>16</v>
      </c>
      <c r="Q23964">
        <v>2025</v>
      </c>
      <c r="S23964" s="1" t="s">
        <v>18</v>
      </c>
      <c r="T23964">
        <v>33179</v>
      </c>
      <c r="U23964" t="s">
        <v>235</v>
      </c>
      <c r="V23964">
        <v>280.93591587282054</v>
      </c>
      <c r="W23964" s="1" t="s">
        <v>64</v>
      </c>
      <c r="X23964" s="1" t="s">
        <v>27</v>
      </c>
      <c r="Y23964" s="1" t="s">
        <v>67</v>
      </c>
      <c r="Z23964" s="1" t="s">
        <v>1166</v>
      </c>
      <c r="AA23964" s="1"/>
      <c r="AD23964" s="1"/>
      <c r="AE23964" s="1"/>
      <c r="AG23964" s="1"/>
      <c r="AL23964" s="1"/>
    </row>
    <row r="23965" spans="1:38" x14ac:dyDescent="0.25">
      <c r="A23965" t="s">
        <v>652</v>
      </c>
      <c r="B23965" s="1" t="s">
        <v>653</v>
      </c>
      <c r="C23965" s="1" t="s">
        <v>656</v>
      </c>
      <c r="D23965" s="1" t="s">
        <v>657</v>
      </c>
      <c r="E23965" s="1" t="s">
        <v>82</v>
      </c>
      <c r="F23965" s="1" t="s">
        <v>227</v>
      </c>
      <c r="G23965" s="1" t="s">
        <v>60</v>
      </c>
      <c r="H23965" s="1" t="s">
        <v>267</v>
      </c>
      <c r="I23965" s="1" t="s">
        <v>82</v>
      </c>
      <c r="J23965" s="1" t="s">
        <v>62</v>
      </c>
      <c r="K23965" s="1" t="s">
        <v>1165</v>
      </c>
      <c r="L23965">
        <v>45775</v>
      </c>
      <c r="M23965">
        <v>6</v>
      </c>
      <c r="N23965" s="1" t="s">
        <v>83</v>
      </c>
      <c r="O23965" s="1" t="s">
        <v>21</v>
      </c>
      <c r="P23965" s="1" t="s">
        <v>16</v>
      </c>
      <c r="Q23965">
        <v>2025</v>
      </c>
      <c r="R23965" t="s">
        <v>139</v>
      </c>
      <c r="S23965" s="1" t="s">
        <v>18</v>
      </c>
      <c r="T23965">
        <v>32205</v>
      </c>
      <c r="U23965" t="s">
        <v>124</v>
      </c>
      <c r="V23965">
        <v>389.15693492869968</v>
      </c>
      <c r="W23965" s="1" t="s">
        <v>83</v>
      </c>
      <c r="X23965" s="1" t="s">
        <v>66</v>
      </c>
      <c r="Y23965" s="1" t="s">
        <v>67</v>
      </c>
      <c r="Z23965" s="1" t="s">
        <v>1166</v>
      </c>
      <c r="AA23965" s="1"/>
      <c r="AD23965" s="1"/>
      <c r="AE23965" s="1"/>
      <c r="AG23965" s="1"/>
      <c r="AL23965" s="1"/>
    </row>
    <row r="23966" spans="1:38" x14ac:dyDescent="0.25">
      <c r="A23966" t="s">
        <v>846</v>
      </c>
      <c r="B23966" s="1" t="s">
        <v>847</v>
      </c>
      <c r="C23966" s="1" t="s">
        <v>848</v>
      </c>
      <c r="D23966" s="1" t="s">
        <v>849</v>
      </c>
      <c r="E23966" s="1" t="s">
        <v>75</v>
      </c>
      <c r="F23966" s="1" t="s">
        <v>103</v>
      </c>
      <c r="G23966" s="1" t="s">
        <v>249</v>
      </c>
      <c r="H23966" s="1" t="s">
        <v>250</v>
      </c>
      <c r="I23966" s="1" t="s">
        <v>75</v>
      </c>
      <c r="J23966" s="1" t="s">
        <v>62</v>
      </c>
      <c r="K23966" s="1" t="s">
        <v>1165</v>
      </c>
      <c r="L23966">
        <v>45775</v>
      </c>
      <c r="M23966">
        <v>2</v>
      </c>
      <c r="N23966" s="1" t="s">
        <v>77</v>
      </c>
      <c r="O23966" s="1" t="s">
        <v>251</v>
      </c>
      <c r="P23966" s="1" t="s">
        <v>16</v>
      </c>
      <c r="Q23966">
        <v>2025</v>
      </c>
      <c r="S23966" s="1" t="s">
        <v>18</v>
      </c>
      <c r="T23966">
        <v>32259</v>
      </c>
      <c r="U23966" t="s">
        <v>80</v>
      </c>
      <c r="V23966">
        <v>101.25979296269072</v>
      </c>
      <c r="W23966" s="1" t="s">
        <v>77</v>
      </c>
      <c r="X23966" s="1" t="s">
        <v>66</v>
      </c>
      <c r="Y23966" s="1" t="s">
        <v>67</v>
      </c>
      <c r="Z23966" s="1" t="s">
        <v>1166</v>
      </c>
      <c r="AA23966" s="1"/>
      <c r="AD23966" s="1"/>
      <c r="AE23966" s="1"/>
      <c r="AG23966" s="1"/>
      <c r="AL23966" s="1"/>
    </row>
    <row r="23967" spans="1:38" x14ac:dyDescent="0.25">
      <c r="A23967" t="s">
        <v>951</v>
      </c>
      <c r="B23967" s="1" t="s">
        <v>952</v>
      </c>
      <c r="C23967" s="1" t="s">
        <v>963</v>
      </c>
      <c r="D23967" s="1" t="s">
        <v>964</v>
      </c>
      <c r="E23967" s="1" t="s">
        <v>100</v>
      </c>
      <c r="F23967" s="1" t="s">
        <v>194</v>
      </c>
      <c r="G23967" s="1" t="s">
        <v>60</v>
      </c>
      <c r="H23967" s="1" t="s">
        <v>261</v>
      </c>
      <c r="I23967" s="1" t="s">
        <v>100</v>
      </c>
      <c r="J23967" s="1" t="s">
        <v>62</v>
      </c>
      <c r="K23967" s="1" t="s">
        <v>1165</v>
      </c>
      <c r="L23967">
        <v>45775</v>
      </c>
      <c r="M23967">
        <v>1</v>
      </c>
      <c r="N23967" s="1" t="s">
        <v>101</v>
      </c>
      <c r="O23967" s="1" t="s">
        <v>21</v>
      </c>
      <c r="P23967" s="1" t="s">
        <v>16</v>
      </c>
      <c r="Q23967">
        <v>2025</v>
      </c>
      <c r="S23967" s="1" t="s">
        <v>18</v>
      </c>
      <c r="T23967">
        <v>33063</v>
      </c>
      <c r="U23967" t="s">
        <v>195</v>
      </c>
      <c r="V23967">
        <v>58.231627913869971</v>
      </c>
      <c r="W23967" s="1" t="s">
        <v>101</v>
      </c>
      <c r="X23967" s="1" t="s">
        <v>66</v>
      </c>
      <c r="Y23967" s="1" t="s">
        <v>67</v>
      </c>
      <c r="Z23967" s="1" t="s">
        <v>1166</v>
      </c>
      <c r="AA23967" s="1"/>
      <c r="AD23967" s="1"/>
      <c r="AE23967" s="1"/>
      <c r="AG23967" s="1"/>
      <c r="AL23967" s="1"/>
    </row>
    <row r="23968" spans="1:38" x14ac:dyDescent="0.25">
      <c r="A23968" t="s">
        <v>951</v>
      </c>
      <c r="B23968" s="1" t="s">
        <v>952</v>
      </c>
      <c r="C23968" s="1" t="s">
        <v>963</v>
      </c>
      <c r="D23968" s="1" t="s">
        <v>964</v>
      </c>
      <c r="E23968" s="1" t="s">
        <v>100</v>
      </c>
      <c r="F23968" s="1" t="s">
        <v>196</v>
      </c>
      <c r="G23968" s="1" t="s">
        <v>60</v>
      </c>
      <c r="H23968" s="1" t="s">
        <v>261</v>
      </c>
      <c r="I23968" s="1" t="s">
        <v>100</v>
      </c>
      <c r="J23968" s="1" t="s">
        <v>62</v>
      </c>
      <c r="K23968" s="1" t="s">
        <v>1165</v>
      </c>
      <c r="L23968">
        <v>45775</v>
      </c>
      <c r="M23968">
        <v>1</v>
      </c>
      <c r="N23968" s="1" t="s">
        <v>101</v>
      </c>
      <c r="O23968" s="1" t="s">
        <v>21</v>
      </c>
      <c r="P23968" s="1" t="s">
        <v>16</v>
      </c>
      <c r="Q23968">
        <v>2025</v>
      </c>
      <c r="S23968" s="1" t="s">
        <v>18</v>
      </c>
      <c r="T23968">
        <v>31483</v>
      </c>
      <c r="U23968" t="s">
        <v>142</v>
      </c>
      <c r="V23968">
        <v>122.74536782439984</v>
      </c>
      <c r="W23968" s="1" t="s">
        <v>101</v>
      </c>
      <c r="X23968" s="1" t="s">
        <v>66</v>
      </c>
      <c r="Y23968" s="1" t="s">
        <v>67</v>
      </c>
      <c r="Z23968" s="1" t="s">
        <v>1166</v>
      </c>
      <c r="AA23968" s="1"/>
      <c r="AD23968" s="1"/>
      <c r="AE23968" s="1"/>
      <c r="AG23968" s="1"/>
      <c r="AL23968" s="1"/>
    </row>
    <row r="23969" spans="1:38" x14ac:dyDescent="0.25">
      <c r="A23969" t="s">
        <v>951</v>
      </c>
      <c r="B23969" s="1" t="s">
        <v>952</v>
      </c>
      <c r="C23969" s="1" t="s">
        <v>963</v>
      </c>
      <c r="D23969" s="1" t="s">
        <v>964</v>
      </c>
      <c r="E23969" s="1" t="s">
        <v>100</v>
      </c>
      <c r="F23969" s="1" t="s">
        <v>238</v>
      </c>
      <c r="G23969" s="1" t="s">
        <v>60</v>
      </c>
      <c r="H23969" s="1" t="s">
        <v>261</v>
      </c>
      <c r="I23969" s="1" t="s">
        <v>100</v>
      </c>
      <c r="J23969" s="1" t="s">
        <v>62</v>
      </c>
      <c r="K23969" s="1" t="s">
        <v>1165</v>
      </c>
      <c r="L23969">
        <v>45775</v>
      </c>
      <c r="M23969">
        <v>0.5</v>
      </c>
      <c r="N23969" s="1" t="s">
        <v>101</v>
      </c>
      <c r="O23969" s="1" t="s">
        <v>21</v>
      </c>
      <c r="P23969" s="1" t="s">
        <v>16</v>
      </c>
      <c r="Q23969">
        <v>2025</v>
      </c>
      <c r="S23969" s="1" t="s">
        <v>18</v>
      </c>
      <c r="T23969">
        <v>31682</v>
      </c>
      <c r="U23969" t="s">
        <v>119</v>
      </c>
      <c r="V23969">
        <v>48.550902134367945</v>
      </c>
      <c r="W23969" s="1" t="s">
        <v>101</v>
      </c>
      <c r="X23969" s="1" t="s">
        <v>66</v>
      </c>
      <c r="Y23969" s="1" t="s">
        <v>67</v>
      </c>
      <c r="Z23969" s="1" t="s">
        <v>1166</v>
      </c>
      <c r="AA23969" s="1"/>
      <c r="AD23969" s="1"/>
      <c r="AE23969" s="1"/>
      <c r="AG23969" s="1"/>
      <c r="AL23969" s="1"/>
    </row>
    <row r="23970" spans="1:38" x14ac:dyDescent="0.25">
      <c r="A23970" t="s">
        <v>26</v>
      </c>
      <c r="B23970" s="1" t="s">
        <v>252</v>
      </c>
      <c r="C23970" s="1" t="s">
        <v>1173</v>
      </c>
      <c r="D23970" s="1" t="s">
        <v>1174</v>
      </c>
      <c r="E23970" s="1" t="s">
        <v>100</v>
      </c>
      <c r="F23970" s="1" t="s">
        <v>237</v>
      </c>
      <c r="G23970" s="1" t="s">
        <v>255</v>
      </c>
      <c r="H23970" s="1" t="s">
        <v>261</v>
      </c>
      <c r="I23970" s="1" t="s">
        <v>100</v>
      </c>
      <c r="J23970" s="1" t="s">
        <v>62</v>
      </c>
      <c r="K23970" s="1" t="s">
        <v>1165</v>
      </c>
      <c r="L23970">
        <v>45775</v>
      </c>
      <c r="M23970">
        <v>3</v>
      </c>
      <c r="N23970" s="1" t="s">
        <v>101</v>
      </c>
      <c r="O23970" s="1" t="s">
        <v>21</v>
      </c>
      <c r="P23970" s="1" t="s">
        <v>16</v>
      </c>
      <c r="Q23970">
        <v>2025</v>
      </c>
      <c r="S23970" s="1" t="s">
        <v>18</v>
      </c>
      <c r="T23970">
        <v>33174</v>
      </c>
      <c r="U23970" t="s">
        <v>195</v>
      </c>
      <c r="V23970">
        <v>174.69488374160989</v>
      </c>
      <c r="W23970" s="1" t="s">
        <v>101</v>
      </c>
      <c r="X23970" s="1" t="s">
        <v>27</v>
      </c>
      <c r="Y23970" s="1" t="s">
        <v>67</v>
      </c>
      <c r="Z23970" s="1" t="s">
        <v>1166</v>
      </c>
      <c r="AA23970" s="1"/>
      <c r="AD23970" s="1"/>
      <c r="AE23970" s="1"/>
      <c r="AG23970" s="1"/>
      <c r="AL23970" s="1"/>
    </row>
    <row r="23971" spans="1:38" x14ac:dyDescent="0.25">
      <c r="A23971" t="s">
        <v>69</v>
      </c>
      <c r="B23971" s="1" t="s">
        <v>23</v>
      </c>
      <c r="C23971" s="1" t="s">
        <v>241</v>
      </c>
      <c r="D23971" s="1" t="s">
        <v>242</v>
      </c>
      <c r="E23971" s="1" t="s">
        <v>72</v>
      </c>
      <c r="F23971" s="1" t="s">
        <v>79</v>
      </c>
      <c r="G23971" s="1" t="s">
        <v>243</v>
      </c>
      <c r="H23971" s="1"/>
      <c r="I23971" s="1" t="s">
        <v>75</v>
      </c>
      <c r="J23971" s="1" t="s">
        <v>244</v>
      </c>
      <c r="K23971" s="1" t="s">
        <v>1165</v>
      </c>
      <c r="L23971">
        <v>45775</v>
      </c>
      <c r="M23971">
        <v>5</v>
      </c>
      <c r="N23971" s="1" t="s">
        <v>77</v>
      </c>
      <c r="O23971" s="1" t="s">
        <v>245</v>
      </c>
      <c r="P23971" s="1" t="s">
        <v>23</v>
      </c>
      <c r="Q23971">
        <v>2025</v>
      </c>
      <c r="S23971" s="1" t="s">
        <v>18</v>
      </c>
      <c r="T23971">
        <v>32208</v>
      </c>
      <c r="U23971" t="s">
        <v>80</v>
      </c>
      <c r="V23971">
        <v>253.1494824067268</v>
      </c>
      <c r="W23971" s="1" t="s">
        <v>77</v>
      </c>
      <c r="X23971" s="1" t="s">
        <v>23</v>
      </c>
      <c r="Y23971" s="1" t="s">
        <v>67</v>
      </c>
      <c r="Z23971" s="1" t="s">
        <v>1166</v>
      </c>
      <c r="AA23971" s="1"/>
      <c r="AD23971" s="1"/>
      <c r="AE23971" s="1"/>
      <c r="AG23971" s="1"/>
      <c r="AL23971" s="1"/>
    </row>
    <row r="23972" spans="1:38" x14ac:dyDescent="0.25">
      <c r="A23972" t="s">
        <v>69</v>
      </c>
      <c r="B23972" s="1" t="s">
        <v>23</v>
      </c>
      <c r="C23972" s="1" t="s">
        <v>241</v>
      </c>
      <c r="D23972" s="1" t="s">
        <v>242</v>
      </c>
      <c r="E23972" s="1" t="s">
        <v>72</v>
      </c>
      <c r="F23972" s="1" t="s">
        <v>99</v>
      </c>
      <c r="G23972" s="1" t="s">
        <v>243</v>
      </c>
      <c r="H23972" s="1"/>
      <c r="I23972" s="1" t="s">
        <v>100</v>
      </c>
      <c r="J23972" s="1" t="s">
        <v>244</v>
      </c>
      <c r="K23972" s="1" t="s">
        <v>1165</v>
      </c>
      <c r="L23972">
        <v>45775</v>
      </c>
      <c r="M23972">
        <v>8</v>
      </c>
      <c r="N23972" s="1" t="s">
        <v>101</v>
      </c>
      <c r="O23972" s="1" t="s">
        <v>245</v>
      </c>
      <c r="P23972" s="1" t="s">
        <v>23</v>
      </c>
      <c r="Q23972">
        <v>2025</v>
      </c>
      <c r="S23972" s="1" t="s">
        <v>18</v>
      </c>
      <c r="T23972">
        <v>31035</v>
      </c>
      <c r="U23972" t="s">
        <v>102</v>
      </c>
      <c r="V23972">
        <v>847.42223210654493</v>
      </c>
      <c r="W23972" s="1" t="s">
        <v>101</v>
      </c>
      <c r="X23972" s="1" t="s">
        <v>23</v>
      </c>
      <c r="Y23972" s="1" t="s">
        <v>67</v>
      </c>
      <c r="Z23972" s="1" t="s">
        <v>1166</v>
      </c>
      <c r="AA23972" s="1"/>
      <c r="AD23972" s="1"/>
      <c r="AE23972" s="1"/>
      <c r="AG23972" s="1"/>
      <c r="AL23972" s="1"/>
    </row>
    <row r="23973" spans="1:38" x14ac:dyDescent="0.25">
      <c r="A23973" t="s">
        <v>69</v>
      </c>
      <c r="B23973" s="1" t="s">
        <v>23</v>
      </c>
      <c r="C23973" s="1" t="s">
        <v>241</v>
      </c>
      <c r="D23973" s="1" t="s">
        <v>242</v>
      </c>
      <c r="E23973" s="1" t="s">
        <v>72</v>
      </c>
      <c r="F23973" s="1" t="s">
        <v>436</v>
      </c>
      <c r="G23973" s="1" t="s">
        <v>243</v>
      </c>
      <c r="H23973" s="1"/>
      <c r="I23973" s="1" t="s">
        <v>86</v>
      </c>
      <c r="J23973" s="1" t="s">
        <v>244</v>
      </c>
      <c r="K23973" s="1" t="s">
        <v>1165</v>
      </c>
      <c r="L23973">
        <v>45775</v>
      </c>
      <c r="M23973">
        <v>3</v>
      </c>
      <c r="N23973" s="1" t="s">
        <v>87</v>
      </c>
      <c r="O23973" s="1" t="s">
        <v>245</v>
      </c>
      <c r="P23973" s="1" t="s">
        <v>23</v>
      </c>
      <c r="Q23973">
        <v>2025</v>
      </c>
      <c r="S23973" s="1" t="s">
        <v>18</v>
      </c>
      <c r="T23973">
        <v>32116</v>
      </c>
      <c r="U23973" t="s">
        <v>91</v>
      </c>
      <c r="V23973">
        <v>100.32647285869426</v>
      </c>
      <c r="W23973" s="1" t="s">
        <v>87</v>
      </c>
      <c r="X23973" s="1" t="s">
        <v>23</v>
      </c>
      <c r="Y23973" s="1" t="s">
        <v>67</v>
      </c>
      <c r="Z23973" s="1" t="s">
        <v>1166</v>
      </c>
      <c r="AA23973" s="1"/>
      <c r="AD23973" s="1"/>
      <c r="AE23973" s="1"/>
      <c r="AG23973" s="1"/>
      <c r="AL23973" s="1"/>
    </row>
    <row r="23974" spans="1:38" x14ac:dyDescent="0.25">
      <c r="A23974" t="s">
        <v>69</v>
      </c>
      <c r="B23974" s="1" t="s">
        <v>23</v>
      </c>
      <c r="C23974" s="1" t="s">
        <v>241</v>
      </c>
      <c r="D23974" s="1" t="s">
        <v>242</v>
      </c>
      <c r="E23974" s="1" t="s">
        <v>72</v>
      </c>
      <c r="F23974" s="1" t="s">
        <v>110</v>
      </c>
      <c r="G23974" s="1" t="s">
        <v>243</v>
      </c>
      <c r="H23974" s="1"/>
      <c r="I23974" s="1" t="s">
        <v>100</v>
      </c>
      <c r="J23974" s="1" t="s">
        <v>244</v>
      </c>
      <c r="K23974" s="1" t="s">
        <v>1165</v>
      </c>
      <c r="L23974">
        <v>45775</v>
      </c>
      <c r="M23974">
        <v>8</v>
      </c>
      <c r="N23974" s="1" t="s">
        <v>101</v>
      </c>
      <c r="O23974" s="1" t="s">
        <v>245</v>
      </c>
      <c r="P23974" s="1" t="s">
        <v>23</v>
      </c>
      <c r="Q23974">
        <v>2025</v>
      </c>
      <c r="S23974" s="1" t="s">
        <v>18</v>
      </c>
      <c r="T23974">
        <v>33084</v>
      </c>
      <c r="U23974" t="s">
        <v>111</v>
      </c>
      <c r="V23974">
        <v>597.90885047924041</v>
      </c>
      <c r="W23974" s="1" t="s">
        <v>101</v>
      </c>
      <c r="X23974" s="1" t="s">
        <v>23</v>
      </c>
      <c r="Y23974" s="1" t="s">
        <v>67</v>
      </c>
      <c r="Z23974" s="1" t="s">
        <v>1166</v>
      </c>
      <c r="AA23974" s="1"/>
      <c r="AD23974" s="1"/>
      <c r="AE23974" s="1"/>
      <c r="AG23974" s="1"/>
      <c r="AL23974" s="1"/>
    </row>
    <row r="23975" spans="1:38" x14ac:dyDescent="0.25">
      <c r="A23975" t="s">
        <v>69</v>
      </c>
      <c r="B23975" s="1" t="s">
        <v>23</v>
      </c>
      <c r="C23975" s="1" t="s">
        <v>241</v>
      </c>
      <c r="D23975" s="1" t="s">
        <v>242</v>
      </c>
      <c r="E23975" s="1" t="s">
        <v>72</v>
      </c>
      <c r="F23975" s="1" t="s">
        <v>144</v>
      </c>
      <c r="G23975" s="1" t="s">
        <v>243</v>
      </c>
      <c r="H23975" s="1"/>
      <c r="I23975" s="1" t="s">
        <v>58</v>
      </c>
      <c r="J23975" s="1" t="s">
        <v>244</v>
      </c>
      <c r="K23975" s="1" t="s">
        <v>1165</v>
      </c>
      <c r="L23975">
        <v>45775</v>
      </c>
      <c r="M23975">
        <v>1</v>
      </c>
      <c r="N23975" s="1" t="s">
        <v>64</v>
      </c>
      <c r="O23975" s="1" t="s">
        <v>245</v>
      </c>
      <c r="P23975" s="1" t="s">
        <v>23</v>
      </c>
      <c r="Q23975">
        <v>2025</v>
      </c>
      <c r="R23975" t="s">
        <v>139</v>
      </c>
      <c r="S23975" s="1" t="s">
        <v>18</v>
      </c>
      <c r="T23975">
        <v>33034</v>
      </c>
      <c r="U23975" t="s">
        <v>145</v>
      </c>
      <c r="V23975">
        <v>53.485927973332473</v>
      </c>
      <c r="W23975" s="1" t="s">
        <v>64</v>
      </c>
      <c r="X23975" s="1" t="s">
        <v>23</v>
      </c>
      <c r="Y23975" s="1" t="s">
        <v>67</v>
      </c>
      <c r="Z23975" s="1" t="s">
        <v>1166</v>
      </c>
      <c r="AA23975" s="1"/>
      <c r="AD23975" s="1"/>
      <c r="AE23975" s="1"/>
      <c r="AG23975" s="1"/>
      <c r="AL23975" s="1"/>
    </row>
    <row r="23976" spans="1:38" x14ac:dyDescent="0.25">
      <c r="A23976" t="s">
        <v>69</v>
      </c>
      <c r="B23976" s="1" t="s">
        <v>23</v>
      </c>
      <c r="C23976" s="1" t="s">
        <v>241</v>
      </c>
      <c r="D23976" s="1" t="s">
        <v>242</v>
      </c>
      <c r="E23976" s="1" t="s">
        <v>72</v>
      </c>
      <c r="F23976" s="1" t="s">
        <v>161</v>
      </c>
      <c r="G23976" s="1" t="s">
        <v>243</v>
      </c>
      <c r="H23976" s="1"/>
      <c r="I23976" s="1" t="s">
        <v>75</v>
      </c>
      <c r="J23976" s="1" t="s">
        <v>244</v>
      </c>
      <c r="K23976" s="1" t="s">
        <v>1165</v>
      </c>
      <c r="L23976">
        <v>45775</v>
      </c>
      <c r="M23976">
        <v>8</v>
      </c>
      <c r="N23976" s="1" t="s">
        <v>77</v>
      </c>
      <c r="O23976" s="1" t="s">
        <v>245</v>
      </c>
      <c r="P23976" s="1" t="s">
        <v>23</v>
      </c>
      <c r="Q23976">
        <v>2025</v>
      </c>
      <c r="S23976" s="1" t="s">
        <v>18</v>
      </c>
      <c r="T23976">
        <v>32174</v>
      </c>
      <c r="U23976" t="s">
        <v>135</v>
      </c>
      <c r="V23976">
        <v>222.77105058785901</v>
      </c>
      <c r="W23976" s="1" t="s">
        <v>77</v>
      </c>
      <c r="X23976" s="1" t="s">
        <v>23</v>
      </c>
      <c r="Y23976" s="1" t="s">
        <v>67</v>
      </c>
      <c r="Z23976" s="1" t="s">
        <v>1166</v>
      </c>
      <c r="AA23976" s="1"/>
      <c r="AD23976" s="1"/>
      <c r="AE23976" s="1"/>
      <c r="AG23976" s="1"/>
      <c r="AL23976" s="1"/>
    </row>
    <row r="23977" spans="1:38" x14ac:dyDescent="0.25">
      <c r="A23977" t="s">
        <v>69</v>
      </c>
      <c r="B23977" s="1" t="s">
        <v>23</v>
      </c>
      <c r="C23977" s="1" t="s">
        <v>241</v>
      </c>
      <c r="D23977" s="1" t="s">
        <v>242</v>
      </c>
      <c r="E23977" s="1" t="s">
        <v>72</v>
      </c>
      <c r="F23977" s="1" t="s">
        <v>186</v>
      </c>
      <c r="G23977" s="1" t="s">
        <v>243</v>
      </c>
      <c r="H23977" s="1"/>
      <c r="I23977" s="1" t="s">
        <v>58</v>
      </c>
      <c r="J23977" s="1" t="s">
        <v>244</v>
      </c>
      <c r="K23977" s="1" t="s">
        <v>1165</v>
      </c>
      <c r="L23977">
        <v>45775</v>
      </c>
      <c r="M23977">
        <v>4</v>
      </c>
      <c r="N23977" s="1" t="s">
        <v>64</v>
      </c>
      <c r="O23977" s="1" t="s">
        <v>245</v>
      </c>
      <c r="P23977" s="1" t="s">
        <v>23</v>
      </c>
      <c r="Q23977">
        <v>2025</v>
      </c>
      <c r="S23977" s="1" t="s">
        <v>18</v>
      </c>
      <c r="T23977">
        <v>33177</v>
      </c>
      <c r="U23977" t="s">
        <v>111</v>
      </c>
      <c r="V23977">
        <v>298.95442523962021</v>
      </c>
      <c r="W23977" s="1" t="s">
        <v>64</v>
      </c>
      <c r="X23977" s="1" t="s">
        <v>23</v>
      </c>
      <c r="Y23977" s="1" t="s">
        <v>67</v>
      </c>
      <c r="Z23977" s="1" t="s">
        <v>1166</v>
      </c>
      <c r="AA23977" s="1"/>
      <c r="AD23977" s="1"/>
      <c r="AE23977" s="1"/>
      <c r="AG23977" s="1"/>
      <c r="AL23977" s="1"/>
    </row>
    <row r="23978" spans="1:38" x14ac:dyDescent="0.25">
      <c r="A23978" t="s">
        <v>69</v>
      </c>
      <c r="B23978" s="1" t="s">
        <v>23</v>
      </c>
      <c r="C23978" s="1" t="s">
        <v>241</v>
      </c>
      <c r="D23978" s="1" t="s">
        <v>242</v>
      </c>
      <c r="E23978" s="1" t="s">
        <v>72</v>
      </c>
      <c r="F23978" s="1" t="s">
        <v>196</v>
      </c>
      <c r="G23978" s="1" t="s">
        <v>243</v>
      </c>
      <c r="H23978" s="1"/>
      <c r="I23978" s="1" t="s">
        <v>100</v>
      </c>
      <c r="J23978" s="1" t="s">
        <v>244</v>
      </c>
      <c r="K23978" s="1" t="s">
        <v>1165</v>
      </c>
      <c r="L23978">
        <v>45775</v>
      </c>
      <c r="M23978">
        <v>2</v>
      </c>
      <c r="N23978" s="1" t="s">
        <v>101</v>
      </c>
      <c r="O23978" s="1" t="s">
        <v>245</v>
      </c>
      <c r="P23978" s="1" t="s">
        <v>23</v>
      </c>
      <c r="Q23978">
        <v>2025</v>
      </c>
      <c r="S23978" s="1" t="s">
        <v>18</v>
      </c>
      <c r="T23978">
        <v>31483</v>
      </c>
      <c r="U23978" t="s">
        <v>142</v>
      </c>
      <c r="V23978">
        <v>245.49073564879967</v>
      </c>
      <c r="W23978" s="1" t="s">
        <v>101</v>
      </c>
      <c r="X23978" s="1" t="s">
        <v>23</v>
      </c>
      <c r="Y23978" s="1" t="s">
        <v>67</v>
      </c>
      <c r="Z23978" s="1" t="s">
        <v>1166</v>
      </c>
      <c r="AA23978" s="1"/>
      <c r="AD23978" s="1"/>
      <c r="AE23978" s="1"/>
      <c r="AG23978" s="1"/>
      <c r="AL23978" s="1"/>
    </row>
    <row r="23979" spans="1:38" x14ac:dyDescent="0.25">
      <c r="A23979" t="s">
        <v>69</v>
      </c>
      <c r="B23979" s="1" t="s">
        <v>23</v>
      </c>
      <c r="C23979" s="1" t="s">
        <v>241</v>
      </c>
      <c r="D23979" s="1" t="s">
        <v>242</v>
      </c>
      <c r="E23979" s="1" t="s">
        <v>72</v>
      </c>
      <c r="F23979" s="1" t="s">
        <v>492</v>
      </c>
      <c r="G23979" s="1" t="s">
        <v>243</v>
      </c>
      <c r="H23979" s="1"/>
      <c r="I23979" s="1" t="s">
        <v>170</v>
      </c>
      <c r="J23979" s="1" t="s">
        <v>244</v>
      </c>
      <c r="K23979" s="1" t="s">
        <v>1165</v>
      </c>
      <c r="L23979">
        <v>45775</v>
      </c>
      <c r="M23979">
        <v>2.5</v>
      </c>
      <c r="N23979" s="1" t="s">
        <v>171</v>
      </c>
      <c r="O23979" s="1" t="s">
        <v>245</v>
      </c>
      <c r="P23979" s="1" t="s">
        <v>23</v>
      </c>
      <c r="Q23979">
        <v>2025</v>
      </c>
      <c r="S23979" s="1" t="s">
        <v>18</v>
      </c>
      <c r="T23979">
        <v>33066</v>
      </c>
      <c r="U23979">
        <v>0</v>
      </c>
      <c r="V23979">
        <v>0</v>
      </c>
      <c r="W23979" s="1" t="s">
        <v>171</v>
      </c>
      <c r="X23979" s="1" t="s">
        <v>23</v>
      </c>
      <c r="Y23979" s="1" t="s">
        <v>67</v>
      </c>
      <c r="Z23979" s="1" t="s">
        <v>1166</v>
      </c>
      <c r="AA23979" s="1"/>
      <c r="AD23979" s="1"/>
      <c r="AE23979" s="1"/>
      <c r="AG23979" s="1"/>
      <c r="AL23979" s="1"/>
    </row>
    <row r="23980" spans="1:38" x14ac:dyDescent="0.25">
      <c r="A23980" t="s">
        <v>69</v>
      </c>
      <c r="B23980" s="1" t="s">
        <v>23</v>
      </c>
      <c r="C23980" s="1" t="s">
        <v>241</v>
      </c>
      <c r="D23980" s="1" t="s">
        <v>242</v>
      </c>
      <c r="E23980" s="1" t="s">
        <v>72</v>
      </c>
      <c r="F23980" s="1" t="s">
        <v>201</v>
      </c>
      <c r="G23980" s="1" t="s">
        <v>243</v>
      </c>
      <c r="H23980" s="1"/>
      <c r="I23980" s="1" t="s">
        <v>58</v>
      </c>
      <c r="J23980" s="1" t="s">
        <v>244</v>
      </c>
      <c r="K23980" s="1" t="s">
        <v>1165</v>
      </c>
      <c r="L23980">
        <v>45775</v>
      </c>
      <c r="M23980">
        <v>8</v>
      </c>
      <c r="N23980" s="1" t="s">
        <v>64</v>
      </c>
      <c r="O23980" s="1" t="s">
        <v>245</v>
      </c>
      <c r="P23980" s="1" t="s">
        <v>23</v>
      </c>
      <c r="Q23980">
        <v>2025</v>
      </c>
      <c r="S23980" s="1" t="s">
        <v>18</v>
      </c>
      <c r="T23980">
        <v>33187</v>
      </c>
      <c r="U23980" t="s">
        <v>135</v>
      </c>
      <c r="V23980">
        <v>222.77105058785901</v>
      </c>
      <c r="W23980" s="1" t="s">
        <v>64</v>
      </c>
      <c r="X23980" s="1" t="s">
        <v>23</v>
      </c>
      <c r="Y23980" s="1" t="s">
        <v>88</v>
      </c>
      <c r="Z23980" s="1" t="s">
        <v>1166</v>
      </c>
      <c r="AA23980" s="1"/>
      <c r="AD23980" s="1"/>
      <c r="AE23980" s="1"/>
      <c r="AG23980" s="1"/>
      <c r="AL23980" s="1"/>
    </row>
    <row r="23981" spans="1:38" x14ac:dyDescent="0.25">
      <c r="A23981" t="s">
        <v>69</v>
      </c>
      <c r="B23981" s="1" t="s">
        <v>23</v>
      </c>
      <c r="C23981" s="1" t="s">
        <v>241</v>
      </c>
      <c r="D23981" s="1" t="s">
        <v>242</v>
      </c>
      <c r="E23981" s="1" t="s">
        <v>72</v>
      </c>
      <c r="F23981" s="1" t="s">
        <v>204</v>
      </c>
      <c r="G23981" s="1" t="s">
        <v>243</v>
      </c>
      <c r="H23981" s="1"/>
      <c r="I23981" s="1" t="s">
        <v>100</v>
      </c>
      <c r="J23981" s="1" t="s">
        <v>244</v>
      </c>
      <c r="K23981" s="1" t="s">
        <v>1165</v>
      </c>
      <c r="L23981">
        <v>45775</v>
      </c>
      <c r="M23981">
        <v>2</v>
      </c>
      <c r="N23981" s="1" t="s">
        <v>101</v>
      </c>
      <c r="O23981" s="1" t="s">
        <v>245</v>
      </c>
      <c r="P23981" s="1" t="s">
        <v>23</v>
      </c>
      <c r="Q23981">
        <v>2025</v>
      </c>
      <c r="S23981" s="1" t="s">
        <v>18</v>
      </c>
      <c r="T23981">
        <v>31715</v>
      </c>
      <c r="U23981" t="s">
        <v>102</v>
      </c>
      <c r="V23981">
        <v>211.85555802663623</v>
      </c>
      <c r="W23981" s="1" t="s">
        <v>101</v>
      </c>
      <c r="X23981" s="1" t="s">
        <v>23</v>
      </c>
      <c r="Y23981" s="1" t="s">
        <v>67</v>
      </c>
      <c r="Z23981" s="1" t="s">
        <v>1166</v>
      </c>
      <c r="AA23981" s="1"/>
      <c r="AD23981" s="1"/>
      <c r="AE23981" s="1"/>
      <c r="AG23981" s="1"/>
      <c r="AL23981" s="1"/>
    </row>
    <row r="23982" spans="1:38" x14ac:dyDescent="0.25">
      <c r="A23982" t="s">
        <v>69</v>
      </c>
      <c r="B23982" s="1" t="s">
        <v>23</v>
      </c>
      <c r="C23982" s="1" t="s">
        <v>241</v>
      </c>
      <c r="D23982" s="1" t="s">
        <v>242</v>
      </c>
      <c r="E23982" s="1" t="s">
        <v>72</v>
      </c>
      <c r="F23982" s="1" t="s">
        <v>207</v>
      </c>
      <c r="G23982" s="1" t="s">
        <v>243</v>
      </c>
      <c r="H23982" s="1"/>
      <c r="I23982" s="1" t="s">
        <v>58</v>
      </c>
      <c r="J23982" s="1" t="s">
        <v>244</v>
      </c>
      <c r="K23982" s="1" t="s">
        <v>1165</v>
      </c>
      <c r="L23982">
        <v>45775</v>
      </c>
      <c r="M23982">
        <v>8</v>
      </c>
      <c r="N23982" s="1" t="s">
        <v>64</v>
      </c>
      <c r="O23982" s="1" t="s">
        <v>245</v>
      </c>
      <c r="P23982" s="1" t="s">
        <v>23</v>
      </c>
      <c r="Q23982">
        <v>2025</v>
      </c>
      <c r="S23982" s="1" t="s">
        <v>18</v>
      </c>
      <c r="T23982">
        <v>33099</v>
      </c>
      <c r="U23982" t="s">
        <v>111</v>
      </c>
      <c r="V23982">
        <v>597.90885047924041</v>
      </c>
      <c r="W23982" s="1" t="s">
        <v>64</v>
      </c>
      <c r="X23982" s="1" t="s">
        <v>23</v>
      </c>
      <c r="Y23982" s="1" t="s">
        <v>67</v>
      </c>
      <c r="Z23982" s="1" t="s">
        <v>1166</v>
      </c>
      <c r="AA23982" s="1"/>
      <c r="AD23982" s="1"/>
      <c r="AE23982" s="1"/>
      <c r="AG23982" s="1"/>
      <c r="AL23982" s="1"/>
    </row>
    <row r="23983" spans="1:38" x14ac:dyDescent="0.25">
      <c r="A23983" t="s">
        <v>69</v>
      </c>
      <c r="B23983" s="1" t="s">
        <v>23</v>
      </c>
      <c r="C23983" s="1" t="s">
        <v>241</v>
      </c>
      <c r="D23983" s="1" t="s">
        <v>242</v>
      </c>
      <c r="E23983" s="1" t="s">
        <v>72</v>
      </c>
      <c r="F23983" s="1" t="s">
        <v>218</v>
      </c>
      <c r="G23983" s="1" t="s">
        <v>243</v>
      </c>
      <c r="H23983" s="1"/>
      <c r="I23983" s="1" t="s">
        <v>86</v>
      </c>
      <c r="J23983" s="1" t="s">
        <v>244</v>
      </c>
      <c r="K23983" s="1" t="s">
        <v>1165</v>
      </c>
      <c r="L23983">
        <v>45775</v>
      </c>
      <c r="M23983">
        <v>8</v>
      </c>
      <c r="N23983" s="1" t="s">
        <v>87</v>
      </c>
      <c r="O23983" s="1" t="s">
        <v>245</v>
      </c>
      <c r="P23983" s="1" t="s">
        <v>23</v>
      </c>
      <c r="Q23983">
        <v>2025</v>
      </c>
      <c r="S23983" s="1" t="s">
        <v>18</v>
      </c>
      <c r="T23983">
        <v>31906</v>
      </c>
      <c r="U23983" t="s">
        <v>80</v>
      </c>
      <c r="V23983">
        <v>405.0391718507629</v>
      </c>
      <c r="W23983" s="1" t="s">
        <v>87</v>
      </c>
      <c r="X23983" s="1" t="s">
        <v>23</v>
      </c>
      <c r="Y23983" s="1" t="s">
        <v>67</v>
      </c>
      <c r="Z23983" s="1" t="s">
        <v>1166</v>
      </c>
      <c r="AA23983" s="1"/>
      <c r="AD23983" s="1"/>
      <c r="AE23983" s="1"/>
      <c r="AG23983" s="1"/>
      <c r="AL23983" s="1"/>
    </row>
    <row r="23984" spans="1:38" x14ac:dyDescent="0.25">
      <c r="A23984" t="s">
        <v>69</v>
      </c>
      <c r="B23984" s="1" t="s">
        <v>23</v>
      </c>
      <c r="C23984" s="1" t="s">
        <v>241</v>
      </c>
      <c r="D23984" s="1" t="s">
        <v>242</v>
      </c>
      <c r="E23984" s="1" t="s">
        <v>72</v>
      </c>
      <c r="F23984" s="1" t="s">
        <v>223</v>
      </c>
      <c r="G23984" s="1" t="s">
        <v>243</v>
      </c>
      <c r="H23984" s="1"/>
      <c r="I23984" s="1" t="s">
        <v>75</v>
      </c>
      <c r="J23984" s="1" t="s">
        <v>244</v>
      </c>
      <c r="K23984" s="1" t="s">
        <v>1165</v>
      </c>
      <c r="L23984">
        <v>45775</v>
      </c>
      <c r="M23984">
        <v>1</v>
      </c>
      <c r="N23984" s="1" t="s">
        <v>77</v>
      </c>
      <c r="O23984" s="1" t="s">
        <v>245</v>
      </c>
      <c r="P23984" s="1" t="s">
        <v>23</v>
      </c>
      <c r="Q23984">
        <v>2025</v>
      </c>
      <c r="S23984" s="1" t="s">
        <v>18</v>
      </c>
      <c r="T23984">
        <v>33229</v>
      </c>
      <c r="U23984" t="s">
        <v>135</v>
      </c>
      <c r="V23984">
        <v>27.846381323482376</v>
      </c>
      <c r="W23984" s="1" t="s">
        <v>77</v>
      </c>
      <c r="X23984" s="1" t="s">
        <v>23</v>
      </c>
      <c r="Y23984" s="1" t="s">
        <v>67</v>
      </c>
      <c r="Z23984" s="1" t="s">
        <v>1166</v>
      </c>
      <c r="AA23984" s="1"/>
      <c r="AD23984" s="1"/>
      <c r="AE23984" s="1"/>
      <c r="AG23984" s="1"/>
      <c r="AL23984" s="1"/>
    </row>
    <row r="23985" spans="1:38" x14ac:dyDescent="0.25">
      <c r="A23985" t="s">
        <v>69</v>
      </c>
      <c r="B23985" s="1" t="s">
        <v>23</v>
      </c>
      <c r="C23985" s="1" t="s">
        <v>241</v>
      </c>
      <c r="D23985" s="1" t="s">
        <v>242</v>
      </c>
      <c r="E23985" s="1" t="s">
        <v>72</v>
      </c>
      <c r="F23985" s="1" t="s">
        <v>233</v>
      </c>
      <c r="G23985" s="1" t="s">
        <v>243</v>
      </c>
      <c r="H23985" s="1"/>
      <c r="I23985" s="1" t="s">
        <v>58</v>
      </c>
      <c r="J23985" s="1" t="s">
        <v>244</v>
      </c>
      <c r="K23985" s="1" t="s">
        <v>1165</v>
      </c>
      <c r="L23985">
        <v>45775</v>
      </c>
      <c r="M23985">
        <v>8</v>
      </c>
      <c r="N23985" s="1" t="s">
        <v>64</v>
      </c>
      <c r="O23985" s="1" t="s">
        <v>245</v>
      </c>
      <c r="P23985" s="1" t="s">
        <v>23</v>
      </c>
      <c r="Q23985">
        <v>2025</v>
      </c>
      <c r="S23985" s="1" t="s">
        <v>18</v>
      </c>
      <c r="T23985">
        <v>33215</v>
      </c>
      <c r="U23985" t="s">
        <v>145</v>
      </c>
      <c r="V23985">
        <v>427.88742378665978</v>
      </c>
      <c r="W23985" s="1" t="s">
        <v>64</v>
      </c>
      <c r="X23985" s="1" t="s">
        <v>23</v>
      </c>
      <c r="Y23985" s="1" t="s">
        <v>67</v>
      </c>
      <c r="Z23985" s="1" t="s">
        <v>1166</v>
      </c>
      <c r="AA23985" s="1"/>
      <c r="AD23985" s="1"/>
      <c r="AE23985" s="1"/>
      <c r="AG23985" s="1"/>
      <c r="AL23985" s="1"/>
    </row>
    <row r="23986" spans="1:38" x14ac:dyDescent="0.25">
      <c r="A23986" t="s">
        <v>15</v>
      </c>
      <c r="B23986" s="1" t="s">
        <v>246</v>
      </c>
      <c r="C23986" s="1" t="s">
        <v>663</v>
      </c>
      <c r="D23986" s="1" t="s">
        <v>664</v>
      </c>
      <c r="E23986" s="1" t="s">
        <v>75</v>
      </c>
      <c r="F23986" s="1" t="s">
        <v>93</v>
      </c>
      <c r="G23986" s="1" t="s">
        <v>249</v>
      </c>
      <c r="H23986" s="1" t="s">
        <v>250</v>
      </c>
      <c r="I23986" s="1" t="s">
        <v>75</v>
      </c>
      <c r="J23986" s="1" t="s">
        <v>62</v>
      </c>
      <c r="K23986" s="1" t="s">
        <v>1165</v>
      </c>
      <c r="L23986">
        <v>45775</v>
      </c>
      <c r="M23986">
        <v>3</v>
      </c>
      <c r="N23986" s="1" t="s">
        <v>77</v>
      </c>
      <c r="O23986" s="1" t="s">
        <v>251</v>
      </c>
      <c r="P23986" s="1" t="s">
        <v>16</v>
      </c>
      <c r="Q23986">
        <v>2025</v>
      </c>
      <c r="S23986" s="1" t="s">
        <v>15</v>
      </c>
      <c r="T23986">
        <v>32166</v>
      </c>
      <c r="U23986" t="s">
        <v>94</v>
      </c>
      <c r="V23986">
        <v>186.35416865652968</v>
      </c>
      <c r="W23986" s="1" t="s">
        <v>77</v>
      </c>
      <c r="X23986" s="1" t="s">
        <v>66</v>
      </c>
      <c r="Y23986" s="1" t="s">
        <v>67</v>
      </c>
      <c r="Z23986" s="1" t="s">
        <v>1166</v>
      </c>
      <c r="AA23986" s="1"/>
      <c r="AD23986" s="1"/>
      <c r="AE23986" s="1"/>
      <c r="AG23986" s="1"/>
      <c r="AL23986" s="1"/>
    </row>
    <row r="23987" spans="1:38" x14ac:dyDescent="0.25">
      <c r="A23987" t="s">
        <v>15</v>
      </c>
      <c r="B23987" s="1" t="s">
        <v>246</v>
      </c>
      <c r="C23987" s="1" t="s">
        <v>663</v>
      </c>
      <c r="D23987" s="1" t="s">
        <v>664</v>
      </c>
      <c r="E23987" s="1" t="s">
        <v>75</v>
      </c>
      <c r="F23987" s="1" t="s">
        <v>103</v>
      </c>
      <c r="G23987" s="1" t="s">
        <v>249</v>
      </c>
      <c r="H23987" s="1" t="s">
        <v>250</v>
      </c>
      <c r="I23987" s="1" t="s">
        <v>75</v>
      </c>
      <c r="J23987" s="1" t="s">
        <v>62</v>
      </c>
      <c r="K23987" s="1" t="s">
        <v>1165</v>
      </c>
      <c r="L23987">
        <v>45775</v>
      </c>
      <c r="M23987">
        <v>1</v>
      </c>
      <c r="N23987" s="1" t="s">
        <v>77</v>
      </c>
      <c r="O23987" s="1" t="s">
        <v>251</v>
      </c>
      <c r="P23987" s="1" t="s">
        <v>16</v>
      </c>
      <c r="Q23987">
        <v>2025</v>
      </c>
      <c r="S23987" s="1" t="s">
        <v>15</v>
      </c>
      <c r="T23987">
        <v>32259</v>
      </c>
      <c r="U23987" t="s">
        <v>80</v>
      </c>
      <c r="V23987">
        <v>50.629896481345355</v>
      </c>
      <c r="W23987" s="1" t="s">
        <v>77</v>
      </c>
      <c r="X23987" s="1" t="s">
        <v>66</v>
      </c>
      <c r="Y23987" s="1" t="s">
        <v>67</v>
      </c>
      <c r="Z23987" s="1" t="s">
        <v>1166</v>
      </c>
      <c r="AA23987" s="1"/>
      <c r="AD23987" s="1"/>
      <c r="AE23987" s="1"/>
      <c r="AG23987" s="1"/>
      <c r="AL23987" s="1"/>
    </row>
    <row r="23988" spans="1:38" x14ac:dyDescent="0.25">
      <c r="A23988" t="s">
        <v>15</v>
      </c>
      <c r="B23988" s="1" t="s">
        <v>246</v>
      </c>
      <c r="C23988" s="1" t="s">
        <v>663</v>
      </c>
      <c r="D23988" s="1" t="s">
        <v>664</v>
      </c>
      <c r="E23988" s="1" t="s">
        <v>75</v>
      </c>
      <c r="F23988" s="1" t="s">
        <v>146</v>
      </c>
      <c r="G23988" s="1" t="s">
        <v>249</v>
      </c>
      <c r="H23988" s="1" t="s">
        <v>250</v>
      </c>
      <c r="I23988" s="1" t="s">
        <v>86</v>
      </c>
      <c r="J23988" s="1" t="s">
        <v>62</v>
      </c>
      <c r="K23988" s="1" t="s">
        <v>1165</v>
      </c>
      <c r="L23988">
        <v>45775</v>
      </c>
      <c r="M23988">
        <v>0.25</v>
      </c>
      <c r="N23988" s="1" t="s">
        <v>87</v>
      </c>
      <c r="O23988" s="1" t="s">
        <v>251</v>
      </c>
      <c r="P23988" s="1" t="s">
        <v>16</v>
      </c>
      <c r="Q23988">
        <v>2025</v>
      </c>
      <c r="S23988" s="1" t="s">
        <v>15</v>
      </c>
      <c r="T23988">
        <v>33157</v>
      </c>
      <c r="U23988" t="s">
        <v>135</v>
      </c>
      <c r="V23988">
        <v>6.961595330870594</v>
      </c>
      <c r="W23988" s="1" t="s">
        <v>77</v>
      </c>
      <c r="X23988" s="1" t="s">
        <v>66</v>
      </c>
      <c r="Y23988" s="1" t="s">
        <v>67</v>
      </c>
      <c r="Z23988" s="1" t="s">
        <v>1166</v>
      </c>
      <c r="AA23988" s="1"/>
      <c r="AD23988" s="1"/>
      <c r="AE23988" s="1"/>
      <c r="AG23988" s="1"/>
      <c r="AL23988" s="1"/>
    </row>
    <row r="23989" spans="1:38" x14ac:dyDescent="0.25">
      <c r="A23989" t="s">
        <v>26</v>
      </c>
      <c r="B23989" s="1" t="s">
        <v>252</v>
      </c>
      <c r="C23989" s="1" t="s">
        <v>1154</v>
      </c>
      <c r="D23989" s="1" t="s">
        <v>1155</v>
      </c>
      <c r="E23989" s="1" t="s">
        <v>58</v>
      </c>
      <c r="F23989" s="1" t="s">
        <v>236</v>
      </c>
      <c r="G23989" s="1" t="s">
        <v>564</v>
      </c>
      <c r="H23989" s="1" t="s">
        <v>61</v>
      </c>
      <c r="I23989" s="1" t="s">
        <v>58</v>
      </c>
      <c r="J23989" s="1" t="s">
        <v>62</v>
      </c>
      <c r="K23989" s="1" t="s">
        <v>1165</v>
      </c>
      <c r="L23989">
        <v>45776</v>
      </c>
      <c r="M23989">
        <v>0</v>
      </c>
      <c r="N23989" s="1" t="s">
        <v>64</v>
      </c>
      <c r="O23989" s="1" t="s">
        <v>21</v>
      </c>
      <c r="P23989" s="1" t="s">
        <v>16</v>
      </c>
      <c r="Q23989">
        <v>2025</v>
      </c>
      <c r="S23989" s="1" t="s">
        <v>18</v>
      </c>
      <c r="T23989">
        <v>33179</v>
      </c>
      <c r="U23989" t="s">
        <v>235</v>
      </c>
      <c r="V23989">
        <v>0</v>
      </c>
      <c r="W23989" s="1" t="s">
        <v>64</v>
      </c>
      <c r="X23989" s="1" t="s">
        <v>27</v>
      </c>
      <c r="Y23989" s="1" t="s">
        <v>67</v>
      </c>
      <c r="Z23989" s="1" t="s">
        <v>1166</v>
      </c>
      <c r="AA23989" s="1"/>
      <c r="AD23989" s="1"/>
      <c r="AE23989" s="1"/>
      <c r="AG23989" s="1"/>
      <c r="AL23989" s="1"/>
    </row>
    <row r="23990" spans="1:38" x14ac:dyDescent="0.25">
      <c r="A23990" t="s">
        <v>665</v>
      </c>
      <c r="B23990" s="1" t="s">
        <v>666</v>
      </c>
      <c r="C23990" s="1" t="s">
        <v>667</v>
      </c>
      <c r="D23990" s="1" t="s">
        <v>668</v>
      </c>
      <c r="E23990" s="1" t="s">
        <v>58</v>
      </c>
      <c r="F23990" s="1" t="s">
        <v>218</v>
      </c>
      <c r="G23990" s="1" t="s">
        <v>60</v>
      </c>
      <c r="H23990" s="1" t="s">
        <v>61</v>
      </c>
      <c r="I23990" s="1" t="s">
        <v>86</v>
      </c>
      <c r="J23990" s="1" t="s">
        <v>62</v>
      </c>
      <c r="K23990" s="1" t="s">
        <v>1165</v>
      </c>
      <c r="L23990">
        <v>45776</v>
      </c>
      <c r="M23990">
        <v>0.75</v>
      </c>
      <c r="N23990" s="1" t="s">
        <v>87</v>
      </c>
      <c r="O23990" s="1" t="s">
        <v>21</v>
      </c>
      <c r="P23990" s="1" t="s">
        <v>16</v>
      </c>
      <c r="Q23990">
        <v>2025</v>
      </c>
      <c r="S23990" s="1" t="s">
        <v>18</v>
      </c>
      <c r="T23990">
        <v>31906</v>
      </c>
      <c r="U23990" t="s">
        <v>80</v>
      </c>
      <c r="V23990">
        <v>37.972422361009016</v>
      </c>
      <c r="W23990" s="1" t="s">
        <v>64</v>
      </c>
      <c r="X23990" s="1" t="s">
        <v>66</v>
      </c>
      <c r="Y23990" s="1" t="s">
        <v>67</v>
      </c>
      <c r="Z23990" s="1" t="s">
        <v>1166</v>
      </c>
      <c r="AA23990" s="1"/>
      <c r="AD23990" s="1"/>
      <c r="AE23990" s="1"/>
      <c r="AG23990" s="1"/>
      <c r="AL23990" s="1"/>
    </row>
    <row r="23991" spans="1:38" x14ac:dyDescent="0.25">
      <c r="A23991" t="s">
        <v>15</v>
      </c>
      <c r="B23991" s="1" t="s">
        <v>246</v>
      </c>
      <c r="C23991" s="1" t="s">
        <v>247</v>
      </c>
      <c r="D23991" s="1" t="s">
        <v>248</v>
      </c>
      <c r="E23991" s="1" t="s">
        <v>75</v>
      </c>
      <c r="F23991" s="1" t="s">
        <v>79</v>
      </c>
      <c r="G23991" s="1" t="s">
        <v>249</v>
      </c>
      <c r="H23991" s="1" t="s">
        <v>250</v>
      </c>
      <c r="I23991" s="1" t="s">
        <v>75</v>
      </c>
      <c r="J23991" s="1" t="s">
        <v>62</v>
      </c>
      <c r="K23991" s="1" t="s">
        <v>1165</v>
      </c>
      <c r="L23991">
        <v>45776</v>
      </c>
      <c r="M23991">
        <v>5.5</v>
      </c>
      <c r="N23991" s="1" t="s">
        <v>77</v>
      </c>
      <c r="O23991" s="1" t="s">
        <v>251</v>
      </c>
      <c r="P23991" s="1" t="s">
        <v>16</v>
      </c>
      <c r="Q23991">
        <v>2025</v>
      </c>
      <c r="S23991" s="1" t="s">
        <v>15</v>
      </c>
      <c r="T23991">
        <v>32208</v>
      </c>
      <c r="U23991" t="s">
        <v>80</v>
      </c>
      <c r="V23991">
        <v>278.46443064739947</v>
      </c>
      <c r="W23991" s="1" t="s">
        <v>77</v>
      </c>
      <c r="X23991" s="1" t="s">
        <v>66</v>
      </c>
      <c r="Y23991" s="1" t="s">
        <v>67</v>
      </c>
      <c r="Z23991" s="1" t="s">
        <v>1166</v>
      </c>
      <c r="AA23991" s="1"/>
      <c r="AD23991" s="1"/>
      <c r="AE23991" s="1"/>
      <c r="AG23991" s="1"/>
      <c r="AL23991" s="1"/>
    </row>
    <row r="23992" spans="1:38" x14ac:dyDescent="0.25">
      <c r="A23992" t="s">
        <v>15</v>
      </c>
      <c r="B23992" s="1" t="s">
        <v>246</v>
      </c>
      <c r="C23992" s="1" t="s">
        <v>247</v>
      </c>
      <c r="D23992" s="1" t="s">
        <v>248</v>
      </c>
      <c r="E23992" s="1" t="s">
        <v>75</v>
      </c>
      <c r="F23992" s="1" t="s">
        <v>90</v>
      </c>
      <c r="G23992" s="1" t="s">
        <v>249</v>
      </c>
      <c r="H23992" s="1" t="s">
        <v>250</v>
      </c>
      <c r="I23992" s="1" t="s">
        <v>75</v>
      </c>
      <c r="J23992" s="1" t="s">
        <v>62</v>
      </c>
      <c r="K23992" s="1" t="s">
        <v>1165</v>
      </c>
      <c r="L23992">
        <v>45776</v>
      </c>
      <c r="M23992">
        <v>6</v>
      </c>
      <c r="N23992" s="1" t="s">
        <v>77</v>
      </c>
      <c r="O23992" s="1" t="s">
        <v>251</v>
      </c>
      <c r="P23992" s="1" t="s">
        <v>16</v>
      </c>
      <c r="Q23992">
        <v>2025</v>
      </c>
      <c r="S23992" s="1" t="s">
        <v>15</v>
      </c>
      <c r="T23992">
        <v>32213</v>
      </c>
      <c r="U23992" t="s">
        <v>91</v>
      </c>
      <c r="V23992">
        <v>200.65294571738852</v>
      </c>
      <c r="W23992" s="1" t="s">
        <v>77</v>
      </c>
      <c r="X23992" s="1" t="s">
        <v>66</v>
      </c>
      <c r="Y23992" s="1" t="s">
        <v>67</v>
      </c>
      <c r="Z23992" s="1" t="s">
        <v>1166</v>
      </c>
      <c r="AA23992" s="1"/>
      <c r="AD23992" s="1"/>
      <c r="AE23992" s="1"/>
      <c r="AG23992" s="1"/>
      <c r="AL23992" s="1"/>
    </row>
    <row r="23993" spans="1:38" x14ac:dyDescent="0.25">
      <c r="A23993" t="s">
        <v>15</v>
      </c>
      <c r="B23993" s="1" t="s">
        <v>246</v>
      </c>
      <c r="C23993" s="1" t="s">
        <v>247</v>
      </c>
      <c r="D23993" s="1" t="s">
        <v>248</v>
      </c>
      <c r="E23993" s="1" t="s">
        <v>75</v>
      </c>
      <c r="F23993" s="1" t="s">
        <v>103</v>
      </c>
      <c r="G23993" s="1" t="s">
        <v>249</v>
      </c>
      <c r="H23993" s="1" t="s">
        <v>250</v>
      </c>
      <c r="I23993" s="1" t="s">
        <v>75</v>
      </c>
      <c r="J23993" s="1" t="s">
        <v>62</v>
      </c>
      <c r="K23993" s="1" t="s">
        <v>1165</v>
      </c>
      <c r="L23993">
        <v>45776</v>
      </c>
      <c r="M23993">
        <v>1</v>
      </c>
      <c r="N23993" s="1" t="s">
        <v>77</v>
      </c>
      <c r="O23993" s="1" t="s">
        <v>251</v>
      </c>
      <c r="P23993" s="1" t="s">
        <v>16</v>
      </c>
      <c r="Q23993">
        <v>2025</v>
      </c>
      <c r="S23993" s="1" t="s">
        <v>15</v>
      </c>
      <c r="T23993">
        <v>32259</v>
      </c>
      <c r="U23993" t="s">
        <v>80</v>
      </c>
      <c r="V23993">
        <v>50.629896481345355</v>
      </c>
      <c r="W23993" s="1" t="s">
        <v>77</v>
      </c>
      <c r="X23993" s="1" t="s">
        <v>66</v>
      </c>
      <c r="Y23993" s="1" t="s">
        <v>67</v>
      </c>
      <c r="Z23993" s="1" t="s">
        <v>1166</v>
      </c>
      <c r="AA23993" s="1"/>
      <c r="AD23993" s="1"/>
      <c r="AE23993" s="1"/>
      <c r="AG23993" s="1"/>
      <c r="AL23993" s="1"/>
    </row>
    <row r="23994" spans="1:38" x14ac:dyDescent="0.25">
      <c r="A23994" t="s">
        <v>15</v>
      </c>
      <c r="B23994" s="1" t="s">
        <v>246</v>
      </c>
      <c r="C23994" s="1" t="s">
        <v>247</v>
      </c>
      <c r="D23994" s="1" t="s">
        <v>248</v>
      </c>
      <c r="E23994" s="1" t="s">
        <v>75</v>
      </c>
      <c r="F23994" s="1" t="s">
        <v>146</v>
      </c>
      <c r="G23994" s="1" t="s">
        <v>249</v>
      </c>
      <c r="H23994" s="1" t="s">
        <v>250</v>
      </c>
      <c r="I23994" s="1" t="s">
        <v>86</v>
      </c>
      <c r="J23994" s="1" t="s">
        <v>62</v>
      </c>
      <c r="K23994" s="1" t="s">
        <v>1165</v>
      </c>
      <c r="L23994">
        <v>45776</v>
      </c>
      <c r="M23994">
        <v>1.75</v>
      </c>
      <c r="N23994" s="1" t="s">
        <v>87</v>
      </c>
      <c r="O23994" s="1" t="s">
        <v>251</v>
      </c>
      <c r="P23994" s="1" t="s">
        <v>16</v>
      </c>
      <c r="Q23994">
        <v>2025</v>
      </c>
      <c r="S23994" s="1" t="s">
        <v>15</v>
      </c>
      <c r="T23994">
        <v>33157</v>
      </c>
      <c r="U23994" t="s">
        <v>135</v>
      </c>
      <c r="V23994">
        <v>48.731167316094158</v>
      </c>
      <c r="W23994" s="1" t="s">
        <v>77</v>
      </c>
      <c r="X23994" s="1" t="s">
        <v>66</v>
      </c>
      <c r="Y23994" s="1" t="s">
        <v>67</v>
      </c>
      <c r="Z23994" s="1" t="s">
        <v>1166</v>
      </c>
      <c r="AA23994" s="1"/>
      <c r="AD23994" s="1"/>
      <c r="AE23994" s="1"/>
      <c r="AG23994" s="1"/>
      <c r="AL23994" s="1"/>
    </row>
    <row r="23995" spans="1:38" x14ac:dyDescent="0.25">
      <c r="A23995" t="s">
        <v>15</v>
      </c>
      <c r="B23995" s="1" t="s">
        <v>246</v>
      </c>
      <c r="C23995" s="1" t="s">
        <v>247</v>
      </c>
      <c r="D23995" s="1" t="s">
        <v>248</v>
      </c>
      <c r="E23995" s="1" t="s">
        <v>75</v>
      </c>
      <c r="F23995" s="1" t="s">
        <v>208</v>
      </c>
      <c r="G23995" s="1" t="s">
        <v>249</v>
      </c>
      <c r="H23995" s="1" t="s">
        <v>250</v>
      </c>
      <c r="I23995" s="1" t="s">
        <v>75</v>
      </c>
      <c r="J23995" s="1" t="s">
        <v>62</v>
      </c>
      <c r="K23995" s="1" t="s">
        <v>1165</v>
      </c>
      <c r="L23995">
        <v>45776</v>
      </c>
      <c r="M23995">
        <v>8</v>
      </c>
      <c r="N23995" s="1" t="s">
        <v>77</v>
      </c>
      <c r="O23995" s="1" t="s">
        <v>251</v>
      </c>
      <c r="P23995" s="1" t="s">
        <v>16</v>
      </c>
      <c r="Q23995">
        <v>2025</v>
      </c>
      <c r="S23995" s="1" t="s">
        <v>15</v>
      </c>
      <c r="T23995">
        <v>33210</v>
      </c>
      <c r="U23995" t="s">
        <v>206</v>
      </c>
      <c r="V23995">
        <v>255.2648505613586</v>
      </c>
      <c r="W23995" s="1" t="s">
        <v>77</v>
      </c>
      <c r="X23995" s="1" t="s">
        <v>66</v>
      </c>
      <c r="Y23995" s="1" t="s">
        <v>67</v>
      </c>
      <c r="Z23995" s="1" t="s">
        <v>1166</v>
      </c>
      <c r="AA23995" s="1"/>
      <c r="AD23995" s="1"/>
      <c r="AE23995" s="1"/>
      <c r="AG23995" s="1"/>
      <c r="AL23995" s="1"/>
    </row>
    <row r="23996" spans="1:38" x14ac:dyDescent="0.25">
      <c r="A23996" t="s">
        <v>15</v>
      </c>
      <c r="B23996" s="1" t="s">
        <v>246</v>
      </c>
      <c r="C23996" s="1" t="s">
        <v>247</v>
      </c>
      <c r="D23996" s="1" t="s">
        <v>248</v>
      </c>
      <c r="E23996" s="1" t="s">
        <v>75</v>
      </c>
      <c r="F23996" s="1" t="s">
        <v>223</v>
      </c>
      <c r="G23996" s="1" t="s">
        <v>249</v>
      </c>
      <c r="H23996" s="1" t="s">
        <v>250</v>
      </c>
      <c r="I23996" s="1" t="s">
        <v>75</v>
      </c>
      <c r="J23996" s="1" t="s">
        <v>62</v>
      </c>
      <c r="K23996" s="1" t="s">
        <v>1165</v>
      </c>
      <c r="L23996">
        <v>45776</v>
      </c>
      <c r="M23996">
        <v>4</v>
      </c>
      <c r="N23996" s="1" t="s">
        <v>77</v>
      </c>
      <c r="O23996" s="1" t="s">
        <v>251</v>
      </c>
      <c r="P23996" s="1" t="s">
        <v>16</v>
      </c>
      <c r="Q23996">
        <v>2025</v>
      </c>
      <c r="S23996" s="1" t="s">
        <v>15</v>
      </c>
      <c r="T23996">
        <v>33229</v>
      </c>
      <c r="U23996" t="s">
        <v>135</v>
      </c>
      <c r="V23996">
        <v>111.3855252939295</v>
      </c>
      <c r="W23996" s="1" t="s">
        <v>77</v>
      </c>
      <c r="X23996" s="1" t="s">
        <v>66</v>
      </c>
      <c r="Y23996" s="1" t="s">
        <v>67</v>
      </c>
      <c r="Z23996" s="1" t="s">
        <v>1166</v>
      </c>
      <c r="AA23996" s="1"/>
      <c r="AD23996" s="1"/>
      <c r="AE23996" s="1"/>
      <c r="AG23996" s="1"/>
      <c r="AL23996" s="1"/>
    </row>
    <row r="23997" spans="1:38" x14ac:dyDescent="0.25">
      <c r="A23997" t="s">
        <v>1035</v>
      </c>
      <c r="B23997" s="1" t="s">
        <v>1036</v>
      </c>
      <c r="C23997" s="1" t="s">
        <v>1037</v>
      </c>
      <c r="D23997" s="1" t="s">
        <v>1038</v>
      </c>
      <c r="E23997" s="1" t="s">
        <v>75</v>
      </c>
      <c r="F23997" s="1" t="s">
        <v>942</v>
      </c>
      <c r="G23997" s="1" t="s">
        <v>60</v>
      </c>
      <c r="H23997" s="1" t="s">
        <v>250</v>
      </c>
      <c r="I23997" s="1" t="s">
        <v>86</v>
      </c>
      <c r="J23997" s="1" t="s">
        <v>62</v>
      </c>
      <c r="K23997" s="1" t="s">
        <v>1165</v>
      </c>
      <c r="L23997">
        <v>45776</v>
      </c>
      <c r="M23997">
        <v>2</v>
      </c>
      <c r="N23997" s="1" t="s">
        <v>87</v>
      </c>
      <c r="O23997" s="1" t="s">
        <v>21</v>
      </c>
      <c r="P23997" s="1" t="s">
        <v>16</v>
      </c>
      <c r="Q23997">
        <v>2025</v>
      </c>
      <c r="S23997" s="1" t="s">
        <v>18</v>
      </c>
      <c r="T23997">
        <v>33256</v>
      </c>
      <c r="U23997" t="s">
        <v>94</v>
      </c>
      <c r="V23997">
        <v>124.23611243768646</v>
      </c>
      <c r="W23997" s="1" t="s">
        <v>77</v>
      </c>
      <c r="X23997" s="1" t="s">
        <v>66</v>
      </c>
      <c r="Y23997" s="1" t="s">
        <v>88</v>
      </c>
      <c r="Z23997" s="1" t="s">
        <v>1166</v>
      </c>
      <c r="AA23997" s="1"/>
      <c r="AD23997" s="1"/>
      <c r="AE23997" s="1"/>
      <c r="AG23997" s="1"/>
      <c r="AL23997" s="1"/>
    </row>
    <row r="23998" spans="1:38" x14ac:dyDescent="0.25">
      <c r="A23998" t="s">
        <v>1035</v>
      </c>
      <c r="B23998" s="1" t="s">
        <v>1036</v>
      </c>
      <c r="C23998" s="1" t="s">
        <v>1037</v>
      </c>
      <c r="D23998" s="1" t="s">
        <v>1038</v>
      </c>
      <c r="E23998" s="1" t="s">
        <v>75</v>
      </c>
      <c r="F23998" s="1" t="s">
        <v>103</v>
      </c>
      <c r="G23998" s="1" t="s">
        <v>60</v>
      </c>
      <c r="H23998" s="1" t="s">
        <v>250</v>
      </c>
      <c r="I23998" s="1" t="s">
        <v>75</v>
      </c>
      <c r="J23998" s="1" t="s">
        <v>62</v>
      </c>
      <c r="K23998" s="1" t="s">
        <v>1165</v>
      </c>
      <c r="L23998">
        <v>45776</v>
      </c>
      <c r="M23998">
        <v>2</v>
      </c>
      <c r="N23998" s="1" t="s">
        <v>77</v>
      </c>
      <c r="O23998" s="1" t="s">
        <v>21</v>
      </c>
      <c r="P23998" s="1" t="s">
        <v>16</v>
      </c>
      <c r="Q23998">
        <v>2025</v>
      </c>
      <c r="S23998" s="1" t="s">
        <v>18</v>
      </c>
      <c r="T23998">
        <v>32259</v>
      </c>
      <c r="U23998" t="s">
        <v>80</v>
      </c>
      <c r="V23998">
        <v>101.25979296269072</v>
      </c>
      <c r="W23998" s="1" t="s">
        <v>77</v>
      </c>
      <c r="X23998" s="1" t="s">
        <v>66</v>
      </c>
      <c r="Y23998" s="1" t="s">
        <v>67</v>
      </c>
      <c r="Z23998" s="1" t="s">
        <v>1166</v>
      </c>
      <c r="AA23998" s="1"/>
      <c r="AD23998" s="1"/>
      <c r="AE23998" s="1"/>
      <c r="AG23998" s="1"/>
      <c r="AL23998" s="1"/>
    </row>
    <row r="23999" spans="1:38" x14ac:dyDescent="0.25">
      <c r="A23999" t="s">
        <v>1035</v>
      </c>
      <c r="B23999" s="1" t="s">
        <v>1036</v>
      </c>
      <c r="C23999" s="1" t="s">
        <v>1037</v>
      </c>
      <c r="D23999" s="1" t="s">
        <v>1038</v>
      </c>
      <c r="E23999" s="1" t="s">
        <v>75</v>
      </c>
      <c r="F23999" s="1" t="s">
        <v>218</v>
      </c>
      <c r="G23999" s="1" t="s">
        <v>60</v>
      </c>
      <c r="H23999" s="1" t="s">
        <v>250</v>
      </c>
      <c r="I23999" s="1" t="s">
        <v>86</v>
      </c>
      <c r="J23999" s="1" t="s">
        <v>62</v>
      </c>
      <c r="K23999" s="1" t="s">
        <v>1165</v>
      </c>
      <c r="L23999">
        <v>45776</v>
      </c>
      <c r="M23999">
        <v>0.5</v>
      </c>
      <c r="N23999" s="1" t="s">
        <v>87</v>
      </c>
      <c r="O23999" s="1" t="s">
        <v>21</v>
      </c>
      <c r="P23999" s="1" t="s">
        <v>16</v>
      </c>
      <c r="Q23999">
        <v>2025</v>
      </c>
      <c r="S23999" s="1" t="s">
        <v>18</v>
      </c>
      <c r="T23999">
        <v>31906</v>
      </c>
      <c r="U23999" t="s">
        <v>80</v>
      </c>
      <c r="V23999">
        <v>25.314948240672681</v>
      </c>
      <c r="W23999" s="1" t="s">
        <v>77</v>
      </c>
      <c r="X23999" s="1" t="s">
        <v>66</v>
      </c>
      <c r="Y23999" s="1" t="s">
        <v>67</v>
      </c>
      <c r="Z23999" s="1" t="s">
        <v>1166</v>
      </c>
      <c r="AA23999" s="1"/>
      <c r="AD23999" s="1"/>
      <c r="AE23999" s="1"/>
      <c r="AG23999" s="1"/>
      <c r="AL23999" s="1"/>
    </row>
    <row r="24000" spans="1:38" x14ac:dyDescent="0.25">
      <c r="A24000" t="s">
        <v>268</v>
      </c>
      <c r="B24000" s="1" t="s">
        <v>269</v>
      </c>
      <c r="C24000" s="1" t="s">
        <v>669</v>
      </c>
      <c r="D24000" s="1" t="s">
        <v>670</v>
      </c>
      <c r="E24000" s="1" t="s">
        <v>82</v>
      </c>
      <c r="F24000" s="1" t="s">
        <v>129</v>
      </c>
      <c r="G24000" s="1" t="s">
        <v>60</v>
      </c>
      <c r="H24000" s="1" t="s">
        <v>267</v>
      </c>
      <c r="I24000" s="1" t="s">
        <v>82</v>
      </c>
      <c r="J24000" s="1" t="s">
        <v>62</v>
      </c>
      <c r="K24000" s="1" t="s">
        <v>1165</v>
      </c>
      <c r="L24000">
        <v>45776</v>
      </c>
      <c r="M24000">
        <v>1.5</v>
      </c>
      <c r="N24000" s="1" t="s">
        <v>83</v>
      </c>
      <c r="O24000" s="1" t="s">
        <v>21</v>
      </c>
      <c r="P24000" s="1" t="s">
        <v>16</v>
      </c>
      <c r="Q24000">
        <v>2025</v>
      </c>
      <c r="R24000" t="s">
        <v>98</v>
      </c>
      <c r="S24000" s="1" t="s">
        <v>18</v>
      </c>
      <c r="T24000">
        <v>33087</v>
      </c>
      <c r="U24000" t="s">
        <v>102</v>
      </c>
      <c r="V24000">
        <v>158.8916685199772</v>
      </c>
      <c r="W24000" s="1" t="s">
        <v>83</v>
      </c>
      <c r="X24000" s="1" t="s">
        <v>66</v>
      </c>
      <c r="Y24000" s="1" t="s">
        <v>67</v>
      </c>
      <c r="Z24000" s="1" t="s">
        <v>1166</v>
      </c>
      <c r="AA24000" s="1"/>
      <c r="AD24000" s="1"/>
      <c r="AE24000" s="1"/>
      <c r="AG24000" s="1"/>
      <c r="AL24000" s="1"/>
    </row>
    <row r="24001" spans="1:38" x14ac:dyDescent="0.25">
      <c r="A24001" t="s">
        <v>740</v>
      </c>
      <c r="B24001" s="1" t="s">
        <v>741</v>
      </c>
      <c r="C24001" s="1" t="s">
        <v>742</v>
      </c>
      <c r="D24001" s="1" t="s">
        <v>743</v>
      </c>
      <c r="E24001" s="1" t="s">
        <v>100</v>
      </c>
      <c r="F24001" s="1" t="s">
        <v>181</v>
      </c>
      <c r="G24001" s="1" t="s">
        <v>60</v>
      </c>
      <c r="H24001" s="1" t="s">
        <v>261</v>
      </c>
      <c r="I24001" s="1" t="s">
        <v>100</v>
      </c>
      <c r="J24001" s="1" t="s">
        <v>62</v>
      </c>
      <c r="K24001" s="1" t="s">
        <v>1165</v>
      </c>
      <c r="L24001">
        <v>45776</v>
      </c>
      <c r="M24001">
        <v>1</v>
      </c>
      <c r="N24001" s="1" t="s">
        <v>101</v>
      </c>
      <c r="O24001" s="1" t="s">
        <v>21</v>
      </c>
      <c r="P24001" s="1" t="s">
        <v>16</v>
      </c>
      <c r="Q24001">
        <v>2025</v>
      </c>
      <c r="S24001" s="1" t="s">
        <v>18</v>
      </c>
      <c r="T24001">
        <v>33249</v>
      </c>
      <c r="U24001" t="s">
        <v>124</v>
      </c>
      <c r="V24001">
        <v>64.859489154783276</v>
      </c>
      <c r="W24001" s="1" t="s">
        <v>101</v>
      </c>
      <c r="X24001" s="1" t="s">
        <v>66</v>
      </c>
      <c r="Y24001" s="1" t="s">
        <v>88</v>
      </c>
      <c r="Z24001" s="1" t="s">
        <v>1166</v>
      </c>
      <c r="AA24001" s="1"/>
      <c r="AD24001" s="1"/>
      <c r="AE24001" s="1"/>
      <c r="AG24001" s="1"/>
      <c r="AL24001" s="1"/>
    </row>
    <row r="24002" spans="1:38" x14ac:dyDescent="0.25">
      <c r="A24002" t="s">
        <v>740</v>
      </c>
      <c r="B24002" s="1" t="s">
        <v>741</v>
      </c>
      <c r="C24002" s="1" t="s">
        <v>742</v>
      </c>
      <c r="D24002" s="1" t="s">
        <v>743</v>
      </c>
      <c r="E24002" s="1" t="s">
        <v>100</v>
      </c>
      <c r="F24002" s="1" t="s">
        <v>194</v>
      </c>
      <c r="G24002" s="1" t="s">
        <v>60</v>
      </c>
      <c r="H24002" s="1" t="s">
        <v>261</v>
      </c>
      <c r="I24002" s="1" t="s">
        <v>100</v>
      </c>
      <c r="J24002" s="1" t="s">
        <v>62</v>
      </c>
      <c r="K24002" s="1" t="s">
        <v>1165</v>
      </c>
      <c r="L24002">
        <v>45776</v>
      </c>
      <c r="M24002">
        <v>1</v>
      </c>
      <c r="N24002" s="1" t="s">
        <v>101</v>
      </c>
      <c r="O24002" s="1" t="s">
        <v>21</v>
      </c>
      <c r="P24002" s="1" t="s">
        <v>16</v>
      </c>
      <c r="Q24002">
        <v>2025</v>
      </c>
      <c r="S24002" s="1" t="s">
        <v>18</v>
      </c>
      <c r="T24002">
        <v>33063</v>
      </c>
      <c r="U24002" t="s">
        <v>195</v>
      </c>
      <c r="V24002">
        <v>58.231627913869971</v>
      </c>
      <c r="W24002" s="1" t="s">
        <v>101</v>
      </c>
      <c r="X24002" s="1" t="s">
        <v>66</v>
      </c>
      <c r="Y24002" s="1" t="s">
        <v>67</v>
      </c>
      <c r="Z24002" s="1" t="s">
        <v>1166</v>
      </c>
      <c r="AA24002" s="1"/>
      <c r="AD24002" s="1"/>
      <c r="AE24002" s="1"/>
      <c r="AG24002" s="1"/>
      <c r="AL24002" s="1"/>
    </row>
    <row r="24003" spans="1:38" x14ac:dyDescent="0.25">
      <c r="A24003" t="s">
        <v>740</v>
      </c>
      <c r="B24003" s="1" t="s">
        <v>741</v>
      </c>
      <c r="C24003" s="1" t="s">
        <v>742</v>
      </c>
      <c r="D24003" s="1" t="s">
        <v>743</v>
      </c>
      <c r="E24003" s="1" t="s">
        <v>100</v>
      </c>
      <c r="F24003" s="1" t="s">
        <v>239</v>
      </c>
      <c r="G24003" s="1" t="s">
        <v>60</v>
      </c>
      <c r="H24003" s="1" t="s">
        <v>261</v>
      </c>
      <c r="I24003" s="1" t="s">
        <v>100</v>
      </c>
      <c r="J24003" s="1" t="s">
        <v>62</v>
      </c>
      <c r="K24003" s="1" t="s">
        <v>1165</v>
      </c>
      <c r="L24003">
        <v>45776</v>
      </c>
      <c r="M24003">
        <v>6</v>
      </c>
      <c r="N24003" s="1" t="s">
        <v>101</v>
      </c>
      <c r="O24003" s="1" t="s">
        <v>21</v>
      </c>
      <c r="P24003" s="1" t="s">
        <v>16</v>
      </c>
      <c r="Q24003">
        <v>2025</v>
      </c>
      <c r="R24003" t="s">
        <v>240</v>
      </c>
      <c r="S24003" s="1" t="s">
        <v>18</v>
      </c>
      <c r="T24003">
        <v>31637</v>
      </c>
      <c r="U24003" t="s">
        <v>121</v>
      </c>
      <c r="V24003">
        <v>494.30724032570072</v>
      </c>
      <c r="W24003" s="1" t="s">
        <v>101</v>
      </c>
      <c r="X24003" s="1" t="s">
        <v>66</v>
      </c>
      <c r="Y24003" s="1" t="s">
        <v>67</v>
      </c>
      <c r="Z24003" s="1" t="s">
        <v>1166</v>
      </c>
      <c r="AA24003" s="1"/>
      <c r="AD24003" s="1"/>
      <c r="AE24003" s="1"/>
      <c r="AG24003" s="1"/>
      <c r="AL24003" s="1"/>
    </row>
    <row r="24004" spans="1:38" x14ac:dyDescent="0.25">
      <c r="A24004" t="s">
        <v>273</v>
      </c>
      <c r="B24004" s="1" t="s">
        <v>274</v>
      </c>
      <c r="C24004" s="1" t="s">
        <v>275</v>
      </c>
      <c r="D24004" s="1" t="s">
        <v>276</v>
      </c>
      <c r="E24004" s="1" t="s">
        <v>82</v>
      </c>
      <c r="F24004" s="1" t="s">
        <v>204</v>
      </c>
      <c r="G24004" s="1" t="s">
        <v>60</v>
      </c>
      <c r="H24004" s="1" t="s">
        <v>267</v>
      </c>
      <c r="I24004" s="1" t="s">
        <v>100</v>
      </c>
      <c r="J24004" s="1" t="s">
        <v>62</v>
      </c>
      <c r="K24004" s="1" t="s">
        <v>1165</v>
      </c>
      <c r="L24004">
        <v>45776</v>
      </c>
      <c r="M24004">
        <v>0.5</v>
      </c>
      <c r="N24004" s="1" t="s">
        <v>101</v>
      </c>
      <c r="O24004" s="1" t="s">
        <v>21</v>
      </c>
      <c r="P24004" s="1" t="s">
        <v>16</v>
      </c>
      <c r="Q24004">
        <v>2025</v>
      </c>
      <c r="S24004" s="1" t="s">
        <v>18</v>
      </c>
      <c r="T24004">
        <v>31715</v>
      </c>
      <c r="U24004" t="s">
        <v>102</v>
      </c>
      <c r="V24004">
        <v>52.963889506659065</v>
      </c>
      <c r="W24004" s="1" t="s">
        <v>83</v>
      </c>
      <c r="X24004" s="1" t="s">
        <v>66</v>
      </c>
      <c r="Y24004" s="1" t="s">
        <v>67</v>
      </c>
      <c r="Z24004" s="1" t="s">
        <v>1166</v>
      </c>
      <c r="AA24004" s="1"/>
      <c r="AD24004" s="1"/>
      <c r="AE24004" s="1"/>
      <c r="AG24004" s="1"/>
      <c r="AL24004" s="1"/>
    </row>
    <row r="24005" spans="1:38" x14ac:dyDescent="0.25">
      <c r="A24005" t="s">
        <v>273</v>
      </c>
      <c r="B24005" s="1" t="s">
        <v>274</v>
      </c>
      <c r="C24005" s="1" t="s">
        <v>275</v>
      </c>
      <c r="D24005" s="1" t="s">
        <v>276</v>
      </c>
      <c r="E24005" s="1" t="s">
        <v>82</v>
      </c>
      <c r="F24005" s="1" t="s">
        <v>237</v>
      </c>
      <c r="G24005" s="1" t="s">
        <v>60</v>
      </c>
      <c r="H24005" s="1" t="s">
        <v>267</v>
      </c>
      <c r="I24005" s="1" t="s">
        <v>100</v>
      </c>
      <c r="J24005" s="1" t="s">
        <v>62</v>
      </c>
      <c r="K24005" s="1" t="s">
        <v>1165</v>
      </c>
      <c r="L24005">
        <v>45776</v>
      </c>
      <c r="M24005">
        <v>2</v>
      </c>
      <c r="N24005" s="1" t="s">
        <v>101</v>
      </c>
      <c r="O24005" s="1" t="s">
        <v>21</v>
      </c>
      <c r="P24005" s="1" t="s">
        <v>16</v>
      </c>
      <c r="Q24005">
        <v>2025</v>
      </c>
      <c r="S24005" s="1" t="s">
        <v>18</v>
      </c>
      <c r="T24005">
        <v>33174</v>
      </c>
      <c r="U24005" t="s">
        <v>195</v>
      </c>
      <c r="V24005">
        <v>116.46325582773991</v>
      </c>
      <c r="W24005" s="1" t="s">
        <v>83</v>
      </c>
      <c r="X24005" s="1" t="s">
        <v>66</v>
      </c>
      <c r="Y24005" s="1" t="s">
        <v>67</v>
      </c>
      <c r="Z24005" s="1" t="s">
        <v>1166</v>
      </c>
      <c r="AA24005" s="1"/>
      <c r="AD24005" s="1"/>
      <c r="AE24005" s="1"/>
      <c r="AG24005" s="1"/>
      <c r="AL24005" s="1"/>
    </row>
    <row r="24006" spans="1:38" x14ac:dyDescent="0.25">
      <c r="A24006" t="s">
        <v>277</v>
      </c>
      <c r="B24006" s="1" t="s">
        <v>278</v>
      </c>
      <c r="C24006" s="1" t="s">
        <v>1039</v>
      </c>
      <c r="D24006" s="1" t="s">
        <v>1040</v>
      </c>
      <c r="E24006" s="1" t="s">
        <v>82</v>
      </c>
      <c r="F24006" s="1" t="s">
        <v>129</v>
      </c>
      <c r="G24006" s="1" t="s">
        <v>60</v>
      </c>
      <c r="H24006" s="1" t="s">
        <v>267</v>
      </c>
      <c r="I24006" s="1" t="s">
        <v>82</v>
      </c>
      <c r="J24006" s="1" t="s">
        <v>62</v>
      </c>
      <c r="K24006" s="1" t="s">
        <v>1165</v>
      </c>
      <c r="L24006">
        <v>45776</v>
      </c>
      <c r="M24006">
        <v>3.5</v>
      </c>
      <c r="N24006" s="1" t="s">
        <v>83</v>
      </c>
      <c r="O24006" s="1" t="s">
        <v>21</v>
      </c>
      <c r="P24006" s="1" t="s">
        <v>16</v>
      </c>
      <c r="Q24006">
        <v>2025</v>
      </c>
      <c r="R24006" t="s">
        <v>98</v>
      </c>
      <c r="S24006" s="1" t="s">
        <v>18</v>
      </c>
      <c r="T24006">
        <v>33087</v>
      </c>
      <c r="U24006" t="s">
        <v>102</v>
      </c>
      <c r="V24006">
        <v>370.74722654661343</v>
      </c>
      <c r="W24006" s="1" t="s">
        <v>83</v>
      </c>
      <c r="X24006" s="1" t="s">
        <v>66</v>
      </c>
      <c r="Y24006" s="1" t="s">
        <v>67</v>
      </c>
      <c r="Z24006" s="1" t="s">
        <v>1166</v>
      </c>
      <c r="AA24006" s="1"/>
      <c r="AD24006" s="1"/>
      <c r="AE24006" s="1"/>
      <c r="AG24006" s="1"/>
      <c r="AL24006" s="1"/>
    </row>
    <row r="24007" spans="1:38" x14ac:dyDescent="0.25">
      <c r="A24007" t="s">
        <v>277</v>
      </c>
      <c r="B24007" s="1" t="s">
        <v>278</v>
      </c>
      <c r="C24007" s="1" t="s">
        <v>1039</v>
      </c>
      <c r="D24007" s="1" t="s">
        <v>1040</v>
      </c>
      <c r="E24007" s="1" t="s">
        <v>82</v>
      </c>
      <c r="F24007" s="1" t="s">
        <v>227</v>
      </c>
      <c r="G24007" s="1" t="s">
        <v>60</v>
      </c>
      <c r="H24007" s="1" t="s">
        <v>267</v>
      </c>
      <c r="I24007" s="1" t="s">
        <v>82</v>
      </c>
      <c r="J24007" s="1" t="s">
        <v>62</v>
      </c>
      <c r="K24007" s="1" t="s">
        <v>1165</v>
      </c>
      <c r="L24007">
        <v>45776</v>
      </c>
      <c r="M24007">
        <v>2</v>
      </c>
      <c r="N24007" s="1" t="s">
        <v>83</v>
      </c>
      <c r="O24007" s="1" t="s">
        <v>21</v>
      </c>
      <c r="P24007" s="1" t="s">
        <v>16</v>
      </c>
      <c r="Q24007">
        <v>2025</v>
      </c>
      <c r="R24007" t="s">
        <v>139</v>
      </c>
      <c r="S24007" s="1" t="s">
        <v>18</v>
      </c>
      <c r="T24007">
        <v>32205</v>
      </c>
      <c r="U24007" t="s">
        <v>124</v>
      </c>
      <c r="V24007">
        <v>129.71897830956655</v>
      </c>
      <c r="W24007" s="1" t="s">
        <v>83</v>
      </c>
      <c r="X24007" s="1" t="s">
        <v>66</v>
      </c>
      <c r="Y24007" s="1" t="s">
        <v>67</v>
      </c>
      <c r="Z24007" s="1" t="s">
        <v>1166</v>
      </c>
      <c r="AA24007" s="1"/>
      <c r="AD24007" s="1"/>
      <c r="AE24007" s="1"/>
      <c r="AG24007" s="1"/>
      <c r="AL24007" s="1"/>
    </row>
    <row r="24008" spans="1:38" x14ac:dyDescent="0.25">
      <c r="A24008" t="s">
        <v>277</v>
      </c>
      <c r="B24008" s="1" t="s">
        <v>278</v>
      </c>
      <c r="C24008" s="1" t="s">
        <v>1041</v>
      </c>
      <c r="D24008" s="1" t="s">
        <v>1042</v>
      </c>
      <c r="E24008" s="1" t="s">
        <v>82</v>
      </c>
      <c r="F24008" s="1" t="s">
        <v>661</v>
      </c>
      <c r="G24008" s="1" t="s">
        <v>60</v>
      </c>
      <c r="H24008" s="1" t="s">
        <v>267</v>
      </c>
      <c r="I24008" s="1" t="s">
        <v>82</v>
      </c>
      <c r="J24008" s="1" t="s">
        <v>62</v>
      </c>
      <c r="K24008" s="1" t="s">
        <v>1165</v>
      </c>
      <c r="L24008">
        <v>45776</v>
      </c>
      <c r="M24008">
        <v>1</v>
      </c>
      <c r="N24008" s="1" t="s">
        <v>83</v>
      </c>
      <c r="O24008" s="1" t="s">
        <v>272</v>
      </c>
      <c r="P24008" s="1" t="s">
        <v>16</v>
      </c>
      <c r="Q24008">
        <v>2025</v>
      </c>
      <c r="R24008" t="s">
        <v>167</v>
      </c>
      <c r="S24008" s="1" t="s">
        <v>18</v>
      </c>
      <c r="T24008">
        <v>32164</v>
      </c>
      <c r="U24008" t="s">
        <v>124</v>
      </c>
      <c r="V24008">
        <v>64.859489154783276</v>
      </c>
      <c r="W24008" s="1" t="s">
        <v>83</v>
      </c>
      <c r="X24008" s="1" t="s">
        <v>66</v>
      </c>
      <c r="Y24008" s="1" t="s">
        <v>67</v>
      </c>
      <c r="Z24008" s="1" t="s">
        <v>1166</v>
      </c>
      <c r="AA24008" s="1"/>
      <c r="AD24008" s="1"/>
      <c r="AE24008" s="1"/>
      <c r="AG24008" s="1"/>
      <c r="AL24008" s="1"/>
    </row>
    <row r="24009" spans="1:38" x14ac:dyDescent="0.25">
      <c r="A24009" t="s">
        <v>277</v>
      </c>
      <c r="B24009" s="1" t="s">
        <v>278</v>
      </c>
      <c r="C24009" s="1" t="s">
        <v>1041</v>
      </c>
      <c r="D24009" s="1" t="s">
        <v>1042</v>
      </c>
      <c r="E24009" s="1" t="s">
        <v>82</v>
      </c>
      <c r="F24009" s="1" t="s">
        <v>738</v>
      </c>
      <c r="G24009" s="1" t="s">
        <v>60</v>
      </c>
      <c r="H24009" s="1" t="s">
        <v>267</v>
      </c>
      <c r="I24009" s="1" t="s">
        <v>82</v>
      </c>
      <c r="J24009" s="1" t="s">
        <v>62</v>
      </c>
      <c r="K24009" s="1" t="s">
        <v>1165</v>
      </c>
      <c r="L24009">
        <v>45776</v>
      </c>
      <c r="M24009">
        <v>3</v>
      </c>
      <c r="N24009" s="1" t="s">
        <v>83</v>
      </c>
      <c r="O24009" s="1" t="s">
        <v>272</v>
      </c>
      <c r="P24009" s="1" t="s">
        <v>16</v>
      </c>
      <c r="Q24009">
        <v>2025</v>
      </c>
      <c r="R24009" t="s">
        <v>739</v>
      </c>
      <c r="S24009" s="1" t="s">
        <v>18</v>
      </c>
      <c r="T24009">
        <v>32133</v>
      </c>
      <c r="U24009" t="s">
        <v>124</v>
      </c>
      <c r="V24009">
        <v>194.57846746434984</v>
      </c>
      <c r="W24009" s="1" t="s">
        <v>83</v>
      </c>
      <c r="X24009" s="1" t="s">
        <v>66</v>
      </c>
      <c r="Y24009" s="1" t="s">
        <v>67</v>
      </c>
      <c r="Z24009" s="1" t="s">
        <v>1166</v>
      </c>
      <c r="AA24009" s="1"/>
      <c r="AD24009" s="1"/>
      <c r="AE24009" s="1"/>
      <c r="AG24009" s="1"/>
      <c r="AL24009" s="1"/>
    </row>
    <row r="24010" spans="1:38" x14ac:dyDescent="0.25">
      <c r="A24010" t="s">
        <v>277</v>
      </c>
      <c r="B24010" s="1" t="s">
        <v>278</v>
      </c>
      <c r="C24010" s="1" t="s">
        <v>1041</v>
      </c>
      <c r="D24010" s="1" t="s">
        <v>1042</v>
      </c>
      <c r="E24010" s="1" t="s">
        <v>82</v>
      </c>
      <c r="F24010" s="1" t="s">
        <v>166</v>
      </c>
      <c r="G24010" s="1" t="s">
        <v>60</v>
      </c>
      <c r="H24010" s="1" t="s">
        <v>267</v>
      </c>
      <c r="I24010" s="1" t="s">
        <v>82</v>
      </c>
      <c r="J24010" s="1" t="s">
        <v>62</v>
      </c>
      <c r="K24010" s="1" t="s">
        <v>1165</v>
      </c>
      <c r="L24010">
        <v>45776</v>
      </c>
      <c r="M24010">
        <v>0.5</v>
      </c>
      <c r="N24010" s="1" t="s">
        <v>83</v>
      </c>
      <c r="O24010" s="1" t="s">
        <v>272</v>
      </c>
      <c r="P24010" s="1" t="s">
        <v>16</v>
      </c>
      <c r="Q24010">
        <v>2025</v>
      </c>
      <c r="R24010" t="s">
        <v>167</v>
      </c>
      <c r="S24010" s="1" t="s">
        <v>18</v>
      </c>
      <c r="T24010">
        <v>33032</v>
      </c>
      <c r="U24010" t="s">
        <v>124</v>
      </c>
      <c r="V24010">
        <v>32.429744577391638</v>
      </c>
      <c r="W24010" s="1" t="s">
        <v>83</v>
      </c>
      <c r="X24010" s="1" t="s">
        <v>66</v>
      </c>
      <c r="Y24010" s="1" t="s">
        <v>67</v>
      </c>
      <c r="Z24010" s="1" t="s">
        <v>1166</v>
      </c>
      <c r="AA24010" s="1"/>
      <c r="AD24010" s="1"/>
      <c r="AE24010" s="1"/>
      <c r="AG24010" s="1"/>
      <c r="AL24010" s="1"/>
    </row>
    <row r="24011" spans="1:38" x14ac:dyDescent="0.25">
      <c r="A24011" t="s">
        <v>277</v>
      </c>
      <c r="B24011" s="1" t="s">
        <v>278</v>
      </c>
      <c r="C24011" s="1" t="s">
        <v>1041</v>
      </c>
      <c r="D24011" s="1" t="s">
        <v>1042</v>
      </c>
      <c r="E24011" s="1" t="s">
        <v>82</v>
      </c>
      <c r="F24011" s="1" t="s">
        <v>185</v>
      </c>
      <c r="G24011" s="1" t="s">
        <v>60</v>
      </c>
      <c r="H24011" s="1" t="s">
        <v>267</v>
      </c>
      <c r="I24011" s="1" t="s">
        <v>82</v>
      </c>
      <c r="J24011" s="1" t="s">
        <v>62</v>
      </c>
      <c r="K24011" s="1" t="s">
        <v>1165</v>
      </c>
      <c r="L24011">
        <v>45776</v>
      </c>
      <c r="M24011">
        <v>8</v>
      </c>
      <c r="N24011" s="1" t="s">
        <v>83</v>
      </c>
      <c r="O24011" s="1" t="s">
        <v>272</v>
      </c>
      <c r="P24011" s="1" t="s">
        <v>16</v>
      </c>
      <c r="Q24011">
        <v>2025</v>
      </c>
      <c r="S24011" s="1" t="s">
        <v>18</v>
      </c>
      <c r="T24011">
        <v>33231</v>
      </c>
      <c r="U24011" t="s">
        <v>145</v>
      </c>
      <c r="V24011">
        <v>427.88742378665978</v>
      </c>
      <c r="W24011" s="1" t="s">
        <v>83</v>
      </c>
      <c r="X24011" s="1" t="s">
        <v>66</v>
      </c>
      <c r="Y24011" s="1" t="s">
        <v>67</v>
      </c>
      <c r="Z24011" s="1" t="s">
        <v>1166</v>
      </c>
      <c r="AA24011" s="1"/>
      <c r="AD24011" s="1"/>
      <c r="AE24011" s="1"/>
      <c r="AG24011" s="1"/>
      <c r="AL24011" s="1"/>
    </row>
    <row r="24012" spans="1:38" x14ac:dyDescent="0.25">
      <c r="A24012" t="s">
        <v>277</v>
      </c>
      <c r="B24012" s="1" t="s">
        <v>278</v>
      </c>
      <c r="C24012" s="1" t="s">
        <v>1041</v>
      </c>
      <c r="D24012" s="1" t="s">
        <v>1042</v>
      </c>
      <c r="E24012" s="1" t="s">
        <v>82</v>
      </c>
      <c r="F24012" s="1" t="s">
        <v>205</v>
      </c>
      <c r="G24012" s="1" t="s">
        <v>60</v>
      </c>
      <c r="H24012" s="1" t="s">
        <v>267</v>
      </c>
      <c r="I24012" s="1" t="s">
        <v>75</v>
      </c>
      <c r="J24012" s="1" t="s">
        <v>62</v>
      </c>
      <c r="K24012" s="1" t="s">
        <v>1165</v>
      </c>
      <c r="L24012">
        <v>45776</v>
      </c>
      <c r="M24012">
        <v>1</v>
      </c>
      <c r="N24012" s="1" t="s">
        <v>77</v>
      </c>
      <c r="O24012" s="1" t="s">
        <v>272</v>
      </c>
      <c r="P24012" s="1" t="s">
        <v>16</v>
      </c>
      <c r="Q24012">
        <v>2025</v>
      </c>
      <c r="S24012" s="1" t="s">
        <v>18</v>
      </c>
      <c r="T24012">
        <v>33064</v>
      </c>
      <c r="U24012" t="s">
        <v>206</v>
      </c>
      <c r="V24012">
        <v>31.908106320169825</v>
      </c>
      <c r="W24012" s="1" t="s">
        <v>83</v>
      </c>
      <c r="X24012" s="1" t="s">
        <v>66</v>
      </c>
      <c r="Y24012" s="1" t="s">
        <v>67</v>
      </c>
      <c r="Z24012" s="1" t="s">
        <v>1166</v>
      </c>
      <c r="AA24012" s="1"/>
      <c r="AD24012" s="1"/>
      <c r="AE24012" s="1"/>
      <c r="AG24012" s="1"/>
      <c r="AL24012" s="1"/>
    </row>
    <row r="24013" spans="1:38" x14ac:dyDescent="0.25">
      <c r="A24013" t="s">
        <v>295</v>
      </c>
      <c r="B24013" s="1" t="s">
        <v>296</v>
      </c>
      <c r="C24013" s="1" t="s">
        <v>748</v>
      </c>
      <c r="D24013" s="1" t="s">
        <v>749</v>
      </c>
      <c r="E24013" s="1" t="s">
        <v>82</v>
      </c>
      <c r="F24013" s="1" t="s">
        <v>166</v>
      </c>
      <c r="G24013" s="1" t="s">
        <v>60</v>
      </c>
      <c r="H24013" s="1" t="s">
        <v>267</v>
      </c>
      <c r="I24013" s="1" t="s">
        <v>82</v>
      </c>
      <c r="J24013" s="1" t="s">
        <v>62</v>
      </c>
      <c r="K24013" s="1" t="s">
        <v>1165</v>
      </c>
      <c r="L24013">
        <v>45776</v>
      </c>
      <c r="M24013">
        <v>2</v>
      </c>
      <c r="N24013" s="1" t="s">
        <v>83</v>
      </c>
      <c r="O24013" s="1" t="s">
        <v>21</v>
      </c>
      <c r="P24013" s="1" t="s">
        <v>16</v>
      </c>
      <c r="Q24013">
        <v>2025</v>
      </c>
      <c r="R24013" t="s">
        <v>167</v>
      </c>
      <c r="S24013" s="1" t="s">
        <v>18</v>
      </c>
      <c r="T24013">
        <v>33032</v>
      </c>
      <c r="U24013" t="s">
        <v>124</v>
      </c>
      <c r="V24013">
        <v>129.71897830956655</v>
      </c>
      <c r="W24013" s="1" t="s">
        <v>83</v>
      </c>
      <c r="X24013" s="1" t="s">
        <v>66</v>
      </c>
      <c r="Y24013" s="1" t="s">
        <v>67</v>
      </c>
      <c r="Z24013" s="1" t="s">
        <v>1166</v>
      </c>
      <c r="AA24013" s="1"/>
      <c r="AD24013" s="1"/>
      <c r="AE24013" s="1"/>
      <c r="AG24013" s="1"/>
      <c r="AL24013" s="1"/>
    </row>
    <row r="24014" spans="1:38" x14ac:dyDescent="0.25">
      <c r="A24014" t="s">
        <v>295</v>
      </c>
      <c r="B24014" s="1" t="s">
        <v>296</v>
      </c>
      <c r="C24014" s="1" t="s">
        <v>297</v>
      </c>
      <c r="D24014" s="1" t="s">
        <v>298</v>
      </c>
      <c r="E24014" s="1" t="s">
        <v>100</v>
      </c>
      <c r="F24014" s="1" t="s">
        <v>162</v>
      </c>
      <c r="G24014" s="1" t="s">
        <v>60</v>
      </c>
      <c r="H24014" s="1" t="s">
        <v>261</v>
      </c>
      <c r="I24014" s="1" t="s">
        <v>58</v>
      </c>
      <c r="J24014" s="1" t="s">
        <v>62</v>
      </c>
      <c r="K24014" s="1" t="s">
        <v>1165</v>
      </c>
      <c r="L24014">
        <v>45776</v>
      </c>
      <c r="M24014">
        <v>4</v>
      </c>
      <c r="N24014" s="1" t="s">
        <v>64</v>
      </c>
      <c r="O24014" s="1" t="s">
        <v>21</v>
      </c>
      <c r="P24014" s="1" t="s">
        <v>16</v>
      </c>
      <c r="Q24014">
        <v>2025</v>
      </c>
      <c r="S24014" s="1" t="s">
        <v>18</v>
      </c>
      <c r="T24014">
        <v>33250</v>
      </c>
      <c r="U24014" t="s">
        <v>121</v>
      </c>
      <c r="V24014">
        <v>329.53816021713379</v>
      </c>
      <c r="W24014" s="1" t="s">
        <v>101</v>
      </c>
      <c r="X24014" s="1" t="s">
        <v>66</v>
      </c>
      <c r="Y24014" s="1" t="s">
        <v>88</v>
      </c>
      <c r="Z24014" s="1" t="s">
        <v>1166</v>
      </c>
      <c r="AA24014" s="1"/>
      <c r="AD24014" s="1"/>
      <c r="AE24014" s="1"/>
      <c r="AG24014" s="1"/>
      <c r="AL24014" s="1"/>
    </row>
    <row r="24015" spans="1:38" x14ac:dyDescent="0.25">
      <c r="A24015" t="s">
        <v>734</v>
      </c>
      <c r="B24015" s="1" t="s">
        <v>735</v>
      </c>
      <c r="C24015" s="1" t="s">
        <v>736</v>
      </c>
      <c r="D24015" s="1" t="s">
        <v>737</v>
      </c>
      <c r="E24015" s="1" t="s">
        <v>82</v>
      </c>
      <c r="F24015" s="1" t="s">
        <v>166</v>
      </c>
      <c r="G24015" s="1" t="s">
        <v>60</v>
      </c>
      <c r="H24015" s="1" t="s">
        <v>267</v>
      </c>
      <c r="I24015" s="1" t="s">
        <v>82</v>
      </c>
      <c r="J24015" s="1" t="s">
        <v>62</v>
      </c>
      <c r="K24015" s="1" t="s">
        <v>1165</v>
      </c>
      <c r="L24015">
        <v>45776</v>
      </c>
      <c r="M24015">
        <v>0.5</v>
      </c>
      <c r="N24015" s="1" t="s">
        <v>83</v>
      </c>
      <c r="O24015" s="1" t="s">
        <v>21</v>
      </c>
      <c r="P24015" s="1" t="s">
        <v>16</v>
      </c>
      <c r="Q24015">
        <v>2025</v>
      </c>
      <c r="R24015" t="s">
        <v>167</v>
      </c>
      <c r="S24015" s="1" t="s">
        <v>18</v>
      </c>
      <c r="T24015">
        <v>33032</v>
      </c>
      <c r="U24015" t="s">
        <v>124</v>
      </c>
      <c r="V24015">
        <v>32.429744577391638</v>
      </c>
      <c r="W24015" s="1" t="s">
        <v>83</v>
      </c>
      <c r="X24015" s="1" t="s">
        <v>66</v>
      </c>
      <c r="Y24015" s="1" t="s">
        <v>67</v>
      </c>
      <c r="Z24015" s="1" t="s">
        <v>1166</v>
      </c>
      <c r="AA24015" s="1"/>
      <c r="AD24015" s="1"/>
      <c r="AE24015" s="1"/>
      <c r="AG24015" s="1"/>
      <c r="AL24015" s="1"/>
    </row>
    <row r="24016" spans="1:38" x14ac:dyDescent="0.25">
      <c r="A24016" t="s">
        <v>734</v>
      </c>
      <c r="B24016" s="1" t="s">
        <v>735</v>
      </c>
      <c r="C24016" s="1" t="s">
        <v>736</v>
      </c>
      <c r="D24016" s="1" t="s">
        <v>737</v>
      </c>
      <c r="E24016" s="1" t="s">
        <v>82</v>
      </c>
      <c r="F24016" s="1" t="s">
        <v>266</v>
      </c>
      <c r="G24016" s="1" t="s">
        <v>60</v>
      </c>
      <c r="H24016" s="1" t="s">
        <v>267</v>
      </c>
      <c r="I24016" s="1" t="s">
        <v>175</v>
      </c>
      <c r="J24016" s="1" t="s">
        <v>62</v>
      </c>
      <c r="K24016" s="1" t="s">
        <v>1165</v>
      </c>
      <c r="L24016">
        <v>45776</v>
      </c>
      <c r="M24016">
        <v>7.5</v>
      </c>
      <c r="N24016" s="1" t="s">
        <v>176</v>
      </c>
      <c r="O24016" s="1" t="s">
        <v>21</v>
      </c>
      <c r="P24016" s="1" t="s">
        <v>16</v>
      </c>
      <c r="Q24016">
        <v>2025</v>
      </c>
      <c r="R24016" t="s">
        <v>98</v>
      </c>
      <c r="S24016" s="1" t="s">
        <v>18</v>
      </c>
      <c r="T24016">
        <v>31884</v>
      </c>
      <c r="U24016" t="s">
        <v>203</v>
      </c>
      <c r="V24016">
        <v>1030.9518895902122</v>
      </c>
      <c r="W24016" s="1" t="s">
        <v>83</v>
      </c>
      <c r="X24016" s="1" t="s">
        <v>66</v>
      </c>
      <c r="Y24016" s="1" t="s">
        <v>67</v>
      </c>
      <c r="Z24016" s="1" t="s">
        <v>1166</v>
      </c>
      <c r="AA24016" s="1"/>
      <c r="AD24016" s="1"/>
      <c r="AE24016" s="1"/>
      <c r="AG24016" s="1"/>
      <c r="AL24016" s="1"/>
    </row>
    <row r="24017" spans="1:38" x14ac:dyDescent="0.25">
      <c r="A24017" t="s">
        <v>303</v>
      </c>
      <c r="B24017" s="1" t="s">
        <v>304</v>
      </c>
      <c r="C24017" s="1" t="s">
        <v>305</v>
      </c>
      <c r="D24017" s="1" t="s">
        <v>306</v>
      </c>
      <c r="E24017" s="1" t="s">
        <v>58</v>
      </c>
      <c r="F24017" s="1" t="s">
        <v>162</v>
      </c>
      <c r="G24017" s="1" t="s">
        <v>60</v>
      </c>
      <c r="H24017" s="1" t="s">
        <v>61</v>
      </c>
      <c r="I24017" s="1" t="s">
        <v>58</v>
      </c>
      <c r="J24017" s="1" t="s">
        <v>62</v>
      </c>
      <c r="K24017" s="1" t="s">
        <v>1165</v>
      </c>
      <c r="L24017">
        <v>45776</v>
      </c>
      <c r="M24017">
        <v>0</v>
      </c>
      <c r="N24017" s="1" t="s">
        <v>64</v>
      </c>
      <c r="O24017" s="1" t="s">
        <v>21</v>
      </c>
      <c r="P24017" s="1" t="s">
        <v>16</v>
      </c>
      <c r="Q24017">
        <v>2025</v>
      </c>
      <c r="S24017" s="1" t="s">
        <v>18</v>
      </c>
      <c r="T24017">
        <v>33250</v>
      </c>
      <c r="U24017" t="s">
        <v>121</v>
      </c>
      <c r="V24017">
        <v>0</v>
      </c>
      <c r="W24017" s="1" t="s">
        <v>64</v>
      </c>
      <c r="X24017" s="1" t="s">
        <v>66</v>
      </c>
      <c r="Y24017" s="1" t="s">
        <v>88</v>
      </c>
      <c r="Z24017" s="1" t="s">
        <v>1166</v>
      </c>
      <c r="AA24017" s="1"/>
      <c r="AD24017" s="1"/>
      <c r="AE24017" s="1"/>
      <c r="AG24017" s="1"/>
      <c r="AL24017" s="1"/>
    </row>
    <row r="24018" spans="1:38" x14ac:dyDescent="0.25">
      <c r="A24018" t="s">
        <v>303</v>
      </c>
      <c r="B24018" s="1" t="s">
        <v>304</v>
      </c>
      <c r="C24018" s="1" t="s">
        <v>305</v>
      </c>
      <c r="D24018" s="1" t="s">
        <v>306</v>
      </c>
      <c r="E24018" s="1" t="s">
        <v>58</v>
      </c>
      <c r="F24018" s="1" t="s">
        <v>189</v>
      </c>
      <c r="G24018" s="1" t="s">
        <v>60</v>
      </c>
      <c r="H24018" s="1" t="s">
        <v>61</v>
      </c>
      <c r="I24018" s="1" t="s">
        <v>58</v>
      </c>
      <c r="J24018" s="1" t="s">
        <v>62</v>
      </c>
      <c r="K24018" s="1" t="s">
        <v>1165</v>
      </c>
      <c r="L24018">
        <v>45776</v>
      </c>
      <c r="M24018">
        <v>8</v>
      </c>
      <c r="N24018" s="1" t="s">
        <v>64</v>
      </c>
      <c r="O24018" s="1" t="s">
        <v>21</v>
      </c>
      <c r="P24018" s="1" t="s">
        <v>16</v>
      </c>
      <c r="Q24018">
        <v>2025</v>
      </c>
      <c r="S24018" s="1" t="s">
        <v>18</v>
      </c>
      <c r="T24018">
        <v>33192</v>
      </c>
      <c r="U24018" t="s">
        <v>124</v>
      </c>
      <c r="V24018">
        <v>518.87591323826621</v>
      </c>
      <c r="W24018" s="1" t="s">
        <v>64</v>
      </c>
      <c r="X24018" s="1" t="s">
        <v>66</v>
      </c>
      <c r="Y24018" s="1" t="s">
        <v>67</v>
      </c>
      <c r="Z24018" s="1" t="s">
        <v>1166</v>
      </c>
      <c r="AA24018" s="1"/>
      <c r="AD24018" s="1"/>
      <c r="AE24018" s="1"/>
      <c r="AG24018" s="1"/>
      <c r="AL24018" s="1"/>
    </row>
    <row r="24019" spans="1:38" x14ac:dyDescent="0.25">
      <c r="A24019" t="s">
        <v>311</v>
      </c>
      <c r="B24019" s="1" t="s">
        <v>312</v>
      </c>
      <c r="C24019" s="1" t="s">
        <v>313</v>
      </c>
      <c r="D24019" s="1" t="s">
        <v>314</v>
      </c>
      <c r="E24019" s="1" t="s">
        <v>58</v>
      </c>
      <c r="F24019" s="1" t="s">
        <v>214</v>
      </c>
      <c r="G24019" s="1" t="s">
        <v>60</v>
      </c>
      <c r="H24019" s="1" t="s">
        <v>61</v>
      </c>
      <c r="I24019" s="1" t="s">
        <v>82</v>
      </c>
      <c r="J24019" s="1" t="s">
        <v>62</v>
      </c>
      <c r="K24019" s="1" t="s">
        <v>1165</v>
      </c>
      <c r="L24019">
        <v>45776</v>
      </c>
      <c r="M24019">
        <v>8</v>
      </c>
      <c r="N24019" s="1" t="s">
        <v>83</v>
      </c>
      <c r="O24019" s="1" t="s">
        <v>21</v>
      </c>
      <c r="P24019" s="1" t="s">
        <v>16</v>
      </c>
      <c r="Q24019">
        <v>2025</v>
      </c>
      <c r="S24019" s="1" t="s">
        <v>18</v>
      </c>
      <c r="T24019">
        <v>33191</v>
      </c>
      <c r="U24019" t="s">
        <v>124</v>
      </c>
      <c r="V24019">
        <v>518.87591323826621</v>
      </c>
      <c r="W24019" s="1" t="s">
        <v>64</v>
      </c>
      <c r="X24019" s="1" t="s">
        <v>66</v>
      </c>
      <c r="Y24019" s="1" t="s">
        <v>67</v>
      </c>
      <c r="Z24019" s="1" t="s">
        <v>1166</v>
      </c>
      <c r="AA24019" s="1"/>
      <c r="AD24019" s="1"/>
      <c r="AE24019" s="1"/>
      <c r="AG24019" s="1"/>
      <c r="AL24019" s="1"/>
    </row>
    <row r="24020" spans="1:38" x14ac:dyDescent="0.25">
      <c r="A24020" t="s">
        <v>1191</v>
      </c>
      <c r="B24020" s="1" t="s">
        <v>1192</v>
      </c>
      <c r="C24020" s="1" t="s">
        <v>1209</v>
      </c>
      <c r="D24020" s="1" t="s">
        <v>1210</v>
      </c>
      <c r="E24020" s="1" t="s">
        <v>58</v>
      </c>
      <c r="F24020" s="1" t="s">
        <v>205</v>
      </c>
      <c r="G24020" s="1" t="s">
        <v>60</v>
      </c>
      <c r="H24020" s="1" t="s">
        <v>61</v>
      </c>
      <c r="I24020" s="1" t="s">
        <v>75</v>
      </c>
      <c r="J24020" s="1" t="s">
        <v>62</v>
      </c>
      <c r="K24020" s="1" t="s">
        <v>1165</v>
      </c>
      <c r="L24020">
        <v>45776</v>
      </c>
      <c r="M24020">
        <v>1</v>
      </c>
      <c r="N24020" s="1" t="s">
        <v>77</v>
      </c>
      <c r="O24020" s="1" t="s">
        <v>21</v>
      </c>
      <c r="P24020" s="1" t="s">
        <v>16</v>
      </c>
      <c r="Q24020">
        <v>2025</v>
      </c>
      <c r="S24020" s="1" t="s">
        <v>18</v>
      </c>
      <c r="T24020">
        <v>33064</v>
      </c>
      <c r="U24020" t="s">
        <v>206</v>
      </c>
      <c r="V24020">
        <v>31.908106320169825</v>
      </c>
      <c r="W24020" s="1" t="s">
        <v>64</v>
      </c>
      <c r="X24020" s="1" t="s">
        <v>66</v>
      </c>
      <c r="Y24020" s="1" t="s">
        <v>67</v>
      </c>
      <c r="Z24020" s="1" t="s">
        <v>1166</v>
      </c>
      <c r="AA24020" s="1"/>
      <c r="AD24020" s="1"/>
      <c r="AE24020" s="1"/>
      <c r="AG24020" s="1"/>
      <c r="AL24020" s="1"/>
    </row>
    <row r="24021" spans="1:38" x14ac:dyDescent="0.25">
      <c r="A24021" t="s">
        <v>1191</v>
      </c>
      <c r="B24021" s="1" t="s">
        <v>1192</v>
      </c>
      <c r="C24021" s="1" t="s">
        <v>1209</v>
      </c>
      <c r="D24021" s="1" t="s">
        <v>1210</v>
      </c>
      <c r="E24021" s="1" t="s">
        <v>58</v>
      </c>
      <c r="F24021" s="1" t="s">
        <v>207</v>
      </c>
      <c r="G24021" s="1" t="s">
        <v>60</v>
      </c>
      <c r="H24021" s="1" t="s">
        <v>61</v>
      </c>
      <c r="I24021" s="1" t="s">
        <v>58</v>
      </c>
      <c r="J24021" s="1" t="s">
        <v>62</v>
      </c>
      <c r="K24021" s="1" t="s">
        <v>1165</v>
      </c>
      <c r="L24021">
        <v>45776</v>
      </c>
      <c r="M24021">
        <v>4</v>
      </c>
      <c r="N24021" s="1" t="s">
        <v>64</v>
      </c>
      <c r="O24021" s="1" t="s">
        <v>21</v>
      </c>
      <c r="P24021" s="1" t="s">
        <v>16</v>
      </c>
      <c r="Q24021">
        <v>2025</v>
      </c>
      <c r="S24021" s="1" t="s">
        <v>18</v>
      </c>
      <c r="T24021">
        <v>33099</v>
      </c>
      <c r="U24021" t="s">
        <v>111</v>
      </c>
      <c r="V24021">
        <v>298.95442523962021</v>
      </c>
      <c r="W24021" s="1" t="s">
        <v>64</v>
      </c>
      <c r="X24021" s="1" t="s">
        <v>66</v>
      </c>
      <c r="Y24021" s="1" t="s">
        <v>67</v>
      </c>
      <c r="Z24021" s="1" t="s">
        <v>1166</v>
      </c>
      <c r="AA24021" s="1"/>
      <c r="AD24021" s="1"/>
      <c r="AE24021" s="1"/>
      <c r="AG24021" s="1"/>
      <c r="AL24021" s="1"/>
    </row>
    <row r="24022" spans="1:38" x14ac:dyDescent="0.25">
      <c r="A24022" t="s">
        <v>315</v>
      </c>
      <c r="B24022" s="1" t="s">
        <v>316</v>
      </c>
      <c r="C24022" s="1" t="s">
        <v>317</v>
      </c>
      <c r="D24022" s="1" t="s">
        <v>318</v>
      </c>
      <c r="E24022" s="1" t="s">
        <v>58</v>
      </c>
      <c r="F24022" s="1" t="s">
        <v>151</v>
      </c>
      <c r="G24022" s="1" t="s">
        <v>60</v>
      </c>
      <c r="H24022" s="1" t="s">
        <v>61</v>
      </c>
      <c r="I24022" s="1" t="s">
        <v>58</v>
      </c>
      <c r="J24022" s="1" t="s">
        <v>62</v>
      </c>
      <c r="K24022" s="1" t="s">
        <v>1165</v>
      </c>
      <c r="L24022">
        <v>45776</v>
      </c>
      <c r="M24022">
        <v>5</v>
      </c>
      <c r="N24022" s="1" t="s">
        <v>64</v>
      </c>
      <c r="O24022" s="1" t="s">
        <v>21</v>
      </c>
      <c r="P24022" s="1" t="s">
        <v>16</v>
      </c>
      <c r="Q24022">
        <v>2025</v>
      </c>
      <c r="S24022" s="1" t="s">
        <v>18</v>
      </c>
      <c r="T24022">
        <v>31609</v>
      </c>
      <c r="U24022" t="s">
        <v>142</v>
      </c>
      <c r="V24022">
        <v>613.72683912199921</v>
      </c>
      <c r="W24022" s="1" t="s">
        <v>64</v>
      </c>
      <c r="X24022" s="1" t="s">
        <v>66</v>
      </c>
      <c r="Y24022" s="1" t="s">
        <v>67</v>
      </c>
      <c r="Z24022" s="1" t="s">
        <v>1166</v>
      </c>
      <c r="AA24022" s="1"/>
      <c r="AD24022" s="1"/>
      <c r="AE24022" s="1"/>
      <c r="AG24022" s="1"/>
      <c r="AL24022" s="1"/>
    </row>
    <row r="24023" spans="1:38" x14ac:dyDescent="0.25">
      <c r="A24023" t="s">
        <v>315</v>
      </c>
      <c r="B24023" s="1" t="s">
        <v>316</v>
      </c>
      <c r="C24023" s="1" t="s">
        <v>317</v>
      </c>
      <c r="D24023" s="1" t="s">
        <v>318</v>
      </c>
      <c r="E24023" s="1" t="s">
        <v>58</v>
      </c>
      <c r="F24023" s="1" t="s">
        <v>59</v>
      </c>
      <c r="G24023" s="1" t="s">
        <v>60</v>
      </c>
      <c r="H24023" s="1" t="s">
        <v>61</v>
      </c>
      <c r="I24023" s="1" t="s">
        <v>58</v>
      </c>
      <c r="J24023" s="1" t="s">
        <v>62</v>
      </c>
      <c r="K24023" s="1" t="s">
        <v>1165</v>
      </c>
      <c r="L24023">
        <v>45776</v>
      </c>
      <c r="M24023">
        <v>4</v>
      </c>
      <c r="N24023" s="1" t="s">
        <v>64</v>
      </c>
      <c r="O24023" s="1" t="s">
        <v>21</v>
      </c>
      <c r="P24023" s="1" t="s">
        <v>16</v>
      </c>
      <c r="Q24023">
        <v>2025</v>
      </c>
      <c r="S24023" s="1" t="s">
        <v>18</v>
      </c>
      <c r="T24023">
        <v>33190</v>
      </c>
      <c r="U24023" t="s">
        <v>65</v>
      </c>
      <c r="V24023">
        <v>358.70021669544411</v>
      </c>
      <c r="W24023" s="1" t="s">
        <v>64</v>
      </c>
      <c r="X24023" s="1" t="s">
        <v>66</v>
      </c>
      <c r="Y24023" s="1" t="s">
        <v>67</v>
      </c>
      <c r="Z24023" s="1" t="s">
        <v>1166</v>
      </c>
      <c r="AA24023" s="1"/>
      <c r="AD24023" s="1"/>
      <c r="AE24023" s="1"/>
      <c r="AG24023" s="1"/>
      <c r="AL24023" s="1"/>
    </row>
    <row r="24024" spans="1:38" x14ac:dyDescent="0.25">
      <c r="A24024" t="s">
        <v>319</v>
      </c>
      <c r="B24024" s="1" t="s">
        <v>320</v>
      </c>
      <c r="C24024" s="1" t="s">
        <v>321</v>
      </c>
      <c r="D24024" s="1" t="s">
        <v>322</v>
      </c>
      <c r="E24024" s="1" t="s">
        <v>100</v>
      </c>
      <c r="F24024" s="1" t="s">
        <v>196</v>
      </c>
      <c r="G24024" s="1" t="s">
        <v>60</v>
      </c>
      <c r="H24024" s="1" t="s">
        <v>261</v>
      </c>
      <c r="I24024" s="1" t="s">
        <v>100</v>
      </c>
      <c r="J24024" s="1" t="s">
        <v>62</v>
      </c>
      <c r="K24024" s="1" t="s">
        <v>1165</v>
      </c>
      <c r="L24024">
        <v>45776</v>
      </c>
      <c r="M24024">
        <v>0.5</v>
      </c>
      <c r="N24024" s="1" t="s">
        <v>101</v>
      </c>
      <c r="O24024" s="1" t="s">
        <v>21</v>
      </c>
      <c r="P24024" s="1" t="s">
        <v>16</v>
      </c>
      <c r="Q24024">
        <v>2025</v>
      </c>
      <c r="S24024" s="1" t="s">
        <v>18</v>
      </c>
      <c r="T24024">
        <v>31483</v>
      </c>
      <c r="U24024" t="s">
        <v>142</v>
      </c>
      <c r="V24024">
        <v>61.372683912199918</v>
      </c>
      <c r="W24024" s="1" t="s">
        <v>101</v>
      </c>
      <c r="X24024" s="1" t="s">
        <v>66</v>
      </c>
      <c r="Y24024" s="1" t="s">
        <v>67</v>
      </c>
      <c r="Z24024" s="1" t="s">
        <v>1166</v>
      </c>
      <c r="AA24024" s="1"/>
      <c r="AD24024" s="1"/>
      <c r="AE24024" s="1"/>
      <c r="AG24024" s="1"/>
      <c r="AL24024" s="1"/>
    </row>
    <row r="24025" spans="1:38" x14ac:dyDescent="0.25">
      <c r="A24025" t="s">
        <v>332</v>
      </c>
      <c r="B24025" s="1" t="s">
        <v>333</v>
      </c>
      <c r="C24025" s="1" t="s">
        <v>334</v>
      </c>
      <c r="D24025" s="1" t="s">
        <v>335</v>
      </c>
      <c r="E24025" s="1" t="s">
        <v>100</v>
      </c>
      <c r="F24025" s="1" t="s">
        <v>123</v>
      </c>
      <c r="G24025" s="1" t="s">
        <v>60</v>
      </c>
      <c r="H24025" s="1" t="s">
        <v>261</v>
      </c>
      <c r="I24025" s="1" t="s">
        <v>100</v>
      </c>
      <c r="J24025" s="1" t="s">
        <v>62</v>
      </c>
      <c r="K24025" s="1" t="s">
        <v>1165</v>
      </c>
      <c r="L24025">
        <v>45776</v>
      </c>
      <c r="M24025">
        <v>1</v>
      </c>
      <c r="N24025" s="1" t="s">
        <v>101</v>
      </c>
      <c r="O24025" s="1" t="s">
        <v>21</v>
      </c>
      <c r="P24025" s="1" t="s">
        <v>16</v>
      </c>
      <c r="Q24025">
        <v>2025</v>
      </c>
      <c r="S24025" s="1" t="s">
        <v>18</v>
      </c>
      <c r="T24025">
        <v>32271</v>
      </c>
      <c r="U24025" t="s">
        <v>124</v>
      </c>
      <c r="V24025">
        <v>64.859489154783276</v>
      </c>
      <c r="W24025" s="1" t="s">
        <v>101</v>
      </c>
      <c r="X24025" s="1" t="s">
        <v>66</v>
      </c>
      <c r="Y24025" s="1" t="s">
        <v>67</v>
      </c>
      <c r="Z24025" s="1" t="s">
        <v>1166</v>
      </c>
      <c r="AA24025" s="1"/>
      <c r="AD24025" s="1"/>
      <c r="AE24025" s="1"/>
      <c r="AG24025" s="1"/>
      <c r="AL24025" s="1"/>
    </row>
    <row r="24026" spans="1:38" x14ac:dyDescent="0.25">
      <c r="A24026" t="s">
        <v>332</v>
      </c>
      <c r="B24026" s="1" t="s">
        <v>333</v>
      </c>
      <c r="C24026" s="1" t="s">
        <v>334</v>
      </c>
      <c r="D24026" s="1" t="s">
        <v>335</v>
      </c>
      <c r="E24026" s="1" t="s">
        <v>100</v>
      </c>
      <c r="F24026" s="1" t="s">
        <v>194</v>
      </c>
      <c r="G24026" s="1" t="s">
        <v>60</v>
      </c>
      <c r="H24026" s="1" t="s">
        <v>261</v>
      </c>
      <c r="I24026" s="1" t="s">
        <v>100</v>
      </c>
      <c r="J24026" s="1" t="s">
        <v>62</v>
      </c>
      <c r="K24026" s="1" t="s">
        <v>1165</v>
      </c>
      <c r="L24026">
        <v>45776</v>
      </c>
      <c r="M24026">
        <v>3</v>
      </c>
      <c r="N24026" s="1" t="s">
        <v>101</v>
      </c>
      <c r="O24026" s="1" t="s">
        <v>21</v>
      </c>
      <c r="P24026" s="1" t="s">
        <v>16</v>
      </c>
      <c r="Q24026">
        <v>2025</v>
      </c>
      <c r="S24026" s="1" t="s">
        <v>18</v>
      </c>
      <c r="T24026">
        <v>33063</v>
      </c>
      <c r="U24026" t="s">
        <v>195</v>
      </c>
      <c r="V24026">
        <v>174.69488374160989</v>
      </c>
      <c r="W24026" s="1" t="s">
        <v>101</v>
      </c>
      <c r="X24026" s="1" t="s">
        <v>66</v>
      </c>
      <c r="Y24026" s="1" t="s">
        <v>67</v>
      </c>
      <c r="Z24026" s="1" t="s">
        <v>1166</v>
      </c>
      <c r="AA24026" s="1"/>
      <c r="AD24026" s="1"/>
      <c r="AE24026" s="1"/>
      <c r="AG24026" s="1"/>
      <c r="AL24026" s="1"/>
    </row>
    <row r="24027" spans="1:38" x14ac:dyDescent="0.25">
      <c r="A24027" t="s">
        <v>332</v>
      </c>
      <c r="B24027" s="1" t="s">
        <v>333</v>
      </c>
      <c r="C24027" s="1" t="s">
        <v>334</v>
      </c>
      <c r="D24027" s="1" t="s">
        <v>335</v>
      </c>
      <c r="E24027" s="1" t="s">
        <v>100</v>
      </c>
      <c r="F24027" s="1" t="s">
        <v>196</v>
      </c>
      <c r="G24027" s="1" t="s">
        <v>60</v>
      </c>
      <c r="H24027" s="1" t="s">
        <v>261</v>
      </c>
      <c r="I24027" s="1" t="s">
        <v>100</v>
      </c>
      <c r="J24027" s="1" t="s">
        <v>62</v>
      </c>
      <c r="K24027" s="1" t="s">
        <v>1165</v>
      </c>
      <c r="L24027">
        <v>45776</v>
      </c>
      <c r="M24027">
        <v>3.25</v>
      </c>
      <c r="N24027" s="1" t="s">
        <v>101</v>
      </c>
      <c r="O24027" s="1" t="s">
        <v>21</v>
      </c>
      <c r="P24027" s="1" t="s">
        <v>16</v>
      </c>
      <c r="Q24027">
        <v>2025</v>
      </c>
      <c r="S24027" s="1" t="s">
        <v>18</v>
      </c>
      <c r="T24027">
        <v>31483</v>
      </c>
      <c r="U24027" t="s">
        <v>142</v>
      </c>
      <c r="V24027">
        <v>398.92244542929944</v>
      </c>
      <c r="W24027" s="1" t="s">
        <v>101</v>
      </c>
      <c r="X24027" s="1" t="s">
        <v>66</v>
      </c>
      <c r="Y24027" s="1" t="s">
        <v>67</v>
      </c>
      <c r="Z24027" s="1" t="s">
        <v>1166</v>
      </c>
      <c r="AA24027" s="1"/>
      <c r="AD24027" s="1"/>
      <c r="AE24027" s="1"/>
      <c r="AG24027" s="1"/>
      <c r="AL24027" s="1"/>
    </row>
    <row r="24028" spans="1:38" x14ac:dyDescent="0.25">
      <c r="A24028" t="s">
        <v>332</v>
      </c>
      <c r="B24028" s="1" t="s">
        <v>333</v>
      </c>
      <c r="C24028" s="1" t="s">
        <v>334</v>
      </c>
      <c r="D24028" s="1" t="s">
        <v>335</v>
      </c>
      <c r="E24028" s="1" t="s">
        <v>100</v>
      </c>
      <c r="F24028" s="1" t="s">
        <v>215</v>
      </c>
      <c r="G24028" s="1" t="s">
        <v>60</v>
      </c>
      <c r="H24028" s="1" t="s">
        <v>261</v>
      </c>
      <c r="I24028" s="1" t="s">
        <v>100</v>
      </c>
      <c r="J24028" s="1" t="s">
        <v>62</v>
      </c>
      <c r="K24028" s="1" t="s">
        <v>1165</v>
      </c>
      <c r="L24028">
        <v>45776</v>
      </c>
      <c r="M24028">
        <v>4</v>
      </c>
      <c r="N24028" s="1" t="s">
        <v>101</v>
      </c>
      <c r="O24028" s="1" t="s">
        <v>21</v>
      </c>
      <c r="P24028" s="1" t="s">
        <v>16</v>
      </c>
      <c r="Q24028">
        <v>2025</v>
      </c>
      <c r="S24028" s="1" t="s">
        <v>18</v>
      </c>
      <c r="T24028">
        <v>33126</v>
      </c>
      <c r="U24028" t="s">
        <v>111</v>
      </c>
      <c r="V24028">
        <v>298.95442523962021</v>
      </c>
      <c r="W24028" s="1" t="s">
        <v>101</v>
      </c>
      <c r="X24028" s="1" t="s">
        <v>66</v>
      </c>
      <c r="Y24028" s="1" t="s">
        <v>67</v>
      </c>
      <c r="Z24028" s="1" t="s">
        <v>1166</v>
      </c>
      <c r="AA24028" s="1"/>
      <c r="AD24028" s="1"/>
      <c r="AE24028" s="1"/>
      <c r="AG24028" s="1"/>
      <c r="AL24028" s="1"/>
    </row>
    <row r="24029" spans="1:38" x14ac:dyDescent="0.25">
      <c r="A24029" t="s">
        <v>332</v>
      </c>
      <c r="B24029" s="1" t="s">
        <v>333</v>
      </c>
      <c r="C24029" s="1" t="s">
        <v>334</v>
      </c>
      <c r="D24029" s="1" t="s">
        <v>335</v>
      </c>
      <c r="E24029" s="1" t="s">
        <v>100</v>
      </c>
      <c r="F24029" s="1" t="s">
        <v>234</v>
      </c>
      <c r="G24029" s="1" t="s">
        <v>60</v>
      </c>
      <c r="H24029" s="1" t="s">
        <v>261</v>
      </c>
      <c r="I24029" s="1" t="s">
        <v>100</v>
      </c>
      <c r="J24029" s="1" t="s">
        <v>62</v>
      </c>
      <c r="K24029" s="1" t="s">
        <v>1165</v>
      </c>
      <c r="L24029">
        <v>45776</v>
      </c>
      <c r="M24029">
        <v>8</v>
      </c>
      <c r="N24029" s="1" t="s">
        <v>101</v>
      </c>
      <c r="O24029" s="1" t="s">
        <v>21</v>
      </c>
      <c r="P24029" s="1" t="s">
        <v>16</v>
      </c>
      <c r="Q24029">
        <v>2025</v>
      </c>
      <c r="S24029" s="1" t="s">
        <v>18</v>
      </c>
      <c r="T24029">
        <v>31668</v>
      </c>
      <c r="U24029" t="s">
        <v>235</v>
      </c>
      <c r="V24029">
        <v>280.93591587282054</v>
      </c>
      <c r="W24029" s="1" t="s">
        <v>101</v>
      </c>
      <c r="X24029" s="1" t="s">
        <v>66</v>
      </c>
      <c r="Y24029" s="1" t="s">
        <v>67</v>
      </c>
      <c r="Z24029" s="1" t="s">
        <v>1166</v>
      </c>
      <c r="AA24029" s="1"/>
      <c r="AD24029" s="1"/>
      <c r="AE24029" s="1"/>
      <c r="AG24029" s="1"/>
      <c r="AL24029" s="1"/>
    </row>
    <row r="24030" spans="1:38" x14ac:dyDescent="0.25">
      <c r="A24030" t="s">
        <v>20</v>
      </c>
      <c r="B24030" s="1" t="s">
        <v>338</v>
      </c>
      <c r="C24030" s="1" t="s">
        <v>344</v>
      </c>
      <c r="D24030" s="1" t="s">
        <v>345</v>
      </c>
      <c r="E24030" s="1" t="s">
        <v>100</v>
      </c>
      <c r="F24030" s="1" t="s">
        <v>112</v>
      </c>
      <c r="G24030" s="1" t="s">
        <v>341</v>
      </c>
      <c r="H24030" s="1" t="s">
        <v>261</v>
      </c>
      <c r="I24030" s="1" t="s">
        <v>82</v>
      </c>
      <c r="J24030" s="1" t="s">
        <v>62</v>
      </c>
      <c r="K24030" s="1" t="s">
        <v>1165</v>
      </c>
      <c r="L24030">
        <v>45776</v>
      </c>
      <c r="M24030">
        <v>8</v>
      </c>
      <c r="N24030" s="1" t="s">
        <v>83</v>
      </c>
      <c r="O24030" s="1" t="s">
        <v>346</v>
      </c>
      <c r="P24030" s="1" t="s">
        <v>16</v>
      </c>
      <c r="Q24030">
        <v>2025</v>
      </c>
      <c r="S24030" s="1" t="s">
        <v>18</v>
      </c>
      <c r="T24030">
        <v>31883</v>
      </c>
      <c r="U24030" t="s">
        <v>113</v>
      </c>
      <c r="V24030">
        <v>776.6427852876202</v>
      </c>
      <c r="W24030" s="1" t="s">
        <v>101</v>
      </c>
      <c r="X24030" s="1" t="s">
        <v>343</v>
      </c>
      <c r="Y24030" s="1" t="s">
        <v>67</v>
      </c>
      <c r="Z24030" s="1" t="s">
        <v>1166</v>
      </c>
      <c r="AA24030" s="1"/>
      <c r="AD24030" s="1"/>
      <c r="AE24030" s="1"/>
      <c r="AG24030" s="1"/>
      <c r="AL24030" s="1"/>
    </row>
    <row r="24031" spans="1:38" x14ac:dyDescent="0.25">
      <c r="A24031" t="s">
        <v>20</v>
      </c>
      <c r="B24031" s="1" t="s">
        <v>338</v>
      </c>
      <c r="C24031" s="1" t="s">
        <v>344</v>
      </c>
      <c r="D24031" s="1" t="s">
        <v>345</v>
      </c>
      <c r="E24031" s="1" t="s">
        <v>100</v>
      </c>
      <c r="F24031" s="1" t="s">
        <v>118</v>
      </c>
      <c r="G24031" s="1" t="s">
        <v>341</v>
      </c>
      <c r="H24031" s="1" t="s">
        <v>261</v>
      </c>
      <c r="I24031" s="1" t="s">
        <v>100</v>
      </c>
      <c r="J24031" s="1" t="s">
        <v>62</v>
      </c>
      <c r="K24031" s="1" t="s">
        <v>1165</v>
      </c>
      <c r="L24031">
        <v>45776</v>
      </c>
      <c r="M24031">
        <v>6</v>
      </c>
      <c r="N24031" s="1" t="s">
        <v>101</v>
      </c>
      <c r="O24031" s="1" t="s">
        <v>346</v>
      </c>
      <c r="P24031" s="1" t="s">
        <v>16</v>
      </c>
      <c r="Q24031">
        <v>2025</v>
      </c>
      <c r="S24031" s="1" t="s">
        <v>18</v>
      </c>
      <c r="T24031">
        <v>33247</v>
      </c>
      <c r="U24031" t="s">
        <v>119</v>
      </c>
      <c r="V24031">
        <v>582.61082561241528</v>
      </c>
      <c r="W24031" s="1" t="s">
        <v>101</v>
      </c>
      <c r="X24031" s="1" t="s">
        <v>343</v>
      </c>
      <c r="Y24031" s="1" t="s">
        <v>88</v>
      </c>
      <c r="Z24031" s="1" t="s">
        <v>1166</v>
      </c>
      <c r="AA24031" s="1"/>
      <c r="AD24031" s="1"/>
      <c r="AE24031" s="1"/>
      <c r="AG24031" s="1"/>
      <c r="AL24031" s="1"/>
    </row>
    <row r="24032" spans="1:38" x14ac:dyDescent="0.25">
      <c r="A24032" t="s">
        <v>20</v>
      </c>
      <c r="B24032" s="1" t="s">
        <v>338</v>
      </c>
      <c r="C24032" s="1" t="s">
        <v>344</v>
      </c>
      <c r="D24032" s="1" t="s">
        <v>345</v>
      </c>
      <c r="E24032" s="1" t="s">
        <v>100</v>
      </c>
      <c r="F24032" s="1" t="s">
        <v>163</v>
      </c>
      <c r="G24032" s="1" t="s">
        <v>341</v>
      </c>
      <c r="H24032" s="1" t="s">
        <v>261</v>
      </c>
      <c r="I24032" s="1" t="s">
        <v>100</v>
      </c>
      <c r="J24032" s="1" t="s">
        <v>62</v>
      </c>
      <c r="K24032" s="1" t="s">
        <v>1165</v>
      </c>
      <c r="L24032">
        <v>45776</v>
      </c>
      <c r="M24032">
        <v>5</v>
      </c>
      <c r="N24032" s="1" t="s">
        <v>101</v>
      </c>
      <c r="O24032" s="1" t="s">
        <v>346</v>
      </c>
      <c r="P24032" s="1" t="s">
        <v>16</v>
      </c>
      <c r="Q24032">
        <v>2025</v>
      </c>
      <c r="S24032" s="1" t="s">
        <v>18</v>
      </c>
      <c r="T24032">
        <v>33240</v>
      </c>
      <c r="U24032" t="s">
        <v>124</v>
      </c>
      <c r="V24032">
        <v>324.29744577391637</v>
      </c>
      <c r="W24032" s="1" t="s">
        <v>101</v>
      </c>
      <c r="X24032" s="1" t="s">
        <v>343</v>
      </c>
      <c r="Y24032" s="1" t="s">
        <v>88</v>
      </c>
      <c r="Z24032" s="1" t="s">
        <v>1166</v>
      </c>
      <c r="AA24032" s="1"/>
      <c r="AD24032" s="1"/>
      <c r="AE24032" s="1"/>
      <c r="AG24032" s="1"/>
      <c r="AL24032" s="1"/>
    </row>
    <row r="24033" spans="1:38" x14ac:dyDescent="0.25">
      <c r="A24033" t="s">
        <v>20</v>
      </c>
      <c r="B24033" s="1" t="s">
        <v>338</v>
      </c>
      <c r="C24033" s="1" t="s">
        <v>344</v>
      </c>
      <c r="D24033" s="1" t="s">
        <v>345</v>
      </c>
      <c r="E24033" s="1" t="s">
        <v>100</v>
      </c>
      <c r="F24033" s="1" t="s">
        <v>181</v>
      </c>
      <c r="G24033" s="1" t="s">
        <v>341</v>
      </c>
      <c r="H24033" s="1" t="s">
        <v>261</v>
      </c>
      <c r="I24033" s="1" t="s">
        <v>100</v>
      </c>
      <c r="J24033" s="1" t="s">
        <v>62</v>
      </c>
      <c r="K24033" s="1" t="s">
        <v>1165</v>
      </c>
      <c r="L24033">
        <v>45776</v>
      </c>
      <c r="M24033">
        <v>5</v>
      </c>
      <c r="N24033" s="1" t="s">
        <v>101</v>
      </c>
      <c r="O24033" s="1" t="s">
        <v>346</v>
      </c>
      <c r="P24033" s="1" t="s">
        <v>16</v>
      </c>
      <c r="Q24033">
        <v>2025</v>
      </c>
      <c r="S24033" s="1" t="s">
        <v>18</v>
      </c>
      <c r="T24033">
        <v>33249</v>
      </c>
      <c r="U24033" t="s">
        <v>124</v>
      </c>
      <c r="V24033">
        <v>324.29744577391637</v>
      </c>
      <c r="W24033" s="1" t="s">
        <v>101</v>
      </c>
      <c r="X24033" s="1" t="s">
        <v>343</v>
      </c>
      <c r="Y24033" s="1" t="s">
        <v>88</v>
      </c>
      <c r="Z24033" s="1" t="s">
        <v>1166</v>
      </c>
      <c r="AA24033" s="1"/>
      <c r="AD24033" s="1"/>
      <c r="AE24033" s="1"/>
      <c r="AG24033" s="1"/>
      <c r="AL24033" s="1"/>
    </row>
    <row r="24034" spans="1:38" x14ac:dyDescent="0.25">
      <c r="A24034" t="s">
        <v>20</v>
      </c>
      <c r="B24034" s="1" t="s">
        <v>338</v>
      </c>
      <c r="C24034" s="1" t="s">
        <v>344</v>
      </c>
      <c r="D24034" s="1" t="s">
        <v>345</v>
      </c>
      <c r="E24034" s="1" t="s">
        <v>100</v>
      </c>
      <c r="F24034" s="1" t="s">
        <v>196</v>
      </c>
      <c r="G24034" s="1" t="s">
        <v>341</v>
      </c>
      <c r="H24034" s="1" t="s">
        <v>261</v>
      </c>
      <c r="I24034" s="1" t="s">
        <v>100</v>
      </c>
      <c r="J24034" s="1" t="s">
        <v>62</v>
      </c>
      <c r="K24034" s="1" t="s">
        <v>1165</v>
      </c>
      <c r="L24034">
        <v>45776</v>
      </c>
      <c r="M24034">
        <v>1.25</v>
      </c>
      <c r="N24034" s="1" t="s">
        <v>101</v>
      </c>
      <c r="O24034" s="1" t="s">
        <v>346</v>
      </c>
      <c r="P24034" s="1" t="s">
        <v>16</v>
      </c>
      <c r="Q24034">
        <v>2025</v>
      </c>
      <c r="S24034" s="1" t="s">
        <v>18</v>
      </c>
      <c r="T24034">
        <v>31483</v>
      </c>
      <c r="U24034" t="s">
        <v>142</v>
      </c>
      <c r="V24034">
        <v>153.4317097804998</v>
      </c>
      <c r="W24034" s="1" t="s">
        <v>101</v>
      </c>
      <c r="X24034" s="1" t="s">
        <v>343</v>
      </c>
      <c r="Y24034" s="1" t="s">
        <v>67</v>
      </c>
      <c r="Z24034" s="1" t="s">
        <v>1166</v>
      </c>
      <c r="AA24034" s="1"/>
      <c r="AD24034" s="1"/>
      <c r="AE24034" s="1"/>
      <c r="AG24034" s="1"/>
      <c r="AL24034" s="1"/>
    </row>
    <row r="24035" spans="1:38" x14ac:dyDescent="0.25">
      <c r="A24035" t="s">
        <v>20</v>
      </c>
      <c r="B24035" s="1" t="s">
        <v>338</v>
      </c>
      <c r="C24035" s="1" t="s">
        <v>344</v>
      </c>
      <c r="D24035" s="1" t="s">
        <v>345</v>
      </c>
      <c r="E24035" s="1" t="s">
        <v>100</v>
      </c>
      <c r="F24035" s="1" t="s">
        <v>204</v>
      </c>
      <c r="G24035" s="1" t="s">
        <v>341</v>
      </c>
      <c r="H24035" s="1" t="s">
        <v>261</v>
      </c>
      <c r="I24035" s="1" t="s">
        <v>100</v>
      </c>
      <c r="J24035" s="1" t="s">
        <v>62</v>
      </c>
      <c r="K24035" s="1" t="s">
        <v>1165</v>
      </c>
      <c r="L24035">
        <v>45776</v>
      </c>
      <c r="M24035">
        <v>3</v>
      </c>
      <c r="N24035" s="1" t="s">
        <v>101</v>
      </c>
      <c r="O24035" s="1" t="s">
        <v>346</v>
      </c>
      <c r="P24035" s="1" t="s">
        <v>16</v>
      </c>
      <c r="Q24035">
        <v>2025</v>
      </c>
      <c r="S24035" s="1" t="s">
        <v>18</v>
      </c>
      <c r="T24035">
        <v>31715</v>
      </c>
      <c r="U24035" t="s">
        <v>102</v>
      </c>
      <c r="V24035">
        <v>317.7833370399544</v>
      </c>
      <c r="W24035" s="1" t="s">
        <v>101</v>
      </c>
      <c r="X24035" s="1" t="s">
        <v>343</v>
      </c>
      <c r="Y24035" s="1" t="s">
        <v>67</v>
      </c>
      <c r="Z24035" s="1" t="s">
        <v>1166</v>
      </c>
      <c r="AA24035" s="1"/>
      <c r="AD24035" s="1"/>
      <c r="AE24035" s="1"/>
      <c r="AG24035" s="1"/>
      <c r="AL24035" s="1"/>
    </row>
    <row r="24036" spans="1:38" x14ac:dyDescent="0.25">
      <c r="A24036" t="s">
        <v>20</v>
      </c>
      <c r="B24036" s="1" t="s">
        <v>338</v>
      </c>
      <c r="C24036" s="1" t="s">
        <v>344</v>
      </c>
      <c r="D24036" s="1" t="s">
        <v>345</v>
      </c>
      <c r="E24036" s="1" t="s">
        <v>100</v>
      </c>
      <c r="F24036" s="1" t="s">
        <v>205</v>
      </c>
      <c r="G24036" s="1" t="s">
        <v>341</v>
      </c>
      <c r="H24036" s="1" t="s">
        <v>261</v>
      </c>
      <c r="I24036" s="1" t="s">
        <v>75</v>
      </c>
      <c r="J24036" s="1" t="s">
        <v>62</v>
      </c>
      <c r="K24036" s="1" t="s">
        <v>1165</v>
      </c>
      <c r="L24036">
        <v>45776</v>
      </c>
      <c r="M24036">
        <v>1</v>
      </c>
      <c r="N24036" s="1" t="s">
        <v>77</v>
      </c>
      <c r="O24036" s="1" t="s">
        <v>346</v>
      </c>
      <c r="P24036" s="1" t="s">
        <v>16</v>
      </c>
      <c r="Q24036">
        <v>2025</v>
      </c>
      <c r="S24036" s="1" t="s">
        <v>18</v>
      </c>
      <c r="T24036">
        <v>33064</v>
      </c>
      <c r="U24036" t="s">
        <v>206</v>
      </c>
      <c r="V24036">
        <v>31.908106320169825</v>
      </c>
      <c r="W24036" s="1" t="s">
        <v>101</v>
      </c>
      <c r="X24036" s="1" t="s">
        <v>343</v>
      </c>
      <c r="Y24036" s="1" t="s">
        <v>67</v>
      </c>
      <c r="Z24036" s="1" t="s">
        <v>1166</v>
      </c>
      <c r="AA24036" s="1"/>
      <c r="AD24036" s="1"/>
      <c r="AE24036" s="1"/>
      <c r="AG24036" s="1"/>
      <c r="AL24036" s="1"/>
    </row>
    <row r="24037" spans="1:38" x14ac:dyDescent="0.25">
      <c r="A24037" t="s">
        <v>20</v>
      </c>
      <c r="B24037" s="1" t="s">
        <v>338</v>
      </c>
      <c r="C24037" s="1" t="s">
        <v>344</v>
      </c>
      <c r="D24037" s="1" t="s">
        <v>345</v>
      </c>
      <c r="E24037" s="1" t="s">
        <v>100</v>
      </c>
      <c r="F24037" s="1" t="s">
        <v>213</v>
      </c>
      <c r="G24037" s="1" t="s">
        <v>341</v>
      </c>
      <c r="H24037" s="1" t="s">
        <v>261</v>
      </c>
      <c r="I24037" s="1" t="s">
        <v>100</v>
      </c>
      <c r="J24037" s="1" t="s">
        <v>62</v>
      </c>
      <c r="K24037" s="1" t="s">
        <v>1165</v>
      </c>
      <c r="L24037">
        <v>45776</v>
      </c>
      <c r="M24037">
        <v>2</v>
      </c>
      <c r="N24037" s="1" t="s">
        <v>101</v>
      </c>
      <c r="O24037" s="1" t="s">
        <v>346</v>
      </c>
      <c r="P24037" s="1" t="s">
        <v>16</v>
      </c>
      <c r="Q24037">
        <v>2025</v>
      </c>
      <c r="S24037" s="1" t="s">
        <v>18</v>
      </c>
      <c r="T24037">
        <v>32070</v>
      </c>
      <c r="U24037" t="s">
        <v>113</v>
      </c>
      <c r="V24037">
        <v>194.16069632190505</v>
      </c>
      <c r="W24037" s="1" t="s">
        <v>101</v>
      </c>
      <c r="X24037" s="1" t="s">
        <v>343</v>
      </c>
      <c r="Y24037" s="1" t="s">
        <v>67</v>
      </c>
      <c r="Z24037" s="1" t="s">
        <v>1166</v>
      </c>
      <c r="AA24037" s="1"/>
      <c r="AD24037" s="1"/>
      <c r="AE24037" s="1"/>
      <c r="AG24037" s="1"/>
      <c r="AL24037" s="1"/>
    </row>
    <row r="24038" spans="1:38" x14ac:dyDescent="0.25">
      <c r="A24038" t="s">
        <v>20</v>
      </c>
      <c r="B24038" s="1" t="s">
        <v>338</v>
      </c>
      <c r="C24038" s="1" t="s">
        <v>344</v>
      </c>
      <c r="D24038" s="1" t="s">
        <v>345</v>
      </c>
      <c r="E24038" s="1" t="s">
        <v>100</v>
      </c>
      <c r="F24038" s="1" t="s">
        <v>238</v>
      </c>
      <c r="G24038" s="1" t="s">
        <v>341</v>
      </c>
      <c r="H24038" s="1" t="s">
        <v>261</v>
      </c>
      <c r="I24038" s="1" t="s">
        <v>100</v>
      </c>
      <c r="J24038" s="1" t="s">
        <v>62</v>
      </c>
      <c r="K24038" s="1" t="s">
        <v>1165</v>
      </c>
      <c r="L24038">
        <v>45776</v>
      </c>
      <c r="M24038">
        <v>6</v>
      </c>
      <c r="N24038" s="1" t="s">
        <v>101</v>
      </c>
      <c r="O24038" s="1" t="s">
        <v>346</v>
      </c>
      <c r="P24038" s="1" t="s">
        <v>16</v>
      </c>
      <c r="Q24038">
        <v>2025</v>
      </c>
      <c r="S24038" s="1" t="s">
        <v>18</v>
      </c>
      <c r="T24038">
        <v>31682</v>
      </c>
      <c r="U24038" t="s">
        <v>119</v>
      </c>
      <c r="V24038">
        <v>582.61082561241528</v>
      </c>
      <c r="W24038" s="1" t="s">
        <v>101</v>
      </c>
      <c r="X24038" s="1" t="s">
        <v>343</v>
      </c>
      <c r="Y24038" s="1" t="s">
        <v>67</v>
      </c>
      <c r="Z24038" s="1" t="s">
        <v>1166</v>
      </c>
      <c r="AA24038" s="1"/>
      <c r="AD24038" s="1"/>
      <c r="AE24038" s="1"/>
      <c r="AG24038" s="1"/>
      <c r="AL24038" s="1"/>
    </row>
    <row r="24039" spans="1:38" x14ac:dyDescent="0.25">
      <c r="A24039" t="s">
        <v>20</v>
      </c>
      <c r="B24039" s="1" t="s">
        <v>338</v>
      </c>
      <c r="C24039" s="1" t="s">
        <v>347</v>
      </c>
      <c r="D24039" s="1" t="s">
        <v>348</v>
      </c>
      <c r="E24039" s="1" t="s">
        <v>58</v>
      </c>
      <c r="F24039" s="1" t="s">
        <v>899</v>
      </c>
      <c r="G24039" s="1" t="s">
        <v>341</v>
      </c>
      <c r="H24039" s="1" t="s">
        <v>61</v>
      </c>
      <c r="I24039" s="1" t="s">
        <v>58</v>
      </c>
      <c r="J24039" s="1" t="s">
        <v>62</v>
      </c>
      <c r="K24039" s="1" t="s">
        <v>1165</v>
      </c>
      <c r="L24039">
        <v>45776</v>
      </c>
      <c r="M24039">
        <v>1</v>
      </c>
      <c r="N24039" s="1" t="s">
        <v>64</v>
      </c>
      <c r="O24039" s="1" t="s">
        <v>349</v>
      </c>
      <c r="P24039" s="1" t="s">
        <v>16</v>
      </c>
      <c r="Q24039">
        <v>2025</v>
      </c>
      <c r="R24039" t="s">
        <v>98</v>
      </c>
      <c r="S24039" s="1" t="s">
        <v>18</v>
      </c>
      <c r="T24039">
        <v>32103</v>
      </c>
      <c r="U24039" t="s">
        <v>102</v>
      </c>
      <c r="V24039">
        <v>105.92777901331812</v>
      </c>
      <c r="W24039" s="1" t="s">
        <v>64</v>
      </c>
      <c r="X24039" s="1" t="s">
        <v>343</v>
      </c>
      <c r="Y24039" s="1" t="s">
        <v>67</v>
      </c>
      <c r="Z24039" s="1" t="s">
        <v>1166</v>
      </c>
      <c r="AA24039" s="1"/>
      <c r="AD24039" s="1"/>
      <c r="AE24039" s="1"/>
      <c r="AG24039" s="1"/>
      <c r="AL24039" s="1"/>
    </row>
    <row r="24040" spans="1:38" x14ac:dyDescent="0.25">
      <c r="A24040" t="s">
        <v>20</v>
      </c>
      <c r="B24040" s="1" t="s">
        <v>338</v>
      </c>
      <c r="C24040" s="1" t="s">
        <v>347</v>
      </c>
      <c r="D24040" s="1" t="s">
        <v>348</v>
      </c>
      <c r="E24040" s="1" t="s">
        <v>58</v>
      </c>
      <c r="F24040" s="1" t="s">
        <v>149</v>
      </c>
      <c r="G24040" s="1" t="s">
        <v>341</v>
      </c>
      <c r="H24040" s="1" t="s">
        <v>61</v>
      </c>
      <c r="I24040" s="1" t="s">
        <v>58</v>
      </c>
      <c r="J24040" s="1" t="s">
        <v>62</v>
      </c>
      <c r="K24040" s="1" t="s">
        <v>1165</v>
      </c>
      <c r="L24040">
        <v>45776</v>
      </c>
      <c r="M24040">
        <v>8</v>
      </c>
      <c r="N24040" s="1" t="s">
        <v>64</v>
      </c>
      <c r="O24040" s="1" t="s">
        <v>349</v>
      </c>
      <c r="P24040" s="1" t="s">
        <v>16</v>
      </c>
      <c r="Q24040">
        <v>2025</v>
      </c>
      <c r="S24040" s="1" t="s">
        <v>18</v>
      </c>
      <c r="T24040">
        <v>33153</v>
      </c>
      <c r="U24040" t="s">
        <v>119</v>
      </c>
      <c r="V24040">
        <v>776.81443414988701</v>
      </c>
      <c r="W24040" s="1" t="s">
        <v>64</v>
      </c>
      <c r="X24040" s="1" t="s">
        <v>343</v>
      </c>
      <c r="Y24040" s="1" t="s">
        <v>67</v>
      </c>
      <c r="Z24040" s="1" t="s">
        <v>1166</v>
      </c>
      <c r="AA24040" s="1"/>
      <c r="AD24040" s="1"/>
      <c r="AE24040" s="1"/>
      <c r="AG24040" s="1"/>
      <c r="AL24040" s="1"/>
    </row>
    <row r="24041" spans="1:38" x14ac:dyDescent="0.25">
      <c r="A24041" t="s">
        <v>20</v>
      </c>
      <c r="B24041" s="1" t="s">
        <v>338</v>
      </c>
      <c r="C24041" s="1" t="s">
        <v>347</v>
      </c>
      <c r="D24041" s="1" t="s">
        <v>348</v>
      </c>
      <c r="E24041" s="1" t="s">
        <v>58</v>
      </c>
      <c r="F24041" s="1" t="s">
        <v>207</v>
      </c>
      <c r="G24041" s="1" t="s">
        <v>341</v>
      </c>
      <c r="H24041" s="1" t="s">
        <v>61</v>
      </c>
      <c r="I24041" s="1" t="s">
        <v>58</v>
      </c>
      <c r="J24041" s="1" t="s">
        <v>62</v>
      </c>
      <c r="K24041" s="1" t="s">
        <v>1165</v>
      </c>
      <c r="L24041">
        <v>45776</v>
      </c>
      <c r="M24041">
        <v>4</v>
      </c>
      <c r="N24041" s="1" t="s">
        <v>64</v>
      </c>
      <c r="O24041" s="1" t="s">
        <v>349</v>
      </c>
      <c r="P24041" s="1" t="s">
        <v>16</v>
      </c>
      <c r="Q24041">
        <v>2025</v>
      </c>
      <c r="S24041" s="1" t="s">
        <v>18</v>
      </c>
      <c r="T24041">
        <v>33099</v>
      </c>
      <c r="U24041" t="s">
        <v>111</v>
      </c>
      <c r="V24041">
        <v>298.95442523962021</v>
      </c>
      <c r="W24041" s="1" t="s">
        <v>64</v>
      </c>
      <c r="X24041" s="1" t="s">
        <v>343</v>
      </c>
      <c r="Y24041" s="1" t="s">
        <v>67</v>
      </c>
      <c r="Z24041" s="1" t="s">
        <v>1166</v>
      </c>
      <c r="AA24041" s="1"/>
      <c r="AD24041" s="1"/>
      <c r="AE24041" s="1"/>
      <c r="AG24041" s="1"/>
      <c r="AL24041" s="1"/>
    </row>
    <row r="24042" spans="1:38" x14ac:dyDescent="0.25">
      <c r="A24042" t="s">
        <v>20</v>
      </c>
      <c r="B24042" s="1" t="s">
        <v>338</v>
      </c>
      <c r="C24042" s="1" t="s">
        <v>347</v>
      </c>
      <c r="D24042" s="1" t="s">
        <v>348</v>
      </c>
      <c r="E24042" s="1" t="s">
        <v>58</v>
      </c>
      <c r="F24042" s="1" t="s">
        <v>210</v>
      </c>
      <c r="G24042" s="1" t="s">
        <v>341</v>
      </c>
      <c r="H24042" s="1" t="s">
        <v>61</v>
      </c>
      <c r="I24042" s="1" t="s">
        <v>58</v>
      </c>
      <c r="J24042" s="1" t="s">
        <v>62</v>
      </c>
      <c r="K24042" s="1" t="s">
        <v>1165</v>
      </c>
      <c r="L24042">
        <v>45776</v>
      </c>
      <c r="M24042">
        <v>8</v>
      </c>
      <c r="N24042" s="1" t="s">
        <v>64</v>
      </c>
      <c r="O24042" s="1" t="s">
        <v>349</v>
      </c>
      <c r="P24042" s="1" t="s">
        <v>16</v>
      </c>
      <c r="Q24042">
        <v>2025</v>
      </c>
      <c r="S24042" s="1" t="s">
        <v>18</v>
      </c>
      <c r="T24042">
        <v>33171</v>
      </c>
      <c r="U24042" t="s">
        <v>119</v>
      </c>
      <c r="V24042">
        <v>776.81443414988701</v>
      </c>
      <c r="W24042" s="1" t="s">
        <v>64</v>
      </c>
      <c r="X24042" s="1" t="s">
        <v>343</v>
      </c>
      <c r="Y24042" s="1" t="s">
        <v>67</v>
      </c>
      <c r="Z24042" s="1" t="s">
        <v>1166</v>
      </c>
      <c r="AA24042" s="1"/>
      <c r="AD24042" s="1"/>
      <c r="AE24042" s="1"/>
      <c r="AG24042" s="1"/>
      <c r="AL24042" s="1"/>
    </row>
    <row r="24043" spans="1:38" x14ac:dyDescent="0.25">
      <c r="A24043" t="s">
        <v>20</v>
      </c>
      <c r="B24043" s="1" t="s">
        <v>338</v>
      </c>
      <c r="C24043" s="1" t="s">
        <v>347</v>
      </c>
      <c r="D24043" s="1" t="s">
        <v>348</v>
      </c>
      <c r="E24043" s="1" t="s">
        <v>58</v>
      </c>
      <c r="F24043" s="1" t="s">
        <v>231</v>
      </c>
      <c r="G24043" s="1" t="s">
        <v>341</v>
      </c>
      <c r="H24043" s="1" t="s">
        <v>61</v>
      </c>
      <c r="I24043" s="1" t="s">
        <v>58</v>
      </c>
      <c r="J24043" s="1" t="s">
        <v>62</v>
      </c>
      <c r="K24043" s="1" t="s">
        <v>1165</v>
      </c>
      <c r="L24043">
        <v>45776</v>
      </c>
      <c r="M24043">
        <v>8</v>
      </c>
      <c r="N24043" s="1" t="s">
        <v>64</v>
      </c>
      <c r="O24043" s="1" t="s">
        <v>349</v>
      </c>
      <c r="P24043" s="1" t="s">
        <v>16</v>
      </c>
      <c r="Q24043">
        <v>2025</v>
      </c>
      <c r="S24043" s="1" t="s">
        <v>18</v>
      </c>
      <c r="T24043">
        <v>31464</v>
      </c>
      <c r="U24043" t="s">
        <v>119</v>
      </c>
      <c r="V24043">
        <v>776.81443414988701</v>
      </c>
      <c r="W24043" s="1" t="s">
        <v>64</v>
      </c>
      <c r="X24043" s="1" t="s">
        <v>343</v>
      </c>
      <c r="Y24043" s="1" t="s">
        <v>67</v>
      </c>
      <c r="Z24043" s="1" t="s">
        <v>1166</v>
      </c>
      <c r="AA24043" s="1"/>
      <c r="AD24043" s="1"/>
      <c r="AE24043" s="1"/>
      <c r="AG24043" s="1"/>
      <c r="AL24043" s="1"/>
    </row>
    <row r="24044" spans="1:38" x14ac:dyDescent="0.25">
      <c r="A24044" t="s">
        <v>1047</v>
      </c>
      <c r="B24044" s="1" t="s">
        <v>1048</v>
      </c>
      <c r="C24044" s="1" t="s">
        <v>1051</v>
      </c>
      <c r="D24044" s="1" t="s">
        <v>1052</v>
      </c>
      <c r="E24044" s="1" t="s">
        <v>75</v>
      </c>
      <c r="F24044" s="1" t="s">
        <v>90</v>
      </c>
      <c r="G24044" s="1" t="s">
        <v>60</v>
      </c>
      <c r="H24044" s="1" t="s">
        <v>250</v>
      </c>
      <c r="I24044" s="1" t="s">
        <v>75</v>
      </c>
      <c r="J24044" s="1" t="s">
        <v>62</v>
      </c>
      <c r="K24044" s="1" t="s">
        <v>1165</v>
      </c>
      <c r="L24044">
        <v>45776</v>
      </c>
      <c r="M24044">
        <v>2</v>
      </c>
      <c r="N24044" s="1" t="s">
        <v>77</v>
      </c>
      <c r="O24044" s="1" t="s">
        <v>21</v>
      </c>
      <c r="P24044" s="1" t="s">
        <v>16</v>
      </c>
      <c r="Q24044">
        <v>2025</v>
      </c>
      <c r="S24044" s="1" t="s">
        <v>18</v>
      </c>
      <c r="T24044">
        <v>32213</v>
      </c>
      <c r="U24044" t="s">
        <v>91</v>
      </c>
      <c r="V24044">
        <v>66.884315239129506</v>
      </c>
      <c r="W24044" s="1" t="s">
        <v>77</v>
      </c>
      <c r="X24044" s="1" t="s">
        <v>66</v>
      </c>
      <c r="Y24044" s="1" t="s">
        <v>67</v>
      </c>
      <c r="Z24044" s="1" t="s">
        <v>1166</v>
      </c>
      <c r="AA24044" s="1"/>
      <c r="AD24044" s="1"/>
      <c r="AE24044" s="1"/>
      <c r="AG24044" s="1"/>
      <c r="AL24044" s="1"/>
    </row>
    <row r="24045" spans="1:38" x14ac:dyDescent="0.25">
      <c r="A24045" t="s">
        <v>1047</v>
      </c>
      <c r="B24045" s="1" t="s">
        <v>1048</v>
      </c>
      <c r="C24045" s="1" t="s">
        <v>1051</v>
      </c>
      <c r="D24045" s="1" t="s">
        <v>1052</v>
      </c>
      <c r="E24045" s="1" t="s">
        <v>75</v>
      </c>
      <c r="F24045" s="1" t="s">
        <v>146</v>
      </c>
      <c r="G24045" s="1" t="s">
        <v>60</v>
      </c>
      <c r="H24045" s="1" t="s">
        <v>250</v>
      </c>
      <c r="I24045" s="1" t="s">
        <v>86</v>
      </c>
      <c r="J24045" s="1" t="s">
        <v>62</v>
      </c>
      <c r="K24045" s="1" t="s">
        <v>1165</v>
      </c>
      <c r="L24045">
        <v>45776</v>
      </c>
      <c r="M24045">
        <v>0.75</v>
      </c>
      <c r="N24045" s="1" t="s">
        <v>87</v>
      </c>
      <c r="O24045" s="1" t="s">
        <v>21</v>
      </c>
      <c r="P24045" s="1" t="s">
        <v>16</v>
      </c>
      <c r="Q24045">
        <v>2025</v>
      </c>
      <c r="S24045" s="1" t="s">
        <v>18</v>
      </c>
      <c r="T24045">
        <v>33157</v>
      </c>
      <c r="U24045" t="s">
        <v>135</v>
      </c>
      <c r="V24045">
        <v>20.884785992611786</v>
      </c>
      <c r="W24045" s="1" t="s">
        <v>77</v>
      </c>
      <c r="X24045" s="1" t="s">
        <v>66</v>
      </c>
      <c r="Y24045" s="1" t="s">
        <v>67</v>
      </c>
      <c r="Z24045" s="1" t="s">
        <v>1166</v>
      </c>
      <c r="AA24045" s="1"/>
      <c r="AD24045" s="1"/>
      <c r="AE24045" s="1"/>
      <c r="AG24045" s="1"/>
      <c r="AL24045" s="1"/>
    </row>
    <row r="24046" spans="1:38" x14ac:dyDescent="0.25">
      <c r="A24046" t="s">
        <v>814</v>
      </c>
      <c r="B24046" s="1" t="s">
        <v>815</v>
      </c>
      <c r="C24046" s="1" t="s">
        <v>816</v>
      </c>
      <c r="D24046" s="1" t="s">
        <v>817</v>
      </c>
      <c r="E24046" s="1" t="s">
        <v>58</v>
      </c>
      <c r="F24046" s="1" t="s">
        <v>163</v>
      </c>
      <c r="G24046" s="1" t="s">
        <v>60</v>
      </c>
      <c r="H24046" s="1" t="s">
        <v>61</v>
      </c>
      <c r="I24046" s="1" t="s">
        <v>100</v>
      </c>
      <c r="J24046" s="1" t="s">
        <v>62</v>
      </c>
      <c r="K24046" s="1" t="s">
        <v>1165</v>
      </c>
      <c r="L24046">
        <v>45776</v>
      </c>
      <c r="M24046">
        <v>3</v>
      </c>
      <c r="N24046" s="1" t="s">
        <v>101</v>
      </c>
      <c r="O24046" s="1" t="s">
        <v>21</v>
      </c>
      <c r="P24046" s="1" t="s">
        <v>16</v>
      </c>
      <c r="Q24046">
        <v>2025</v>
      </c>
      <c r="S24046" s="1" t="s">
        <v>18</v>
      </c>
      <c r="T24046">
        <v>33240</v>
      </c>
      <c r="U24046" t="s">
        <v>124</v>
      </c>
      <c r="V24046">
        <v>194.57846746434984</v>
      </c>
      <c r="W24046" s="1" t="s">
        <v>64</v>
      </c>
      <c r="X24046" s="1" t="s">
        <v>66</v>
      </c>
      <c r="Y24046" s="1" t="s">
        <v>88</v>
      </c>
      <c r="Z24046" s="1" t="s">
        <v>1166</v>
      </c>
      <c r="AA24046" s="1"/>
      <c r="AD24046" s="1"/>
      <c r="AE24046" s="1"/>
      <c r="AG24046" s="1"/>
      <c r="AL24046" s="1"/>
    </row>
    <row r="24047" spans="1:38" x14ac:dyDescent="0.25">
      <c r="A24047" t="s">
        <v>814</v>
      </c>
      <c r="B24047" s="1" t="s">
        <v>815</v>
      </c>
      <c r="C24047" s="1" t="s">
        <v>816</v>
      </c>
      <c r="D24047" s="1" t="s">
        <v>817</v>
      </c>
      <c r="E24047" s="1" t="s">
        <v>58</v>
      </c>
      <c r="F24047" s="1" t="s">
        <v>204</v>
      </c>
      <c r="G24047" s="1" t="s">
        <v>60</v>
      </c>
      <c r="H24047" s="1" t="s">
        <v>61</v>
      </c>
      <c r="I24047" s="1" t="s">
        <v>100</v>
      </c>
      <c r="J24047" s="1" t="s">
        <v>62</v>
      </c>
      <c r="K24047" s="1" t="s">
        <v>1165</v>
      </c>
      <c r="L24047">
        <v>45776</v>
      </c>
      <c r="M24047">
        <v>0.5</v>
      </c>
      <c r="N24047" s="1" t="s">
        <v>101</v>
      </c>
      <c r="O24047" s="1" t="s">
        <v>21</v>
      </c>
      <c r="P24047" s="1" t="s">
        <v>16</v>
      </c>
      <c r="Q24047">
        <v>2025</v>
      </c>
      <c r="S24047" s="1" t="s">
        <v>18</v>
      </c>
      <c r="T24047">
        <v>31715</v>
      </c>
      <c r="U24047" t="s">
        <v>102</v>
      </c>
      <c r="V24047">
        <v>52.963889506659065</v>
      </c>
      <c r="W24047" s="1" t="s">
        <v>64</v>
      </c>
      <c r="X24047" s="1" t="s">
        <v>66</v>
      </c>
      <c r="Y24047" s="1" t="s">
        <v>67</v>
      </c>
      <c r="Z24047" s="1" t="s">
        <v>1166</v>
      </c>
      <c r="AA24047" s="1"/>
      <c r="AD24047" s="1"/>
      <c r="AE24047" s="1"/>
      <c r="AG24047" s="1"/>
      <c r="AL24047" s="1"/>
    </row>
    <row r="24048" spans="1:38" x14ac:dyDescent="0.25">
      <c r="A24048" t="s">
        <v>814</v>
      </c>
      <c r="B24048" s="1" t="s">
        <v>815</v>
      </c>
      <c r="C24048" s="1" t="s">
        <v>816</v>
      </c>
      <c r="D24048" s="1" t="s">
        <v>817</v>
      </c>
      <c r="E24048" s="1" t="s">
        <v>58</v>
      </c>
      <c r="F24048" s="1" t="s">
        <v>237</v>
      </c>
      <c r="G24048" s="1" t="s">
        <v>60</v>
      </c>
      <c r="H24048" s="1" t="s">
        <v>61</v>
      </c>
      <c r="I24048" s="1" t="s">
        <v>100</v>
      </c>
      <c r="J24048" s="1" t="s">
        <v>62</v>
      </c>
      <c r="K24048" s="1" t="s">
        <v>1165</v>
      </c>
      <c r="L24048">
        <v>45776</v>
      </c>
      <c r="M24048">
        <v>1</v>
      </c>
      <c r="N24048" s="1" t="s">
        <v>101</v>
      </c>
      <c r="O24048" s="1" t="s">
        <v>21</v>
      </c>
      <c r="P24048" s="1" t="s">
        <v>16</v>
      </c>
      <c r="Q24048">
        <v>2025</v>
      </c>
      <c r="S24048" s="1" t="s">
        <v>18</v>
      </c>
      <c r="T24048">
        <v>33174</v>
      </c>
      <c r="U24048" t="s">
        <v>195</v>
      </c>
      <c r="V24048">
        <v>58.231627913869971</v>
      </c>
      <c r="W24048" s="1" t="s">
        <v>64</v>
      </c>
      <c r="X24048" s="1" t="s">
        <v>66</v>
      </c>
      <c r="Y24048" s="1" t="s">
        <v>67</v>
      </c>
      <c r="Z24048" s="1" t="s">
        <v>1166</v>
      </c>
      <c r="AA24048" s="1"/>
      <c r="AD24048" s="1"/>
      <c r="AE24048" s="1"/>
      <c r="AG24048" s="1"/>
      <c r="AL24048" s="1"/>
    </row>
    <row r="24049" spans="1:38" x14ac:dyDescent="0.25">
      <c r="A24049" t="s">
        <v>364</v>
      </c>
      <c r="B24049" s="1" t="s">
        <v>365</v>
      </c>
      <c r="C24049" s="1" t="s">
        <v>366</v>
      </c>
      <c r="D24049" s="1" t="s">
        <v>367</v>
      </c>
      <c r="E24049" s="1" t="s">
        <v>75</v>
      </c>
      <c r="F24049" s="1" t="s">
        <v>103</v>
      </c>
      <c r="G24049" s="1" t="s">
        <v>249</v>
      </c>
      <c r="H24049" s="1" t="s">
        <v>250</v>
      </c>
      <c r="I24049" s="1" t="s">
        <v>75</v>
      </c>
      <c r="J24049" s="1" t="s">
        <v>62</v>
      </c>
      <c r="K24049" s="1" t="s">
        <v>1165</v>
      </c>
      <c r="L24049">
        <v>45776</v>
      </c>
      <c r="M24049">
        <v>1</v>
      </c>
      <c r="N24049" s="1" t="s">
        <v>77</v>
      </c>
      <c r="O24049" s="1" t="s">
        <v>251</v>
      </c>
      <c r="P24049" s="1" t="s">
        <v>16</v>
      </c>
      <c r="Q24049">
        <v>2025</v>
      </c>
      <c r="S24049" s="1" t="s">
        <v>18</v>
      </c>
      <c r="T24049">
        <v>32259</v>
      </c>
      <c r="U24049" t="s">
        <v>80</v>
      </c>
      <c r="V24049">
        <v>50.629896481345355</v>
      </c>
      <c r="W24049" s="1" t="s">
        <v>77</v>
      </c>
      <c r="X24049" s="1" t="s">
        <v>66</v>
      </c>
      <c r="Y24049" s="1" t="s">
        <v>67</v>
      </c>
      <c r="Z24049" s="1" t="s">
        <v>1166</v>
      </c>
      <c r="AA24049" s="1"/>
      <c r="AD24049" s="1"/>
      <c r="AE24049" s="1"/>
      <c r="AG24049" s="1"/>
      <c r="AL24049" s="1"/>
    </row>
    <row r="24050" spans="1:38" x14ac:dyDescent="0.25">
      <c r="A24050" t="s">
        <v>364</v>
      </c>
      <c r="B24050" s="1" t="s">
        <v>365</v>
      </c>
      <c r="C24050" s="1" t="s">
        <v>366</v>
      </c>
      <c r="D24050" s="1" t="s">
        <v>367</v>
      </c>
      <c r="E24050" s="1" t="s">
        <v>75</v>
      </c>
      <c r="F24050" s="1" t="s">
        <v>134</v>
      </c>
      <c r="G24050" s="1" t="s">
        <v>249</v>
      </c>
      <c r="H24050" s="1" t="s">
        <v>250</v>
      </c>
      <c r="I24050" s="1" t="s">
        <v>75</v>
      </c>
      <c r="J24050" s="1" t="s">
        <v>62</v>
      </c>
      <c r="K24050" s="1" t="s">
        <v>1165</v>
      </c>
      <c r="L24050">
        <v>45776</v>
      </c>
      <c r="M24050">
        <v>8</v>
      </c>
      <c r="N24050" s="1" t="s">
        <v>77</v>
      </c>
      <c r="O24050" s="1" t="s">
        <v>251</v>
      </c>
      <c r="P24050" s="1" t="s">
        <v>16</v>
      </c>
      <c r="Q24050">
        <v>2025</v>
      </c>
      <c r="S24050" s="1" t="s">
        <v>18</v>
      </c>
      <c r="T24050">
        <v>33162</v>
      </c>
      <c r="U24050" t="s">
        <v>135</v>
      </c>
      <c r="V24050">
        <v>222.77105058785901</v>
      </c>
      <c r="W24050" s="1" t="s">
        <v>77</v>
      </c>
      <c r="X24050" s="1" t="s">
        <v>66</v>
      </c>
      <c r="Y24050" s="1" t="s">
        <v>67</v>
      </c>
      <c r="Z24050" s="1" t="s">
        <v>1166</v>
      </c>
      <c r="AA24050" s="1"/>
      <c r="AD24050" s="1"/>
      <c r="AE24050" s="1"/>
      <c r="AG24050" s="1"/>
      <c r="AL24050" s="1"/>
    </row>
    <row r="24051" spans="1:38" x14ac:dyDescent="0.25">
      <c r="A24051" t="s">
        <v>364</v>
      </c>
      <c r="B24051" s="1" t="s">
        <v>365</v>
      </c>
      <c r="C24051" s="1" t="s">
        <v>366</v>
      </c>
      <c r="D24051" s="1" t="s">
        <v>367</v>
      </c>
      <c r="E24051" s="1" t="s">
        <v>75</v>
      </c>
      <c r="F24051" s="1" t="s">
        <v>146</v>
      </c>
      <c r="G24051" s="1" t="s">
        <v>249</v>
      </c>
      <c r="H24051" s="1" t="s">
        <v>250</v>
      </c>
      <c r="I24051" s="1" t="s">
        <v>86</v>
      </c>
      <c r="J24051" s="1" t="s">
        <v>62</v>
      </c>
      <c r="K24051" s="1" t="s">
        <v>1165</v>
      </c>
      <c r="L24051">
        <v>45776</v>
      </c>
      <c r="M24051">
        <v>2.25</v>
      </c>
      <c r="N24051" s="1" t="s">
        <v>87</v>
      </c>
      <c r="O24051" s="1" t="s">
        <v>251</v>
      </c>
      <c r="P24051" s="1" t="s">
        <v>16</v>
      </c>
      <c r="Q24051">
        <v>2025</v>
      </c>
      <c r="S24051" s="1" t="s">
        <v>18</v>
      </c>
      <c r="T24051">
        <v>33157</v>
      </c>
      <c r="U24051" t="s">
        <v>135</v>
      </c>
      <c r="V24051">
        <v>62.654357977835346</v>
      </c>
      <c r="W24051" s="1" t="s">
        <v>77</v>
      </c>
      <c r="X24051" s="1" t="s">
        <v>66</v>
      </c>
      <c r="Y24051" s="1" t="s">
        <v>67</v>
      </c>
      <c r="Z24051" s="1" t="s">
        <v>1166</v>
      </c>
      <c r="AA24051" s="1"/>
      <c r="AD24051" s="1"/>
      <c r="AE24051" s="1"/>
      <c r="AG24051" s="1"/>
      <c r="AL24051" s="1"/>
    </row>
    <row r="24052" spans="1:38" x14ac:dyDescent="0.25">
      <c r="A24052" t="s">
        <v>364</v>
      </c>
      <c r="B24052" s="1" t="s">
        <v>365</v>
      </c>
      <c r="C24052" s="1" t="s">
        <v>366</v>
      </c>
      <c r="D24052" s="1" t="s">
        <v>367</v>
      </c>
      <c r="E24052" s="1" t="s">
        <v>75</v>
      </c>
      <c r="F24052" s="1" t="s">
        <v>198</v>
      </c>
      <c r="G24052" s="1" t="s">
        <v>249</v>
      </c>
      <c r="H24052" s="1" t="s">
        <v>250</v>
      </c>
      <c r="I24052" s="1" t="s">
        <v>75</v>
      </c>
      <c r="J24052" s="1" t="s">
        <v>62</v>
      </c>
      <c r="K24052" s="1" t="s">
        <v>1165</v>
      </c>
      <c r="L24052">
        <v>45776</v>
      </c>
      <c r="M24052">
        <v>2</v>
      </c>
      <c r="N24052" s="1" t="s">
        <v>77</v>
      </c>
      <c r="O24052" s="1" t="s">
        <v>251</v>
      </c>
      <c r="P24052" s="1" t="s">
        <v>16</v>
      </c>
      <c r="Q24052">
        <v>2025</v>
      </c>
      <c r="S24052" s="1" t="s">
        <v>18</v>
      </c>
      <c r="T24052">
        <v>33030</v>
      </c>
      <c r="U24052" t="s">
        <v>135</v>
      </c>
      <c r="V24052">
        <v>55.692762646964752</v>
      </c>
      <c r="W24052" s="1" t="s">
        <v>77</v>
      </c>
      <c r="X24052" s="1" t="s">
        <v>66</v>
      </c>
      <c r="Y24052" s="1" t="s">
        <v>67</v>
      </c>
      <c r="Z24052" s="1" t="s">
        <v>1166</v>
      </c>
      <c r="AA24052" s="1"/>
      <c r="AD24052" s="1"/>
      <c r="AE24052" s="1"/>
      <c r="AG24052" s="1"/>
      <c r="AL24052" s="1"/>
    </row>
    <row r="24053" spans="1:38" x14ac:dyDescent="0.25">
      <c r="A24053" t="s">
        <v>364</v>
      </c>
      <c r="B24053" s="1" t="s">
        <v>365</v>
      </c>
      <c r="C24053" s="1" t="s">
        <v>366</v>
      </c>
      <c r="D24053" s="1" t="s">
        <v>367</v>
      </c>
      <c r="E24053" s="1" t="s">
        <v>75</v>
      </c>
      <c r="F24053" s="1" t="s">
        <v>212</v>
      </c>
      <c r="G24053" s="1" t="s">
        <v>249</v>
      </c>
      <c r="H24053" s="1" t="s">
        <v>250</v>
      </c>
      <c r="I24053" s="1" t="s">
        <v>75</v>
      </c>
      <c r="J24053" s="1" t="s">
        <v>62</v>
      </c>
      <c r="K24053" s="1" t="s">
        <v>1165</v>
      </c>
      <c r="L24053">
        <v>45776</v>
      </c>
      <c r="M24053">
        <v>2</v>
      </c>
      <c r="N24053" s="1" t="s">
        <v>77</v>
      </c>
      <c r="O24053" s="1" t="s">
        <v>251</v>
      </c>
      <c r="P24053" s="1" t="s">
        <v>16</v>
      </c>
      <c r="Q24053">
        <v>2025</v>
      </c>
      <c r="S24053" s="1" t="s">
        <v>18</v>
      </c>
      <c r="T24053">
        <v>33125</v>
      </c>
      <c r="U24053" t="s">
        <v>116</v>
      </c>
      <c r="V24053">
        <v>90.546050249113819</v>
      </c>
      <c r="W24053" s="1" t="s">
        <v>77</v>
      </c>
      <c r="X24053" s="1" t="s">
        <v>66</v>
      </c>
      <c r="Y24053" s="1" t="s">
        <v>67</v>
      </c>
      <c r="Z24053" s="1" t="s">
        <v>1166</v>
      </c>
      <c r="AA24053" s="1"/>
      <c r="AD24053" s="1"/>
      <c r="AE24053" s="1"/>
      <c r="AG24053" s="1"/>
      <c r="AL24053" s="1"/>
    </row>
    <row r="24054" spans="1:38" x14ac:dyDescent="0.25">
      <c r="A24054" t="s">
        <v>364</v>
      </c>
      <c r="B24054" s="1" t="s">
        <v>365</v>
      </c>
      <c r="C24054" s="1" t="s">
        <v>366</v>
      </c>
      <c r="D24054" s="1" t="s">
        <v>367</v>
      </c>
      <c r="E24054" s="1" t="s">
        <v>75</v>
      </c>
      <c r="F24054" s="1" t="s">
        <v>218</v>
      </c>
      <c r="G24054" s="1" t="s">
        <v>249</v>
      </c>
      <c r="H24054" s="1" t="s">
        <v>250</v>
      </c>
      <c r="I24054" s="1" t="s">
        <v>86</v>
      </c>
      <c r="J24054" s="1" t="s">
        <v>62</v>
      </c>
      <c r="K24054" s="1" t="s">
        <v>1165</v>
      </c>
      <c r="L24054">
        <v>45776</v>
      </c>
      <c r="M24054">
        <v>0.5</v>
      </c>
      <c r="N24054" s="1" t="s">
        <v>87</v>
      </c>
      <c r="O24054" s="1" t="s">
        <v>251</v>
      </c>
      <c r="P24054" s="1" t="s">
        <v>16</v>
      </c>
      <c r="Q24054">
        <v>2025</v>
      </c>
      <c r="S24054" s="1" t="s">
        <v>18</v>
      </c>
      <c r="T24054">
        <v>31906</v>
      </c>
      <c r="U24054" t="s">
        <v>80</v>
      </c>
      <c r="V24054">
        <v>25.314948240672681</v>
      </c>
      <c r="W24054" s="1" t="s">
        <v>77</v>
      </c>
      <c r="X24054" s="1" t="s">
        <v>66</v>
      </c>
      <c r="Y24054" s="1" t="s">
        <v>67</v>
      </c>
      <c r="Z24054" s="1" t="s">
        <v>1166</v>
      </c>
      <c r="AA24054" s="1"/>
      <c r="AD24054" s="1"/>
      <c r="AE24054" s="1"/>
      <c r="AG24054" s="1"/>
      <c r="AL24054" s="1"/>
    </row>
    <row r="24055" spans="1:38" x14ac:dyDescent="0.25">
      <c r="A24055" t="s">
        <v>364</v>
      </c>
      <c r="B24055" s="1" t="s">
        <v>365</v>
      </c>
      <c r="C24055" s="1" t="s">
        <v>366</v>
      </c>
      <c r="D24055" s="1" t="s">
        <v>367</v>
      </c>
      <c r="E24055" s="1" t="s">
        <v>75</v>
      </c>
      <c r="F24055" s="1" t="s">
        <v>220</v>
      </c>
      <c r="G24055" s="1" t="s">
        <v>249</v>
      </c>
      <c r="H24055" s="1" t="s">
        <v>250</v>
      </c>
      <c r="I24055" s="1" t="s">
        <v>75</v>
      </c>
      <c r="J24055" s="1" t="s">
        <v>62</v>
      </c>
      <c r="K24055" s="1" t="s">
        <v>1165</v>
      </c>
      <c r="L24055">
        <v>45776</v>
      </c>
      <c r="M24055">
        <v>8</v>
      </c>
      <c r="N24055" s="1" t="s">
        <v>77</v>
      </c>
      <c r="O24055" s="1" t="s">
        <v>251</v>
      </c>
      <c r="P24055" s="1" t="s">
        <v>16</v>
      </c>
      <c r="Q24055">
        <v>2025</v>
      </c>
      <c r="S24055" s="1" t="s">
        <v>18</v>
      </c>
      <c r="T24055">
        <v>33144</v>
      </c>
      <c r="U24055" t="s">
        <v>135</v>
      </c>
      <c r="V24055">
        <v>222.77105058785901</v>
      </c>
      <c r="W24055" s="1" t="s">
        <v>77</v>
      </c>
      <c r="X24055" s="1" t="s">
        <v>66</v>
      </c>
      <c r="Y24055" s="1" t="s">
        <v>67</v>
      </c>
      <c r="Z24055" s="1" t="s">
        <v>1166</v>
      </c>
      <c r="AA24055" s="1"/>
      <c r="AD24055" s="1"/>
      <c r="AE24055" s="1"/>
      <c r="AG24055" s="1"/>
      <c r="AL24055" s="1"/>
    </row>
    <row r="24056" spans="1:38" x14ac:dyDescent="0.25">
      <c r="A24056" t="s">
        <v>364</v>
      </c>
      <c r="B24056" s="1" t="s">
        <v>365</v>
      </c>
      <c r="C24056" s="1" t="s">
        <v>366</v>
      </c>
      <c r="D24056" s="1" t="s">
        <v>367</v>
      </c>
      <c r="E24056" s="1" t="s">
        <v>75</v>
      </c>
      <c r="F24056" s="1" t="s">
        <v>223</v>
      </c>
      <c r="G24056" s="1" t="s">
        <v>249</v>
      </c>
      <c r="H24056" s="1" t="s">
        <v>250</v>
      </c>
      <c r="I24056" s="1" t="s">
        <v>75</v>
      </c>
      <c r="J24056" s="1" t="s">
        <v>62</v>
      </c>
      <c r="K24056" s="1" t="s">
        <v>1165</v>
      </c>
      <c r="L24056">
        <v>45776</v>
      </c>
      <c r="M24056">
        <v>4</v>
      </c>
      <c r="N24056" s="1" t="s">
        <v>77</v>
      </c>
      <c r="O24056" s="1" t="s">
        <v>251</v>
      </c>
      <c r="P24056" s="1" t="s">
        <v>16</v>
      </c>
      <c r="Q24056">
        <v>2025</v>
      </c>
      <c r="S24056" s="1" t="s">
        <v>18</v>
      </c>
      <c r="T24056">
        <v>33229</v>
      </c>
      <c r="U24056" t="s">
        <v>135</v>
      </c>
      <c r="V24056">
        <v>111.3855252939295</v>
      </c>
      <c r="W24056" s="1" t="s">
        <v>77</v>
      </c>
      <c r="X24056" s="1" t="s">
        <v>66</v>
      </c>
      <c r="Y24056" s="1" t="s">
        <v>67</v>
      </c>
      <c r="Z24056" s="1" t="s">
        <v>1166</v>
      </c>
      <c r="AA24056" s="1"/>
      <c r="AD24056" s="1"/>
      <c r="AE24056" s="1"/>
      <c r="AG24056" s="1"/>
      <c r="AL24056" s="1"/>
    </row>
    <row r="24057" spans="1:38" x14ac:dyDescent="0.25">
      <c r="A24057" t="s">
        <v>368</v>
      </c>
      <c r="B24057" s="1" t="s">
        <v>369</v>
      </c>
      <c r="C24057" s="1" t="s">
        <v>370</v>
      </c>
      <c r="D24057" s="1" t="s">
        <v>371</v>
      </c>
      <c r="E24057" s="1" t="s">
        <v>58</v>
      </c>
      <c r="F24057" s="1" t="s">
        <v>165</v>
      </c>
      <c r="G24057" s="1" t="s">
        <v>60</v>
      </c>
      <c r="H24057" s="1" t="s">
        <v>61</v>
      </c>
      <c r="I24057" s="1" t="s">
        <v>58</v>
      </c>
      <c r="J24057" s="1" t="s">
        <v>62</v>
      </c>
      <c r="K24057" s="1" t="s">
        <v>1165</v>
      </c>
      <c r="L24057">
        <v>45776</v>
      </c>
      <c r="M24057">
        <v>8</v>
      </c>
      <c r="N24057" s="1" t="s">
        <v>64</v>
      </c>
      <c r="O24057" s="1" t="s">
        <v>21</v>
      </c>
      <c r="P24057" s="1" t="s">
        <v>16</v>
      </c>
      <c r="Q24057">
        <v>2025</v>
      </c>
      <c r="S24057" s="1" t="s">
        <v>18</v>
      </c>
      <c r="T24057">
        <v>31685</v>
      </c>
      <c r="U24057" t="s">
        <v>121</v>
      </c>
      <c r="V24057">
        <v>659.07632043426759</v>
      </c>
      <c r="W24057" s="1" t="s">
        <v>64</v>
      </c>
      <c r="X24057" s="1" t="s">
        <v>66</v>
      </c>
      <c r="Y24057" s="1" t="s">
        <v>67</v>
      </c>
      <c r="Z24057" s="1" t="s">
        <v>1166</v>
      </c>
      <c r="AA24057" s="1"/>
      <c r="AD24057" s="1"/>
      <c r="AE24057" s="1"/>
      <c r="AG24057" s="1"/>
      <c r="AL24057" s="1"/>
    </row>
    <row r="24058" spans="1:38" x14ac:dyDescent="0.25">
      <c r="A24058" t="s">
        <v>368</v>
      </c>
      <c r="B24058" s="1" t="s">
        <v>369</v>
      </c>
      <c r="C24058" s="1" t="s">
        <v>370</v>
      </c>
      <c r="D24058" s="1" t="s">
        <v>371</v>
      </c>
      <c r="E24058" s="1" t="s">
        <v>58</v>
      </c>
      <c r="F24058" s="1" t="s">
        <v>216</v>
      </c>
      <c r="G24058" s="1" t="s">
        <v>60</v>
      </c>
      <c r="H24058" s="1" t="s">
        <v>61</v>
      </c>
      <c r="I24058" s="1" t="s">
        <v>170</v>
      </c>
      <c r="J24058" s="1" t="s">
        <v>62</v>
      </c>
      <c r="K24058" s="1" t="s">
        <v>1165</v>
      </c>
      <c r="L24058">
        <v>45776</v>
      </c>
      <c r="M24058">
        <v>2</v>
      </c>
      <c r="N24058" s="1" t="s">
        <v>171</v>
      </c>
      <c r="O24058" s="1" t="s">
        <v>21</v>
      </c>
      <c r="P24058" s="1" t="s">
        <v>16</v>
      </c>
      <c r="Q24058">
        <v>2025</v>
      </c>
      <c r="S24058" s="1" t="s">
        <v>18</v>
      </c>
      <c r="T24058">
        <v>33154</v>
      </c>
      <c r="U24058">
        <v>0</v>
      </c>
      <c r="V24058">
        <v>0</v>
      </c>
      <c r="W24058" s="1" t="s">
        <v>64</v>
      </c>
      <c r="X24058" s="1" t="s">
        <v>66</v>
      </c>
      <c r="Y24058" s="1" t="s">
        <v>67</v>
      </c>
      <c r="Z24058" s="1" t="s">
        <v>1166</v>
      </c>
      <c r="AA24058" s="1"/>
      <c r="AD24058" s="1"/>
      <c r="AE24058" s="1"/>
      <c r="AG24058" s="1"/>
      <c r="AL24058" s="1"/>
    </row>
    <row r="24059" spans="1:38" x14ac:dyDescent="0.25">
      <c r="A24059" t="s">
        <v>368</v>
      </c>
      <c r="B24059" s="1" t="s">
        <v>369</v>
      </c>
      <c r="C24059" s="1" t="s">
        <v>370</v>
      </c>
      <c r="D24059" s="1" t="s">
        <v>371</v>
      </c>
      <c r="E24059" s="1" t="s">
        <v>58</v>
      </c>
      <c r="F24059" s="1" t="s">
        <v>218</v>
      </c>
      <c r="G24059" s="1" t="s">
        <v>60</v>
      </c>
      <c r="H24059" s="1" t="s">
        <v>61</v>
      </c>
      <c r="I24059" s="1" t="s">
        <v>86</v>
      </c>
      <c r="J24059" s="1" t="s">
        <v>62</v>
      </c>
      <c r="K24059" s="1" t="s">
        <v>1165</v>
      </c>
      <c r="L24059">
        <v>45776</v>
      </c>
      <c r="M24059">
        <v>1</v>
      </c>
      <c r="N24059" s="1" t="s">
        <v>87</v>
      </c>
      <c r="O24059" s="1" t="s">
        <v>21</v>
      </c>
      <c r="P24059" s="1" t="s">
        <v>16</v>
      </c>
      <c r="Q24059">
        <v>2025</v>
      </c>
      <c r="S24059" s="1" t="s">
        <v>18</v>
      </c>
      <c r="T24059">
        <v>31906</v>
      </c>
      <c r="U24059" t="s">
        <v>80</v>
      </c>
      <c r="V24059">
        <v>50.629896481345355</v>
      </c>
      <c r="W24059" s="1" t="s">
        <v>64</v>
      </c>
      <c r="X24059" s="1" t="s">
        <v>66</v>
      </c>
      <c r="Y24059" s="1" t="s">
        <v>67</v>
      </c>
      <c r="Z24059" s="1" t="s">
        <v>1166</v>
      </c>
      <c r="AA24059" s="1"/>
      <c r="AD24059" s="1"/>
      <c r="AE24059" s="1"/>
      <c r="AG24059" s="1"/>
      <c r="AL24059" s="1"/>
    </row>
    <row r="24060" spans="1:38" x14ac:dyDescent="0.25">
      <c r="A24060" t="s">
        <v>356</v>
      </c>
      <c r="B24060" s="1" t="s">
        <v>357</v>
      </c>
      <c r="C24060" s="1" t="s">
        <v>756</v>
      </c>
      <c r="D24060" s="1" t="s">
        <v>757</v>
      </c>
      <c r="E24060" s="1" t="s">
        <v>75</v>
      </c>
      <c r="F24060" s="1" t="s">
        <v>218</v>
      </c>
      <c r="G24060" s="1" t="s">
        <v>60</v>
      </c>
      <c r="H24060" s="1" t="s">
        <v>250</v>
      </c>
      <c r="I24060" s="1" t="s">
        <v>86</v>
      </c>
      <c r="J24060" s="1" t="s">
        <v>62</v>
      </c>
      <c r="K24060" s="1" t="s">
        <v>1165</v>
      </c>
      <c r="L24060">
        <v>45776</v>
      </c>
      <c r="M24060">
        <v>0.5</v>
      </c>
      <c r="N24060" s="1" t="s">
        <v>87</v>
      </c>
      <c r="O24060" s="1" t="s">
        <v>21</v>
      </c>
      <c r="P24060" s="1" t="s">
        <v>16</v>
      </c>
      <c r="Q24060">
        <v>2025</v>
      </c>
      <c r="S24060" s="1" t="s">
        <v>18</v>
      </c>
      <c r="T24060">
        <v>31906</v>
      </c>
      <c r="U24060" t="s">
        <v>80</v>
      </c>
      <c r="V24060">
        <v>25.314948240672681</v>
      </c>
      <c r="W24060" s="1" t="s">
        <v>77</v>
      </c>
      <c r="X24060" s="1" t="s">
        <v>66</v>
      </c>
      <c r="Y24060" s="1" t="s">
        <v>67</v>
      </c>
      <c r="Z24060" s="1" t="s">
        <v>1166</v>
      </c>
      <c r="AA24060" s="1"/>
      <c r="AD24060" s="1"/>
      <c r="AE24060" s="1"/>
      <c r="AG24060" s="1"/>
      <c r="AL24060" s="1"/>
    </row>
    <row r="24061" spans="1:38" x14ac:dyDescent="0.25">
      <c r="A24061" t="s">
        <v>28</v>
      </c>
      <c r="B24061" s="1" t="s">
        <v>378</v>
      </c>
      <c r="C24061" s="1" t="s">
        <v>379</v>
      </c>
      <c r="D24061" s="1" t="s">
        <v>380</v>
      </c>
      <c r="E24061" s="1" t="s">
        <v>132</v>
      </c>
      <c r="F24061" s="1" t="s">
        <v>131</v>
      </c>
      <c r="G24061" s="1" t="s">
        <v>381</v>
      </c>
      <c r="H24061" s="1" t="s">
        <v>382</v>
      </c>
      <c r="I24061" s="1" t="s">
        <v>132</v>
      </c>
      <c r="J24061" s="1" t="s">
        <v>62</v>
      </c>
      <c r="K24061" s="1" t="s">
        <v>1165</v>
      </c>
      <c r="L24061">
        <v>45776</v>
      </c>
      <c r="M24061">
        <v>1</v>
      </c>
      <c r="N24061" s="1" t="s">
        <v>133</v>
      </c>
      <c r="O24061" s="1" t="s">
        <v>383</v>
      </c>
      <c r="P24061" s="1" t="s">
        <v>17</v>
      </c>
      <c r="Q24061">
        <v>2025</v>
      </c>
      <c r="S24061" s="1" t="s">
        <v>18</v>
      </c>
      <c r="T24061">
        <v>33044</v>
      </c>
      <c r="U24061">
        <v>0</v>
      </c>
      <c r="V24061">
        <v>0</v>
      </c>
      <c r="W24061" s="1" t="s">
        <v>133</v>
      </c>
      <c r="X24061" s="1" t="s">
        <v>377</v>
      </c>
      <c r="Y24061" s="1" t="s">
        <v>88</v>
      </c>
      <c r="Z24061" s="1" t="s">
        <v>1166</v>
      </c>
      <c r="AA24061" s="1"/>
      <c r="AD24061" s="1"/>
      <c r="AE24061" s="1"/>
      <c r="AG24061" s="1"/>
      <c r="AL24061" s="1"/>
    </row>
    <row r="24062" spans="1:38" x14ac:dyDescent="0.25">
      <c r="A24062" t="s">
        <v>28</v>
      </c>
      <c r="B24062" s="1" t="s">
        <v>378</v>
      </c>
      <c r="C24062" s="1" t="s">
        <v>379</v>
      </c>
      <c r="D24062" s="1" t="s">
        <v>380</v>
      </c>
      <c r="E24062" s="1" t="s">
        <v>132</v>
      </c>
      <c r="F24062" s="1" t="s">
        <v>188</v>
      </c>
      <c r="G24062" s="1" t="s">
        <v>255</v>
      </c>
      <c r="H24062" s="1" t="s">
        <v>382</v>
      </c>
      <c r="I24062" s="1" t="s">
        <v>132</v>
      </c>
      <c r="J24062" s="1" t="s">
        <v>62</v>
      </c>
      <c r="K24062" s="1" t="s">
        <v>1165</v>
      </c>
      <c r="L24062">
        <v>45776</v>
      </c>
      <c r="M24062">
        <v>8</v>
      </c>
      <c r="N24062" s="1" t="s">
        <v>133</v>
      </c>
      <c r="O24062" s="1" t="s">
        <v>383</v>
      </c>
      <c r="P24062" s="1" t="s">
        <v>17</v>
      </c>
      <c r="Q24062">
        <v>2025</v>
      </c>
      <c r="S24062" s="1" t="s">
        <v>18</v>
      </c>
      <c r="T24062">
        <v>33096</v>
      </c>
      <c r="U24062">
        <v>0</v>
      </c>
      <c r="V24062">
        <v>0</v>
      </c>
      <c r="W24062" s="1" t="s">
        <v>133</v>
      </c>
      <c r="X24062" s="1" t="s">
        <v>377</v>
      </c>
      <c r="Y24062" s="1" t="s">
        <v>88</v>
      </c>
      <c r="Z24062" s="1" t="s">
        <v>1166</v>
      </c>
      <c r="AA24062" s="1"/>
      <c r="AD24062" s="1"/>
      <c r="AE24062" s="1"/>
      <c r="AG24062" s="1"/>
      <c r="AL24062" s="1"/>
    </row>
    <row r="24063" spans="1:38" x14ac:dyDescent="0.25">
      <c r="A24063" t="s">
        <v>28</v>
      </c>
      <c r="B24063" s="1" t="s">
        <v>378</v>
      </c>
      <c r="C24063" s="1" t="s">
        <v>384</v>
      </c>
      <c r="D24063" s="1" t="s">
        <v>385</v>
      </c>
      <c r="E24063" s="1" t="s">
        <v>132</v>
      </c>
      <c r="F24063" s="1" t="s">
        <v>386</v>
      </c>
      <c r="G24063" s="1" t="s">
        <v>255</v>
      </c>
      <c r="H24063" s="1" t="s">
        <v>382</v>
      </c>
      <c r="I24063" s="1" t="s">
        <v>132</v>
      </c>
      <c r="J24063" s="1" t="s">
        <v>62</v>
      </c>
      <c r="K24063" s="1" t="s">
        <v>1165</v>
      </c>
      <c r="L24063">
        <v>45776</v>
      </c>
      <c r="M24063">
        <v>7</v>
      </c>
      <c r="N24063" s="1" t="s">
        <v>133</v>
      </c>
      <c r="O24063" s="1" t="s">
        <v>387</v>
      </c>
      <c r="P24063" s="1" t="s">
        <v>17</v>
      </c>
      <c r="Q24063">
        <v>2025</v>
      </c>
      <c r="S24063" s="1" t="s">
        <v>18</v>
      </c>
      <c r="T24063">
        <v>33048</v>
      </c>
      <c r="U24063">
        <v>0</v>
      </c>
      <c r="V24063">
        <v>0</v>
      </c>
      <c r="W24063" s="1" t="s">
        <v>133</v>
      </c>
      <c r="X24063" s="1" t="s">
        <v>377</v>
      </c>
      <c r="Y24063" s="1" t="s">
        <v>88</v>
      </c>
      <c r="Z24063" s="1" t="s">
        <v>1166</v>
      </c>
      <c r="AA24063" s="1"/>
      <c r="AD24063" s="1"/>
      <c r="AE24063" s="1"/>
      <c r="AG24063" s="1"/>
      <c r="AL24063" s="1"/>
    </row>
    <row r="24064" spans="1:38" x14ac:dyDescent="0.25">
      <c r="A24064" t="s">
        <v>28</v>
      </c>
      <c r="B24064" s="1" t="s">
        <v>378</v>
      </c>
      <c r="C24064" s="1" t="s">
        <v>384</v>
      </c>
      <c r="D24064" s="1" t="s">
        <v>385</v>
      </c>
      <c r="E24064" s="1" t="s">
        <v>132</v>
      </c>
      <c r="F24064" s="1" t="s">
        <v>395</v>
      </c>
      <c r="G24064" s="1" t="s">
        <v>255</v>
      </c>
      <c r="H24064" s="1" t="s">
        <v>382</v>
      </c>
      <c r="I24064" s="1" t="s">
        <v>132</v>
      </c>
      <c r="J24064" s="1" t="s">
        <v>62</v>
      </c>
      <c r="K24064" s="1" t="s">
        <v>1165</v>
      </c>
      <c r="L24064">
        <v>45776</v>
      </c>
      <c r="M24064">
        <v>0.5</v>
      </c>
      <c r="N24064" s="1" t="s">
        <v>133</v>
      </c>
      <c r="O24064" s="1" t="s">
        <v>387</v>
      </c>
      <c r="P24064" s="1" t="s">
        <v>17</v>
      </c>
      <c r="Q24064">
        <v>2025</v>
      </c>
      <c r="S24064" s="1" t="s">
        <v>18</v>
      </c>
      <c r="T24064">
        <v>33138</v>
      </c>
      <c r="U24064">
        <v>0</v>
      </c>
      <c r="V24064">
        <v>0</v>
      </c>
      <c r="W24064" s="1" t="s">
        <v>133</v>
      </c>
      <c r="X24064" s="1" t="s">
        <v>377</v>
      </c>
      <c r="Y24064" s="1" t="s">
        <v>88</v>
      </c>
      <c r="Z24064" s="1" t="s">
        <v>1166</v>
      </c>
      <c r="AA24064" s="1"/>
      <c r="AD24064" s="1"/>
      <c r="AE24064" s="1"/>
      <c r="AG24064" s="1"/>
      <c r="AL24064" s="1"/>
    </row>
    <row r="24065" spans="1:38" x14ac:dyDescent="0.25">
      <c r="A24065" t="s">
        <v>28</v>
      </c>
      <c r="B24065" s="1" t="s">
        <v>378</v>
      </c>
      <c r="C24065" s="1" t="s">
        <v>764</v>
      </c>
      <c r="D24065" s="1" t="s">
        <v>765</v>
      </c>
      <c r="E24065" s="1" t="s">
        <v>132</v>
      </c>
      <c r="F24065" s="1" t="s">
        <v>131</v>
      </c>
      <c r="G24065" s="1" t="s">
        <v>255</v>
      </c>
      <c r="H24065" s="1" t="s">
        <v>382</v>
      </c>
      <c r="I24065" s="1" t="s">
        <v>132</v>
      </c>
      <c r="J24065" s="1" t="s">
        <v>62</v>
      </c>
      <c r="K24065" s="1" t="s">
        <v>1165</v>
      </c>
      <c r="L24065">
        <v>45776</v>
      </c>
      <c r="M24065">
        <v>3.25</v>
      </c>
      <c r="N24065" s="1" t="s">
        <v>133</v>
      </c>
      <c r="O24065" s="1" t="s">
        <v>418</v>
      </c>
      <c r="P24065" s="1" t="s">
        <v>17</v>
      </c>
      <c r="Q24065">
        <v>2025</v>
      </c>
      <c r="S24065" s="1" t="s">
        <v>18</v>
      </c>
      <c r="T24065">
        <v>33044</v>
      </c>
      <c r="U24065">
        <v>0</v>
      </c>
      <c r="V24065">
        <v>0</v>
      </c>
      <c r="W24065" s="1" t="s">
        <v>133</v>
      </c>
      <c r="X24065" s="1" t="s">
        <v>377</v>
      </c>
      <c r="Y24065" s="1" t="s">
        <v>88</v>
      </c>
      <c r="Z24065" s="1" t="s">
        <v>1166</v>
      </c>
      <c r="AA24065" s="1"/>
      <c r="AD24065" s="1"/>
      <c r="AE24065" s="1"/>
      <c r="AG24065" s="1"/>
      <c r="AL24065" s="1"/>
    </row>
    <row r="24066" spans="1:38" x14ac:dyDescent="0.25">
      <c r="A24066" t="s">
        <v>28</v>
      </c>
      <c r="B24066" s="1" t="s">
        <v>378</v>
      </c>
      <c r="C24066" s="1" t="s">
        <v>1098</v>
      </c>
      <c r="D24066" s="1" t="s">
        <v>1099</v>
      </c>
      <c r="E24066" s="1" t="s">
        <v>132</v>
      </c>
      <c r="F24066" s="1" t="s">
        <v>131</v>
      </c>
      <c r="G24066" s="1" t="s">
        <v>1100</v>
      </c>
      <c r="H24066" s="1" t="s">
        <v>382</v>
      </c>
      <c r="I24066" s="1" t="s">
        <v>132</v>
      </c>
      <c r="J24066" s="1" t="s">
        <v>62</v>
      </c>
      <c r="K24066" s="1" t="s">
        <v>1165</v>
      </c>
      <c r="L24066">
        <v>45776</v>
      </c>
      <c r="M24066">
        <v>2</v>
      </c>
      <c r="N24066" s="1" t="s">
        <v>133</v>
      </c>
      <c r="O24066" s="1" t="s">
        <v>272</v>
      </c>
      <c r="P24066" s="1" t="s">
        <v>17</v>
      </c>
      <c r="Q24066">
        <v>2025</v>
      </c>
      <c r="S24066" s="1" t="s">
        <v>18</v>
      </c>
      <c r="T24066">
        <v>33044</v>
      </c>
      <c r="U24066">
        <v>0</v>
      </c>
      <c r="V24066">
        <v>0</v>
      </c>
      <c r="W24066" s="1" t="s">
        <v>133</v>
      </c>
      <c r="X24066" s="1" t="s">
        <v>377</v>
      </c>
      <c r="Y24066" s="1" t="s">
        <v>88</v>
      </c>
      <c r="Z24066" s="1" t="s">
        <v>1166</v>
      </c>
      <c r="AA24066" s="1"/>
      <c r="AD24066" s="1"/>
      <c r="AE24066" s="1"/>
      <c r="AG24066" s="1"/>
      <c r="AL24066" s="1"/>
    </row>
    <row r="24067" spans="1:38" x14ac:dyDescent="0.25">
      <c r="A24067" t="s">
        <v>28</v>
      </c>
      <c r="B24067" s="1" t="s">
        <v>378</v>
      </c>
      <c r="C24067" s="1" t="s">
        <v>1098</v>
      </c>
      <c r="D24067" s="1" t="s">
        <v>1099</v>
      </c>
      <c r="E24067" s="1" t="s">
        <v>132</v>
      </c>
      <c r="F24067" s="1" t="s">
        <v>225</v>
      </c>
      <c r="G24067" s="1" t="s">
        <v>1100</v>
      </c>
      <c r="H24067" s="1" t="s">
        <v>382</v>
      </c>
      <c r="I24067" s="1" t="s">
        <v>132</v>
      </c>
      <c r="J24067" s="1" t="s">
        <v>62</v>
      </c>
      <c r="K24067" s="1" t="s">
        <v>1165</v>
      </c>
      <c r="L24067">
        <v>45776</v>
      </c>
      <c r="M24067">
        <v>1</v>
      </c>
      <c r="N24067" s="1" t="s">
        <v>133</v>
      </c>
      <c r="O24067" s="1" t="s">
        <v>272</v>
      </c>
      <c r="P24067" s="1" t="s">
        <v>17</v>
      </c>
      <c r="Q24067">
        <v>2025</v>
      </c>
      <c r="S24067" s="1" t="s">
        <v>18</v>
      </c>
      <c r="T24067">
        <v>31133</v>
      </c>
      <c r="U24067">
        <v>0</v>
      </c>
      <c r="V24067">
        <v>0</v>
      </c>
      <c r="W24067" s="1" t="s">
        <v>133</v>
      </c>
      <c r="X24067" s="1" t="s">
        <v>377</v>
      </c>
      <c r="Y24067" s="1" t="s">
        <v>88</v>
      </c>
      <c r="Z24067" s="1" t="s">
        <v>1166</v>
      </c>
      <c r="AA24067" s="1"/>
      <c r="AD24067" s="1"/>
      <c r="AE24067" s="1"/>
      <c r="AG24067" s="1"/>
      <c r="AL24067" s="1"/>
    </row>
    <row r="24068" spans="1:38" x14ac:dyDescent="0.25">
      <c r="A24068" t="s">
        <v>28</v>
      </c>
      <c r="B24068" s="1" t="s">
        <v>378</v>
      </c>
      <c r="C24068" s="1" t="s">
        <v>967</v>
      </c>
      <c r="D24068" s="1" t="s">
        <v>968</v>
      </c>
      <c r="E24068" s="1" t="s">
        <v>132</v>
      </c>
      <c r="F24068" s="1" t="s">
        <v>183</v>
      </c>
      <c r="G24068" s="1" t="s">
        <v>255</v>
      </c>
      <c r="H24068" s="1" t="s">
        <v>382</v>
      </c>
      <c r="I24068" s="1" t="s">
        <v>132</v>
      </c>
      <c r="J24068" s="1" t="s">
        <v>62</v>
      </c>
      <c r="K24068" s="1" t="s">
        <v>1165</v>
      </c>
      <c r="L24068">
        <v>45776</v>
      </c>
      <c r="M24068">
        <v>0.25</v>
      </c>
      <c r="N24068" s="1" t="s">
        <v>133</v>
      </c>
      <c r="O24068" s="1" t="s">
        <v>969</v>
      </c>
      <c r="P24068" s="1" t="s">
        <v>17</v>
      </c>
      <c r="Q24068">
        <v>2025</v>
      </c>
      <c r="S24068" s="1" t="s">
        <v>18</v>
      </c>
      <c r="T24068">
        <v>31558</v>
      </c>
      <c r="U24068">
        <v>0</v>
      </c>
      <c r="V24068">
        <v>0</v>
      </c>
      <c r="W24068" s="1" t="s">
        <v>133</v>
      </c>
      <c r="X24068" s="1" t="s">
        <v>377</v>
      </c>
      <c r="Y24068" s="1" t="s">
        <v>88</v>
      </c>
      <c r="Z24068" s="1" t="s">
        <v>1166</v>
      </c>
      <c r="AA24068" s="1"/>
      <c r="AD24068" s="1"/>
      <c r="AE24068" s="1"/>
      <c r="AG24068" s="1"/>
      <c r="AL24068" s="1"/>
    </row>
    <row r="24069" spans="1:38" x14ac:dyDescent="0.25">
      <c r="A24069" t="s">
        <v>28</v>
      </c>
      <c r="B24069" s="1" t="s">
        <v>378</v>
      </c>
      <c r="C24069" s="1" t="s">
        <v>388</v>
      </c>
      <c r="D24069" s="1" t="s">
        <v>389</v>
      </c>
      <c r="E24069" s="1" t="s">
        <v>132</v>
      </c>
      <c r="F24069" s="1" t="s">
        <v>386</v>
      </c>
      <c r="G24069" s="1" t="s">
        <v>255</v>
      </c>
      <c r="H24069" s="1" t="s">
        <v>382</v>
      </c>
      <c r="I24069" s="1" t="s">
        <v>132</v>
      </c>
      <c r="J24069" s="1" t="s">
        <v>62</v>
      </c>
      <c r="K24069" s="1" t="s">
        <v>1165</v>
      </c>
      <c r="L24069">
        <v>45776</v>
      </c>
      <c r="M24069">
        <v>1</v>
      </c>
      <c r="N24069" s="1" t="s">
        <v>133</v>
      </c>
      <c r="O24069" s="1" t="s">
        <v>392</v>
      </c>
      <c r="P24069" s="1" t="s">
        <v>17</v>
      </c>
      <c r="Q24069">
        <v>2025</v>
      </c>
      <c r="S24069" s="1" t="s">
        <v>18</v>
      </c>
      <c r="T24069">
        <v>33048</v>
      </c>
      <c r="U24069">
        <v>0</v>
      </c>
      <c r="V24069">
        <v>0</v>
      </c>
      <c r="W24069" s="1" t="s">
        <v>133</v>
      </c>
      <c r="X24069" s="1" t="s">
        <v>377</v>
      </c>
      <c r="Y24069" s="1" t="s">
        <v>88</v>
      </c>
      <c r="Z24069" s="1" t="s">
        <v>1166</v>
      </c>
      <c r="AA24069" s="1"/>
      <c r="AD24069" s="1"/>
      <c r="AE24069" s="1"/>
      <c r="AG24069" s="1"/>
      <c r="AL24069" s="1"/>
    </row>
    <row r="24070" spans="1:38" x14ac:dyDescent="0.25">
      <c r="A24070" t="s">
        <v>28</v>
      </c>
      <c r="B24070" s="1" t="s">
        <v>378</v>
      </c>
      <c r="C24070" s="1" t="s">
        <v>388</v>
      </c>
      <c r="D24070" s="1" t="s">
        <v>389</v>
      </c>
      <c r="E24070" s="1" t="s">
        <v>132</v>
      </c>
      <c r="F24070" s="1" t="s">
        <v>390</v>
      </c>
      <c r="G24070" s="1" t="s">
        <v>391</v>
      </c>
      <c r="H24070" s="1" t="s">
        <v>382</v>
      </c>
      <c r="I24070" s="1" t="s">
        <v>132</v>
      </c>
      <c r="J24070" s="1" t="s">
        <v>62</v>
      </c>
      <c r="K24070" s="1" t="s">
        <v>1165</v>
      </c>
      <c r="L24070">
        <v>45776</v>
      </c>
      <c r="M24070">
        <v>4.5</v>
      </c>
      <c r="N24070" s="1" t="s">
        <v>133</v>
      </c>
      <c r="O24070" s="1" t="s">
        <v>392</v>
      </c>
      <c r="P24070" s="1" t="s">
        <v>17</v>
      </c>
      <c r="Q24070">
        <v>2025</v>
      </c>
      <c r="S24070" s="1" t="s">
        <v>18</v>
      </c>
      <c r="T24070">
        <v>33156</v>
      </c>
      <c r="U24070">
        <v>0</v>
      </c>
      <c r="V24070">
        <v>0</v>
      </c>
      <c r="W24070" s="1" t="s">
        <v>133</v>
      </c>
      <c r="X24070" s="1" t="s">
        <v>377</v>
      </c>
      <c r="Y24070" s="1" t="s">
        <v>88</v>
      </c>
      <c r="Z24070" s="1" t="s">
        <v>1166</v>
      </c>
      <c r="AA24070" s="1"/>
      <c r="AD24070" s="1"/>
      <c r="AE24070" s="1"/>
      <c r="AG24070" s="1"/>
      <c r="AL24070" s="1"/>
    </row>
    <row r="24071" spans="1:38" x14ac:dyDescent="0.25">
      <c r="A24071" t="s">
        <v>28</v>
      </c>
      <c r="B24071" s="1" t="s">
        <v>378</v>
      </c>
      <c r="C24071" s="1" t="s">
        <v>393</v>
      </c>
      <c r="D24071" s="1" t="s">
        <v>394</v>
      </c>
      <c r="E24071" s="1" t="s">
        <v>132</v>
      </c>
      <c r="F24071" s="1" t="s">
        <v>390</v>
      </c>
      <c r="G24071" s="1" t="s">
        <v>255</v>
      </c>
      <c r="H24071" s="1" t="s">
        <v>382</v>
      </c>
      <c r="I24071" s="1" t="s">
        <v>132</v>
      </c>
      <c r="J24071" s="1" t="s">
        <v>62</v>
      </c>
      <c r="K24071" s="1" t="s">
        <v>1165</v>
      </c>
      <c r="L24071">
        <v>45776</v>
      </c>
      <c r="M24071">
        <v>4.5</v>
      </c>
      <c r="N24071" s="1" t="s">
        <v>133</v>
      </c>
      <c r="O24071" s="1" t="s">
        <v>21</v>
      </c>
      <c r="P24071" s="1" t="s">
        <v>17</v>
      </c>
      <c r="Q24071">
        <v>2025</v>
      </c>
      <c r="S24071" s="1" t="s">
        <v>18</v>
      </c>
      <c r="T24071">
        <v>33156</v>
      </c>
      <c r="U24071">
        <v>0</v>
      </c>
      <c r="V24071">
        <v>0</v>
      </c>
      <c r="W24071" s="1" t="s">
        <v>133</v>
      </c>
      <c r="X24071" s="1" t="s">
        <v>377</v>
      </c>
      <c r="Y24071" s="1" t="s">
        <v>88</v>
      </c>
      <c r="Z24071" s="1" t="s">
        <v>1166</v>
      </c>
      <c r="AA24071" s="1"/>
      <c r="AD24071" s="1"/>
      <c r="AE24071" s="1"/>
      <c r="AG24071" s="1"/>
      <c r="AL24071" s="1"/>
    </row>
    <row r="24072" spans="1:38" x14ac:dyDescent="0.25">
      <c r="A24072" t="s">
        <v>28</v>
      </c>
      <c r="B24072" s="1" t="s">
        <v>378</v>
      </c>
      <c r="C24072" s="1" t="s">
        <v>393</v>
      </c>
      <c r="D24072" s="1" t="s">
        <v>394</v>
      </c>
      <c r="E24072" s="1" t="s">
        <v>132</v>
      </c>
      <c r="F24072" s="1" t="s">
        <v>395</v>
      </c>
      <c r="G24072" s="1" t="s">
        <v>255</v>
      </c>
      <c r="H24072" s="1" t="s">
        <v>382</v>
      </c>
      <c r="I24072" s="1" t="s">
        <v>132</v>
      </c>
      <c r="J24072" s="1" t="s">
        <v>62</v>
      </c>
      <c r="K24072" s="1" t="s">
        <v>1165</v>
      </c>
      <c r="L24072">
        <v>45776</v>
      </c>
      <c r="M24072">
        <v>5.5</v>
      </c>
      <c r="N24072" s="1" t="s">
        <v>133</v>
      </c>
      <c r="O24072" s="1" t="s">
        <v>21</v>
      </c>
      <c r="P24072" s="1" t="s">
        <v>17</v>
      </c>
      <c r="Q24072">
        <v>2025</v>
      </c>
      <c r="S24072" s="1" t="s">
        <v>18</v>
      </c>
      <c r="T24072">
        <v>33138</v>
      </c>
      <c r="U24072">
        <v>0</v>
      </c>
      <c r="V24072">
        <v>0</v>
      </c>
      <c r="W24072" s="1" t="s">
        <v>133</v>
      </c>
      <c r="X24072" s="1" t="s">
        <v>377</v>
      </c>
      <c r="Y24072" s="1" t="s">
        <v>88</v>
      </c>
      <c r="Z24072" s="1" t="s">
        <v>1166</v>
      </c>
      <c r="AA24072" s="1"/>
      <c r="AD24072" s="1"/>
      <c r="AE24072" s="1"/>
      <c r="AG24072" s="1"/>
      <c r="AL24072" s="1"/>
    </row>
    <row r="24073" spans="1:38" x14ac:dyDescent="0.25">
      <c r="A24073" t="s">
        <v>28</v>
      </c>
      <c r="B24073" s="1" t="s">
        <v>378</v>
      </c>
      <c r="C24073" s="1" t="s">
        <v>393</v>
      </c>
      <c r="D24073" s="1" t="s">
        <v>394</v>
      </c>
      <c r="E24073" s="1" t="s">
        <v>132</v>
      </c>
      <c r="F24073" s="1" t="s">
        <v>211</v>
      </c>
      <c r="G24073" s="1" t="s">
        <v>255</v>
      </c>
      <c r="H24073" s="1" t="s">
        <v>382</v>
      </c>
      <c r="I24073" s="1" t="s">
        <v>132</v>
      </c>
      <c r="J24073" s="1" t="s">
        <v>62</v>
      </c>
      <c r="K24073" s="1" t="s">
        <v>1165</v>
      </c>
      <c r="L24073">
        <v>45776</v>
      </c>
      <c r="M24073">
        <v>8</v>
      </c>
      <c r="N24073" s="1" t="s">
        <v>133</v>
      </c>
      <c r="O24073" s="1" t="s">
        <v>21</v>
      </c>
      <c r="P24073" s="1" t="s">
        <v>17</v>
      </c>
      <c r="Q24073">
        <v>2025</v>
      </c>
      <c r="S24073" s="1" t="s">
        <v>18</v>
      </c>
      <c r="T24073">
        <v>33052</v>
      </c>
      <c r="U24073">
        <v>0</v>
      </c>
      <c r="V24073">
        <v>0</v>
      </c>
      <c r="W24073" s="1" t="s">
        <v>133</v>
      </c>
      <c r="X24073" s="1" t="s">
        <v>377</v>
      </c>
      <c r="Y24073" s="1" t="s">
        <v>88</v>
      </c>
      <c r="Z24073" s="1" t="s">
        <v>1166</v>
      </c>
      <c r="AA24073" s="1"/>
      <c r="AD24073" s="1"/>
      <c r="AE24073" s="1"/>
      <c r="AG24073" s="1"/>
      <c r="AL24073" s="1"/>
    </row>
    <row r="24074" spans="1:38" x14ac:dyDescent="0.25">
      <c r="A24074" t="s">
        <v>28</v>
      </c>
      <c r="B24074" s="1" t="s">
        <v>378</v>
      </c>
      <c r="C24074" s="1" t="s">
        <v>393</v>
      </c>
      <c r="D24074" s="1" t="s">
        <v>394</v>
      </c>
      <c r="E24074" s="1" t="s">
        <v>132</v>
      </c>
      <c r="F24074" s="1" t="s">
        <v>396</v>
      </c>
      <c r="G24074" s="1" t="s">
        <v>255</v>
      </c>
      <c r="H24074" s="1" t="s">
        <v>382</v>
      </c>
      <c r="I24074" s="1" t="s">
        <v>132</v>
      </c>
      <c r="J24074" s="1" t="s">
        <v>62</v>
      </c>
      <c r="K24074" s="1" t="s">
        <v>1165</v>
      </c>
      <c r="L24074">
        <v>45776</v>
      </c>
      <c r="M24074">
        <v>3.5</v>
      </c>
      <c r="N24074" s="1" t="s">
        <v>133</v>
      </c>
      <c r="O24074" s="1" t="s">
        <v>21</v>
      </c>
      <c r="P24074" s="1" t="s">
        <v>17</v>
      </c>
      <c r="Q24074">
        <v>2025</v>
      </c>
      <c r="S24074" s="1" t="s">
        <v>18</v>
      </c>
      <c r="T24074">
        <v>33050</v>
      </c>
      <c r="U24074">
        <v>0</v>
      </c>
      <c r="V24074">
        <v>0</v>
      </c>
      <c r="W24074" s="1" t="s">
        <v>133</v>
      </c>
      <c r="X24074" s="1" t="s">
        <v>377</v>
      </c>
      <c r="Y24074" s="1" t="s">
        <v>88</v>
      </c>
      <c r="Z24074" s="1" t="s">
        <v>1166</v>
      </c>
      <c r="AA24074" s="1"/>
      <c r="AD24074" s="1"/>
      <c r="AE24074" s="1"/>
      <c r="AG24074" s="1"/>
      <c r="AL24074" s="1"/>
    </row>
    <row r="24075" spans="1:38" x14ac:dyDescent="0.25">
      <c r="A24075" t="s">
        <v>28</v>
      </c>
      <c r="B24075" s="1" t="s">
        <v>378</v>
      </c>
      <c r="C24075" s="1" t="s">
        <v>393</v>
      </c>
      <c r="D24075" s="1" t="s">
        <v>394</v>
      </c>
      <c r="E24075" s="1" t="s">
        <v>132</v>
      </c>
      <c r="F24075" s="1" t="s">
        <v>225</v>
      </c>
      <c r="G24075" s="1" t="s">
        <v>255</v>
      </c>
      <c r="H24075" s="1" t="s">
        <v>382</v>
      </c>
      <c r="I24075" s="1" t="s">
        <v>132</v>
      </c>
      <c r="J24075" s="1" t="s">
        <v>62</v>
      </c>
      <c r="K24075" s="1" t="s">
        <v>1165</v>
      </c>
      <c r="L24075">
        <v>45776</v>
      </c>
      <c r="M24075">
        <v>9</v>
      </c>
      <c r="N24075" s="1" t="s">
        <v>133</v>
      </c>
      <c r="O24075" s="1" t="s">
        <v>21</v>
      </c>
      <c r="P24075" s="1" t="s">
        <v>17</v>
      </c>
      <c r="Q24075">
        <v>2025</v>
      </c>
      <c r="S24075" s="1" t="s">
        <v>18</v>
      </c>
      <c r="T24075">
        <v>31133</v>
      </c>
      <c r="U24075">
        <v>0</v>
      </c>
      <c r="V24075">
        <v>0</v>
      </c>
      <c r="W24075" s="1" t="s">
        <v>133</v>
      </c>
      <c r="X24075" s="1" t="s">
        <v>377</v>
      </c>
      <c r="Y24075" s="1" t="s">
        <v>88</v>
      </c>
      <c r="Z24075" s="1" t="s">
        <v>1166</v>
      </c>
      <c r="AA24075" s="1"/>
      <c r="AD24075" s="1"/>
      <c r="AE24075" s="1"/>
      <c r="AG24075" s="1"/>
      <c r="AL24075" s="1"/>
    </row>
    <row r="24076" spans="1:38" x14ac:dyDescent="0.25">
      <c r="A24076" t="s">
        <v>372</v>
      </c>
      <c r="B24076" s="1" t="s">
        <v>373</v>
      </c>
      <c r="C24076" s="1" t="s">
        <v>397</v>
      </c>
      <c r="D24076" s="1" t="s">
        <v>398</v>
      </c>
      <c r="E24076" s="1" t="s">
        <v>399</v>
      </c>
      <c r="F24076" s="1" t="s">
        <v>183</v>
      </c>
      <c r="G24076" s="1" t="s">
        <v>255</v>
      </c>
      <c r="H24076" s="1" t="s">
        <v>382</v>
      </c>
      <c r="I24076" s="1" t="s">
        <v>132</v>
      </c>
      <c r="J24076" s="1" t="s">
        <v>62</v>
      </c>
      <c r="K24076" s="1" t="s">
        <v>1165</v>
      </c>
      <c r="L24076">
        <v>45776</v>
      </c>
      <c r="M24076">
        <v>1</v>
      </c>
      <c r="N24076" s="1" t="s">
        <v>133</v>
      </c>
      <c r="O24076" s="1" t="s">
        <v>21</v>
      </c>
      <c r="P24076" s="1" t="s">
        <v>16</v>
      </c>
      <c r="Q24076">
        <v>2025</v>
      </c>
      <c r="S24076" s="1" t="s">
        <v>18</v>
      </c>
      <c r="T24076">
        <v>31558</v>
      </c>
      <c r="U24076">
        <v>0</v>
      </c>
      <c r="V24076">
        <v>0</v>
      </c>
      <c r="W24076" s="1" t="s">
        <v>133</v>
      </c>
      <c r="X24076" s="1" t="s">
        <v>377</v>
      </c>
      <c r="Y24076" s="1" t="s">
        <v>88</v>
      </c>
      <c r="Z24076" s="1" t="s">
        <v>1166</v>
      </c>
      <c r="AA24076" s="1"/>
      <c r="AD24076" s="1"/>
      <c r="AE24076" s="1"/>
      <c r="AG24076" s="1"/>
      <c r="AL24076" s="1"/>
    </row>
    <row r="24077" spans="1:38" x14ac:dyDescent="0.25">
      <c r="A24077" t="s">
        <v>28</v>
      </c>
      <c r="B24077" s="1" t="s">
        <v>378</v>
      </c>
      <c r="C24077" s="1" t="s">
        <v>400</v>
      </c>
      <c r="D24077" s="1" t="s">
        <v>401</v>
      </c>
      <c r="E24077" s="1" t="s">
        <v>132</v>
      </c>
      <c r="F24077" s="1" t="s">
        <v>183</v>
      </c>
      <c r="G24077" s="1" t="s">
        <v>255</v>
      </c>
      <c r="H24077" s="1" t="s">
        <v>382</v>
      </c>
      <c r="I24077" s="1" t="s">
        <v>132</v>
      </c>
      <c r="J24077" s="1" t="s">
        <v>62</v>
      </c>
      <c r="K24077" s="1" t="s">
        <v>1165</v>
      </c>
      <c r="L24077">
        <v>45776</v>
      </c>
      <c r="M24077">
        <v>7</v>
      </c>
      <c r="N24077" s="1" t="s">
        <v>133</v>
      </c>
      <c r="O24077" s="1" t="s">
        <v>403</v>
      </c>
      <c r="P24077" s="1" t="s">
        <v>17</v>
      </c>
      <c r="Q24077">
        <v>2025</v>
      </c>
      <c r="S24077" s="1" t="s">
        <v>18</v>
      </c>
      <c r="T24077">
        <v>31558</v>
      </c>
      <c r="U24077">
        <v>0</v>
      </c>
      <c r="V24077">
        <v>0</v>
      </c>
      <c r="W24077" s="1" t="s">
        <v>133</v>
      </c>
      <c r="X24077" s="1" t="s">
        <v>377</v>
      </c>
      <c r="Y24077" s="1" t="s">
        <v>88</v>
      </c>
      <c r="Z24077" s="1" t="s">
        <v>1166</v>
      </c>
      <c r="AA24077" s="1"/>
      <c r="AD24077" s="1"/>
      <c r="AE24077" s="1"/>
      <c r="AG24077" s="1"/>
      <c r="AL24077" s="1"/>
    </row>
    <row r="24078" spans="1:38" x14ac:dyDescent="0.25">
      <c r="A24078" t="s">
        <v>28</v>
      </c>
      <c r="B24078" s="1" t="s">
        <v>378</v>
      </c>
      <c r="C24078" s="1" t="s">
        <v>400</v>
      </c>
      <c r="D24078" s="1" t="s">
        <v>401</v>
      </c>
      <c r="E24078" s="1" t="s">
        <v>132</v>
      </c>
      <c r="F24078" s="1" t="s">
        <v>221</v>
      </c>
      <c r="G24078" s="1" t="s">
        <v>402</v>
      </c>
      <c r="H24078" s="1" t="s">
        <v>382</v>
      </c>
      <c r="I24078" s="1" t="s">
        <v>132</v>
      </c>
      <c r="J24078" s="1" t="s">
        <v>62</v>
      </c>
      <c r="K24078" s="1" t="s">
        <v>1165</v>
      </c>
      <c r="L24078">
        <v>45776</v>
      </c>
      <c r="M24078">
        <v>8</v>
      </c>
      <c r="N24078" s="1" t="s">
        <v>133</v>
      </c>
      <c r="O24078" s="1" t="s">
        <v>403</v>
      </c>
      <c r="P24078" s="1" t="s">
        <v>17</v>
      </c>
      <c r="Q24078">
        <v>2025</v>
      </c>
      <c r="S24078" s="1" t="s">
        <v>18</v>
      </c>
      <c r="T24078">
        <v>33172</v>
      </c>
      <c r="U24078">
        <v>0</v>
      </c>
      <c r="V24078">
        <v>0</v>
      </c>
      <c r="W24078" s="1" t="s">
        <v>133</v>
      </c>
      <c r="X24078" s="1" t="s">
        <v>377</v>
      </c>
      <c r="Y24078" s="1" t="s">
        <v>88</v>
      </c>
      <c r="Z24078" s="1" t="s">
        <v>1166</v>
      </c>
      <c r="AA24078" s="1"/>
      <c r="AD24078" s="1"/>
      <c r="AE24078" s="1"/>
      <c r="AG24078" s="1"/>
      <c r="AL24078" s="1"/>
    </row>
    <row r="24079" spans="1:38" x14ac:dyDescent="0.25">
      <c r="A24079" t="s">
        <v>28</v>
      </c>
      <c r="B24079" s="1" t="s">
        <v>378</v>
      </c>
      <c r="C24079" s="1" t="s">
        <v>407</v>
      </c>
      <c r="D24079" s="1" t="s">
        <v>408</v>
      </c>
      <c r="E24079" s="1" t="s">
        <v>132</v>
      </c>
      <c r="F24079" s="1" t="s">
        <v>131</v>
      </c>
      <c r="G24079" s="1" t="s">
        <v>409</v>
      </c>
      <c r="H24079" s="1" t="s">
        <v>382</v>
      </c>
      <c r="I24079" s="1" t="s">
        <v>132</v>
      </c>
      <c r="J24079" s="1" t="s">
        <v>62</v>
      </c>
      <c r="K24079" s="1" t="s">
        <v>1165</v>
      </c>
      <c r="L24079">
        <v>45776</v>
      </c>
      <c r="M24079">
        <v>2</v>
      </c>
      <c r="N24079" s="1" t="s">
        <v>133</v>
      </c>
      <c r="O24079" s="1" t="s">
        <v>410</v>
      </c>
      <c r="P24079" s="1" t="s">
        <v>17</v>
      </c>
      <c r="Q24079">
        <v>2025</v>
      </c>
      <c r="S24079" s="1" t="s">
        <v>18</v>
      </c>
      <c r="T24079">
        <v>33044</v>
      </c>
      <c r="U24079">
        <v>0</v>
      </c>
      <c r="V24079">
        <v>0</v>
      </c>
      <c r="W24079" s="1" t="s">
        <v>133</v>
      </c>
      <c r="X24079" s="1" t="s">
        <v>377</v>
      </c>
      <c r="Y24079" s="1" t="s">
        <v>88</v>
      </c>
      <c r="Z24079" s="1" t="s">
        <v>1166</v>
      </c>
      <c r="AA24079" s="1"/>
      <c r="AD24079" s="1"/>
      <c r="AE24079" s="1"/>
      <c r="AG24079" s="1"/>
      <c r="AL24079" s="1"/>
    </row>
    <row r="24080" spans="1:38" x14ac:dyDescent="0.25">
      <c r="A24080" t="s">
        <v>28</v>
      </c>
      <c r="B24080" s="1" t="s">
        <v>378</v>
      </c>
      <c r="C24080" s="1" t="s">
        <v>407</v>
      </c>
      <c r="D24080" s="1" t="s">
        <v>408</v>
      </c>
      <c r="E24080" s="1" t="s">
        <v>132</v>
      </c>
      <c r="F24080" s="1" t="s">
        <v>411</v>
      </c>
      <c r="G24080" s="1" t="s">
        <v>409</v>
      </c>
      <c r="H24080" s="1" t="s">
        <v>382</v>
      </c>
      <c r="I24080" s="1" t="s">
        <v>132</v>
      </c>
      <c r="J24080" s="1" t="s">
        <v>62</v>
      </c>
      <c r="K24080" s="1" t="s">
        <v>1165</v>
      </c>
      <c r="L24080">
        <v>45776</v>
      </c>
      <c r="M24080">
        <v>7</v>
      </c>
      <c r="N24080" s="1" t="s">
        <v>133</v>
      </c>
      <c r="O24080" s="1" t="s">
        <v>410</v>
      </c>
      <c r="P24080" s="1" t="s">
        <v>17</v>
      </c>
      <c r="Q24080">
        <v>2025</v>
      </c>
      <c r="S24080" s="1" t="s">
        <v>18</v>
      </c>
      <c r="T24080">
        <v>33043</v>
      </c>
      <c r="U24080">
        <v>0</v>
      </c>
      <c r="V24080">
        <v>0</v>
      </c>
      <c r="W24080" s="1" t="s">
        <v>133</v>
      </c>
      <c r="X24080" s="1" t="s">
        <v>377</v>
      </c>
      <c r="Y24080" s="1" t="s">
        <v>88</v>
      </c>
      <c r="Z24080" s="1" t="s">
        <v>1166</v>
      </c>
      <c r="AA24080" s="1"/>
      <c r="AD24080" s="1"/>
      <c r="AE24080" s="1"/>
      <c r="AG24080" s="1"/>
      <c r="AL24080" s="1"/>
    </row>
    <row r="24081" spans="1:38" x14ac:dyDescent="0.25">
      <c r="A24081" t="s">
        <v>372</v>
      </c>
      <c r="B24081" s="1" t="s">
        <v>373</v>
      </c>
      <c r="C24081" s="1" t="s">
        <v>413</v>
      </c>
      <c r="D24081" s="1" t="s">
        <v>414</v>
      </c>
      <c r="E24081" s="1" t="s">
        <v>399</v>
      </c>
      <c r="F24081" s="1" t="s">
        <v>395</v>
      </c>
      <c r="G24081" s="1" t="s">
        <v>255</v>
      </c>
      <c r="H24081" s="1" t="s">
        <v>382</v>
      </c>
      <c r="I24081" s="1" t="s">
        <v>132</v>
      </c>
      <c r="J24081" s="1" t="s">
        <v>62</v>
      </c>
      <c r="K24081" s="1" t="s">
        <v>1165</v>
      </c>
      <c r="L24081">
        <v>45776</v>
      </c>
      <c r="M24081">
        <v>1</v>
      </c>
      <c r="N24081" s="1" t="s">
        <v>133</v>
      </c>
      <c r="O24081" s="1" t="s">
        <v>272</v>
      </c>
      <c r="P24081" s="1" t="s">
        <v>16</v>
      </c>
      <c r="Q24081">
        <v>2025</v>
      </c>
      <c r="S24081" s="1" t="s">
        <v>18</v>
      </c>
      <c r="T24081">
        <v>33138</v>
      </c>
      <c r="U24081">
        <v>0</v>
      </c>
      <c r="V24081">
        <v>0</v>
      </c>
      <c r="W24081" s="1" t="s">
        <v>133</v>
      </c>
      <c r="X24081" s="1" t="s">
        <v>377</v>
      </c>
      <c r="Y24081" s="1" t="s">
        <v>88</v>
      </c>
      <c r="Z24081" s="1" t="s">
        <v>1166</v>
      </c>
      <c r="AA24081" s="1"/>
      <c r="AD24081" s="1"/>
      <c r="AE24081" s="1"/>
      <c r="AG24081" s="1"/>
      <c r="AL24081" s="1"/>
    </row>
    <row r="24082" spans="1:38" x14ac:dyDescent="0.25">
      <c r="A24082" t="s">
        <v>372</v>
      </c>
      <c r="B24082" s="1" t="s">
        <v>373</v>
      </c>
      <c r="C24082" s="1" t="s">
        <v>415</v>
      </c>
      <c r="D24082" s="1" t="s">
        <v>416</v>
      </c>
      <c r="E24082" s="1" t="s">
        <v>399</v>
      </c>
      <c r="F24082" s="1" t="s">
        <v>396</v>
      </c>
      <c r="G24082" s="1" t="s">
        <v>417</v>
      </c>
      <c r="H24082" s="1" t="s">
        <v>382</v>
      </c>
      <c r="I24082" s="1" t="s">
        <v>132</v>
      </c>
      <c r="J24082" s="1" t="s">
        <v>62</v>
      </c>
      <c r="K24082" s="1" t="s">
        <v>1165</v>
      </c>
      <c r="L24082">
        <v>45776</v>
      </c>
      <c r="M24082">
        <v>5.5</v>
      </c>
      <c r="N24082" s="1" t="s">
        <v>133</v>
      </c>
      <c r="O24082" s="1" t="s">
        <v>418</v>
      </c>
      <c r="P24082" s="1" t="s">
        <v>16</v>
      </c>
      <c r="Q24082">
        <v>2025</v>
      </c>
      <c r="S24082" s="1" t="s">
        <v>18</v>
      </c>
      <c r="T24082">
        <v>33050</v>
      </c>
      <c r="U24082">
        <v>0</v>
      </c>
      <c r="V24082">
        <v>0</v>
      </c>
      <c r="W24082" s="1" t="s">
        <v>133</v>
      </c>
      <c r="X24082" s="1" t="s">
        <v>377</v>
      </c>
      <c r="Y24082" s="1" t="s">
        <v>88</v>
      </c>
      <c r="Z24082" s="1" t="s">
        <v>1166</v>
      </c>
      <c r="AA24082" s="1"/>
      <c r="AD24082" s="1"/>
      <c r="AE24082" s="1"/>
      <c r="AG24082" s="1"/>
      <c r="AL24082" s="1"/>
    </row>
    <row r="24083" spans="1:38" x14ac:dyDescent="0.25">
      <c r="A24083" t="s">
        <v>28</v>
      </c>
      <c r="B24083" s="1" t="s">
        <v>378</v>
      </c>
      <c r="C24083" s="1" t="s">
        <v>419</v>
      </c>
      <c r="D24083" s="1" t="s">
        <v>420</v>
      </c>
      <c r="E24083" s="1" t="s">
        <v>229</v>
      </c>
      <c r="F24083" s="1" t="s">
        <v>228</v>
      </c>
      <c r="G24083" s="1" t="s">
        <v>255</v>
      </c>
      <c r="H24083" s="1" t="s">
        <v>421</v>
      </c>
      <c r="I24083" s="1" t="s">
        <v>229</v>
      </c>
      <c r="J24083" s="1" t="s">
        <v>62</v>
      </c>
      <c r="K24083" s="1" t="s">
        <v>1165</v>
      </c>
      <c r="L24083">
        <v>45776</v>
      </c>
      <c r="M24083">
        <v>2</v>
      </c>
      <c r="N24083" s="1" t="s">
        <v>230</v>
      </c>
      <c r="O24083" s="1" t="s">
        <v>21</v>
      </c>
      <c r="P24083" s="1" t="s">
        <v>17</v>
      </c>
      <c r="Q24083">
        <v>2025</v>
      </c>
      <c r="S24083" s="1" t="s">
        <v>18</v>
      </c>
      <c r="T24083">
        <v>33245</v>
      </c>
      <c r="U24083">
        <v>0</v>
      </c>
      <c r="V24083">
        <v>0</v>
      </c>
      <c r="W24083" s="1" t="s">
        <v>230</v>
      </c>
      <c r="X24083" s="1" t="s">
        <v>377</v>
      </c>
      <c r="Y24083" s="1" t="s">
        <v>88</v>
      </c>
      <c r="Z24083" s="1" t="s">
        <v>1166</v>
      </c>
      <c r="AA24083" s="1"/>
      <c r="AD24083" s="1"/>
      <c r="AE24083" s="1"/>
      <c r="AG24083" s="1"/>
      <c r="AL24083" s="1"/>
    </row>
    <row r="24084" spans="1:38" x14ac:dyDescent="0.25">
      <c r="A24084" t="s">
        <v>372</v>
      </c>
      <c r="B24084" s="1" t="s">
        <v>373</v>
      </c>
      <c r="C24084" s="1" t="s">
        <v>422</v>
      </c>
      <c r="D24084" s="1" t="s">
        <v>423</v>
      </c>
      <c r="E24084" s="1" t="s">
        <v>424</v>
      </c>
      <c r="F24084" s="1" t="s">
        <v>228</v>
      </c>
      <c r="G24084" s="1" t="s">
        <v>255</v>
      </c>
      <c r="H24084" s="1" t="s">
        <v>421</v>
      </c>
      <c r="I24084" s="1" t="s">
        <v>229</v>
      </c>
      <c r="J24084" s="1" t="s">
        <v>62</v>
      </c>
      <c r="K24084" s="1" t="s">
        <v>1165</v>
      </c>
      <c r="L24084">
        <v>45776</v>
      </c>
      <c r="M24084">
        <v>7</v>
      </c>
      <c r="N24084" s="1" t="s">
        <v>230</v>
      </c>
      <c r="O24084" s="1" t="s">
        <v>21</v>
      </c>
      <c r="P24084" s="1" t="s">
        <v>16</v>
      </c>
      <c r="Q24084">
        <v>2025</v>
      </c>
      <c r="S24084" s="1" t="s">
        <v>18</v>
      </c>
      <c r="T24084">
        <v>33245</v>
      </c>
      <c r="U24084">
        <v>0</v>
      </c>
      <c r="V24084">
        <v>0</v>
      </c>
      <c r="W24084" s="1" t="s">
        <v>230</v>
      </c>
      <c r="X24084" s="1" t="s">
        <v>377</v>
      </c>
      <c r="Y24084" s="1" t="s">
        <v>88</v>
      </c>
      <c r="Z24084" s="1" t="s">
        <v>1166</v>
      </c>
      <c r="AA24084" s="1"/>
      <c r="AD24084" s="1"/>
      <c r="AE24084" s="1"/>
      <c r="AG24084" s="1"/>
      <c r="AL24084" s="1"/>
    </row>
    <row r="24085" spans="1:38" x14ac:dyDescent="0.25">
      <c r="A24085" t="s">
        <v>372</v>
      </c>
      <c r="B24085" s="1" t="s">
        <v>373</v>
      </c>
      <c r="C24085" s="1" t="s">
        <v>908</v>
      </c>
      <c r="D24085" s="1" t="s">
        <v>909</v>
      </c>
      <c r="E24085" s="1" t="s">
        <v>82</v>
      </c>
      <c r="F24085" s="1" t="s">
        <v>1215</v>
      </c>
      <c r="G24085" s="1" t="s">
        <v>255</v>
      </c>
      <c r="H24085" s="1" t="s">
        <v>267</v>
      </c>
      <c r="I24085" s="1" t="s">
        <v>82</v>
      </c>
      <c r="J24085" s="1" t="s">
        <v>62</v>
      </c>
      <c r="K24085" s="1" t="s">
        <v>1165</v>
      </c>
      <c r="L24085">
        <v>45776</v>
      </c>
      <c r="M24085">
        <v>3.5</v>
      </c>
      <c r="N24085" s="1" t="s">
        <v>83</v>
      </c>
      <c r="O24085" s="1" t="s">
        <v>272</v>
      </c>
      <c r="P24085" s="1" t="s">
        <v>16</v>
      </c>
      <c r="Q24085">
        <v>2025</v>
      </c>
      <c r="S24085" s="1" t="s">
        <v>18</v>
      </c>
      <c r="T24085">
        <v>33260</v>
      </c>
      <c r="U24085">
        <v>0</v>
      </c>
      <c r="V24085">
        <v>0</v>
      </c>
      <c r="W24085" s="1" t="s">
        <v>83</v>
      </c>
      <c r="X24085" s="1" t="s">
        <v>377</v>
      </c>
      <c r="Y24085" s="1" t="s">
        <v>88</v>
      </c>
      <c r="Z24085" s="1" t="s">
        <v>1166</v>
      </c>
      <c r="AA24085" s="1"/>
      <c r="AD24085" s="1"/>
      <c r="AE24085" s="1"/>
      <c r="AG24085" s="1"/>
      <c r="AL24085" s="1"/>
    </row>
    <row r="24086" spans="1:38" x14ac:dyDescent="0.25">
      <c r="A24086" t="s">
        <v>372</v>
      </c>
      <c r="B24086" s="1" t="s">
        <v>373</v>
      </c>
      <c r="C24086" s="1" t="s">
        <v>427</v>
      </c>
      <c r="D24086" s="1" t="s">
        <v>428</v>
      </c>
      <c r="E24086" s="1" t="s">
        <v>82</v>
      </c>
      <c r="F24086" s="1" t="s">
        <v>429</v>
      </c>
      <c r="G24086" s="1" t="s">
        <v>430</v>
      </c>
      <c r="H24086" s="1" t="s">
        <v>267</v>
      </c>
      <c r="I24086" s="1" t="s">
        <v>86</v>
      </c>
      <c r="J24086" s="1" t="s">
        <v>62</v>
      </c>
      <c r="K24086" s="1" t="s">
        <v>1165</v>
      </c>
      <c r="L24086">
        <v>45776</v>
      </c>
      <c r="M24086">
        <v>1.5</v>
      </c>
      <c r="N24086" s="1" t="s">
        <v>87</v>
      </c>
      <c r="O24086" s="1" t="s">
        <v>431</v>
      </c>
      <c r="P24086" s="1" t="s">
        <v>16</v>
      </c>
      <c r="Q24086">
        <v>2025</v>
      </c>
      <c r="S24086" s="1" t="s">
        <v>18</v>
      </c>
      <c r="T24086">
        <v>31586</v>
      </c>
      <c r="U24086" t="s">
        <v>94</v>
      </c>
      <c r="V24086">
        <v>93.17708432826484</v>
      </c>
      <c r="W24086" s="1" t="s">
        <v>83</v>
      </c>
      <c r="X24086" s="1" t="s">
        <v>377</v>
      </c>
      <c r="Y24086" s="1" t="s">
        <v>67</v>
      </c>
      <c r="Z24086" s="1" t="s">
        <v>1166</v>
      </c>
      <c r="AA24086" s="1"/>
      <c r="AD24086" s="1"/>
      <c r="AE24086" s="1"/>
      <c r="AG24086" s="1"/>
      <c r="AL24086" s="1"/>
    </row>
    <row r="24087" spans="1:38" x14ac:dyDescent="0.25">
      <c r="A24087" t="s">
        <v>372</v>
      </c>
      <c r="B24087" s="1" t="s">
        <v>373</v>
      </c>
      <c r="C24087" s="1" t="s">
        <v>434</v>
      </c>
      <c r="D24087" s="1" t="s">
        <v>435</v>
      </c>
      <c r="E24087" s="1" t="s">
        <v>100</v>
      </c>
      <c r="F24087" s="1" t="s">
        <v>147</v>
      </c>
      <c r="G24087" s="1" t="s">
        <v>255</v>
      </c>
      <c r="H24087" s="1" t="s">
        <v>261</v>
      </c>
      <c r="I24087" s="1" t="s">
        <v>86</v>
      </c>
      <c r="J24087" s="1" t="s">
        <v>62</v>
      </c>
      <c r="K24087" s="1" t="s">
        <v>1165</v>
      </c>
      <c r="L24087">
        <v>45776</v>
      </c>
      <c r="M24087">
        <v>0.5</v>
      </c>
      <c r="N24087" s="1" t="s">
        <v>87</v>
      </c>
      <c r="O24087" s="1" t="s">
        <v>437</v>
      </c>
      <c r="P24087" s="1" t="s">
        <v>16</v>
      </c>
      <c r="Q24087">
        <v>2025</v>
      </c>
      <c r="S24087" s="1" t="s">
        <v>18</v>
      </c>
      <c r="T24087">
        <v>32195</v>
      </c>
      <c r="U24087" t="s">
        <v>116</v>
      </c>
      <c r="V24087">
        <v>22.636512562278455</v>
      </c>
      <c r="W24087" s="1" t="s">
        <v>101</v>
      </c>
      <c r="X24087" s="1" t="s">
        <v>377</v>
      </c>
      <c r="Y24087" s="1" t="s">
        <v>67</v>
      </c>
      <c r="Z24087" s="1" t="s">
        <v>1166</v>
      </c>
      <c r="AA24087" s="1"/>
      <c r="AD24087" s="1"/>
      <c r="AE24087" s="1"/>
      <c r="AG24087" s="1"/>
      <c r="AL24087" s="1"/>
    </row>
    <row r="24088" spans="1:38" x14ac:dyDescent="0.25">
      <c r="A24088" t="s">
        <v>372</v>
      </c>
      <c r="B24088" s="1" t="s">
        <v>373</v>
      </c>
      <c r="C24088" s="1" t="s">
        <v>434</v>
      </c>
      <c r="D24088" s="1" t="s">
        <v>435</v>
      </c>
      <c r="E24088" s="1" t="s">
        <v>100</v>
      </c>
      <c r="F24088" s="1" t="s">
        <v>148</v>
      </c>
      <c r="G24088" s="1" t="s">
        <v>255</v>
      </c>
      <c r="H24088" s="1" t="s">
        <v>261</v>
      </c>
      <c r="I24088" s="1" t="s">
        <v>86</v>
      </c>
      <c r="J24088" s="1" t="s">
        <v>62</v>
      </c>
      <c r="K24088" s="1" t="s">
        <v>1165</v>
      </c>
      <c r="L24088">
        <v>45776</v>
      </c>
      <c r="M24088">
        <v>2.5</v>
      </c>
      <c r="N24088" s="1" t="s">
        <v>87</v>
      </c>
      <c r="O24088" s="1" t="s">
        <v>437</v>
      </c>
      <c r="P24088" s="1" t="s">
        <v>16</v>
      </c>
      <c r="Q24088">
        <v>2025</v>
      </c>
      <c r="S24088" s="1" t="s">
        <v>18</v>
      </c>
      <c r="T24088">
        <v>31755</v>
      </c>
      <c r="U24088" t="s">
        <v>94</v>
      </c>
      <c r="V24088">
        <v>155.29514054710808</v>
      </c>
      <c r="W24088" s="1" t="s">
        <v>101</v>
      </c>
      <c r="X24088" s="1" t="s">
        <v>377</v>
      </c>
      <c r="Y24088" s="1" t="s">
        <v>67</v>
      </c>
      <c r="Z24088" s="1" t="s">
        <v>1166</v>
      </c>
      <c r="AA24088" s="1"/>
      <c r="AD24088" s="1"/>
      <c r="AE24088" s="1"/>
      <c r="AG24088" s="1"/>
      <c r="AL24088" s="1"/>
    </row>
    <row r="24089" spans="1:38" x14ac:dyDescent="0.25">
      <c r="A24089" t="s">
        <v>372</v>
      </c>
      <c r="B24089" s="1" t="s">
        <v>373</v>
      </c>
      <c r="C24089" s="1" t="s">
        <v>434</v>
      </c>
      <c r="D24089" s="1" t="s">
        <v>435</v>
      </c>
      <c r="E24089" s="1" t="s">
        <v>100</v>
      </c>
      <c r="F24089" s="1" t="s">
        <v>150</v>
      </c>
      <c r="G24089" s="1" t="s">
        <v>255</v>
      </c>
      <c r="H24089" s="1" t="s">
        <v>261</v>
      </c>
      <c r="I24089" s="1" t="s">
        <v>86</v>
      </c>
      <c r="J24089" s="1" t="s">
        <v>62</v>
      </c>
      <c r="K24089" s="1" t="s">
        <v>1165</v>
      </c>
      <c r="L24089">
        <v>45776</v>
      </c>
      <c r="M24089">
        <v>4.5</v>
      </c>
      <c r="N24089" s="1" t="s">
        <v>87</v>
      </c>
      <c r="O24089" s="1" t="s">
        <v>437</v>
      </c>
      <c r="P24089" s="1" t="s">
        <v>16</v>
      </c>
      <c r="Q24089">
        <v>2025</v>
      </c>
      <c r="S24089" s="1" t="s">
        <v>18</v>
      </c>
      <c r="T24089">
        <v>31713</v>
      </c>
      <c r="U24089" t="s">
        <v>116</v>
      </c>
      <c r="V24089">
        <v>203.72861306050609</v>
      </c>
      <c r="W24089" s="1" t="s">
        <v>101</v>
      </c>
      <c r="X24089" s="1" t="s">
        <v>377</v>
      </c>
      <c r="Y24089" s="1" t="s">
        <v>67</v>
      </c>
      <c r="Z24089" s="1" t="s">
        <v>1166</v>
      </c>
      <c r="AA24089" s="1"/>
      <c r="AD24089" s="1"/>
      <c r="AE24089" s="1"/>
      <c r="AG24089" s="1"/>
      <c r="AL24089" s="1"/>
    </row>
    <row r="24090" spans="1:38" x14ac:dyDescent="0.25">
      <c r="A24090" t="s">
        <v>372</v>
      </c>
      <c r="B24090" s="1" t="s">
        <v>373</v>
      </c>
      <c r="C24090" s="1" t="s">
        <v>434</v>
      </c>
      <c r="D24090" s="1" t="s">
        <v>435</v>
      </c>
      <c r="E24090" s="1" t="s">
        <v>100</v>
      </c>
      <c r="F24090" s="1" t="s">
        <v>178</v>
      </c>
      <c r="G24090" s="1" t="s">
        <v>255</v>
      </c>
      <c r="H24090" s="1" t="s">
        <v>261</v>
      </c>
      <c r="I24090" s="1" t="s">
        <v>86</v>
      </c>
      <c r="J24090" s="1" t="s">
        <v>62</v>
      </c>
      <c r="K24090" s="1" t="s">
        <v>1165</v>
      </c>
      <c r="L24090">
        <v>45776</v>
      </c>
      <c r="M24090">
        <v>0.5</v>
      </c>
      <c r="N24090" s="1" t="s">
        <v>87</v>
      </c>
      <c r="O24090" s="1" t="s">
        <v>437</v>
      </c>
      <c r="P24090" s="1" t="s">
        <v>16</v>
      </c>
      <c r="Q24090">
        <v>2025</v>
      </c>
      <c r="S24090" s="1" t="s">
        <v>18</v>
      </c>
      <c r="T24090">
        <v>33027</v>
      </c>
      <c r="U24090" t="s">
        <v>116</v>
      </c>
      <c r="V24090">
        <v>22.636512562278455</v>
      </c>
      <c r="W24090" s="1" t="s">
        <v>101</v>
      </c>
      <c r="X24090" s="1" t="s">
        <v>377</v>
      </c>
      <c r="Y24090" s="1" t="s">
        <v>67</v>
      </c>
      <c r="Z24090" s="1" t="s">
        <v>1166</v>
      </c>
      <c r="AA24090" s="1"/>
      <c r="AD24090" s="1"/>
      <c r="AE24090" s="1"/>
      <c r="AG24090" s="1"/>
      <c r="AL24090" s="1"/>
    </row>
    <row r="24091" spans="1:38" x14ac:dyDescent="0.25">
      <c r="A24091" t="s">
        <v>372</v>
      </c>
      <c r="B24091" s="1" t="s">
        <v>373</v>
      </c>
      <c r="C24091" s="1" t="s">
        <v>434</v>
      </c>
      <c r="D24091" s="1" t="s">
        <v>435</v>
      </c>
      <c r="E24091" s="1" t="s">
        <v>100</v>
      </c>
      <c r="F24091" s="1" t="s">
        <v>429</v>
      </c>
      <c r="G24091" s="1" t="s">
        <v>430</v>
      </c>
      <c r="H24091" s="1" t="s">
        <v>261</v>
      </c>
      <c r="I24091" s="1" t="s">
        <v>86</v>
      </c>
      <c r="J24091" s="1" t="s">
        <v>62</v>
      </c>
      <c r="K24091" s="1" t="s">
        <v>1165</v>
      </c>
      <c r="L24091">
        <v>45776</v>
      </c>
      <c r="M24091">
        <v>2</v>
      </c>
      <c r="N24091" s="1" t="s">
        <v>87</v>
      </c>
      <c r="O24091" s="1" t="s">
        <v>437</v>
      </c>
      <c r="P24091" s="1" t="s">
        <v>16</v>
      </c>
      <c r="Q24091">
        <v>2025</v>
      </c>
      <c r="S24091" s="1" t="s">
        <v>18</v>
      </c>
      <c r="T24091">
        <v>31586</v>
      </c>
      <c r="U24091" t="s">
        <v>94</v>
      </c>
      <c r="V24091">
        <v>124.23611243768646</v>
      </c>
      <c r="W24091" s="1" t="s">
        <v>101</v>
      </c>
      <c r="X24091" s="1" t="s">
        <v>377</v>
      </c>
      <c r="Y24091" s="1" t="s">
        <v>67</v>
      </c>
      <c r="Z24091" s="1" t="s">
        <v>1166</v>
      </c>
      <c r="AA24091" s="1"/>
      <c r="AD24091" s="1"/>
      <c r="AE24091" s="1"/>
      <c r="AG24091" s="1"/>
      <c r="AL24091" s="1"/>
    </row>
    <row r="24092" spans="1:38" x14ac:dyDescent="0.25">
      <c r="A24092" t="s">
        <v>372</v>
      </c>
      <c r="B24092" s="1" t="s">
        <v>373</v>
      </c>
      <c r="C24092" s="1" t="s">
        <v>434</v>
      </c>
      <c r="D24092" s="1" t="s">
        <v>435</v>
      </c>
      <c r="E24092" s="1" t="s">
        <v>100</v>
      </c>
      <c r="F24092" s="1" t="s">
        <v>217</v>
      </c>
      <c r="G24092" s="1" t="s">
        <v>430</v>
      </c>
      <c r="H24092" s="1" t="s">
        <v>261</v>
      </c>
      <c r="I24092" s="1" t="s">
        <v>86</v>
      </c>
      <c r="J24092" s="1" t="s">
        <v>62</v>
      </c>
      <c r="K24092" s="1" t="s">
        <v>1165</v>
      </c>
      <c r="L24092">
        <v>45776</v>
      </c>
      <c r="M24092">
        <v>1.25</v>
      </c>
      <c r="N24092" s="1" t="s">
        <v>87</v>
      </c>
      <c r="O24092" s="1" t="s">
        <v>437</v>
      </c>
      <c r="P24092" s="1" t="s">
        <v>16</v>
      </c>
      <c r="Q24092">
        <v>2025</v>
      </c>
      <c r="S24092" s="1" t="s">
        <v>18</v>
      </c>
      <c r="T24092">
        <v>31968</v>
      </c>
      <c r="U24092" t="s">
        <v>116</v>
      </c>
      <c r="V24092">
        <v>56.591281405696137</v>
      </c>
      <c r="W24092" s="1" t="s">
        <v>101</v>
      </c>
      <c r="X24092" s="1" t="s">
        <v>377</v>
      </c>
      <c r="Y24092" s="1" t="s">
        <v>67</v>
      </c>
      <c r="Z24092" s="1" t="s">
        <v>1166</v>
      </c>
      <c r="AA24092" s="1"/>
      <c r="AD24092" s="1"/>
      <c r="AE24092" s="1"/>
      <c r="AG24092" s="1"/>
      <c r="AL24092" s="1"/>
    </row>
    <row r="24093" spans="1:38" x14ac:dyDescent="0.25">
      <c r="A24093" t="s">
        <v>372</v>
      </c>
      <c r="B24093" s="1" t="s">
        <v>373</v>
      </c>
      <c r="C24093" s="1" t="s">
        <v>438</v>
      </c>
      <c r="D24093" s="1" t="s">
        <v>439</v>
      </c>
      <c r="E24093" s="1" t="s">
        <v>58</v>
      </c>
      <c r="F24093" s="1" t="s">
        <v>148</v>
      </c>
      <c r="G24093" s="1" t="s">
        <v>255</v>
      </c>
      <c r="H24093" s="1" t="s">
        <v>61</v>
      </c>
      <c r="I24093" s="1" t="s">
        <v>86</v>
      </c>
      <c r="J24093" s="1" t="s">
        <v>62</v>
      </c>
      <c r="K24093" s="1" t="s">
        <v>1165</v>
      </c>
      <c r="L24093">
        <v>45776</v>
      </c>
      <c r="M24093">
        <v>2</v>
      </c>
      <c r="N24093" s="1" t="s">
        <v>87</v>
      </c>
      <c r="O24093" s="1" t="s">
        <v>440</v>
      </c>
      <c r="P24093" s="1" t="s">
        <v>16</v>
      </c>
      <c r="Q24093">
        <v>2025</v>
      </c>
      <c r="S24093" s="1" t="s">
        <v>18</v>
      </c>
      <c r="T24093">
        <v>31755</v>
      </c>
      <c r="U24093" t="s">
        <v>94</v>
      </c>
      <c r="V24093">
        <v>124.23611243768646</v>
      </c>
      <c r="W24093" s="1" t="s">
        <v>64</v>
      </c>
      <c r="X24093" s="1" t="s">
        <v>377</v>
      </c>
      <c r="Y24093" s="1" t="s">
        <v>67</v>
      </c>
      <c r="Z24093" s="1" t="s">
        <v>1166</v>
      </c>
      <c r="AA24093" s="1"/>
      <c r="AD24093" s="1"/>
      <c r="AE24093" s="1"/>
      <c r="AG24093" s="1"/>
      <c r="AL24093" s="1"/>
    </row>
    <row r="24094" spans="1:38" x14ac:dyDescent="0.25">
      <c r="A24094" t="s">
        <v>372</v>
      </c>
      <c r="B24094" s="1" t="s">
        <v>373</v>
      </c>
      <c r="C24094" s="1" t="s">
        <v>438</v>
      </c>
      <c r="D24094" s="1" t="s">
        <v>439</v>
      </c>
      <c r="E24094" s="1" t="s">
        <v>58</v>
      </c>
      <c r="F24094" s="1" t="s">
        <v>150</v>
      </c>
      <c r="G24094" s="1" t="s">
        <v>255</v>
      </c>
      <c r="H24094" s="1" t="s">
        <v>61</v>
      </c>
      <c r="I24094" s="1" t="s">
        <v>86</v>
      </c>
      <c r="J24094" s="1" t="s">
        <v>412</v>
      </c>
      <c r="K24094" s="1" t="s">
        <v>1165</v>
      </c>
      <c r="L24094">
        <v>45776</v>
      </c>
      <c r="M24094">
        <v>4</v>
      </c>
      <c r="N24094" s="1" t="s">
        <v>87</v>
      </c>
      <c r="O24094" s="1" t="s">
        <v>440</v>
      </c>
      <c r="P24094" s="1" t="s">
        <v>16</v>
      </c>
      <c r="Q24094">
        <v>2025</v>
      </c>
      <c r="S24094" s="1" t="s">
        <v>18</v>
      </c>
      <c r="T24094">
        <v>31713</v>
      </c>
      <c r="U24094" t="s">
        <v>116</v>
      </c>
      <c r="V24094">
        <v>181.09210049822764</v>
      </c>
      <c r="W24094" s="1" t="s">
        <v>64</v>
      </c>
      <c r="X24094" s="1" t="s">
        <v>377</v>
      </c>
      <c r="Y24094" s="1" t="s">
        <v>67</v>
      </c>
      <c r="Z24094" s="1" t="s">
        <v>1166</v>
      </c>
      <c r="AA24094" s="1"/>
      <c r="AD24094" s="1"/>
      <c r="AE24094" s="1"/>
      <c r="AG24094" s="1"/>
      <c r="AL24094" s="1"/>
    </row>
    <row r="24095" spans="1:38" x14ac:dyDescent="0.25">
      <c r="A24095" t="s">
        <v>372</v>
      </c>
      <c r="B24095" s="1" t="s">
        <v>373</v>
      </c>
      <c r="C24095" s="1" t="s">
        <v>438</v>
      </c>
      <c r="D24095" s="1" t="s">
        <v>439</v>
      </c>
      <c r="E24095" s="1" t="s">
        <v>58</v>
      </c>
      <c r="F24095" s="1" t="s">
        <v>150</v>
      </c>
      <c r="G24095" s="1" t="s">
        <v>255</v>
      </c>
      <c r="H24095" s="1" t="s">
        <v>61</v>
      </c>
      <c r="I24095" s="1" t="s">
        <v>86</v>
      </c>
      <c r="J24095" s="1" t="s">
        <v>62</v>
      </c>
      <c r="K24095" s="1" t="s">
        <v>1165</v>
      </c>
      <c r="L24095">
        <v>45776</v>
      </c>
      <c r="M24095">
        <v>1.5</v>
      </c>
      <c r="N24095" s="1" t="s">
        <v>87</v>
      </c>
      <c r="O24095" s="1" t="s">
        <v>440</v>
      </c>
      <c r="P24095" s="1" t="s">
        <v>16</v>
      </c>
      <c r="Q24095">
        <v>2025</v>
      </c>
      <c r="S24095" s="1" t="s">
        <v>18</v>
      </c>
      <c r="T24095">
        <v>31713</v>
      </c>
      <c r="U24095" t="s">
        <v>116</v>
      </c>
      <c r="V24095">
        <v>67.909537686835364</v>
      </c>
      <c r="W24095" s="1" t="s">
        <v>64</v>
      </c>
      <c r="X24095" s="1" t="s">
        <v>377</v>
      </c>
      <c r="Y24095" s="1" t="s">
        <v>67</v>
      </c>
      <c r="Z24095" s="1" t="s">
        <v>1166</v>
      </c>
      <c r="AA24095" s="1"/>
      <c r="AD24095" s="1"/>
      <c r="AE24095" s="1"/>
      <c r="AG24095" s="1"/>
      <c r="AL24095" s="1"/>
    </row>
    <row r="24096" spans="1:38" x14ac:dyDescent="0.25">
      <c r="A24096" t="s">
        <v>372</v>
      </c>
      <c r="B24096" s="1" t="s">
        <v>373</v>
      </c>
      <c r="C24096" s="1" t="s">
        <v>438</v>
      </c>
      <c r="D24096" s="1" t="s">
        <v>439</v>
      </c>
      <c r="E24096" s="1" t="s">
        <v>58</v>
      </c>
      <c r="F24096" s="1" t="s">
        <v>164</v>
      </c>
      <c r="G24096" s="1" t="s">
        <v>255</v>
      </c>
      <c r="H24096" s="1" t="s">
        <v>61</v>
      </c>
      <c r="I24096" s="1" t="s">
        <v>86</v>
      </c>
      <c r="J24096" s="1" t="s">
        <v>62</v>
      </c>
      <c r="K24096" s="1" t="s">
        <v>1165</v>
      </c>
      <c r="L24096">
        <v>45776</v>
      </c>
      <c r="M24096">
        <v>4</v>
      </c>
      <c r="N24096" s="1" t="s">
        <v>87</v>
      </c>
      <c r="O24096" s="1" t="s">
        <v>440</v>
      </c>
      <c r="P24096" s="1" t="s">
        <v>16</v>
      </c>
      <c r="Q24096">
        <v>2025</v>
      </c>
      <c r="S24096" s="1" t="s">
        <v>18</v>
      </c>
      <c r="T24096">
        <v>33199</v>
      </c>
      <c r="U24096" t="s">
        <v>91</v>
      </c>
      <c r="V24096">
        <v>133.76863047825901</v>
      </c>
      <c r="W24096" s="1" t="s">
        <v>64</v>
      </c>
      <c r="X24096" s="1" t="s">
        <v>377</v>
      </c>
      <c r="Y24096" s="1" t="s">
        <v>67</v>
      </c>
      <c r="Z24096" s="1" t="s">
        <v>1166</v>
      </c>
      <c r="AA24096" s="1"/>
      <c r="AD24096" s="1"/>
      <c r="AE24096" s="1"/>
      <c r="AG24096" s="1"/>
      <c r="AL24096" s="1"/>
    </row>
    <row r="24097" spans="1:38" x14ac:dyDescent="0.25">
      <c r="A24097" t="s">
        <v>372</v>
      </c>
      <c r="B24097" s="1" t="s">
        <v>373</v>
      </c>
      <c r="C24097" s="1" t="s">
        <v>438</v>
      </c>
      <c r="D24097" s="1" t="s">
        <v>439</v>
      </c>
      <c r="E24097" s="1" t="s">
        <v>58</v>
      </c>
      <c r="F24097" s="1" t="s">
        <v>178</v>
      </c>
      <c r="G24097" s="1" t="s">
        <v>255</v>
      </c>
      <c r="H24097" s="1" t="s">
        <v>61</v>
      </c>
      <c r="I24097" s="1" t="s">
        <v>86</v>
      </c>
      <c r="J24097" s="1" t="s">
        <v>62</v>
      </c>
      <c r="K24097" s="1" t="s">
        <v>1165</v>
      </c>
      <c r="L24097">
        <v>45776</v>
      </c>
      <c r="M24097">
        <v>5</v>
      </c>
      <c r="N24097" s="1" t="s">
        <v>87</v>
      </c>
      <c r="O24097" s="1" t="s">
        <v>440</v>
      </c>
      <c r="P24097" s="1" t="s">
        <v>16</v>
      </c>
      <c r="Q24097">
        <v>2025</v>
      </c>
      <c r="S24097" s="1" t="s">
        <v>18</v>
      </c>
      <c r="T24097">
        <v>33027</v>
      </c>
      <c r="U24097" t="s">
        <v>116</v>
      </c>
      <c r="V24097">
        <v>226.36512562278455</v>
      </c>
      <c r="W24097" s="1" t="s">
        <v>64</v>
      </c>
      <c r="X24097" s="1" t="s">
        <v>377</v>
      </c>
      <c r="Y24097" s="1" t="s">
        <v>67</v>
      </c>
      <c r="Z24097" s="1" t="s">
        <v>1166</v>
      </c>
      <c r="AA24097" s="1"/>
      <c r="AD24097" s="1"/>
      <c r="AE24097" s="1"/>
      <c r="AG24097" s="1"/>
      <c r="AL24097" s="1"/>
    </row>
    <row r="24098" spans="1:38" x14ac:dyDescent="0.25">
      <c r="A24098" t="s">
        <v>372</v>
      </c>
      <c r="B24098" s="1" t="s">
        <v>373</v>
      </c>
      <c r="C24098" s="1" t="s">
        <v>438</v>
      </c>
      <c r="D24098" s="1" t="s">
        <v>439</v>
      </c>
      <c r="E24098" s="1" t="s">
        <v>58</v>
      </c>
      <c r="F24098" s="1" t="s">
        <v>429</v>
      </c>
      <c r="G24098" s="1" t="s">
        <v>430</v>
      </c>
      <c r="H24098" s="1" t="s">
        <v>61</v>
      </c>
      <c r="I24098" s="1" t="s">
        <v>86</v>
      </c>
      <c r="J24098" s="1" t="s">
        <v>62</v>
      </c>
      <c r="K24098" s="1" t="s">
        <v>1165</v>
      </c>
      <c r="L24098">
        <v>45776</v>
      </c>
      <c r="M24098">
        <v>0.5</v>
      </c>
      <c r="N24098" s="1" t="s">
        <v>87</v>
      </c>
      <c r="O24098" s="1" t="s">
        <v>440</v>
      </c>
      <c r="P24098" s="1" t="s">
        <v>16</v>
      </c>
      <c r="Q24098">
        <v>2025</v>
      </c>
      <c r="S24098" s="1" t="s">
        <v>18</v>
      </c>
      <c r="T24098">
        <v>31586</v>
      </c>
      <c r="U24098" t="s">
        <v>94</v>
      </c>
      <c r="V24098">
        <v>31.059028109421615</v>
      </c>
      <c r="W24098" s="1" t="s">
        <v>64</v>
      </c>
      <c r="X24098" s="1" t="s">
        <v>377</v>
      </c>
      <c r="Y24098" s="1" t="s">
        <v>67</v>
      </c>
      <c r="Z24098" s="1" t="s">
        <v>1166</v>
      </c>
      <c r="AA24098" s="1"/>
      <c r="AD24098" s="1"/>
      <c r="AE24098" s="1"/>
      <c r="AG24098" s="1"/>
      <c r="AL24098" s="1"/>
    </row>
    <row r="24099" spans="1:38" x14ac:dyDescent="0.25">
      <c r="A24099" t="s">
        <v>372</v>
      </c>
      <c r="B24099" s="1" t="s">
        <v>373</v>
      </c>
      <c r="C24099" s="1" t="s">
        <v>443</v>
      </c>
      <c r="D24099" s="1" t="s">
        <v>444</v>
      </c>
      <c r="E24099" s="1" t="s">
        <v>86</v>
      </c>
      <c r="F24099" s="1" t="s">
        <v>137</v>
      </c>
      <c r="G24099" s="1" t="s">
        <v>255</v>
      </c>
      <c r="H24099" s="1" t="s">
        <v>445</v>
      </c>
      <c r="I24099" s="1" t="s">
        <v>86</v>
      </c>
      <c r="J24099" s="1" t="s">
        <v>62</v>
      </c>
      <c r="K24099" s="1" t="s">
        <v>1165</v>
      </c>
      <c r="L24099">
        <v>45776</v>
      </c>
      <c r="M24099">
        <v>0.5</v>
      </c>
      <c r="N24099" s="1" t="s">
        <v>87</v>
      </c>
      <c r="O24099" s="1" t="s">
        <v>272</v>
      </c>
      <c r="P24099" s="1" t="s">
        <v>16</v>
      </c>
      <c r="Q24099">
        <v>2025</v>
      </c>
      <c r="S24099" s="1" t="s">
        <v>18</v>
      </c>
      <c r="T24099">
        <v>31527</v>
      </c>
      <c r="U24099">
        <v>0</v>
      </c>
      <c r="V24099">
        <v>0</v>
      </c>
      <c r="W24099" s="1" t="s">
        <v>87</v>
      </c>
      <c r="X24099" s="1" t="s">
        <v>377</v>
      </c>
      <c r="Y24099" s="1" t="s">
        <v>88</v>
      </c>
      <c r="Z24099" s="1" t="s">
        <v>1166</v>
      </c>
      <c r="AA24099" s="1"/>
      <c r="AD24099" s="1"/>
      <c r="AE24099" s="1"/>
      <c r="AG24099" s="1"/>
      <c r="AL24099" s="1"/>
    </row>
    <row r="24100" spans="1:38" x14ac:dyDescent="0.25">
      <c r="A24100" t="s">
        <v>372</v>
      </c>
      <c r="B24100" s="1" t="s">
        <v>373</v>
      </c>
      <c r="C24100" s="1" t="s">
        <v>443</v>
      </c>
      <c r="D24100" s="1" t="s">
        <v>444</v>
      </c>
      <c r="E24100" s="1" t="s">
        <v>86</v>
      </c>
      <c r="F24100" s="1" t="s">
        <v>140</v>
      </c>
      <c r="G24100" s="1" t="s">
        <v>446</v>
      </c>
      <c r="H24100" s="1" t="s">
        <v>445</v>
      </c>
      <c r="I24100" s="1" t="s">
        <v>86</v>
      </c>
      <c r="J24100" s="1" t="s">
        <v>62</v>
      </c>
      <c r="K24100" s="1" t="s">
        <v>1165</v>
      </c>
      <c r="L24100">
        <v>45776</v>
      </c>
      <c r="M24100">
        <v>2</v>
      </c>
      <c r="N24100" s="1" t="s">
        <v>87</v>
      </c>
      <c r="O24100" s="1" t="s">
        <v>272</v>
      </c>
      <c r="P24100" s="1" t="s">
        <v>16</v>
      </c>
      <c r="Q24100">
        <v>2025</v>
      </c>
      <c r="S24100" s="1" t="s">
        <v>18</v>
      </c>
      <c r="T24100">
        <v>33167</v>
      </c>
      <c r="U24100">
        <v>0</v>
      </c>
      <c r="V24100">
        <v>0</v>
      </c>
      <c r="W24100" s="1" t="s">
        <v>87</v>
      </c>
      <c r="X24100" s="1" t="s">
        <v>377</v>
      </c>
      <c r="Y24100" s="1" t="s">
        <v>88</v>
      </c>
      <c r="Z24100" s="1" t="s">
        <v>1166</v>
      </c>
      <c r="AA24100" s="1"/>
      <c r="AD24100" s="1"/>
      <c r="AE24100" s="1"/>
      <c r="AG24100" s="1"/>
      <c r="AL24100" s="1"/>
    </row>
    <row r="24101" spans="1:38" x14ac:dyDescent="0.25">
      <c r="A24101" t="s">
        <v>372</v>
      </c>
      <c r="B24101" s="1" t="s">
        <v>373</v>
      </c>
      <c r="C24101" s="1" t="s">
        <v>447</v>
      </c>
      <c r="D24101" s="1" t="s">
        <v>448</v>
      </c>
      <c r="E24101" s="1" t="s">
        <v>86</v>
      </c>
      <c r="F24101" s="1" t="s">
        <v>104</v>
      </c>
      <c r="G24101" s="1" t="s">
        <v>255</v>
      </c>
      <c r="H24101" s="1" t="s">
        <v>445</v>
      </c>
      <c r="I24101" s="1" t="s">
        <v>86</v>
      </c>
      <c r="J24101" s="1" t="s">
        <v>62</v>
      </c>
      <c r="K24101" s="1" t="s">
        <v>1165</v>
      </c>
      <c r="L24101">
        <v>45776</v>
      </c>
      <c r="M24101">
        <v>9.5</v>
      </c>
      <c r="N24101" s="1" t="s">
        <v>87</v>
      </c>
      <c r="O24101" s="1" t="s">
        <v>21</v>
      </c>
      <c r="P24101" s="1" t="s">
        <v>16</v>
      </c>
      <c r="Q24101">
        <v>2025</v>
      </c>
      <c r="S24101" s="1" t="s">
        <v>18</v>
      </c>
      <c r="T24101">
        <v>33248</v>
      </c>
      <c r="U24101">
        <v>0</v>
      </c>
      <c r="V24101">
        <v>0</v>
      </c>
      <c r="W24101" s="1" t="s">
        <v>87</v>
      </c>
      <c r="X24101" s="1" t="s">
        <v>377</v>
      </c>
      <c r="Y24101" s="1" t="s">
        <v>88</v>
      </c>
      <c r="Z24101" s="1" t="s">
        <v>1166</v>
      </c>
      <c r="AA24101" s="1"/>
      <c r="AD24101" s="1"/>
      <c r="AE24101" s="1"/>
      <c r="AG24101" s="1"/>
      <c r="AL24101" s="1"/>
    </row>
    <row r="24102" spans="1:38" x14ac:dyDescent="0.25">
      <c r="A24102" t="s">
        <v>372</v>
      </c>
      <c r="B24102" s="1" t="s">
        <v>373</v>
      </c>
      <c r="C24102" s="1" t="s">
        <v>447</v>
      </c>
      <c r="D24102" s="1" t="s">
        <v>448</v>
      </c>
      <c r="E24102" s="1" t="s">
        <v>86</v>
      </c>
      <c r="F24102" s="1" t="s">
        <v>137</v>
      </c>
      <c r="G24102" s="1" t="s">
        <v>255</v>
      </c>
      <c r="H24102" s="1" t="s">
        <v>445</v>
      </c>
      <c r="I24102" s="1" t="s">
        <v>86</v>
      </c>
      <c r="J24102" s="1" t="s">
        <v>62</v>
      </c>
      <c r="K24102" s="1" t="s">
        <v>1165</v>
      </c>
      <c r="L24102">
        <v>45776</v>
      </c>
      <c r="M24102">
        <v>0.5</v>
      </c>
      <c r="N24102" s="1" t="s">
        <v>87</v>
      </c>
      <c r="O24102" s="1" t="s">
        <v>21</v>
      </c>
      <c r="P24102" s="1" t="s">
        <v>16</v>
      </c>
      <c r="Q24102">
        <v>2025</v>
      </c>
      <c r="S24102" s="1" t="s">
        <v>18</v>
      </c>
      <c r="T24102">
        <v>31527</v>
      </c>
      <c r="U24102">
        <v>0</v>
      </c>
      <c r="V24102">
        <v>0</v>
      </c>
      <c r="W24102" s="1" t="s">
        <v>87</v>
      </c>
      <c r="X24102" s="1" t="s">
        <v>377</v>
      </c>
      <c r="Y24102" s="1" t="s">
        <v>88</v>
      </c>
      <c r="Z24102" s="1" t="s">
        <v>1166</v>
      </c>
      <c r="AA24102" s="1"/>
      <c r="AD24102" s="1"/>
      <c r="AE24102" s="1"/>
      <c r="AG24102" s="1"/>
      <c r="AL24102" s="1"/>
    </row>
    <row r="24103" spans="1:38" x14ac:dyDescent="0.25">
      <c r="A24103" t="s">
        <v>372</v>
      </c>
      <c r="B24103" s="1" t="s">
        <v>373</v>
      </c>
      <c r="C24103" s="1" t="s">
        <v>447</v>
      </c>
      <c r="D24103" s="1" t="s">
        <v>448</v>
      </c>
      <c r="E24103" s="1" t="s">
        <v>86</v>
      </c>
      <c r="F24103" s="1" t="s">
        <v>172</v>
      </c>
      <c r="G24103" s="1" t="s">
        <v>255</v>
      </c>
      <c r="H24103" s="1" t="s">
        <v>445</v>
      </c>
      <c r="I24103" s="1" t="s">
        <v>86</v>
      </c>
      <c r="J24103" s="1" t="s">
        <v>62</v>
      </c>
      <c r="K24103" s="1" t="s">
        <v>1165</v>
      </c>
      <c r="L24103">
        <v>45776</v>
      </c>
      <c r="M24103">
        <v>3</v>
      </c>
      <c r="N24103" s="1" t="s">
        <v>87</v>
      </c>
      <c r="O24103" s="1" t="s">
        <v>21</v>
      </c>
      <c r="P24103" s="1" t="s">
        <v>16</v>
      </c>
      <c r="Q24103">
        <v>2025</v>
      </c>
      <c r="S24103" s="1" t="s">
        <v>18</v>
      </c>
      <c r="T24103">
        <v>33112</v>
      </c>
      <c r="U24103">
        <v>0</v>
      </c>
      <c r="V24103">
        <v>0</v>
      </c>
      <c r="W24103" s="1" t="s">
        <v>87</v>
      </c>
      <c r="X24103" s="1" t="s">
        <v>377</v>
      </c>
      <c r="Y24103" s="1" t="s">
        <v>88</v>
      </c>
      <c r="Z24103" s="1" t="s">
        <v>1166</v>
      </c>
      <c r="AA24103" s="1"/>
      <c r="AD24103" s="1"/>
      <c r="AE24103" s="1"/>
      <c r="AG24103" s="1"/>
      <c r="AL24103" s="1"/>
    </row>
    <row r="24104" spans="1:38" x14ac:dyDescent="0.25">
      <c r="A24104" t="s">
        <v>372</v>
      </c>
      <c r="B24104" s="1" t="s">
        <v>373</v>
      </c>
      <c r="C24104" s="1" t="s">
        <v>447</v>
      </c>
      <c r="D24104" s="1" t="s">
        <v>448</v>
      </c>
      <c r="E24104" s="1" t="s">
        <v>86</v>
      </c>
      <c r="F24104" s="1" t="s">
        <v>190</v>
      </c>
      <c r="G24104" s="1" t="s">
        <v>255</v>
      </c>
      <c r="H24104" s="1" t="s">
        <v>445</v>
      </c>
      <c r="I24104" s="1" t="s">
        <v>86</v>
      </c>
      <c r="J24104" s="1" t="s">
        <v>62</v>
      </c>
      <c r="K24104" s="1" t="s">
        <v>1165</v>
      </c>
      <c r="L24104">
        <v>45776</v>
      </c>
      <c r="M24104">
        <v>8</v>
      </c>
      <c r="N24104" s="1" t="s">
        <v>87</v>
      </c>
      <c r="O24104" s="1" t="s">
        <v>21</v>
      </c>
      <c r="P24104" s="1" t="s">
        <v>16</v>
      </c>
      <c r="Q24104">
        <v>2025</v>
      </c>
      <c r="S24104" s="1" t="s">
        <v>18</v>
      </c>
      <c r="T24104">
        <v>33149</v>
      </c>
      <c r="U24104">
        <v>0</v>
      </c>
      <c r="V24104">
        <v>0</v>
      </c>
      <c r="W24104" s="1" t="s">
        <v>87</v>
      </c>
      <c r="X24104" s="1" t="s">
        <v>377</v>
      </c>
      <c r="Y24104" s="1" t="s">
        <v>88</v>
      </c>
      <c r="Z24104" s="1" t="s">
        <v>1166</v>
      </c>
      <c r="AA24104" s="1"/>
      <c r="AD24104" s="1"/>
      <c r="AE24104" s="1"/>
      <c r="AG24104" s="1"/>
      <c r="AL24104" s="1"/>
    </row>
    <row r="24105" spans="1:38" x14ac:dyDescent="0.25">
      <c r="A24105" t="s">
        <v>372</v>
      </c>
      <c r="B24105" s="1" t="s">
        <v>373</v>
      </c>
      <c r="C24105" s="1" t="s">
        <v>702</v>
      </c>
      <c r="D24105" s="1" t="s">
        <v>703</v>
      </c>
      <c r="E24105" s="1" t="s">
        <v>86</v>
      </c>
      <c r="F24105" s="1" t="s">
        <v>140</v>
      </c>
      <c r="G24105" s="1" t="s">
        <v>704</v>
      </c>
      <c r="H24105" s="1" t="s">
        <v>445</v>
      </c>
      <c r="I24105" s="1" t="s">
        <v>86</v>
      </c>
      <c r="J24105" s="1" t="s">
        <v>62</v>
      </c>
      <c r="K24105" s="1" t="s">
        <v>1165</v>
      </c>
      <c r="L24105">
        <v>45776</v>
      </c>
      <c r="M24105">
        <v>1</v>
      </c>
      <c r="N24105" s="1" t="s">
        <v>87</v>
      </c>
      <c r="O24105" s="1" t="s">
        <v>695</v>
      </c>
      <c r="P24105" s="1" t="s">
        <v>16</v>
      </c>
      <c r="Q24105">
        <v>2025</v>
      </c>
      <c r="S24105" s="1" t="s">
        <v>18</v>
      </c>
      <c r="T24105">
        <v>33167</v>
      </c>
      <c r="U24105">
        <v>0</v>
      </c>
      <c r="V24105">
        <v>0</v>
      </c>
      <c r="W24105" s="1" t="s">
        <v>87</v>
      </c>
      <c r="X24105" s="1" t="s">
        <v>377</v>
      </c>
      <c r="Y24105" s="1" t="s">
        <v>88</v>
      </c>
      <c r="Z24105" s="1" t="s">
        <v>1166</v>
      </c>
      <c r="AA24105" s="1"/>
      <c r="AD24105" s="1"/>
      <c r="AE24105" s="1"/>
      <c r="AG24105" s="1"/>
      <c r="AL24105" s="1"/>
    </row>
    <row r="24106" spans="1:38" x14ac:dyDescent="0.25">
      <c r="A24106" t="s">
        <v>372</v>
      </c>
      <c r="B24106" s="1" t="s">
        <v>373</v>
      </c>
      <c r="C24106" s="1" t="s">
        <v>702</v>
      </c>
      <c r="D24106" s="1" t="s">
        <v>703</v>
      </c>
      <c r="E24106" s="1" t="s">
        <v>86</v>
      </c>
      <c r="F24106" s="1" t="s">
        <v>172</v>
      </c>
      <c r="G24106" s="1" t="s">
        <v>255</v>
      </c>
      <c r="H24106" s="1" t="s">
        <v>445</v>
      </c>
      <c r="I24106" s="1" t="s">
        <v>86</v>
      </c>
      <c r="J24106" s="1" t="s">
        <v>62</v>
      </c>
      <c r="K24106" s="1" t="s">
        <v>1165</v>
      </c>
      <c r="L24106">
        <v>45776</v>
      </c>
      <c r="M24106">
        <v>5</v>
      </c>
      <c r="N24106" s="1" t="s">
        <v>87</v>
      </c>
      <c r="O24106" s="1" t="s">
        <v>695</v>
      </c>
      <c r="P24106" s="1" t="s">
        <v>16</v>
      </c>
      <c r="Q24106">
        <v>2025</v>
      </c>
      <c r="S24106" s="1" t="s">
        <v>18</v>
      </c>
      <c r="T24106">
        <v>33112</v>
      </c>
      <c r="U24106">
        <v>0</v>
      </c>
      <c r="V24106">
        <v>0</v>
      </c>
      <c r="W24106" s="1" t="s">
        <v>87</v>
      </c>
      <c r="X24106" s="1" t="s">
        <v>377</v>
      </c>
      <c r="Y24106" s="1" t="s">
        <v>88</v>
      </c>
      <c r="Z24106" s="1" t="s">
        <v>1166</v>
      </c>
      <c r="AA24106" s="1"/>
      <c r="AD24106" s="1"/>
      <c r="AE24106" s="1"/>
      <c r="AG24106" s="1"/>
      <c r="AL24106" s="1"/>
    </row>
    <row r="24107" spans="1:38" x14ac:dyDescent="0.25">
      <c r="A24107" t="s">
        <v>372</v>
      </c>
      <c r="B24107" s="1" t="s">
        <v>373</v>
      </c>
      <c r="C24107" s="1" t="s">
        <v>450</v>
      </c>
      <c r="D24107" s="1" t="s">
        <v>451</v>
      </c>
      <c r="E24107" s="1" t="s">
        <v>86</v>
      </c>
      <c r="F24107" s="1" t="s">
        <v>140</v>
      </c>
      <c r="G24107" s="1" t="s">
        <v>452</v>
      </c>
      <c r="H24107" s="1" t="s">
        <v>445</v>
      </c>
      <c r="I24107" s="1" t="s">
        <v>86</v>
      </c>
      <c r="J24107" s="1" t="s">
        <v>62</v>
      </c>
      <c r="K24107" s="1" t="s">
        <v>1165</v>
      </c>
      <c r="L24107">
        <v>45776</v>
      </c>
      <c r="M24107">
        <v>5</v>
      </c>
      <c r="N24107" s="1" t="s">
        <v>87</v>
      </c>
      <c r="O24107" s="1" t="s">
        <v>392</v>
      </c>
      <c r="P24107" s="1" t="s">
        <v>16</v>
      </c>
      <c r="Q24107">
        <v>2025</v>
      </c>
      <c r="S24107" s="1" t="s">
        <v>18</v>
      </c>
      <c r="T24107">
        <v>33167</v>
      </c>
      <c r="U24107">
        <v>0</v>
      </c>
      <c r="V24107">
        <v>0</v>
      </c>
      <c r="W24107" s="1" t="s">
        <v>87</v>
      </c>
      <c r="X24107" s="1" t="s">
        <v>377</v>
      </c>
      <c r="Y24107" s="1" t="s">
        <v>88</v>
      </c>
      <c r="Z24107" s="1" t="s">
        <v>1166</v>
      </c>
      <c r="AA24107" s="1"/>
      <c r="AD24107" s="1"/>
      <c r="AE24107" s="1"/>
      <c r="AG24107" s="1"/>
      <c r="AL24107" s="1"/>
    </row>
    <row r="24108" spans="1:38" x14ac:dyDescent="0.25">
      <c r="A24108" t="s">
        <v>372</v>
      </c>
      <c r="B24108" s="1" t="s">
        <v>373</v>
      </c>
      <c r="C24108" s="1" t="s">
        <v>705</v>
      </c>
      <c r="D24108" s="1" t="s">
        <v>706</v>
      </c>
      <c r="E24108" s="1" t="s">
        <v>86</v>
      </c>
      <c r="F24108" s="1" t="s">
        <v>137</v>
      </c>
      <c r="G24108" s="1" t="s">
        <v>255</v>
      </c>
      <c r="H24108" s="1" t="s">
        <v>445</v>
      </c>
      <c r="I24108" s="1" t="s">
        <v>86</v>
      </c>
      <c r="J24108" s="1" t="s">
        <v>62</v>
      </c>
      <c r="K24108" s="1" t="s">
        <v>1165</v>
      </c>
      <c r="L24108">
        <v>45776</v>
      </c>
      <c r="M24108">
        <v>0.5</v>
      </c>
      <c r="N24108" s="1" t="s">
        <v>87</v>
      </c>
      <c r="O24108" s="1" t="s">
        <v>387</v>
      </c>
      <c r="P24108" s="1" t="s">
        <v>16</v>
      </c>
      <c r="Q24108">
        <v>2025</v>
      </c>
      <c r="S24108" s="1" t="s">
        <v>18</v>
      </c>
      <c r="T24108">
        <v>31527</v>
      </c>
      <c r="U24108">
        <v>0</v>
      </c>
      <c r="V24108">
        <v>0</v>
      </c>
      <c r="W24108" s="1" t="s">
        <v>87</v>
      </c>
      <c r="X24108" s="1" t="s">
        <v>377</v>
      </c>
      <c r="Y24108" s="1" t="s">
        <v>88</v>
      </c>
      <c r="Z24108" s="1" t="s">
        <v>1166</v>
      </c>
      <c r="AA24108" s="1"/>
      <c r="AD24108" s="1"/>
      <c r="AE24108" s="1"/>
      <c r="AG24108" s="1"/>
      <c r="AL24108" s="1"/>
    </row>
    <row r="24109" spans="1:38" x14ac:dyDescent="0.25">
      <c r="A24109" t="s">
        <v>372</v>
      </c>
      <c r="B24109" s="1" t="s">
        <v>373</v>
      </c>
      <c r="C24109" s="1" t="s">
        <v>453</v>
      </c>
      <c r="D24109" s="1" t="s">
        <v>454</v>
      </c>
      <c r="E24109" s="1" t="s">
        <v>86</v>
      </c>
      <c r="F24109" s="1" t="s">
        <v>137</v>
      </c>
      <c r="G24109" s="1" t="s">
        <v>255</v>
      </c>
      <c r="H24109" s="1" t="s">
        <v>445</v>
      </c>
      <c r="I24109" s="1" t="s">
        <v>86</v>
      </c>
      <c r="J24109" s="1" t="s">
        <v>62</v>
      </c>
      <c r="K24109" s="1" t="s">
        <v>1165</v>
      </c>
      <c r="L24109">
        <v>45776</v>
      </c>
      <c r="M24109">
        <v>4.5</v>
      </c>
      <c r="N24109" s="1" t="s">
        <v>87</v>
      </c>
      <c r="O24109" s="1" t="s">
        <v>383</v>
      </c>
      <c r="P24109" s="1" t="s">
        <v>16</v>
      </c>
      <c r="Q24109">
        <v>2025</v>
      </c>
      <c r="S24109" s="1" t="s">
        <v>18</v>
      </c>
      <c r="T24109">
        <v>31527</v>
      </c>
      <c r="U24109">
        <v>0</v>
      </c>
      <c r="V24109">
        <v>0</v>
      </c>
      <c r="W24109" s="1" t="s">
        <v>87</v>
      </c>
      <c r="X24109" s="1" t="s">
        <v>377</v>
      </c>
      <c r="Y24109" s="1" t="s">
        <v>88</v>
      </c>
      <c r="Z24109" s="1" t="s">
        <v>1166</v>
      </c>
      <c r="AA24109" s="1"/>
      <c r="AD24109" s="1"/>
      <c r="AE24109" s="1"/>
      <c r="AG24109" s="1"/>
      <c r="AL24109" s="1"/>
    </row>
    <row r="24110" spans="1:38" x14ac:dyDescent="0.25">
      <c r="A24110" t="s">
        <v>372</v>
      </c>
      <c r="B24110" s="1" t="s">
        <v>373</v>
      </c>
      <c r="C24110" s="1" t="s">
        <v>457</v>
      </c>
      <c r="D24110" s="1" t="s">
        <v>458</v>
      </c>
      <c r="E24110" s="1" t="s">
        <v>75</v>
      </c>
      <c r="F24110" s="1" t="s">
        <v>79</v>
      </c>
      <c r="G24110" s="1" t="s">
        <v>255</v>
      </c>
      <c r="H24110" s="1" t="s">
        <v>250</v>
      </c>
      <c r="I24110" s="1" t="s">
        <v>75</v>
      </c>
      <c r="J24110" s="1" t="s">
        <v>62</v>
      </c>
      <c r="K24110" s="1" t="s">
        <v>1165</v>
      </c>
      <c r="L24110">
        <v>45776</v>
      </c>
      <c r="M24110">
        <v>2</v>
      </c>
      <c r="N24110" s="1" t="s">
        <v>77</v>
      </c>
      <c r="O24110" s="1" t="s">
        <v>21</v>
      </c>
      <c r="P24110" s="1" t="s">
        <v>16</v>
      </c>
      <c r="Q24110">
        <v>2025</v>
      </c>
      <c r="S24110" s="1" t="s">
        <v>18</v>
      </c>
      <c r="T24110">
        <v>32208</v>
      </c>
      <c r="U24110" t="s">
        <v>80</v>
      </c>
      <c r="V24110">
        <v>101.25979296269072</v>
      </c>
      <c r="W24110" s="1" t="s">
        <v>77</v>
      </c>
      <c r="X24110" s="1" t="s">
        <v>377</v>
      </c>
      <c r="Y24110" s="1" t="s">
        <v>67</v>
      </c>
      <c r="Z24110" s="1" t="s">
        <v>1166</v>
      </c>
      <c r="AA24110" s="1"/>
      <c r="AD24110" s="1"/>
      <c r="AE24110" s="1"/>
      <c r="AG24110" s="1"/>
      <c r="AL24110" s="1"/>
    </row>
    <row r="24111" spans="1:38" x14ac:dyDescent="0.25">
      <c r="A24111" t="s">
        <v>372</v>
      </c>
      <c r="B24111" s="1" t="s">
        <v>373</v>
      </c>
      <c r="C24111" s="1" t="s">
        <v>457</v>
      </c>
      <c r="D24111" s="1" t="s">
        <v>458</v>
      </c>
      <c r="E24111" s="1" t="s">
        <v>75</v>
      </c>
      <c r="F24111" s="1" t="s">
        <v>93</v>
      </c>
      <c r="G24111" s="1" t="s">
        <v>255</v>
      </c>
      <c r="H24111" s="1" t="s">
        <v>250</v>
      </c>
      <c r="I24111" s="1" t="s">
        <v>75</v>
      </c>
      <c r="J24111" s="1" t="s">
        <v>62</v>
      </c>
      <c r="K24111" s="1" t="s">
        <v>1165</v>
      </c>
      <c r="L24111">
        <v>45776</v>
      </c>
      <c r="M24111">
        <v>2</v>
      </c>
      <c r="N24111" s="1" t="s">
        <v>77</v>
      </c>
      <c r="O24111" s="1" t="s">
        <v>21</v>
      </c>
      <c r="P24111" s="1" t="s">
        <v>16</v>
      </c>
      <c r="Q24111">
        <v>2025</v>
      </c>
      <c r="S24111" s="1" t="s">
        <v>18</v>
      </c>
      <c r="T24111">
        <v>32166</v>
      </c>
      <c r="U24111" t="s">
        <v>94</v>
      </c>
      <c r="V24111">
        <v>124.23611243768646</v>
      </c>
      <c r="W24111" s="1" t="s">
        <v>77</v>
      </c>
      <c r="X24111" s="1" t="s">
        <v>377</v>
      </c>
      <c r="Y24111" s="1" t="s">
        <v>67</v>
      </c>
      <c r="Z24111" s="1" t="s">
        <v>1166</v>
      </c>
      <c r="AA24111" s="1"/>
      <c r="AD24111" s="1"/>
      <c r="AE24111" s="1"/>
      <c r="AG24111" s="1"/>
      <c r="AL24111" s="1"/>
    </row>
    <row r="24112" spans="1:38" x14ac:dyDescent="0.25">
      <c r="A24112" t="s">
        <v>372</v>
      </c>
      <c r="B24112" s="1" t="s">
        <v>373</v>
      </c>
      <c r="C24112" s="1" t="s">
        <v>457</v>
      </c>
      <c r="D24112" s="1" t="s">
        <v>458</v>
      </c>
      <c r="E24112" s="1" t="s">
        <v>75</v>
      </c>
      <c r="F24112" s="1" t="s">
        <v>103</v>
      </c>
      <c r="G24112" s="1" t="s">
        <v>255</v>
      </c>
      <c r="H24112" s="1" t="s">
        <v>250</v>
      </c>
      <c r="I24112" s="1" t="s">
        <v>75</v>
      </c>
      <c r="J24112" s="1" t="s">
        <v>62</v>
      </c>
      <c r="K24112" s="1" t="s">
        <v>1165</v>
      </c>
      <c r="L24112">
        <v>45776</v>
      </c>
      <c r="M24112">
        <v>2</v>
      </c>
      <c r="N24112" s="1" t="s">
        <v>77</v>
      </c>
      <c r="O24112" s="1" t="s">
        <v>21</v>
      </c>
      <c r="P24112" s="1" t="s">
        <v>16</v>
      </c>
      <c r="Q24112">
        <v>2025</v>
      </c>
      <c r="S24112" s="1" t="s">
        <v>18</v>
      </c>
      <c r="T24112">
        <v>32259</v>
      </c>
      <c r="U24112" t="s">
        <v>80</v>
      </c>
      <c r="V24112">
        <v>101.25979296269072</v>
      </c>
      <c r="W24112" s="1" t="s">
        <v>77</v>
      </c>
      <c r="X24112" s="1" t="s">
        <v>377</v>
      </c>
      <c r="Y24112" s="1" t="s">
        <v>67</v>
      </c>
      <c r="Z24112" s="1" t="s">
        <v>1166</v>
      </c>
      <c r="AA24112" s="1"/>
      <c r="AD24112" s="1"/>
      <c r="AE24112" s="1"/>
      <c r="AG24112" s="1"/>
      <c r="AL24112" s="1"/>
    </row>
    <row r="24113" spans="1:38" x14ac:dyDescent="0.25">
      <c r="A24113" t="s">
        <v>372</v>
      </c>
      <c r="B24113" s="1" t="s">
        <v>373</v>
      </c>
      <c r="C24113" s="1" t="s">
        <v>457</v>
      </c>
      <c r="D24113" s="1" t="s">
        <v>458</v>
      </c>
      <c r="E24113" s="1" t="s">
        <v>75</v>
      </c>
      <c r="F24113" s="1" t="s">
        <v>202</v>
      </c>
      <c r="G24113" s="1" t="s">
        <v>255</v>
      </c>
      <c r="H24113" s="1" t="s">
        <v>250</v>
      </c>
      <c r="I24113" s="1" t="s">
        <v>75</v>
      </c>
      <c r="J24113" s="1" t="s">
        <v>62</v>
      </c>
      <c r="K24113" s="1" t="s">
        <v>1165</v>
      </c>
      <c r="L24113">
        <v>45776</v>
      </c>
      <c r="M24113">
        <v>9</v>
      </c>
      <c r="N24113" s="1" t="s">
        <v>77</v>
      </c>
      <c r="O24113" s="1" t="s">
        <v>21</v>
      </c>
      <c r="P24113" s="1" t="s">
        <v>16</v>
      </c>
      <c r="Q24113">
        <v>2025</v>
      </c>
      <c r="S24113" s="1" t="s">
        <v>18</v>
      </c>
      <c r="T24113">
        <v>33081</v>
      </c>
      <c r="U24113" t="s">
        <v>203</v>
      </c>
      <c r="V24113">
        <v>1237.1422675082545</v>
      </c>
      <c r="W24113" s="1" t="s">
        <v>77</v>
      </c>
      <c r="X24113" s="1" t="s">
        <v>377</v>
      </c>
      <c r="Y24113" s="1" t="s">
        <v>67</v>
      </c>
      <c r="Z24113" s="1" t="s">
        <v>1166</v>
      </c>
      <c r="AA24113" s="1"/>
      <c r="AD24113" s="1"/>
      <c r="AE24113" s="1"/>
      <c r="AG24113" s="1"/>
      <c r="AL24113" s="1"/>
    </row>
    <row r="24114" spans="1:38" x14ac:dyDescent="0.25">
      <c r="A24114" t="s">
        <v>372</v>
      </c>
      <c r="B24114" s="1" t="s">
        <v>373</v>
      </c>
      <c r="C24114" s="1" t="s">
        <v>457</v>
      </c>
      <c r="D24114" s="1" t="s">
        <v>458</v>
      </c>
      <c r="E24114" s="1" t="s">
        <v>75</v>
      </c>
      <c r="F24114" s="1" t="s">
        <v>205</v>
      </c>
      <c r="G24114" s="1" t="s">
        <v>255</v>
      </c>
      <c r="H24114" s="1" t="s">
        <v>250</v>
      </c>
      <c r="I24114" s="1" t="s">
        <v>75</v>
      </c>
      <c r="J24114" s="1" t="s">
        <v>62</v>
      </c>
      <c r="K24114" s="1" t="s">
        <v>1165</v>
      </c>
      <c r="L24114">
        <v>45776</v>
      </c>
      <c r="M24114">
        <v>4</v>
      </c>
      <c r="N24114" s="1" t="s">
        <v>77</v>
      </c>
      <c r="O24114" s="1" t="s">
        <v>21</v>
      </c>
      <c r="P24114" s="1" t="s">
        <v>16</v>
      </c>
      <c r="Q24114">
        <v>2025</v>
      </c>
      <c r="S24114" s="1" t="s">
        <v>18</v>
      </c>
      <c r="T24114">
        <v>33064</v>
      </c>
      <c r="U24114" t="s">
        <v>206</v>
      </c>
      <c r="V24114">
        <v>127.6324252806793</v>
      </c>
      <c r="W24114" s="1" t="s">
        <v>77</v>
      </c>
      <c r="X24114" s="1" t="s">
        <v>377</v>
      </c>
      <c r="Y24114" s="1" t="s">
        <v>67</v>
      </c>
      <c r="Z24114" s="1" t="s">
        <v>1166</v>
      </c>
      <c r="AA24114" s="1"/>
      <c r="AD24114" s="1"/>
      <c r="AE24114" s="1"/>
      <c r="AG24114" s="1"/>
      <c r="AL24114" s="1"/>
    </row>
    <row r="24115" spans="1:38" x14ac:dyDescent="0.25">
      <c r="A24115" t="s">
        <v>28</v>
      </c>
      <c r="B24115" s="1" t="s">
        <v>378</v>
      </c>
      <c r="C24115" s="1" t="s">
        <v>821</v>
      </c>
      <c r="D24115" s="1" t="s">
        <v>822</v>
      </c>
      <c r="E24115" s="1" t="s">
        <v>158</v>
      </c>
      <c r="F24115" s="1" t="s">
        <v>662</v>
      </c>
      <c r="G24115" s="1" t="s">
        <v>255</v>
      </c>
      <c r="H24115" s="1" t="s">
        <v>769</v>
      </c>
      <c r="I24115" s="1" t="s">
        <v>158</v>
      </c>
      <c r="J24115" s="1" t="s">
        <v>62</v>
      </c>
      <c r="K24115" s="1" t="s">
        <v>1165</v>
      </c>
      <c r="L24115">
        <v>45776</v>
      </c>
      <c r="M24115">
        <v>3</v>
      </c>
      <c r="N24115" s="1" t="s">
        <v>159</v>
      </c>
      <c r="O24115" s="1" t="s">
        <v>272</v>
      </c>
      <c r="P24115" s="1" t="s">
        <v>17</v>
      </c>
      <c r="Q24115">
        <v>2025</v>
      </c>
      <c r="S24115" s="1" t="s">
        <v>18</v>
      </c>
      <c r="T24115">
        <v>33111</v>
      </c>
      <c r="U24115">
        <v>0</v>
      </c>
      <c r="V24115">
        <v>0</v>
      </c>
      <c r="W24115" s="1" t="s">
        <v>159</v>
      </c>
      <c r="X24115" s="1" t="s">
        <v>377</v>
      </c>
      <c r="Y24115" s="1" t="s">
        <v>88</v>
      </c>
      <c r="Z24115" s="1" t="s">
        <v>1166</v>
      </c>
      <c r="AA24115" s="1"/>
      <c r="AD24115" s="1"/>
      <c r="AE24115" s="1"/>
      <c r="AG24115" s="1"/>
      <c r="AL24115" s="1"/>
    </row>
    <row r="24116" spans="1:38" x14ac:dyDescent="0.25">
      <c r="A24116" t="s">
        <v>53</v>
      </c>
      <c r="B24116" s="1" t="s">
        <v>889</v>
      </c>
      <c r="C24116" s="1" t="s">
        <v>890</v>
      </c>
      <c r="D24116" s="1" t="s">
        <v>891</v>
      </c>
      <c r="E24116" s="1" t="s">
        <v>158</v>
      </c>
      <c r="F24116" s="1" t="s">
        <v>662</v>
      </c>
      <c r="G24116" s="1" t="s">
        <v>892</v>
      </c>
      <c r="H24116" s="1" t="s">
        <v>769</v>
      </c>
      <c r="I24116" s="1" t="s">
        <v>158</v>
      </c>
      <c r="J24116" s="1" t="s">
        <v>62</v>
      </c>
      <c r="K24116" s="1" t="s">
        <v>1165</v>
      </c>
      <c r="L24116">
        <v>45776</v>
      </c>
      <c r="M24116">
        <v>1</v>
      </c>
      <c r="N24116" s="1" t="s">
        <v>159</v>
      </c>
      <c r="O24116" s="1" t="s">
        <v>21</v>
      </c>
      <c r="P24116" s="1" t="s">
        <v>17</v>
      </c>
      <c r="Q24116">
        <v>2025</v>
      </c>
      <c r="S24116" s="1" t="s">
        <v>18</v>
      </c>
      <c r="T24116">
        <v>33111</v>
      </c>
      <c r="U24116">
        <v>0</v>
      </c>
      <c r="V24116">
        <v>0</v>
      </c>
      <c r="W24116" s="1" t="s">
        <v>159</v>
      </c>
      <c r="X24116" s="1" t="s">
        <v>377</v>
      </c>
      <c r="Y24116" s="1" t="s">
        <v>88</v>
      </c>
      <c r="Z24116" s="1" t="s">
        <v>1166</v>
      </c>
      <c r="AA24116" s="1"/>
      <c r="AD24116" s="1"/>
      <c r="AE24116" s="1"/>
      <c r="AG24116" s="1"/>
      <c r="AL24116" s="1"/>
    </row>
    <row r="24117" spans="1:38" x14ac:dyDescent="0.25">
      <c r="A24117" t="s">
        <v>53</v>
      </c>
      <c r="B24117" s="1" t="s">
        <v>889</v>
      </c>
      <c r="C24117" s="1" t="s">
        <v>893</v>
      </c>
      <c r="D24117" s="1" t="s">
        <v>894</v>
      </c>
      <c r="E24117" s="1" t="s">
        <v>158</v>
      </c>
      <c r="F24117" s="1" t="s">
        <v>662</v>
      </c>
      <c r="G24117" s="1" t="s">
        <v>892</v>
      </c>
      <c r="H24117" s="1" t="s">
        <v>769</v>
      </c>
      <c r="I24117" s="1" t="s">
        <v>158</v>
      </c>
      <c r="J24117" s="1" t="s">
        <v>62</v>
      </c>
      <c r="K24117" s="1" t="s">
        <v>1165</v>
      </c>
      <c r="L24117">
        <v>45776</v>
      </c>
      <c r="M24117">
        <v>1</v>
      </c>
      <c r="N24117" s="1" t="s">
        <v>159</v>
      </c>
      <c r="O24117" s="1" t="s">
        <v>272</v>
      </c>
      <c r="P24117" s="1" t="s">
        <v>17</v>
      </c>
      <c r="Q24117">
        <v>2025</v>
      </c>
      <c r="S24117" s="1" t="s">
        <v>18</v>
      </c>
      <c r="T24117">
        <v>33111</v>
      </c>
      <c r="U24117">
        <v>0</v>
      </c>
      <c r="V24117">
        <v>0</v>
      </c>
      <c r="W24117" s="1" t="s">
        <v>159</v>
      </c>
      <c r="X24117" s="1" t="s">
        <v>377</v>
      </c>
      <c r="Y24117" s="1" t="s">
        <v>88</v>
      </c>
      <c r="Z24117" s="1" t="s">
        <v>1166</v>
      </c>
      <c r="AA24117" s="1"/>
      <c r="AD24117" s="1"/>
      <c r="AE24117" s="1"/>
      <c r="AG24117" s="1"/>
      <c r="AL24117" s="1"/>
    </row>
    <row r="24118" spans="1:38" x14ac:dyDescent="0.25">
      <c r="A24118" t="s">
        <v>372</v>
      </c>
      <c r="B24118" s="1" t="s">
        <v>373</v>
      </c>
      <c r="C24118" s="1" t="s">
        <v>766</v>
      </c>
      <c r="D24118" s="1" t="s">
        <v>767</v>
      </c>
      <c r="E24118" s="1" t="s">
        <v>768</v>
      </c>
      <c r="F24118" s="1" t="s">
        <v>662</v>
      </c>
      <c r="G24118" s="1" t="s">
        <v>255</v>
      </c>
      <c r="H24118" s="1" t="s">
        <v>769</v>
      </c>
      <c r="I24118" s="1" t="s">
        <v>158</v>
      </c>
      <c r="J24118" s="1" t="s">
        <v>62</v>
      </c>
      <c r="K24118" s="1" t="s">
        <v>1165</v>
      </c>
      <c r="L24118">
        <v>45776</v>
      </c>
      <c r="M24118">
        <v>3</v>
      </c>
      <c r="N24118" s="1" t="s">
        <v>159</v>
      </c>
      <c r="O24118" s="1" t="s">
        <v>21</v>
      </c>
      <c r="P24118" s="1" t="s">
        <v>16</v>
      </c>
      <c r="Q24118">
        <v>2025</v>
      </c>
      <c r="S24118" s="1" t="s">
        <v>18</v>
      </c>
      <c r="T24118">
        <v>33111</v>
      </c>
      <c r="U24118">
        <v>0</v>
      </c>
      <c r="V24118">
        <v>0</v>
      </c>
      <c r="W24118" s="1" t="s">
        <v>159</v>
      </c>
      <c r="X24118" s="1" t="s">
        <v>377</v>
      </c>
      <c r="Y24118" s="1" t="s">
        <v>88</v>
      </c>
      <c r="Z24118" s="1" t="s">
        <v>1166</v>
      </c>
      <c r="AA24118" s="1"/>
      <c r="AD24118" s="1"/>
      <c r="AE24118" s="1"/>
      <c r="AG24118" s="1"/>
      <c r="AL24118" s="1"/>
    </row>
    <row r="24119" spans="1:38" x14ac:dyDescent="0.25">
      <c r="A24119" t="s">
        <v>372</v>
      </c>
      <c r="B24119" s="1" t="s">
        <v>373</v>
      </c>
      <c r="C24119" s="1" t="s">
        <v>766</v>
      </c>
      <c r="D24119" s="1" t="s">
        <v>767</v>
      </c>
      <c r="E24119" s="1" t="s">
        <v>768</v>
      </c>
      <c r="F24119" s="1" t="s">
        <v>157</v>
      </c>
      <c r="G24119" s="1" t="s">
        <v>255</v>
      </c>
      <c r="H24119" s="1" t="s">
        <v>769</v>
      </c>
      <c r="I24119" s="1" t="s">
        <v>158</v>
      </c>
      <c r="J24119" s="1" t="s">
        <v>62</v>
      </c>
      <c r="K24119" s="1" t="s">
        <v>1165</v>
      </c>
      <c r="L24119">
        <v>45776</v>
      </c>
      <c r="M24119">
        <v>8</v>
      </c>
      <c r="N24119" s="1" t="s">
        <v>159</v>
      </c>
      <c r="O24119" s="1" t="s">
        <v>21</v>
      </c>
      <c r="P24119" s="1" t="s">
        <v>16</v>
      </c>
      <c r="Q24119">
        <v>2025</v>
      </c>
      <c r="S24119" s="1" t="s">
        <v>18</v>
      </c>
      <c r="T24119">
        <v>31001</v>
      </c>
      <c r="U24119">
        <v>0</v>
      </c>
      <c r="V24119">
        <v>0</v>
      </c>
      <c r="W24119" s="1" t="s">
        <v>159</v>
      </c>
      <c r="X24119" s="1" t="s">
        <v>377</v>
      </c>
      <c r="Y24119" s="1" t="s">
        <v>88</v>
      </c>
      <c r="Z24119" s="1" t="s">
        <v>1166</v>
      </c>
      <c r="AA24119" s="1"/>
      <c r="AD24119" s="1"/>
      <c r="AE24119" s="1"/>
      <c r="AG24119" s="1"/>
      <c r="AL24119" s="1"/>
    </row>
    <row r="24120" spans="1:38" x14ac:dyDescent="0.25">
      <c r="A24120" t="s">
        <v>28</v>
      </c>
      <c r="B24120" s="1" t="s">
        <v>378</v>
      </c>
      <c r="C24120" s="1" t="s">
        <v>459</v>
      </c>
      <c r="D24120" s="1" t="s">
        <v>460</v>
      </c>
      <c r="E24120" s="1" t="s">
        <v>461</v>
      </c>
      <c r="F24120" s="1" t="s">
        <v>122</v>
      </c>
      <c r="G24120" s="1" t="s">
        <v>462</v>
      </c>
      <c r="H24120" s="1" t="s">
        <v>445</v>
      </c>
      <c r="I24120" s="1" t="s">
        <v>86</v>
      </c>
      <c r="J24120" s="1" t="s">
        <v>62</v>
      </c>
      <c r="K24120" s="1" t="s">
        <v>1165</v>
      </c>
      <c r="L24120">
        <v>45776</v>
      </c>
      <c r="M24120">
        <v>4.5</v>
      </c>
      <c r="N24120" s="1" t="s">
        <v>87</v>
      </c>
      <c r="O24120" s="1" t="s">
        <v>21</v>
      </c>
      <c r="P24120" s="1" t="s">
        <v>17</v>
      </c>
      <c r="Q24120">
        <v>2025</v>
      </c>
      <c r="S24120" s="1" t="s">
        <v>18</v>
      </c>
      <c r="T24120">
        <v>32276</v>
      </c>
      <c r="U24120">
        <v>0</v>
      </c>
      <c r="V24120">
        <v>0</v>
      </c>
      <c r="W24120" s="1" t="s">
        <v>87</v>
      </c>
      <c r="X24120" s="1" t="s">
        <v>377</v>
      </c>
      <c r="Y24120" s="1" t="s">
        <v>88</v>
      </c>
      <c r="Z24120" s="1" t="s">
        <v>1166</v>
      </c>
      <c r="AA24120" s="1"/>
      <c r="AD24120" s="1"/>
      <c r="AE24120" s="1"/>
      <c r="AG24120" s="1"/>
      <c r="AL24120" s="1"/>
    </row>
    <row r="24121" spans="1:38" x14ac:dyDescent="0.25">
      <c r="A24121" t="s">
        <v>28</v>
      </c>
      <c r="B24121" s="1" t="s">
        <v>378</v>
      </c>
      <c r="C24121" s="1" t="s">
        <v>459</v>
      </c>
      <c r="D24121" s="1" t="s">
        <v>460</v>
      </c>
      <c r="E24121" s="1" t="s">
        <v>461</v>
      </c>
      <c r="F24121" s="1" t="s">
        <v>156</v>
      </c>
      <c r="G24121" s="1" t="s">
        <v>255</v>
      </c>
      <c r="H24121" s="1" t="s">
        <v>445</v>
      </c>
      <c r="I24121" s="1" t="s">
        <v>86</v>
      </c>
      <c r="J24121" s="1" t="s">
        <v>62</v>
      </c>
      <c r="K24121" s="1" t="s">
        <v>1165</v>
      </c>
      <c r="L24121">
        <v>45776</v>
      </c>
      <c r="M24121">
        <v>8</v>
      </c>
      <c r="N24121" s="1" t="s">
        <v>87</v>
      </c>
      <c r="O24121" s="1" t="s">
        <v>21</v>
      </c>
      <c r="P24121" s="1" t="s">
        <v>17</v>
      </c>
      <c r="Q24121">
        <v>2025</v>
      </c>
      <c r="S24121" s="1" t="s">
        <v>18</v>
      </c>
      <c r="T24121">
        <v>31903</v>
      </c>
      <c r="U24121">
        <v>0</v>
      </c>
      <c r="V24121">
        <v>0</v>
      </c>
      <c r="W24121" s="1" t="s">
        <v>87</v>
      </c>
      <c r="X24121" s="1" t="s">
        <v>377</v>
      </c>
      <c r="Y24121" s="1" t="s">
        <v>88</v>
      </c>
      <c r="Z24121" s="1" t="s">
        <v>1166</v>
      </c>
      <c r="AA24121" s="1"/>
      <c r="AD24121" s="1"/>
      <c r="AE24121" s="1"/>
      <c r="AG24121" s="1"/>
      <c r="AL24121" s="1"/>
    </row>
    <row r="24122" spans="1:38" x14ac:dyDescent="0.25">
      <c r="A24122" t="s">
        <v>28</v>
      </c>
      <c r="B24122" s="1" t="s">
        <v>378</v>
      </c>
      <c r="C24122" s="1" t="s">
        <v>459</v>
      </c>
      <c r="D24122" s="1" t="s">
        <v>460</v>
      </c>
      <c r="E24122" s="1" t="s">
        <v>461</v>
      </c>
      <c r="F24122" s="1" t="s">
        <v>209</v>
      </c>
      <c r="G24122" s="1" t="s">
        <v>462</v>
      </c>
      <c r="H24122" s="1" t="s">
        <v>445</v>
      </c>
      <c r="I24122" s="1" t="s">
        <v>86</v>
      </c>
      <c r="J24122" s="1" t="s">
        <v>62</v>
      </c>
      <c r="K24122" s="1" t="s">
        <v>1165</v>
      </c>
      <c r="L24122">
        <v>45776</v>
      </c>
      <c r="M24122">
        <v>8.75</v>
      </c>
      <c r="N24122" s="1" t="s">
        <v>87</v>
      </c>
      <c r="O24122" s="1" t="s">
        <v>21</v>
      </c>
      <c r="P24122" s="1" t="s">
        <v>17</v>
      </c>
      <c r="Q24122">
        <v>2025</v>
      </c>
      <c r="S24122" s="1" t="s">
        <v>18</v>
      </c>
      <c r="T24122">
        <v>33051</v>
      </c>
      <c r="U24122">
        <v>0</v>
      </c>
      <c r="V24122">
        <v>0</v>
      </c>
      <c r="W24122" s="1" t="s">
        <v>87</v>
      </c>
      <c r="X24122" s="1" t="s">
        <v>377</v>
      </c>
      <c r="Y24122" s="1" t="s">
        <v>88</v>
      </c>
      <c r="Z24122" s="1" t="s">
        <v>1166</v>
      </c>
      <c r="AA24122" s="1"/>
      <c r="AD24122" s="1"/>
      <c r="AE24122" s="1"/>
      <c r="AG24122" s="1"/>
      <c r="AL24122" s="1"/>
    </row>
    <row r="24123" spans="1:38" x14ac:dyDescent="0.25">
      <c r="A24123" t="s">
        <v>372</v>
      </c>
      <c r="B24123" s="1" t="s">
        <v>373</v>
      </c>
      <c r="C24123" s="1" t="s">
        <v>467</v>
      </c>
      <c r="D24123" s="1" t="s">
        <v>468</v>
      </c>
      <c r="E24123" s="1" t="s">
        <v>86</v>
      </c>
      <c r="F24123" s="1" t="s">
        <v>232</v>
      </c>
      <c r="G24123" s="1" t="s">
        <v>255</v>
      </c>
      <c r="H24123" s="1" t="s">
        <v>445</v>
      </c>
      <c r="I24123" s="1" t="s">
        <v>86</v>
      </c>
      <c r="J24123" s="1" t="s">
        <v>62</v>
      </c>
      <c r="K24123" s="1" t="s">
        <v>1165</v>
      </c>
      <c r="L24123">
        <v>45776</v>
      </c>
      <c r="M24123">
        <v>6.5</v>
      </c>
      <c r="N24123" s="1" t="s">
        <v>87</v>
      </c>
      <c r="O24123" s="1" t="s">
        <v>342</v>
      </c>
      <c r="P24123" s="1" t="s">
        <v>16</v>
      </c>
      <c r="Q24123">
        <v>2025</v>
      </c>
      <c r="S24123" s="1" t="s">
        <v>18</v>
      </c>
      <c r="T24123">
        <v>33188</v>
      </c>
      <c r="U24123">
        <v>0</v>
      </c>
      <c r="V24123">
        <v>0</v>
      </c>
      <c r="W24123" s="1" t="s">
        <v>87</v>
      </c>
      <c r="X24123" s="1" t="s">
        <v>377</v>
      </c>
      <c r="Y24123" s="1" t="s">
        <v>88</v>
      </c>
      <c r="Z24123" s="1" t="s">
        <v>1166</v>
      </c>
      <c r="AA24123" s="1"/>
      <c r="AD24123" s="1"/>
      <c r="AE24123" s="1"/>
      <c r="AG24123" s="1"/>
      <c r="AL24123" s="1"/>
    </row>
    <row r="24124" spans="1:38" x14ac:dyDescent="0.25">
      <c r="A24124" t="s">
        <v>372</v>
      </c>
      <c r="B24124" s="1" t="s">
        <v>373</v>
      </c>
      <c r="C24124" s="1" t="s">
        <v>910</v>
      </c>
      <c r="D24124" s="1" t="s">
        <v>911</v>
      </c>
      <c r="E24124" s="1" t="s">
        <v>86</v>
      </c>
      <c r="F24124" s="1" t="s">
        <v>232</v>
      </c>
      <c r="G24124" s="1" t="s">
        <v>255</v>
      </c>
      <c r="H24124" s="1" t="s">
        <v>445</v>
      </c>
      <c r="I24124" s="1" t="s">
        <v>86</v>
      </c>
      <c r="J24124" s="1" t="s">
        <v>62</v>
      </c>
      <c r="K24124" s="1" t="s">
        <v>1165</v>
      </c>
      <c r="L24124">
        <v>45776</v>
      </c>
      <c r="M24124">
        <v>0.5</v>
      </c>
      <c r="N24124" s="1" t="s">
        <v>87</v>
      </c>
      <c r="O24124" s="1" t="s">
        <v>256</v>
      </c>
      <c r="P24124" s="1" t="s">
        <v>16</v>
      </c>
      <c r="Q24124">
        <v>2025</v>
      </c>
      <c r="S24124" s="1" t="s">
        <v>18</v>
      </c>
      <c r="T24124">
        <v>33188</v>
      </c>
      <c r="U24124">
        <v>0</v>
      </c>
      <c r="V24124">
        <v>0</v>
      </c>
      <c r="W24124" s="1" t="s">
        <v>87</v>
      </c>
      <c r="X24124" s="1" t="s">
        <v>377</v>
      </c>
      <c r="Y24124" s="1" t="s">
        <v>88</v>
      </c>
      <c r="Z24124" s="1" t="s">
        <v>1166</v>
      </c>
      <c r="AA24124" s="1"/>
      <c r="AD24124" s="1"/>
      <c r="AE24124" s="1"/>
      <c r="AG24124" s="1"/>
      <c r="AL24124" s="1"/>
    </row>
    <row r="24125" spans="1:38" x14ac:dyDescent="0.25">
      <c r="A24125" t="s">
        <v>372</v>
      </c>
      <c r="B24125" s="1" t="s">
        <v>373</v>
      </c>
      <c r="C24125" s="1" t="s">
        <v>475</v>
      </c>
      <c r="D24125" s="1" t="s">
        <v>476</v>
      </c>
      <c r="E24125" s="1" t="s">
        <v>170</v>
      </c>
      <c r="F24125" s="1" t="s">
        <v>875</v>
      </c>
      <c r="G24125" s="1" t="s">
        <v>255</v>
      </c>
      <c r="H24125" s="1" t="s">
        <v>474</v>
      </c>
      <c r="I24125" s="1" t="s">
        <v>170</v>
      </c>
      <c r="J24125" s="1" t="s">
        <v>62</v>
      </c>
      <c r="K24125" s="1" t="s">
        <v>1165</v>
      </c>
      <c r="L24125">
        <v>45776</v>
      </c>
      <c r="M24125">
        <v>8</v>
      </c>
      <c r="N24125" s="1" t="s">
        <v>171</v>
      </c>
      <c r="O24125" s="1" t="s">
        <v>21</v>
      </c>
      <c r="P24125" s="1" t="s">
        <v>16</v>
      </c>
      <c r="Q24125">
        <v>2025</v>
      </c>
      <c r="S24125" s="1" t="s">
        <v>18</v>
      </c>
      <c r="T24125">
        <v>33255</v>
      </c>
      <c r="U24125" t="s">
        <v>94</v>
      </c>
      <c r="V24125">
        <v>496.94444975074583</v>
      </c>
      <c r="W24125" s="1" t="s">
        <v>171</v>
      </c>
      <c r="X24125" s="1" t="s">
        <v>377</v>
      </c>
      <c r="Y24125" s="1" t="s">
        <v>88</v>
      </c>
      <c r="Z24125" s="1" t="s">
        <v>1166</v>
      </c>
      <c r="AA24125" s="1"/>
      <c r="AD24125" s="1"/>
      <c r="AE24125" s="1"/>
      <c r="AG24125" s="1"/>
      <c r="AL24125" s="1"/>
    </row>
    <row r="24126" spans="1:38" x14ac:dyDescent="0.25">
      <c r="A24126" t="s">
        <v>372</v>
      </c>
      <c r="B24126" s="1" t="s">
        <v>373</v>
      </c>
      <c r="C24126" s="1" t="s">
        <v>477</v>
      </c>
      <c r="D24126" s="1" t="s">
        <v>478</v>
      </c>
      <c r="E24126" s="1" t="s">
        <v>86</v>
      </c>
      <c r="F24126" s="1" t="s">
        <v>109</v>
      </c>
      <c r="G24126" s="1" t="s">
        <v>255</v>
      </c>
      <c r="H24126" s="1" t="s">
        <v>445</v>
      </c>
      <c r="I24126" s="1" t="s">
        <v>86</v>
      </c>
      <c r="J24126" s="1" t="s">
        <v>62</v>
      </c>
      <c r="K24126" s="1" t="s">
        <v>1165</v>
      </c>
      <c r="L24126">
        <v>45776</v>
      </c>
      <c r="M24126">
        <v>8</v>
      </c>
      <c r="N24126" s="1" t="s">
        <v>87</v>
      </c>
      <c r="O24126" s="1" t="s">
        <v>21</v>
      </c>
      <c r="P24126" s="1" t="s">
        <v>16</v>
      </c>
      <c r="Q24126">
        <v>2025</v>
      </c>
      <c r="S24126" s="1" t="s">
        <v>18</v>
      </c>
      <c r="T24126">
        <v>33246</v>
      </c>
      <c r="U24126">
        <v>0</v>
      </c>
      <c r="V24126">
        <v>0</v>
      </c>
      <c r="W24126" s="1" t="s">
        <v>87</v>
      </c>
      <c r="X24126" s="1" t="s">
        <v>377</v>
      </c>
      <c r="Y24126" s="1" t="s">
        <v>88</v>
      </c>
      <c r="Z24126" s="1" t="s">
        <v>1166</v>
      </c>
      <c r="AA24126" s="1"/>
      <c r="AD24126" s="1"/>
      <c r="AE24126" s="1"/>
      <c r="AG24126" s="1"/>
      <c r="AL24126" s="1"/>
    </row>
    <row r="24127" spans="1:38" x14ac:dyDescent="0.25">
      <c r="A24127" t="s">
        <v>372</v>
      </c>
      <c r="B24127" s="1" t="s">
        <v>373</v>
      </c>
      <c r="C24127" s="1" t="s">
        <v>477</v>
      </c>
      <c r="D24127" s="1" t="s">
        <v>478</v>
      </c>
      <c r="E24127" s="1" t="s">
        <v>86</v>
      </c>
      <c r="F24127" s="1" t="s">
        <v>122</v>
      </c>
      <c r="G24127" s="1" t="s">
        <v>479</v>
      </c>
      <c r="H24127" s="1" t="s">
        <v>445</v>
      </c>
      <c r="I24127" s="1" t="s">
        <v>86</v>
      </c>
      <c r="J24127" s="1" t="s">
        <v>62</v>
      </c>
      <c r="K24127" s="1" t="s">
        <v>1165</v>
      </c>
      <c r="L24127">
        <v>45776</v>
      </c>
      <c r="M24127">
        <v>3.5</v>
      </c>
      <c r="N24127" s="1" t="s">
        <v>87</v>
      </c>
      <c r="O24127" s="1" t="s">
        <v>21</v>
      </c>
      <c r="P24127" s="1" t="s">
        <v>16</v>
      </c>
      <c r="Q24127">
        <v>2025</v>
      </c>
      <c r="S24127" s="1" t="s">
        <v>18</v>
      </c>
      <c r="T24127">
        <v>32276</v>
      </c>
      <c r="U24127">
        <v>0</v>
      </c>
      <c r="V24127">
        <v>0</v>
      </c>
      <c r="W24127" s="1" t="s">
        <v>87</v>
      </c>
      <c r="X24127" s="1" t="s">
        <v>377</v>
      </c>
      <c r="Y24127" s="1" t="s">
        <v>88</v>
      </c>
      <c r="Z24127" s="1" t="s">
        <v>1166</v>
      </c>
      <c r="AA24127" s="1"/>
      <c r="AD24127" s="1"/>
      <c r="AE24127" s="1"/>
      <c r="AG24127" s="1"/>
      <c r="AL24127" s="1"/>
    </row>
    <row r="24128" spans="1:38" x14ac:dyDescent="0.25">
      <c r="A24128" t="s">
        <v>372</v>
      </c>
      <c r="B24128" s="1" t="s">
        <v>373</v>
      </c>
      <c r="C24128" s="1" t="s">
        <v>477</v>
      </c>
      <c r="D24128" s="1" t="s">
        <v>478</v>
      </c>
      <c r="E24128" s="1" t="s">
        <v>86</v>
      </c>
      <c r="F24128" s="1" t="s">
        <v>193</v>
      </c>
      <c r="G24128" s="1" t="s">
        <v>479</v>
      </c>
      <c r="H24128" s="1" t="s">
        <v>445</v>
      </c>
      <c r="I24128" s="1" t="s">
        <v>86</v>
      </c>
      <c r="J24128" s="1" t="s">
        <v>62</v>
      </c>
      <c r="K24128" s="1" t="s">
        <v>1165</v>
      </c>
      <c r="L24128">
        <v>45776</v>
      </c>
      <c r="M24128">
        <v>8</v>
      </c>
      <c r="N24128" s="1" t="s">
        <v>87</v>
      </c>
      <c r="O24128" s="1" t="s">
        <v>21</v>
      </c>
      <c r="P24128" s="1" t="s">
        <v>16</v>
      </c>
      <c r="Q24128">
        <v>2025</v>
      </c>
      <c r="S24128" s="1" t="s">
        <v>18</v>
      </c>
      <c r="T24128">
        <v>33095</v>
      </c>
      <c r="U24128">
        <v>0</v>
      </c>
      <c r="V24128">
        <v>0</v>
      </c>
      <c r="W24128" s="1" t="s">
        <v>87</v>
      </c>
      <c r="X24128" s="1" t="s">
        <v>377</v>
      </c>
      <c r="Y24128" s="1" t="s">
        <v>88</v>
      </c>
      <c r="Z24128" s="1" t="s">
        <v>1166</v>
      </c>
      <c r="AA24128" s="1"/>
      <c r="AD24128" s="1"/>
      <c r="AE24128" s="1"/>
      <c r="AG24128" s="1"/>
      <c r="AL24128" s="1"/>
    </row>
    <row r="24129" spans="1:38" x14ac:dyDescent="0.25">
      <c r="A24129" t="s">
        <v>372</v>
      </c>
      <c r="B24129" s="1" t="s">
        <v>373</v>
      </c>
      <c r="C24129" s="1" t="s">
        <v>477</v>
      </c>
      <c r="D24129" s="1" t="s">
        <v>478</v>
      </c>
      <c r="E24129" s="1" t="s">
        <v>86</v>
      </c>
      <c r="F24129" s="1" t="s">
        <v>222</v>
      </c>
      <c r="G24129" s="1" t="s">
        <v>255</v>
      </c>
      <c r="H24129" s="1" t="s">
        <v>445</v>
      </c>
      <c r="I24129" s="1" t="s">
        <v>86</v>
      </c>
      <c r="J24129" s="1" t="s">
        <v>62</v>
      </c>
      <c r="K24129" s="1" t="s">
        <v>1165</v>
      </c>
      <c r="L24129">
        <v>45776</v>
      </c>
      <c r="M24129">
        <v>8</v>
      </c>
      <c r="N24129" s="1" t="s">
        <v>87</v>
      </c>
      <c r="O24129" s="1" t="s">
        <v>21</v>
      </c>
      <c r="P24129" s="1" t="s">
        <v>16</v>
      </c>
      <c r="Q24129">
        <v>2025</v>
      </c>
      <c r="S24129" s="1" t="s">
        <v>18</v>
      </c>
      <c r="T24129">
        <v>33252</v>
      </c>
      <c r="U24129">
        <v>0</v>
      </c>
      <c r="V24129">
        <v>0</v>
      </c>
      <c r="W24129" s="1" t="s">
        <v>87</v>
      </c>
      <c r="X24129" s="1" t="s">
        <v>377</v>
      </c>
      <c r="Y24129" s="1" t="s">
        <v>88</v>
      </c>
      <c r="Z24129" s="1" t="s">
        <v>1166</v>
      </c>
      <c r="AA24129" s="1"/>
      <c r="AD24129" s="1"/>
      <c r="AE24129" s="1"/>
      <c r="AG24129" s="1"/>
      <c r="AL24129" s="1"/>
    </row>
    <row r="24130" spans="1:38" x14ac:dyDescent="0.25">
      <c r="A24130" t="s">
        <v>372</v>
      </c>
      <c r="B24130" s="1" t="s">
        <v>373</v>
      </c>
      <c r="C24130" s="1" t="s">
        <v>480</v>
      </c>
      <c r="D24130" s="1" t="s">
        <v>481</v>
      </c>
      <c r="E24130" s="1" t="s">
        <v>86</v>
      </c>
      <c r="F24130" s="1" t="s">
        <v>173</v>
      </c>
      <c r="G24130" s="1" t="s">
        <v>255</v>
      </c>
      <c r="H24130" s="1" t="s">
        <v>445</v>
      </c>
      <c r="I24130" s="1" t="s">
        <v>86</v>
      </c>
      <c r="J24130" s="1" t="s">
        <v>62</v>
      </c>
      <c r="K24130" s="1" t="s">
        <v>1165</v>
      </c>
      <c r="L24130">
        <v>45776</v>
      </c>
      <c r="M24130">
        <v>2.5</v>
      </c>
      <c r="N24130" s="1" t="s">
        <v>87</v>
      </c>
      <c r="O24130" s="1" t="s">
        <v>440</v>
      </c>
      <c r="P24130" s="1" t="s">
        <v>16</v>
      </c>
      <c r="Q24130">
        <v>2025</v>
      </c>
      <c r="S24130" s="1" t="s">
        <v>18</v>
      </c>
      <c r="T24130">
        <v>31837</v>
      </c>
      <c r="U24130" t="s">
        <v>113</v>
      </c>
      <c r="V24130">
        <v>242.70087040238133</v>
      </c>
      <c r="W24130" s="1" t="s">
        <v>87</v>
      </c>
      <c r="X24130" s="1" t="s">
        <v>377</v>
      </c>
      <c r="Y24130" s="1" t="s">
        <v>67</v>
      </c>
      <c r="Z24130" s="1" t="s">
        <v>1166</v>
      </c>
      <c r="AA24130" s="1"/>
      <c r="AD24130" s="1"/>
      <c r="AE24130" s="1"/>
      <c r="AG24130" s="1"/>
      <c r="AL24130" s="1"/>
    </row>
    <row r="24131" spans="1:38" x14ac:dyDescent="0.25">
      <c r="A24131" t="s">
        <v>372</v>
      </c>
      <c r="B24131" s="1" t="s">
        <v>373</v>
      </c>
      <c r="C24131" s="1" t="s">
        <v>483</v>
      </c>
      <c r="D24131" s="1" t="s">
        <v>484</v>
      </c>
      <c r="E24131" s="1" t="s">
        <v>86</v>
      </c>
      <c r="F24131" s="1" t="s">
        <v>146</v>
      </c>
      <c r="G24131" s="1" t="s">
        <v>482</v>
      </c>
      <c r="H24131" s="1" t="s">
        <v>445</v>
      </c>
      <c r="I24131" s="1" t="s">
        <v>86</v>
      </c>
      <c r="J24131" s="1" t="s">
        <v>62</v>
      </c>
      <c r="K24131" s="1" t="s">
        <v>1165</v>
      </c>
      <c r="L24131">
        <v>45776</v>
      </c>
      <c r="M24131">
        <v>1.5</v>
      </c>
      <c r="N24131" s="1" t="s">
        <v>87</v>
      </c>
      <c r="O24131" s="1" t="s">
        <v>406</v>
      </c>
      <c r="P24131" s="1" t="s">
        <v>16</v>
      </c>
      <c r="Q24131">
        <v>2025</v>
      </c>
      <c r="S24131" s="1" t="s">
        <v>18</v>
      </c>
      <c r="T24131">
        <v>33157</v>
      </c>
      <c r="U24131" t="s">
        <v>135</v>
      </c>
      <c r="V24131">
        <v>41.769571985223571</v>
      </c>
      <c r="W24131" s="1" t="s">
        <v>87</v>
      </c>
      <c r="X24131" s="1" t="s">
        <v>377</v>
      </c>
      <c r="Y24131" s="1" t="s">
        <v>67</v>
      </c>
      <c r="Z24131" s="1" t="s">
        <v>1166</v>
      </c>
      <c r="AA24131" s="1"/>
      <c r="AD24131" s="1"/>
      <c r="AE24131" s="1"/>
      <c r="AG24131" s="1"/>
      <c r="AL24131" s="1"/>
    </row>
    <row r="24132" spans="1:38" x14ac:dyDescent="0.25">
      <c r="A24132" t="s">
        <v>372</v>
      </c>
      <c r="B24132" s="1" t="s">
        <v>373</v>
      </c>
      <c r="C24132" s="1" t="s">
        <v>483</v>
      </c>
      <c r="D24132" s="1" t="s">
        <v>484</v>
      </c>
      <c r="E24132" s="1" t="s">
        <v>86</v>
      </c>
      <c r="F24132" s="1" t="s">
        <v>173</v>
      </c>
      <c r="G24132" s="1" t="s">
        <v>255</v>
      </c>
      <c r="H24132" s="1" t="s">
        <v>445</v>
      </c>
      <c r="I24132" s="1" t="s">
        <v>86</v>
      </c>
      <c r="J24132" s="1" t="s">
        <v>62</v>
      </c>
      <c r="K24132" s="1" t="s">
        <v>1165</v>
      </c>
      <c r="L24132">
        <v>45776</v>
      </c>
      <c r="M24132">
        <v>4.5</v>
      </c>
      <c r="N24132" s="1" t="s">
        <v>87</v>
      </c>
      <c r="O24132" s="1" t="s">
        <v>406</v>
      </c>
      <c r="P24132" s="1" t="s">
        <v>16</v>
      </c>
      <c r="Q24132">
        <v>2025</v>
      </c>
      <c r="S24132" s="1" t="s">
        <v>18</v>
      </c>
      <c r="T24132">
        <v>31837</v>
      </c>
      <c r="U24132" t="s">
        <v>113</v>
      </c>
      <c r="V24132">
        <v>436.86156672428638</v>
      </c>
      <c r="W24132" s="1" t="s">
        <v>87</v>
      </c>
      <c r="X24132" s="1" t="s">
        <v>377</v>
      </c>
      <c r="Y24132" s="1" t="s">
        <v>67</v>
      </c>
      <c r="Z24132" s="1" t="s">
        <v>1166</v>
      </c>
      <c r="AA24132" s="1"/>
      <c r="AD24132" s="1"/>
      <c r="AE24132" s="1"/>
      <c r="AG24132" s="1"/>
      <c r="AL24132" s="1"/>
    </row>
    <row r="24133" spans="1:38" x14ac:dyDescent="0.25">
      <c r="A24133" t="s">
        <v>372</v>
      </c>
      <c r="B24133" s="1" t="s">
        <v>373</v>
      </c>
      <c r="C24133" s="1" t="s">
        <v>483</v>
      </c>
      <c r="D24133" s="1" t="s">
        <v>484</v>
      </c>
      <c r="E24133" s="1" t="s">
        <v>86</v>
      </c>
      <c r="F24133" s="1" t="s">
        <v>218</v>
      </c>
      <c r="G24133" s="1" t="s">
        <v>482</v>
      </c>
      <c r="H24133" s="1" t="s">
        <v>445</v>
      </c>
      <c r="I24133" s="1" t="s">
        <v>86</v>
      </c>
      <c r="J24133" s="1" t="s">
        <v>62</v>
      </c>
      <c r="K24133" s="1" t="s">
        <v>1165</v>
      </c>
      <c r="L24133">
        <v>45776</v>
      </c>
      <c r="M24133">
        <v>0.5</v>
      </c>
      <c r="N24133" s="1" t="s">
        <v>87</v>
      </c>
      <c r="O24133" s="1" t="s">
        <v>406</v>
      </c>
      <c r="P24133" s="1" t="s">
        <v>16</v>
      </c>
      <c r="Q24133">
        <v>2025</v>
      </c>
      <c r="S24133" s="1" t="s">
        <v>18</v>
      </c>
      <c r="T24133">
        <v>31906</v>
      </c>
      <c r="U24133" t="s">
        <v>80</v>
      </c>
      <c r="V24133">
        <v>25.314948240672681</v>
      </c>
      <c r="W24133" s="1" t="s">
        <v>87</v>
      </c>
      <c r="X24133" s="1" t="s">
        <v>377</v>
      </c>
      <c r="Y24133" s="1" t="s">
        <v>67</v>
      </c>
      <c r="Z24133" s="1" t="s">
        <v>1166</v>
      </c>
      <c r="AA24133" s="1"/>
      <c r="AD24133" s="1"/>
      <c r="AE24133" s="1"/>
      <c r="AG24133" s="1"/>
      <c r="AL24133" s="1"/>
    </row>
    <row r="24134" spans="1:38" x14ac:dyDescent="0.25">
      <c r="A24134" t="s">
        <v>372</v>
      </c>
      <c r="B24134" s="1" t="s">
        <v>373</v>
      </c>
      <c r="C24134" s="1" t="s">
        <v>940</v>
      </c>
      <c r="D24134" s="1" t="s">
        <v>941</v>
      </c>
      <c r="E24134" s="1" t="s">
        <v>86</v>
      </c>
      <c r="F24134" s="1" t="s">
        <v>942</v>
      </c>
      <c r="G24134" s="1" t="s">
        <v>255</v>
      </c>
      <c r="H24134" s="1" t="s">
        <v>445</v>
      </c>
      <c r="I24134" s="1" t="s">
        <v>86</v>
      </c>
      <c r="J24134" s="1" t="s">
        <v>62</v>
      </c>
      <c r="K24134" s="1" t="s">
        <v>1165</v>
      </c>
      <c r="L24134">
        <v>45776</v>
      </c>
      <c r="M24134">
        <v>5.5</v>
      </c>
      <c r="N24134" s="1" t="s">
        <v>87</v>
      </c>
      <c r="O24134" s="1" t="s">
        <v>418</v>
      </c>
      <c r="P24134" s="1" t="s">
        <v>16</v>
      </c>
      <c r="Q24134">
        <v>2025</v>
      </c>
      <c r="S24134" s="1" t="s">
        <v>18</v>
      </c>
      <c r="T24134">
        <v>33256</v>
      </c>
      <c r="U24134" t="s">
        <v>94</v>
      </c>
      <c r="V24134">
        <v>341.64930920363776</v>
      </c>
      <c r="W24134" s="1" t="s">
        <v>87</v>
      </c>
      <c r="X24134" s="1" t="s">
        <v>377</v>
      </c>
      <c r="Y24134" s="1" t="s">
        <v>88</v>
      </c>
      <c r="Z24134" s="1" t="s">
        <v>1166</v>
      </c>
      <c r="AA24134" s="1"/>
      <c r="AD24134" s="1"/>
      <c r="AE24134" s="1"/>
      <c r="AG24134" s="1"/>
      <c r="AL24134" s="1"/>
    </row>
    <row r="24135" spans="1:38" x14ac:dyDescent="0.25">
      <c r="A24135" t="s">
        <v>372</v>
      </c>
      <c r="B24135" s="1" t="s">
        <v>373</v>
      </c>
      <c r="C24135" s="1" t="s">
        <v>776</v>
      </c>
      <c r="D24135" s="1" t="s">
        <v>777</v>
      </c>
      <c r="E24135" s="1" t="s">
        <v>86</v>
      </c>
      <c r="F24135" s="1" t="s">
        <v>173</v>
      </c>
      <c r="G24135" s="1" t="s">
        <v>255</v>
      </c>
      <c r="H24135" s="1" t="s">
        <v>445</v>
      </c>
      <c r="I24135" s="1" t="s">
        <v>86</v>
      </c>
      <c r="J24135" s="1" t="s">
        <v>62</v>
      </c>
      <c r="K24135" s="1" t="s">
        <v>1165</v>
      </c>
      <c r="L24135">
        <v>45776</v>
      </c>
      <c r="M24135">
        <v>1.5</v>
      </c>
      <c r="N24135" s="1" t="s">
        <v>87</v>
      </c>
      <c r="O24135" s="1" t="s">
        <v>24</v>
      </c>
      <c r="P24135" s="1" t="s">
        <v>16</v>
      </c>
      <c r="Q24135">
        <v>2025</v>
      </c>
      <c r="S24135" s="1" t="s">
        <v>18</v>
      </c>
      <c r="T24135">
        <v>31837</v>
      </c>
      <c r="U24135" t="s">
        <v>113</v>
      </c>
      <c r="V24135">
        <v>145.62052224142877</v>
      </c>
      <c r="W24135" s="1" t="s">
        <v>87</v>
      </c>
      <c r="X24135" s="1" t="s">
        <v>377</v>
      </c>
      <c r="Y24135" s="1" t="s">
        <v>67</v>
      </c>
      <c r="Z24135" s="1" t="s">
        <v>1166</v>
      </c>
      <c r="AA24135" s="1"/>
      <c r="AD24135" s="1"/>
      <c r="AE24135" s="1"/>
      <c r="AG24135" s="1"/>
      <c r="AL24135" s="1"/>
    </row>
    <row r="24136" spans="1:38" x14ac:dyDescent="0.25">
      <c r="A24136" t="s">
        <v>372</v>
      </c>
      <c r="B24136" s="1" t="s">
        <v>373</v>
      </c>
      <c r="C24136" s="1" t="s">
        <v>1076</v>
      </c>
      <c r="D24136" s="1" t="s">
        <v>1077</v>
      </c>
      <c r="E24136" s="1" t="s">
        <v>559</v>
      </c>
      <c r="F24136" s="1" t="s">
        <v>1075</v>
      </c>
      <c r="G24136" s="1" t="s">
        <v>255</v>
      </c>
      <c r="H24136" s="1" t="s">
        <v>560</v>
      </c>
      <c r="I24136" s="1" t="s">
        <v>75</v>
      </c>
      <c r="J24136" s="1" t="s">
        <v>62</v>
      </c>
      <c r="K24136" s="1" t="s">
        <v>1165</v>
      </c>
      <c r="L24136">
        <v>45776</v>
      </c>
      <c r="M24136">
        <v>8</v>
      </c>
      <c r="N24136" s="1" t="s">
        <v>77</v>
      </c>
      <c r="O24136" s="1" t="s">
        <v>21</v>
      </c>
      <c r="P24136" s="1" t="s">
        <v>16</v>
      </c>
      <c r="Q24136">
        <v>2025</v>
      </c>
      <c r="S24136" s="1" t="s">
        <v>18</v>
      </c>
      <c r="T24136">
        <v>33060</v>
      </c>
      <c r="U24136" t="s">
        <v>94</v>
      </c>
      <c r="V24136">
        <v>496.94444975074583</v>
      </c>
      <c r="W24136" s="1" t="s">
        <v>561</v>
      </c>
      <c r="X24136" s="1" t="s">
        <v>377</v>
      </c>
      <c r="Y24136" s="1" t="s">
        <v>88</v>
      </c>
      <c r="Z24136" s="1" t="s">
        <v>1166</v>
      </c>
      <c r="AA24136" s="1"/>
      <c r="AD24136" s="1"/>
      <c r="AE24136" s="1"/>
      <c r="AG24136" s="1"/>
      <c r="AL24136" s="1"/>
    </row>
    <row r="24137" spans="1:38" x14ac:dyDescent="0.25">
      <c r="A24137" t="s">
        <v>28</v>
      </c>
      <c r="B24137" s="1" t="s">
        <v>378</v>
      </c>
      <c r="C24137" s="1" t="s">
        <v>485</v>
      </c>
      <c r="D24137" s="1" t="s">
        <v>486</v>
      </c>
      <c r="E24137" s="1" t="s">
        <v>106</v>
      </c>
      <c r="F24137" s="1" t="s">
        <v>105</v>
      </c>
      <c r="G24137" s="1" t="s">
        <v>255</v>
      </c>
      <c r="H24137" s="1" t="s">
        <v>487</v>
      </c>
      <c r="I24137" s="1" t="s">
        <v>106</v>
      </c>
      <c r="J24137" s="1" t="s">
        <v>62</v>
      </c>
      <c r="K24137" s="1" t="s">
        <v>1165</v>
      </c>
      <c r="L24137">
        <v>45776</v>
      </c>
      <c r="M24137">
        <v>8</v>
      </c>
      <c r="N24137" s="1" t="s">
        <v>107</v>
      </c>
      <c r="O24137" s="1" t="s">
        <v>488</v>
      </c>
      <c r="P24137" s="1" t="s">
        <v>17</v>
      </c>
      <c r="Q24137">
        <v>2025</v>
      </c>
      <c r="S24137" s="1" t="s">
        <v>18</v>
      </c>
      <c r="T24137">
        <v>33076</v>
      </c>
      <c r="U24137">
        <v>0</v>
      </c>
      <c r="V24137">
        <v>0</v>
      </c>
      <c r="W24137" s="1" t="s">
        <v>107</v>
      </c>
      <c r="X24137" s="1" t="s">
        <v>377</v>
      </c>
      <c r="Y24137" s="1" t="s">
        <v>88</v>
      </c>
      <c r="Z24137" s="1" t="s">
        <v>1166</v>
      </c>
      <c r="AA24137" s="1"/>
      <c r="AD24137" s="1"/>
      <c r="AE24137" s="1"/>
      <c r="AG24137" s="1"/>
      <c r="AL24137" s="1"/>
    </row>
    <row r="24138" spans="1:38" x14ac:dyDescent="0.25">
      <c r="A24138" t="s">
        <v>28</v>
      </c>
      <c r="B24138" s="1" t="s">
        <v>378</v>
      </c>
      <c r="C24138" s="1" t="s">
        <v>485</v>
      </c>
      <c r="D24138" s="1" t="s">
        <v>486</v>
      </c>
      <c r="E24138" s="1" t="s">
        <v>106</v>
      </c>
      <c r="F24138" s="1" t="s">
        <v>141</v>
      </c>
      <c r="G24138" s="1" t="s">
        <v>255</v>
      </c>
      <c r="H24138" s="1" t="s">
        <v>487</v>
      </c>
      <c r="I24138" s="1" t="s">
        <v>82</v>
      </c>
      <c r="J24138" s="1" t="s">
        <v>62</v>
      </c>
      <c r="K24138" s="1" t="s">
        <v>1165</v>
      </c>
      <c r="L24138">
        <v>45776</v>
      </c>
      <c r="M24138">
        <v>8</v>
      </c>
      <c r="N24138" s="1" t="s">
        <v>83</v>
      </c>
      <c r="O24138" s="1" t="s">
        <v>488</v>
      </c>
      <c r="P24138" s="1" t="s">
        <v>17</v>
      </c>
      <c r="Q24138">
        <v>2025</v>
      </c>
      <c r="S24138" s="1" t="s">
        <v>18</v>
      </c>
      <c r="T24138">
        <v>33008</v>
      </c>
      <c r="U24138" t="s">
        <v>142</v>
      </c>
      <c r="V24138">
        <v>981.96294259519868</v>
      </c>
      <c r="W24138" s="1" t="s">
        <v>107</v>
      </c>
      <c r="X24138" s="1" t="s">
        <v>377</v>
      </c>
      <c r="Y24138" s="1" t="s">
        <v>67</v>
      </c>
      <c r="Z24138" s="1" t="s">
        <v>1166</v>
      </c>
      <c r="AA24138" s="1"/>
      <c r="AD24138" s="1"/>
      <c r="AE24138" s="1"/>
      <c r="AG24138" s="1"/>
      <c r="AL24138" s="1"/>
    </row>
    <row r="24139" spans="1:38" x14ac:dyDescent="0.25">
      <c r="A24139" t="s">
        <v>28</v>
      </c>
      <c r="B24139" s="1" t="s">
        <v>378</v>
      </c>
      <c r="C24139" s="1" t="s">
        <v>485</v>
      </c>
      <c r="D24139" s="1" t="s">
        <v>486</v>
      </c>
      <c r="E24139" s="1" t="s">
        <v>106</v>
      </c>
      <c r="F24139" s="1" t="s">
        <v>177</v>
      </c>
      <c r="G24139" s="1" t="s">
        <v>255</v>
      </c>
      <c r="H24139" s="1" t="s">
        <v>487</v>
      </c>
      <c r="I24139" s="1" t="s">
        <v>106</v>
      </c>
      <c r="J24139" s="1" t="s">
        <v>62</v>
      </c>
      <c r="K24139" s="1" t="s">
        <v>1165</v>
      </c>
      <c r="L24139">
        <v>45776</v>
      </c>
      <c r="M24139">
        <v>2</v>
      </c>
      <c r="N24139" s="1" t="s">
        <v>107</v>
      </c>
      <c r="O24139" s="1" t="s">
        <v>488</v>
      </c>
      <c r="P24139" s="1" t="s">
        <v>17</v>
      </c>
      <c r="Q24139">
        <v>2025</v>
      </c>
      <c r="S24139" s="1" t="s">
        <v>18</v>
      </c>
      <c r="T24139">
        <v>33021</v>
      </c>
      <c r="U24139">
        <v>0</v>
      </c>
      <c r="V24139">
        <v>0</v>
      </c>
      <c r="W24139" s="1" t="s">
        <v>107</v>
      </c>
      <c r="X24139" s="1" t="s">
        <v>377</v>
      </c>
      <c r="Y24139" s="1" t="s">
        <v>88</v>
      </c>
      <c r="Z24139" s="1" t="s">
        <v>1166</v>
      </c>
      <c r="AA24139" s="1"/>
      <c r="AD24139" s="1"/>
      <c r="AE24139" s="1"/>
      <c r="AG24139" s="1"/>
      <c r="AL24139" s="1"/>
    </row>
    <row r="24140" spans="1:38" x14ac:dyDescent="0.25">
      <c r="A24140" t="s">
        <v>372</v>
      </c>
      <c r="B24140" s="1" t="s">
        <v>373</v>
      </c>
      <c r="C24140" s="1" t="s">
        <v>485</v>
      </c>
      <c r="D24140" s="1" t="s">
        <v>489</v>
      </c>
      <c r="E24140" s="1" t="s">
        <v>155</v>
      </c>
      <c r="F24140" s="1" t="s">
        <v>177</v>
      </c>
      <c r="G24140" s="1" t="s">
        <v>255</v>
      </c>
      <c r="H24140" s="1" t="s">
        <v>487</v>
      </c>
      <c r="I24140" s="1" t="s">
        <v>106</v>
      </c>
      <c r="J24140" s="1" t="s">
        <v>62</v>
      </c>
      <c r="K24140" s="1" t="s">
        <v>1165</v>
      </c>
      <c r="L24140">
        <v>45776</v>
      </c>
      <c r="M24140">
        <v>8</v>
      </c>
      <c r="N24140" s="1" t="s">
        <v>107</v>
      </c>
      <c r="O24140" s="1" t="s">
        <v>488</v>
      </c>
      <c r="P24140" s="1" t="s">
        <v>16</v>
      </c>
      <c r="Q24140">
        <v>2025</v>
      </c>
      <c r="S24140" s="1" t="s">
        <v>18</v>
      </c>
      <c r="T24140">
        <v>33021</v>
      </c>
      <c r="U24140">
        <v>0</v>
      </c>
      <c r="V24140">
        <v>0</v>
      </c>
      <c r="W24140" s="1" t="s">
        <v>107</v>
      </c>
      <c r="X24140" s="1" t="s">
        <v>377</v>
      </c>
      <c r="Y24140" s="1" t="s">
        <v>88</v>
      </c>
      <c r="Z24140" s="1" t="s">
        <v>1166</v>
      </c>
      <c r="AA24140" s="1"/>
      <c r="AD24140" s="1"/>
      <c r="AE24140" s="1"/>
      <c r="AG24140" s="1"/>
      <c r="AL24140" s="1"/>
    </row>
    <row r="24141" spans="1:38" x14ac:dyDescent="0.25">
      <c r="A24141" t="s">
        <v>372</v>
      </c>
      <c r="B24141" s="1" t="s">
        <v>373</v>
      </c>
      <c r="C24141" s="1" t="s">
        <v>485</v>
      </c>
      <c r="D24141" s="1" t="s">
        <v>489</v>
      </c>
      <c r="E24141" s="1" t="s">
        <v>155</v>
      </c>
      <c r="F24141" s="1" t="s">
        <v>197</v>
      </c>
      <c r="G24141" s="1" t="s">
        <v>255</v>
      </c>
      <c r="H24141" s="1" t="s">
        <v>487</v>
      </c>
      <c r="I24141" s="1" t="s">
        <v>155</v>
      </c>
      <c r="J24141" s="1" t="s">
        <v>62</v>
      </c>
      <c r="K24141" s="1" t="s">
        <v>1165</v>
      </c>
      <c r="L24141">
        <v>45776</v>
      </c>
      <c r="M24141">
        <v>8</v>
      </c>
      <c r="N24141" s="1" t="s">
        <v>107</v>
      </c>
      <c r="O24141" s="1" t="s">
        <v>488</v>
      </c>
      <c r="P24141" s="1" t="s">
        <v>16</v>
      </c>
      <c r="Q24141">
        <v>2025</v>
      </c>
      <c r="S24141" s="1" t="s">
        <v>18</v>
      </c>
      <c r="T24141">
        <v>33042</v>
      </c>
      <c r="U24141" t="s">
        <v>195</v>
      </c>
      <c r="V24141">
        <v>465.85302331095966</v>
      </c>
      <c r="W24141" s="1" t="s">
        <v>107</v>
      </c>
      <c r="X24141" s="1" t="s">
        <v>377</v>
      </c>
      <c r="Y24141" s="1" t="s">
        <v>88</v>
      </c>
      <c r="Z24141" s="1" t="s">
        <v>1166</v>
      </c>
      <c r="AA24141" s="1"/>
      <c r="AD24141" s="1"/>
      <c r="AE24141" s="1"/>
      <c r="AG24141" s="1"/>
      <c r="AL24141" s="1"/>
    </row>
    <row r="24142" spans="1:38" x14ac:dyDescent="0.25">
      <c r="A24142" t="s">
        <v>372</v>
      </c>
      <c r="B24142" s="1" t="s">
        <v>373</v>
      </c>
      <c r="C24142" s="1" t="s">
        <v>485</v>
      </c>
      <c r="D24142" s="1" t="s">
        <v>489</v>
      </c>
      <c r="E24142" s="1" t="s">
        <v>155</v>
      </c>
      <c r="F24142" s="1" t="s">
        <v>224</v>
      </c>
      <c r="G24142" s="1" t="s">
        <v>255</v>
      </c>
      <c r="H24142" s="1" t="s">
        <v>487</v>
      </c>
      <c r="I24142" s="1" t="s">
        <v>106</v>
      </c>
      <c r="J24142" s="1" t="s">
        <v>62</v>
      </c>
      <c r="K24142" s="1" t="s">
        <v>1165</v>
      </c>
      <c r="L24142">
        <v>45776</v>
      </c>
      <c r="M24142">
        <v>9</v>
      </c>
      <c r="N24142" s="1" t="s">
        <v>107</v>
      </c>
      <c r="O24142" s="1" t="s">
        <v>488</v>
      </c>
      <c r="P24142" s="1" t="s">
        <v>16</v>
      </c>
      <c r="Q24142">
        <v>2025</v>
      </c>
      <c r="S24142" s="1" t="s">
        <v>18</v>
      </c>
      <c r="T24142">
        <v>33106</v>
      </c>
      <c r="U24142">
        <v>0</v>
      </c>
      <c r="V24142">
        <v>0</v>
      </c>
      <c r="W24142" s="1" t="s">
        <v>107</v>
      </c>
      <c r="X24142" s="1" t="s">
        <v>377</v>
      </c>
      <c r="Y24142" s="1" t="s">
        <v>88</v>
      </c>
      <c r="Z24142" s="1" t="s">
        <v>1166</v>
      </c>
      <c r="AA24142" s="1"/>
      <c r="AD24142" s="1"/>
      <c r="AE24142" s="1"/>
      <c r="AG24142" s="1"/>
      <c r="AL24142" s="1"/>
    </row>
    <row r="24143" spans="1:38" x14ac:dyDescent="0.25">
      <c r="A24143" t="s">
        <v>28</v>
      </c>
      <c r="B24143" s="1" t="s">
        <v>378</v>
      </c>
      <c r="C24143" s="1" t="s">
        <v>485</v>
      </c>
      <c r="D24143" s="1" t="s">
        <v>486</v>
      </c>
      <c r="E24143" s="1" t="s">
        <v>106</v>
      </c>
      <c r="F24143" s="1" t="s">
        <v>226</v>
      </c>
      <c r="G24143" s="1" t="s">
        <v>255</v>
      </c>
      <c r="H24143" s="1" t="s">
        <v>487</v>
      </c>
      <c r="I24143" s="1" t="s">
        <v>106</v>
      </c>
      <c r="J24143" s="1" t="s">
        <v>62</v>
      </c>
      <c r="K24143" s="1" t="s">
        <v>1165</v>
      </c>
      <c r="L24143">
        <v>45776</v>
      </c>
      <c r="M24143">
        <v>1</v>
      </c>
      <c r="N24143" s="1" t="s">
        <v>107</v>
      </c>
      <c r="O24143" s="1" t="s">
        <v>488</v>
      </c>
      <c r="P24143" s="1" t="s">
        <v>17</v>
      </c>
      <c r="Q24143">
        <v>2025</v>
      </c>
      <c r="S24143" s="1" t="s">
        <v>18</v>
      </c>
      <c r="T24143">
        <v>32005</v>
      </c>
      <c r="U24143">
        <v>0</v>
      </c>
      <c r="V24143">
        <v>0</v>
      </c>
      <c r="W24143" s="1" t="s">
        <v>107</v>
      </c>
      <c r="X24143" s="1" t="s">
        <v>377</v>
      </c>
      <c r="Y24143" s="1" t="s">
        <v>88</v>
      </c>
      <c r="Z24143" s="1" t="s">
        <v>1166</v>
      </c>
      <c r="AA24143" s="1"/>
      <c r="AD24143" s="1"/>
      <c r="AE24143" s="1"/>
      <c r="AG24143" s="1"/>
      <c r="AL24143" s="1"/>
    </row>
    <row r="24144" spans="1:38" x14ac:dyDescent="0.25">
      <c r="A24144" t="s">
        <v>372</v>
      </c>
      <c r="B24144" s="1" t="s">
        <v>373</v>
      </c>
      <c r="C24144" s="1" t="s">
        <v>485</v>
      </c>
      <c r="D24144" s="1" t="s">
        <v>489</v>
      </c>
      <c r="E24144" s="1" t="s">
        <v>155</v>
      </c>
      <c r="F24144" s="1" t="s">
        <v>226</v>
      </c>
      <c r="G24144" s="1" t="s">
        <v>255</v>
      </c>
      <c r="H24144" s="1" t="s">
        <v>487</v>
      </c>
      <c r="I24144" s="1" t="s">
        <v>106</v>
      </c>
      <c r="J24144" s="1" t="s">
        <v>62</v>
      </c>
      <c r="K24144" s="1" t="s">
        <v>1165</v>
      </c>
      <c r="L24144">
        <v>45776</v>
      </c>
      <c r="M24144">
        <v>7</v>
      </c>
      <c r="N24144" s="1" t="s">
        <v>107</v>
      </c>
      <c r="O24144" s="1" t="s">
        <v>488</v>
      </c>
      <c r="P24144" s="1" t="s">
        <v>16</v>
      </c>
      <c r="Q24144">
        <v>2025</v>
      </c>
      <c r="S24144" s="1" t="s">
        <v>18</v>
      </c>
      <c r="T24144">
        <v>32005</v>
      </c>
      <c r="U24144">
        <v>0</v>
      </c>
      <c r="V24144">
        <v>0</v>
      </c>
      <c r="W24144" s="1" t="s">
        <v>107</v>
      </c>
      <c r="X24144" s="1" t="s">
        <v>377</v>
      </c>
      <c r="Y24144" s="1" t="s">
        <v>88</v>
      </c>
      <c r="Z24144" s="1" t="s">
        <v>1166</v>
      </c>
      <c r="AA24144" s="1"/>
      <c r="AD24144" s="1"/>
      <c r="AE24144" s="1"/>
      <c r="AG24144" s="1"/>
      <c r="AL24144" s="1"/>
    </row>
    <row r="24145" spans="1:38" x14ac:dyDescent="0.25">
      <c r="A24145" t="s">
        <v>372</v>
      </c>
      <c r="B24145" s="1" t="s">
        <v>373</v>
      </c>
      <c r="C24145" s="1" t="s">
        <v>490</v>
      </c>
      <c r="D24145" s="1" t="s">
        <v>491</v>
      </c>
      <c r="E24145" s="1" t="s">
        <v>170</v>
      </c>
      <c r="F24145" s="1" t="s">
        <v>169</v>
      </c>
      <c r="G24145" s="1" t="s">
        <v>255</v>
      </c>
      <c r="H24145" s="1" t="s">
        <v>474</v>
      </c>
      <c r="I24145" s="1" t="s">
        <v>170</v>
      </c>
      <c r="J24145" s="1" t="s">
        <v>62</v>
      </c>
      <c r="K24145" s="1" t="s">
        <v>1165</v>
      </c>
      <c r="L24145">
        <v>45776</v>
      </c>
      <c r="M24145">
        <v>8</v>
      </c>
      <c r="N24145" s="1" t="s">
        <v>171</v>
      </c>
      <c r="O24145" s="1" t="s">
        <v>21</v>
      </c>
      <c r="P24145" s="1" t="s">
        <v>16</v>
      </c>
      <c r="Q24145">
        <v>2025</v>
      </c>
      <c r="S24145" s="1" t="s">
        <v>18</v>
      </c>
      <c r="T24145">
        <v>33007</v>
      </c>
      <c r="U24145">
        <v>0</v>
      </c>
      <c r="V24145">
        <v>0</v>
      </c>
      <c r="W24145" s="1" t="s">
        <v>171</v>
      </c>
      <c r="X24145" s="1" t="s">
        <v>377</v>
      </c>
      <c r="Y24145" s="1" t="s">
        <v>67</v>
      </c>
      <c r="Z24145" s="1" t="s">
        <v>1166</v>
      </c>
      <c r="AA24145" s="1"/>
      <c r="AD24145" s="1"/>
      <c r="AE24145" s="1"/>
      <c r="AG24145" s="1"/>
      <c r="AL24145" s="1"/>
    </row>
    <row r="24146" spans="1:38" x14ac:dyDescent="0.25">
      <c r="A24146" t="s">
        <v>372</v>
      </c>
      <c r="B24146" s="1" t="s">
        <v>373</v>
      </c>
      <c r="C24146" s="1" t="s">
        <v>490</v>
      </c>
      <c r="D24146" s="1" t="s">
        <v>491</v>
      </c>
      <c r="E24146" s="1" t="s">
        <v>170</v>
      </c>
      <c r="F24146" s="1" t="s">
        <v>492</v>
      </c>
      <c r="G24146" s="1" t="s">
        <v>255</v>
      </c>
      <c r="H24146" s="1" t="s">
        <v>474</v>
      </c>
      <c r="I24146" s="1" t="s">
        <v>170</v>
      </c>
      <c r="J24146" s="1" t="s">
        <v>62</v>
      </c>
      <c r="K24146" s="1" t="s">
        <v>1165</v>
      </c>
      <c r="L24146">
        <v>45776</v>
      </c>
      <c r="M24146">
        <v>8.5</v>
      </c>
      <c r="N24146" s="1" t="s">
        <v>171</v>
      </c>
      <c r="O24146" s="1" t="s">
        <v>21</v>
      </c>
      <c r="P24146" s="1" t="s">
        <v>16</v>
      </c>
      <c r="Q24146">
        <v>2025</v>
      </c>
      <c r="S24146" s="1" t="s">
        <v>18</v>
      </c>
      <c r="T24146">
        <v>33066</v>
      </c>
      <c r="U24146">
        <v>0</v>
      </c>
      <c r="V24146">
        <v>0</v>
      </c>
      <c r="W24146" s="1" t="s">
        <v>171</v>
      </c>
      <c r="X24146" s="1" t="s">
        <v>377</v>
      </c>
      <c r="Y24146" s="1" t="s">
        <v>67</v>
      </c>
      <c r="Z24146" s="1" t="s">
        <v>1166</v>
      </c>
      <c r="AA24146" s="1"/>
      <c r="AD24146" s="1"/>
      <c r="AE24146" s="1"/>
      <c r="AG24146" s="1"/>
      <c r="AL24146" s="1"/>
    </row>
    <row r="24147" spans="1:38" x14ac:dyDescent="0.25">
      <c r="A24147" t="s">
        <v>372</v>
      </c>
      <c r="B24147" s="1" t="s">
        <v>373</v>
      </c>
      <c r="C24147" s="1" t="s">
        <v>493</v>
      </c>
      <c r="D24147" s="1" t="s">
        <v>494</v>
      </c>
      <c r="E24147" s="1" t="s">
        <v>170</v>
      </c>
      <c r="F24147" s="1" t="s">
        <v>201</v>
      </c>
      <c r="G24147" s="1" t="s">
        <v>255</v>
      </c>
      <c r="H24147" s="1" t="s">
        <v>474</v>
      </c>
      <c r="I24147" s="1" t="s">
        <v>58</v>
      </c>
      <c r="J24147" s="1" t="s">
        <v>62</v>
      </c>
      <c r="K24147" s="1" t="s">
        <v>1165</v>
      </c>
      <c r="L24147">
        <v>45776</v>
      </c>
      <c r="M24147">
        <v>8</v>
      </c>
      <c r="N24147" s="1" t="s">
        <v>64</v>
      </c>
      <c r="O24147" s="1" t="s">
        <v>21</v>
      </c>
      <c r="P24147" s="1" t="s">
        <v>16</v>
      </c>
      <c r="Q24147">
        <v>2025</v>
      </c>
      <c r="S24147" s="1" t="s">
        <v>18</v>
      </c>
      <c r="T24147">
        <v>33187</v>
      </c>
      <c r="U24147" t="s">
        <v>135</v>
      </c>
      <c r="V24147">
        <v>222.77105058785901</v>
      </c>
      <c r="W24147" s="1" t="s">
        <v>171</v>
      </c>
      <c r="X24147" s="1" t="s">
        <v>377</v>
      </c>
      <c r="Y24147" s="1" t="s">
        <v>88</v>
      </c>
      <c r="Z24147" s="1" t="s">
        <v>1166</v>
      </c>
      <c r="AA24147" s="1"/>
      <c r="AD24147" s="1"/>
      <c r="AE24147" s="1"/>
      <c r="AG24147" s="1"/>
      <c r="AL24147" s="1"/>
    </row>
    <row r="24148" spans="1:38" x14ac:dyDescent="0.25">
      <c r="A24148" t="s">
        <v>372</v>
      </c>
      <c r="B24148" s="1" t="s">
        <v>373</v>
      </c>
      <c r="C24148" s="1" t="s">
        <v>493</v>
      </c>
      <c r="D24148" s="1" t="s">
        <v>494</v>
      </c>
      <c r="E24148" s="1" t="s">
        <v>170</v>
      </c>
      <c r="F24148" s="1" t="s">
        <v>216</v>
      </c>
      <c r="G24148" s="1" t="s">
        <v>255</v>
      </c>
      <c r="H24148" s="1" t="s">
        <v>474</v>
      </c>
      <c r="I24148" s="1" t="s">
        <v>170</v>
      </c>
      <c r="J24148" s="1" t="s">
        <v>62</v>
      </c>
      <c r="K24148" s="1" t="s">
        <v>1165</v>
      </c>
      <c r="L24148">
        <v>45776</v>
      </c>
      <c r="M24148">
        <v>6</v>
      </c>
      <c r="N24148" s="1" t="s">
        <v>171</v>
      </c>
      <c r="O24148" s="1" t="s">
        <v>21</v>
      </c>
      <c r="P24148" s="1" t="s">
        <v>16</v>
      </c>
      <c r="Q24148">
        <v>2025</v>
      </c>
      <c r="S24148" s="1" t="s">
        <v>18</v>
      </c>
      <c r="T24148">
        <v>33154</v>
      </c>
      <c r="U24148">
        <v>0</v>
      </c>
      <c r="V24148">
        <v>0</v>
      </c>
      <c r="W24148" s="1" t="s">
        <v>171</v>
      </c>
      <c r="X24148" s="1" t="s">
        <v>377</v>
      </c>
      <c r="Y24148" s="1" t="s">
        <v>67</v>
      </c>
      <c r="Z24148" s="1" t="s">
        <v>1166</v>
      </c>
      <c r="AA24148" s="1"/>
      <c r="AD24148" s="1"/>
      <c r="AE24148" s="1"/>
      <c r="AG24148" s="1"/>
      <c r="AL24148" s="1"/>
    </row>
    <row r="24149" spans="1:38" x14ac:dyDescent="0.25">
      <c r="A24149" t="s">
        <v>372</v>
      </c>
      <c r="B24149" s="1" t="s">
        <v>373</v>
      </c>
      <c r="C24149" s="1" t="s">
        <v>496</v>
      </c>
      <c r="D24149" s="1" t="s">
        <v>497</v>
      </c>
      <c r="E24149" s="1" t="s">
        <v>86</v>
      </c>
      <c r="F24149" s="1" t="s">
        <v>115</v>
      </c>
      <c r="G24149" s="1" t="s">
        <v>255</v>
      </c>
      <c r="H24149" s="1" t="s">
        <v>445</v>
      </c>
      <c r="I24149" s="1" t="s">
        <v>86</v>
      </c>
      <c r="J24149" s="1" t="s">
        <v>62</v>
      </c>
      <c r="K24149" s="1" t="s">
        <v>1165</v>
      </c>
      <c r="L24149">
        <v>45776</v>
      </c>
      <c r="M24149">
        <v>5</v>
      </c>
      <c r="N24149" s="1" t="s">
        <v>87</v>
      </c>
      <c r="O24149" s="1" t="s">
        <v>21</v>
      </c>
      <c r="P24149" s="1" t="s">
        <v>16</v>
      </c>
      <c r="Q24149">
        <v>2025</v>
      </c>
      <c r="S24149" s="1" t="s">
        <v>18</v>
      </c>
      <c r="T24149">
        <v>31844</v>
      </c>
      <c r="U24149" t="s">
        <v>116</v>
      </c>
      <c r="V24149">
        <v>226.36512562278455</v>
      </c>
      <c r="W24149" s="1" t="s">
        <v>87</v>
      </c>
      <c r="X24149" s="1" t="s">
        <v>377</v>
      </c>
      <c r="Y24149" s="1" t="s">
        <v>67</v>
      </c>
      <c r="Z24149" s="1" t="s">
        <v>1166</v>
      </c>
      <c r="AA24149" s="1"/>
      <c r="AD24149" s="1"/>
      <c r="AE24149" s="1"/>
      <c r="AG24149" s="1"/>
      <c r="AL24149" s="1"/>
    </row>
    <row r="24150" spans="1:38" x14ac:dyDescent="0.25">
      <c r="A24150" t="s">
        <v>372</v>
      </c>
      <c r="B24150" s="1" t="s">
        <v>373</v>
      </c>
      <c r="C24150" s="1" t="s">
        <v>496</v>
      </c>
      <c r="D24150" s="1" t="s">
        <v>497</v>
      </c>
      <c r="E24150" s="1" t="s">
        <v>86</v>
      </c>
      <c r="F24150" s="1" t="s">
        <v>147</v>
      </c>
      <c r="G24150" s="1" t="s">
        <v>430</v>
      </c>
      <c r="H24150" s="1" t="s">
        <v>445</v>
      </c>
      <c r="I24150" s="1" t="s">
        <v>86</v>
      </c>
      <c r="J24150" s="1" t="s">
        <v>62</v>
      </c>
      <c r="K24150" s="1" t="s">
        <v>1165</v>
      </c>
      <c r="L24150">
        <v>45776</v>
      </c>
      <c r="M24150">
        <v>7.25</v>
      </c>
      <c r="N24150" s="1" t="s">
        <v>87</v>
      </c>
      <c r="O24150" s="1" t="s">
        <v>21</v>
      </c>
      <c r="P24150" s="1" t="s">
        <v>16</v>
      </c>
      <c r="Q24150">
        <v>2025</v>
      </c>
      <c r="S24150" s="1" t="s">
        <v>18</v>
      </c>
      <c r="T24150">
        <v>32195</v>
      </c>
      <c r="U24150" t="s">
        <v>116</v>
      </c>
      <c r="V24150">
        <v>328.22943215303758</v>
      </c>
      <c r="W24150" s="1" t="s">
        <v>87</v>
      </c>
      <c r="X24150" s="1" t="s">
        <v>377</v>
      </c>
      <c r="Y24150" s="1" t="s">
        <v>67</v>
      </c>
      <c r="Z24150" s="1" t="s">
        <v>1166</v>
      </c>
      <c r="AA24150" s="1"/>
      <c r="AD24150" s="1"/>
      <c r="AE24150" s="1"/>
      <c r="AG24150" s="1"/>
      <c r="AL24150" s="1"/>
    </row>
    <row r="24151" spans="1:38" x14ac:dyDescent="0.25">
      <c r="A24151" t="s">
        <v>372</v>
      </c>
      <c r="B24151" s="1" t="s">
        <v>373</v>
      </c>
      <c r="C24151" s="1" t="s">
        <v>496</v>
      </c>
      <c r="D24151" s="1" t="s">
        <v>497</v>
      </c>
      <c r="E24151" s="1" t="s">
        <v>86</v>
      </c>
      <c r="F24151" s="1" t="s">
        <v>148</v>
      </c>
      <c r="G24151" s="1" t="s">
        <v>255</v>
      </c>
      <c r="H24151" s="1" t="s">
        <v>445</v>
      </c>
      <c r="I24151" s="1" t="s">
        <v>86</v>
      </c>
      <c r="J24151" s="1" t="s">
        <v>62</v>
      </c>
      <c r="K24151" s="1" t="s">
        <v>1165</v>
      </c>
      <c r="L24151">
        <v>45776</v>
      </c>
      <c r="M24151">
        <v>3.5</v>
      </c>
      <c r="N24151" s="1" t="s">
        <v>87</v>
      </c>
      <c r="O24151" s="1" t="s">
        <v>21</v>
      </c>
      <c r="P24151" s="1" t="s">
        <v>16</v>
      </c>
      <c r="Q24151">
        <v>2025</v>
      </c>
      <c r="S24151" s="1" t="s">
        <v>18</v>
      </c>
      <c r="T24151">
        <v>31755</v>
      </c>
      <c r="U24151" t="s">
        <v>94</v>
      </c>
      <c r="V24151">
        <v>217.41319676595131</v>
      </c>
      <c r="W24151" s="1" t="s">
        <v>87</v>
      </c>
      <c r="X24151" s="1" t="s">
        <v>377</v>
      </c>
      <c r="Y24151" s="1" t="s">
        <v>67</v>
      </c>
      <c r="Z24151" s="1" t="s">
        <v>1166</v>
      </c>
      <c r="AA24151" s="1"/>
      <c r="AD24151" s="1"/>
      <c r="AE24151" s="1"/>
      <c r="AG24151" s="1"/>
      <c r="AL24151" s="1"/>
    </row>
    <row r="24152" spans="1:38" x14ac:dyDescent="0.25">
      <c r="A24152" t="s">
        <v>372</v>
      </c>
      <c r="B24152" s="1" t="s">
        <v>373</v>
      </c>
      <c r="C24152" s="1" t="s">
        <v>496</v>
      </c>
      <c r="D24152" s="1" t="s">
        <v>497</v>
      </c>
      <c r="E24152" s="1" t="s">
        <v>86</v>
      </c>
      <c r="F24152" s="1" t="s">
        <v>150</v>
      </c>
      <c r="G24152" s="1" t="s">
        <v>255</v>
      </c>
      <c r="H24152" s="1" t="s">
        <v>445</v>
      </c>
      <c r="I24152" s="1" t="s">
        <v>86</v>
      </c>
      <c r="J24152" s="1" t="s">
        <v>62</v>
      </c>
      <c r="K24152" s="1" t="s">
        <v>1165</v>
      </c>
      <c r="L24152">
        <v>45776</v>
      </c>
      <c r="M24152">
        <v>2</v>
      </c>
      <c r="N24152" s="1" t="s">
        <v>87</v>
      </c>
      <c r="O24152" s="1" t="s">
        <v>21</v>
      </c>
      <c r="P24152" s="1" t="s">
        <v>16</v>
      </c>
      <c r="Q24152">
        <v>2025</v>
      </c>
      <c r="S24152" s="1" t="s">
        <v>18</v>
      </c>
      <c r="T24152">
        <v>31713</v>
      </c>
      <c r="U24152" t="s">
        <v>116</v>
      </c>
      <c r="V24152">
        <v>90.546050249113819</v>
      </c>
      <c r="W24152" s="1" t="s">
        <v>87</v>
      </c>
      <c r="X24152" s="1" t="s">
        <v>377</v>
      </c>
      <c r="Y24152" s="1" t="s">
        <v>67</v>
      </c>
      <c r="Z24152" s="1" t="s">
        <v>1166</v>
      </c>
      <c r="AA24152" s="1"/>
      <c r="AD24152" s="1"/>
      <c r="AE24152" s="1"/>
      <c r="AG24152" s="1"/>
      <c r="AL24152" s="1"/>
    </row>
    <row r="24153" spans="1:38" x14ac:dyDescent="0.25">
      <c r="A24153" t="s">
        <v>372</v>
      </c>
      <c r="B24153" s="1" t="s">
        <v>373</v>
      </c>
      <c r="C24153" s="1" t="s">
        <v>496</v>
      </c>
      <c r="D24153" s="1" t="s">
        <v>497</v>
      </c>
      <c r="E24153" s="1" t="s">
        <v>86</v>
      </c>
      <c r="F24153" s="1" t="s">
        <v>164</v>
      </c>
      <c r="G24153" s="1" t="s">
        <v>255</v>
      </c>
      <c r="H24153" s="1" t="s">
        <v>445</v>
      </c>
      <c r="I24153" s="1" t="s">
        <v>86</v>
      </c>
      <c r="J24153" s="1" t="s">
        <v>62</v>
      </c>
      <c r="K24153" s="1" t="s">
        <v>1165</v>
      </c>
      <c r="L24153">
        <v>45776</v>
      </c>
      <c r="M24153">
        <v>4</v>
      </c>
      <c r="N24153" s="1" t="s">
        <v>87</v>
      </c>
      <c r="O24153" s="1" t="s">
        <v>21</v>
      </c>
      <c r="P24153" s="1" t="s">
        <v>16</v>
      </c>
      <c r="Q24153">
        <v>2025</v>
      </c>
      <c r="S24153" s="1" t="s">
        <v>18</v>
      </c>
      <c r="T24153">
        <v>33199</v>
      </c>
      <c r="U24153" t="s">
        <v>91</v>
      </c>
      <c r="V24153">
        <v>133.76863047825901</v>
      </c>
      <c r="W24153" s="1" t="s">
        <v>87</v>
      </c>
      <c r="X24153" s="1" t="s">
        <v>377</v>
      </c>
      <c r="Y24153" s="1" t="s">
        <v>67</v>
      </c>
      <c r="Z24153" s="1" t="s">
        <v>1166</v>
      </c>
      <c r="AA24153" s="1"/>
      <c r="AD24153" s="1"/>
      <c r="AE24153" s="1"/>
      <c r="AG24153" s="1"/>
      <c r="AL24153" s="1"/>
    </row>
    <row r="24154" spans="1:38" x14ac:dyDescent="0.25">
      <c r="A24154" t="s">
        <v>372</v>
      </c>
      <c r="B24154" s="1" t="s">
        <v>373</v>
      </c>
      <c r="C24154" s="1" t="s">
        <v>496</v>
      </c>
      <c r="D24154" s="1" t="s">
        <v>497</v>
      </c>
      <c r="E24154" s="1" t="s">
        <v>86</v>
      </c>
      <c r="F24154" s="1" t="s">
        <v>178</v>
      </c>
      <c r="G24154" s="1" t="s">
        <v>255</v>
      </c>
      <c r="H24154" s="1" t="s">
        <v>445</v>
      </c>
      <c r="I24154" s="1" t="s">
        <v>86</v>
      </c>
      <c r="J24154" s="1" t="s">
        <v>62</v>
      </c>
      <c r="K24154" s="1" t="s">
        <v>1165</v>
      </c>
      <c r="L24154">
        <v>45776</v>
      </c>
      <c r="M24154">
        <v>2</v>
      </c>
      <c r="N24154" s="1" t="s">
        <v>87</v>
      </c>
      <c r="O24154" s="1" t="s">
        <v>21</v>
      </c>
      <c r="P24154" s="1" t="s">
        <v>16</v>
      </c>
      <c r="Q24154">
        <v>2025</v>
      </c>
      <c r="S24154" s="1" t="s">
        <v>18</v>
      </c>
      <c r="T24154">
        <v>33027</v>
      </c>
      <c r="U24154" t="s">
        <v>116</v>
      </c>
      <c r="V24154">
        <v>90.546050249113819</v>
      </c>
      <c r="W24154" s="1" t="s">
        <v>87</v>
      </c>
      <c r="X24154" s="1" t="s">
        <v>377</v>
      </c>
      <c r="Y24154" s="1" t="s">
        <v>67</v>
      </c>
      <c r="Z24154" s="1" t="s">
        <v>1166</v>
      </c>
      <c r="AA24154" s="1"/>
      <c r="AD24154" s="1"/>
      <c r="AE24154" s="1"/>
      <c r="AG24154" s="1"/>
      <c r="AL24154" s="1"/>
    </row>
    <row r="24155" spans="1:38" x14ac:dyDescent="0.25">
      <c r="A24155" t="s">
        <v>372</v>
      </c>
      <c r="B24155" s="1" t="s">
        <v>373</v>
      </c>
      <c r="C24155" s="1" t="s">
        <v>496</v>
      </c>
      <c r="D24155" s="1" t="s">
        <v>497</v>
      </c>
      <c r="E24155" s="1" t="s">
        <v>86</v>
      </c>
      <c r="F24155" s="1" t="s">
        <v>199</v>
      </c>
      <c r="G24155" s="1" t="s">
        <v>255</v>
      </c>
      <c r="H24155" s="1" t="s">
        <v>445</v>
      </c>
      <c r="I24155" s="1" t="s">
        <v>86</v>
      </c>
      <c r="J24155" s="1" t="s">
        <v>62</v>
      </c>
      <c r="K24155" s="1" t="s">
        <v>1165</v>
      </c>
      <c r="L24155">
        <v>45776</v>
      </c>
      <c r="M24155">
        <v>3.5</v>
      </c>
      <c r="N24155" s="1" t="s">
        <v>87</v>
      </c>
      <c r="O24155" s="1" t="s">
        <v>21</v>
      </c>
      <c r="P24155" s="1" t="s">
        <v>16</v>
      </c>
      <c r="Q24155">
        <v>2025</v>
      </c>
      <c r="S24155" s="1" t="s">
        <v>18</v>
      </c>
      <c r="T24155">
        <v>33110</v>
      </c>
      <c r="U24155" t="s">
        <v>135</v>
      </c>
      <c r="V24155">
        <v>97.462334632188316</v>
      </c>
      <c r="W24155" s="1" t="s">
        <v>87</v>
      </c>
      <c r="X24155" s="1" t="s">
        <v>377</v>
      </c>
      <c r="Y24155" s="1" t="s">
        <v>67</v>
      </c>
      <c r="Z24155" s="1" t="s">
        <v>1166</v>
      </c>
      <c r="AA24155" s="1"/>
      <c r="AD24155" s="1"/>
      <c r="AE24155" s="1"/>
      <c r="AG24155" s="1"/>
      <c r="AL24155" s="1"/>
    </row>
    <row r="24156" spans="1:38" x14ac:dyDescent="0.25">
      <c r="A24156" t="s">
        <v>372</v>
      </c>
      <c r="B24156" s="1" t="s">
        <v>373</v>
      </c>
      <c r="C24156" s="1" t="s">
        <v>496</v>
      </c>
      <c r="D24156" s="1" t="s">
        <v>497</v>
      </c>
      <c r="E24156" s="1" t="s">
        <v>86</v>
      </c>
      <c r="F24156" s="1" t="s">
        <v>429</v>
      </c>
      <c r="G24156" s="1" t="s">
        <v>430</v>
      </c>
      <c r="H24156" s="1" t="s">
        <v>445</v>
      </c>
      <c r="I24156" s="1" t="s">
        <v>86</v>
      </c>
      <c r="J24156" s="1" t="s">
        <v>62</v>
      </c>
      <c r="K24156" s="1" t="s">
        <v>1165</v>
      </c>
      <c r="L24156">
        <v>45776</v>
      </c>
      <c r="M24156">
        <v>4</v>
      </c>
      <c r="N24156" s="1" t="s">
        <v>87</v>
      </c>
      <c r="O24156" s="1" t="s">
        <v>21</v>
      </c>
      <c r="P24156" s="1" t="s">
        <v>16</v>
      </c>
      <c r="Q24156">
        <v>2025</v>
      </c>
      <c r="S24156" s="1" t="s">
        <v>18</v>
      </c>
      <c r="T24156">
        <v>31586</v>
      </c>
      <c r="U24156" t="s">
        <v>94</v>
      </c>
      <c r="V24156">
        <v>248.47222487537292</v>
      </c>
      <c r="W24156" s="1" t="s">
        <v>87</v>
      </c>
      <c r="X24156" s="1" t="s">
        <v>377</v>
      </c>
      <c r="Y24156" s="1" t="s">
        <v>67</v>
      </c>
      <c r="Z24156" s="1" t="s">
        <v>1166</v>
      </c>
      <c r="AA24156" s="1"/>
      <c r="AD24156" s="1"/>
      <c r="AE24156" s="1"/>
      <c r="AG24156" s="1"/>
      <c r="AL24156" s="1"/>
    </row>
    <row r="24157" spans="1:38" x14ac:dyDescent="0.25">
      <c r="A24157" t="s">
        <v>372</v>
      </c>
      <c r="B24157" s="1" t="s">
        <v>373</v>
      </c>
      <c r="C24157" s="1" t="s">
        <v>496</v>
      </c>
      <c r="D24157" s="1" t="s">
        <v>497</v>
      </c>
      <c r="E24157" s="1" t="s">
        <v>86</v>
      </c>
      <c r="F24157" s="1" t="s">
        <v>217</v>
      </c>
      <c r="G24157" s="1" t="s">
        <v>430</v>
      </c>
      <c r="H24157" s="1" t="s">
        <v>445</v>
      </c>
      <c r="I24157" s="1" t="s">
        <v>86</v>
      </c>
      <c r="J24157" s="1" t="s">
        <v>62</v>
      </c>
      <c r="K24157" s="1" t="s">
        <v>1165</v>
      </c>
      <c r="L24157">
        <v>45776</v>
      </c>
      <c r="M24157">
        <v>6.75</v>
      </c>
      <c r="N24157" s="1" t="s">
        <v>87</v>
      </c>
      <c r="O24157" s="1" t="s">
        <v>21</v>
      </c>
      <c r="P24157" s="1" t="s">
        <v>16</v>
      </c>
      <c r="Q24157">
        <v>2025</v>
      </c>
      <c r="S24157" s="1" t="s">
        <v>18</v>
      </c>
      <c r="T24157">
        <v>31968</v>
      </c>
      <c r="U24157" t="s">
        <v>116</v>
      </c>
      <c r="V24157">
        <v>305.59291959075915</v>
      </c>
      <c r="W24157" s="1" t="s">
        <v>87</v>
      </c>
      <c r="X24157" s="1" t="s">
        <v>377</v>
      </c>
      <c r="Y24157" s="1" t="s">
        <v>67</v>
      </c>
      <c r="Z24157" s="1" t="s">
        <v>1166</v>
      </c>
      <c r="AA24157" s="1"/>
      <c r="AD24157" s="1"/>
      <c r="AE24157" s="1"/>
      <c r="AG24157" s="1"/>
      <c r="AL24157" s="1"/>
    </row>
    <row r="24158" spans="1:38" x14ac:dyDescent="0.25">
      <c r="A24158" t="s">
        <v>502</v>
      </c>
      <c r="B24158" s="1" t="s">
        <v>503</v>
      </c>
      <c r="C24158" s="1" t="s">
        <v>506</v>
      </c>
      <c r="D24158" s="1" t="s">
        <v>507</v>
      </c>
      <c r="E24158" s="1" t="s">
        <v>82</v>
      </c>
      <c r="F24158" s="1" t="s">
        <v>661</v>
      </c>
      <c r="G24158" s="1" t="s">
        <v>60</v>
      </c>
      <c r="H24158" s="1" t="s">
        <v>267</v>
      </c>
      <c r="I24158" s="1" t="s">
        <v>82</v>
      </c>
      <c r="J24158" s="1" t="s">
        <v>62</v>
      </c>
      <c r="K24158" s="1" t="s">
        <v>1165</v>
      </c>
      <c r="L24158">
        <v>45776</v>
      </c>
      <c r="M24158">
        <v>7</v>
      </c>
      <c r="N24158" s="1" t="s">
        <v>83</v>
      </c>
      <c r="O24158" s="1" t="s">
        <v>21</v>
      </c>
      <c r="P24158" s="1" t="s">
        <v>16</v>
      </c>
      <c r="Q24158">
        <v>2025</v>
      </c>
      <c r="R24158" t="s">
        <v>167</v>
      </c>
      <c r="S24158" s="1" t="s">
        <v>18</v>
      </c>
      <c r="T24158">
        <v>32164</v>
      </c>
      <c r="U24158" t="s">
        <v>124</v>
      </c>
      <c r="V24158">
        <v>454.01642408348295</v>
      </c>
      <c r="W24158" s="1" t="s">
        <v>83</v>
      </c>
      <c r="X24158" s="1" t="s">
        <v>66</v>
      </c>
      <c r="Y24158" s="1" t="s">
        <v>67</v>
      </c>
      <c r="Z24158" s="1" t="s">
        <v>1166</v>
      </c>
      <c r="AA24158" s="1"/>
      <c r="AD24158" s="1"/>
      <c r="AE24158" s="1"/>
      <c r="AG24158" s="1"/>
      <c r="AL24158" s="1"/>
    </row>
    <row r="24159" spans="1:38" x14ac:dyDescent="0.25">
      <c r="A24159" t="s">
        <v>502</v>
      </c>
      <c r="B24159" s="1" t="s">
        <v>503</v>
      </c>
      <c r="C24159" s="1" t="s">
        <v>506</v>
      </c>
      <c r="D24159" s="1" t="s">
        <v>507</v>
      </c>
      <c r="E24159" s="1" t="s">
        <v>82</v>
      </c>
      <c r="F24159" s="1" t="s">
        <v>1215</v>
      </c>
      <c r="G24159" s="1" t="s">
        <v>60</v>
      </c>
      <c r="H24159" s="1" t="s">
        <v>267</v>
      </c>
      <c r="I24159" s="1" t="s">
        <v>82</v>
      </c>
      <c r="J24159" s="1" t="s">
        <v>62</v>
      </c>
      <c r="K24159" s="1" t="s">
        <v>1165</v>
      </c>
      <c r="L24159">
        <v>45776</v>
      </c>
      <c r="M24159">
        <v>4.5</v>
      </c>
      <c r="N24159" s="1" t="s">
        <v>83</v>
      </c>
      <c r="O24159" s="1" t="s">
        <v>21</v>
      </c>
      <c r="P24159" s="1" t="s">
        <v>16</v>
      </c>
      <c r="Q24159">
        <v>2025</v>
      </c>
      <c r="S24159" s="1" t="s">
        <v>18</v>
      </c>
      <c r="T24159">
        <v>33260</v>
      </c>
      <c r="U24159">
        <v>0</v>
      </c>
      <c r="V24159">
        <v>0</v>
      </c>
      <c r="W24159" s="1" t="s">
        <v>83</v>
      </c>
      <c r="X24159" s="1" t="s">
        <v>66</v>
      </c>
      <c r="Y24159" s="1" t="s">
        <v>88</v>
      </c>
      <c r="Z24159" s="1" t="s">
        <v>1166</v>
      </c>
      <c r="AA24159" s="1"/>
      <c r="AD24159" s="1"/>
      <c r="AE24159" s="1"/>
      <c r="AG24159" s="1"/>
      <c r="AL24159" s="1"/>
    </row>
    <row r="24160" spans="1:38" x14ac:dyDescent="0.25">
      <c r="A24160" t="s">
        <v>502</v>
      </c>
      <c r="B24160" s="1" t="s">
        <v>503</v>
      </c>
      <c r="C24160" s="1" t="s">
        <v>506</v>
      </c>
      <c r="D24160" s="1" t="s">
        <v>507</v>
      </c>
      <c r="E24160" s="1" t="s">
        <v>82</v>
      </c>
      <c r="F24160" s="1" t="s">
        <v>120</v>
      </c>
      <c r="G24160" s="1" t="s">
        <v>60</v>
      </c>
      <c r="H24160" s="1" t="s">
        <v>267</v>
      </c>
      <c r="I24160" s="1" t="s">
        <v>82</v>
      </c>
      <c r="J24160" s="1" t="s">
        <v>62</v>
      </c>
      <c r="K24160" s="1" t="s">
        <v>1165</v>
      </c>
      <c r="L24160">
        <v>45776</v>
      </c>
      <c r="M24160">
        <v>6</v>
      </c>
      <c r="N24160" s="1" t="s">
        <v>83</v>
      </c>
      <c r="O24160" s="1" t="s">
        <v>21</v>
      </c>
      <c r="P24160" s="1" t="s">
        <v>16</v>
      </c>
      <c r="Q24160">
        <v>2025</v>
      </c>
      <c r="S24160" s="1" t="s">
        <v>18</v>
      </c>
      <c r="T24160">
        <v>33182</v>
      </c>
      <c r="U24160" t="s">
        <v>121</v>
      </c>
      <c r="V24160">
        <v>494.30724032570072</v>
      </c>
      <c r="W24160" s="1" t="s">
        <v>83</v>
      </c>
      <c r="X24160" s="1" t="s">
        <v>66</v>
      </c>
      <c r="Y24160" s="1" t="s">
        <v>67</v>
      </c>
      <c r="Z24160" s="1" t="s">
        <v>1166</v>
      </c>
      <c r="AA24160" s="1"/>
      <c r="AD24160" s="1"/>
      <c r="AE24160" s="1"/>
      <c r="AG24160" s="1"/>
      <c r="AL24160" s="1"/>
    </row>
    <row r="24161" spans="1:38" x14ac:dyDescent="0.25">
      <c r="A24161" t="s">
        <v>502</v>
      </c>
      <c r="B24161" s="1" t="s">
        <v>503</v>
      </c>
      <c r="C24161" s="1" t="s">
        <v>506</v>
      </c>
      <c r="D24161" s="1" t="s">
        <v>507</v>
      </c>
      <c r="E24161" s="1" t="s">
        <v>82</v>
      </c>
      <c r="F24161" s="1" t="s">
        <v>152</v>
      </c>
      <c r="G24161" s="1" t="s">
        <v>60</v>
      </c>
      <c r="H24161" s="1" t="s">
        <v>267</v>
      </c>
      <c r="I24161" s="1" t="s">
        <v>82</v>
      </c>
      <c r="J24161" s="1" t="s">
        <v>62</v>
      </c>
      <c r="K24161" s="1" t="s">
        <v>1165</v>
      </c>
      <c r="L24161">
        <v>45776</v>
      </c>
      <c r="M24161">
        <v>2</v>
      </c>
      <c r="N24161" s="1" t="s">
        <v>83</v>
      </c>
      <c r="O24161" s="1" t="s">
        <v>21</v>
      </c>
      <c r="P24161" s="1" t="s">
        <v>16</v>
      </c>
      <c r="Q24161">
        <v>2025</v>
      </c>
      <c r="S24161" s="1" t="s">
        <v>18</v>
      </c>
      <c r="T24161">
        <v>33147</v>
      </c>
      <c r="U24161" t="s">
        <v>111</v>
      </c>
      <c r="V24161">
        <v>149.4772126198101</v>
      </c>
      <c r="W24161" s="1" t="s">
        <v>83</v>
      </c>
      <c r="X24161" s="1" t="s">
        <v>66</v>
      </c>
      <c r="Y24161" s="1" t="s">
        <v>67</v>
      </c>
      <c r="Z24161" s="1" t="s">
        <v>1166</v>
      </c>
      <c r="AA24161" s="1"/>
      <c r="AD24161" s="1"/>
      <c r="AE24161" s="1"/>
      <c r="AG24161" s="1"/>
      <c r="AL24161" s="1"/>
    </row>
    <row r="24162" spans="1:38" x14ac:dyDescent="0.25">
      <c r="A24162" t="s">
        <v>502</v>
      </c>
      <c r="B24162" s="1" t="s">
        <v>503</v>
      </c>
      <c r="C24162" s="1" t="s">
        <v>506</v>
      </c>
      <c r="D24162" s="1" t="s">
        <v>507</v>
      </c>
      <c r="E24162" s="1" t="s">
        <v>82</v>
      </c>
      <c r="F24162" s="1" t="s">
        <v>508</v>
      </c>
      <c r="G24162" s="1" t="s">
        <v>60</v>
      </c>
      <c r="H24162" s="1" t="s">
        <v>267</v>
      </c>
      <c r="I24162" s="1" t="s">
        <v>58</v>
      </c>
      <c r="J24162" s="1" t="s">
        <v>62</v>
      </c>
      <c r="K24162" s="1" t="s">
        <v>1165</v>
      </c>
      <c r="L24162">
        <v>45776</v>
      </c>
      <c r="M24162">
        <v>4</v>
      </c>
      <c r="N24162" s="1" t="s">
        <v>64</v>
      </c>
      <c r="O24162" s="1" t="s">
        <v>21</v>
      </c>
      <c r="P24162" s="1" t="s">
        <v>16</v>
      </c>
      <c r="Q24162">
        <v>2025</v>
      </c>
      <c r="S24162" s="1" t="s">
        <v>18</v>
      </c>
      <c r="T24162">
        <v>33225</v>
      </c>
      <c r="U24162" t="s">
        <v>142</v>
      </c>
      <c r="V24162">
        <v>490.98147129759934</v>
      </c>
      <c r="W24162" s="1" t="s">
        <v>83</v>
      </c>
      <c r="X24162" s="1" t="s">
        <v>66</v>
      </c>
      <c r="Y24162" s="1" t="s">
        <v>88</v>
      </c>
      <c r="Z24162" s="1" t="s">
        <v>1166</v>
      </c>
      <c r="AA24162" s="1"/>
      <c r="AD24162" s="1"/>
      <c r="AE24162" s="1"/>
      <c r="AG24162" s="1"/>
      <c r="AL24162" s="1"/>
    </row>
    <row r="24163" spans="1:38" x14ac:dyDescent="0.25">
      <c r="A24163" t="s">
        <v>502</v>
      </c>
      <c r="B24163" s="1" t="s">
        <v>503</v>
      </c>
      <c r="C24163" s="1" t="s">
        <v>506</v>
      </c>
      <c r="D24163" s="1" t="s">
        <v>507</v>
      </c>
      <c r="E24163" s="1" t="s">
        <v>82</v>
      </c>
      <c r="F24163" s="1" t="s">
        <v>1164</v>
      </c>
      <c r="G24163" s="1" t="s">
        <v>60</v>
      </c>
      <c r="H24163" s="1" t="s">
        <v>267</v>
      </c>
      <c r="I24163" s="1" t="s">
        <v>82</v>
      </c>
      <c r="J24163" s="1" t="s">
        <v>62</v>
      </c>
      <c r="K24163" s="1" t="s">
        <v>1165</v>
      </c>
      <c r="L24163">
        <v>45776</v>
      </c>
      <c r="M24163">
        <v>4</v>
      </c>
      <c r="N24163" s="1" t="s">
        <v>83</v>
      </c>
      <c r="O24163" s="1" t="s">
        <v>21</v>
      </c>
      <c r="P24163" s="1" t="s">
        <v>16</v>
      </c>
      <c r="Q24163">
        <v>2025</v>
      </c>
      <c r="S24163" s="1" t="s">
        <v>18</v>
      </c>
      <c r="T24163">
        <v>33259</v>
      </c>
      <c r="U24163" t="s">
        <v>142</v>
      </c>
      <c r="V24163">
        <v>490.98147129759934</v>
      </c>
      <c r="W24163" s="1" t="s">
        <v>83</v>
      </c>
      <c r="X24163" s="1" t="s">
        <v>66</v>
      </c>
      <c r="Y24163" s="1" t="s">
        <v>88</v>
      </c>
      <c r="Z24163" s="1" t="s">
        <v>1166</v>
      </c>
      <c r="AA24163" s="1"/>
      <c r="AD24163" s="1"/>
      <c r="AE24163" s="1"/>
      <c r="AG24163" s="1"/>
      <c r="AL24163" s="1"/>
    </row>
    <row r="24164" spans="1:38" x14ac:dyDescent="0.25">
      <c r="A24164" t="s">
        <v>1124</v>
      </c>
      <c r="B24164" s="1" t="s">
        <v>1125</v>
      </c>
      <c r="C24164" s="1" t="s">
        <v>1146</v>
      </c>
      <c r="D24164" s="1" t="s">
        <v>1147</v>
      </c>
      <c r="E24164" s="1" t="s">
        <v>82</v>
      </c>
      <c r="F24164" s="1" t="s">
        <v>1164</v>
      </c>
      <c r="G24164" s="1" t="s">
        <v>60</v>
      </c>
      <c r="H24164" s="1" t="s">
        <v>267</v>
      </c>
      <c r="I24164" s="1" t="s">
        <v>82</v>
      </c>
      <c r="J24164" s="1" t="s">
        <v>62</v>
      </c>
      <c r="K24164" s="1" t="s">
        <v>1165</v>
      </c>
      <c r="L24164">
        <v>45776</v>
      </c>
      <c r="M24164">
        <v>4</v>
      </c>
      <c r="N24164" s="1" t="s">
        <v>83</v>
      </c>
      <c r="O24164" s="1" t="s">
        <v>21</v>
      </c>
      <c r="P24164" s="1" t="s">
        <v>16</v>
      </c>
      <c r="Q24164">
        <v>2025</v>
      </c>
      <c r="S24164" s="1" t="s">
        <v>18</v>
      </c>
      <c r="T24164">
        <v>33259</v>
      </c>
      <c r="U24164" t="s">
        <v>142</v>
      </c>
      <c r="V24164">
        <v>490.98147129759934</v>
      </c>
      <c r="W24164" s="1" t="s">
        <v>83</v>
      </c>
      <c r="X24164" s="1" t="s">
        <v>66</v>
      </c>
      <c r="Y24164" s="1" t="s">
        <v>88</v>
      </c>
      <c r="Z24164" s="1" t="s">
        <v>1166</v>
      </c>
      <c r="AA24164" s="1"/>
      <c r="AD24164" s="1"/>
      <c r="AE24164" s="1"/>
      <c r="AG24164" s="1"/>
      <c r="AL24164" s="1"/>
    </row>
    <row r="24165" spans="1:38" x14ac:dyDescent="0.25">
      <c r="A24165" t="s">
        <v>1124</v>
      </c>
      <c r="B24165" s="1" t="s">
        <v>1125</v>
      </c>
      <c r="C24165" s="1" t="s">
        <v>1146</v>
      </c>
      <c r="D24165" s="1" t="s">
        <v>1147</v>
      </c>
      <c r="E24165" s="1" t="s">
        <v>82</v>
      </c>
      <c r="F24165" s="1" t="s">
        <v>179</v>
      </c>
      <c r="G24165" s="1" t="s">
        <v>60</v>
      </c>
      <c r="H24165" s="1" t="s">
        <v>267</v>
      </c>
      <c r="I24165" s="1" t="s">
        <v>82</v>
      </c>
      <c r="J24165" s="1" t="s">
        <v>62</v>
      </c>
      <c r="K24165" s="1" t="s">
        <v>1165</v>
      </c>
      <c r="L24165">
        <v>45776</v>
      </c>
      <c r="M24165">
        <v>8</v>
      </c>
      <c r="N24165" s="1" t="s">
        <v>83</v>
      </c>
      <c r="O24165" s="1" t="s">
        <v>21</v>
      </c>
      <c r="P24165" s="1" t="s">
        <v>16</v>
      </c>
      <c r="Q24165">
        <v>2025</v>
      </c>
      <c r="S24165" s="1" t="s">
        <v>18</v>
      </c>
      <c r="T24165">
        <v>33253</v>
      </c>
      <c r="U24165" t="s">
        <v>65</v>
      </c>
      <c r="V24165">
        <v>717.40043339088822</v>
      </c>
      <c r="W24165" s="1" t="s">
        <v>83</v>
      </c>
      <c r="X24165" s="1" t="s">
        <v>66</v>
      </c>
      <c r="Y24165" s="1" t="s">
        <v>88</v>
      </c>
      <c r="Z24165" s="1" t="s">
        <v>1166</v>
      </c>
      <c r="AA24165" s="1"/>
      <c r="AD24165" s="1"/>
      <c r="AE24165" s="1"/>
      <c r="AG24165" s="1"/>
      <c r="AL24165" s="1"/>
    </row>
    <row r="24166" spans="1:38" x14ac:dyDescent="0.25">
      <c r="A24166" t="s">
        <v>513</v>
      </c>
      <c r="B24166" s="1" t="s">
        <v>514</v>
      </c>
      <c r="C24166" s="1" t="s">
        <v>515</v>
      </c>
      <c r="D24166" s="1" t="s">
        <v>516</v>
      </c>
      <c r="E24166" s="1" t="s">
        <v>82</v>
      </c>
      <c r="F24166" s="1" t="s">
        <v>81</v>
      </c>
      <c r="G24166" s="1" t="s">
        <v>60</v>
      </c>
      <c r="H24166" s="1" t="s">
        <v>267</v>
      </c>
      <c r="I24166" s="1" t="s">
        <v>82</v>
      </c>
      <c r="J24166" s="1" t="s">
        <v>62</v>
      </c>
      <c r="K24166" s="1" t="s">
        <v>1165</v>
      </c>
      <c r="L24166">
        <v>45776</v>
      </c>
      <c r="M24166">
        <v>8</v>
      </c>
      <c r="N24166" s="1" t="s">
        <v>83</v>
      </c>
      <c r="O24166" s="1" t="s">
        <v>272</v>
      </c>
      <c r="P24166" s="1" t="s">
        <v>16</v>
      </c>
      <c r="Q24166">
        <v>2025</v>
      </c>
      <c r="S24166" s="1" t="s">
        <v>18</v>
      </c>
      <c r="T24166">
        <v>33200</v>
      </c>
      <c r="U24166" t="s">
        <v>65</v>
      </c>
      <c r="V24166">
        <v>717.40043339088822</v>
      </c>
      <c r="W24166" s="1" t="s">
        <v>83</v>
      </c>
      <c r="X24166" s="1" t="s">
        <v>66</v>
      </c>
      <c r="Y24166" s="1" t="s">
        <v>67</v>
      </c>
      <c r="Z24166" s="1" t="s">
        <v>1166</v>
      </c>
      <c r="AA24166" s="1"/>
      <c r="AD24166" s="1"/>
      <c r="AE24166" s="1"/>
      <c r="AG24166" s="1"/>
      <c r="AL24166" s="1"/>
    </row>
    <row r="24167" spans="1:38" x14ac:dyDescent="0.25">
      <c r="A24167" t="s">
        <v>513</v>
      </c>
      <c r="B24167" s="1" t="s">
        <v>514</v>
      </c>
      <c r="C24167" s="1" t="s">
        <v>515</v>
      </c>
      <c r="D24167" s="1" t="s">
        <v>516</v>
      </c>
      <c r="E24167" s="1" t="s">
        <v>82</v>
      </c>
      <c r="F24167" s="1" t="s">
        <v>184</v>
      </c>
      <c r="G24167" s="1" t="s">
        <v>60</v>
      </c>
      <c r="H24167" s="1" t="s">
        <v>267</v>
      </c>
      <c r="I24167" s="1" t="s">
        <v>82</v>
      </c>
      <c r="J24167" s="1" t="s">
        <v>62</v>
      </c>
      <c r="K24167" s="1" t="s">
        <v>1165</v>
      </c>
      <c r="L24167">
        <v>45776</v>
      </c>
      <c r="M24167">
        <v>8</v>
      </c>
      <c r="N24167" s="1" t="s">
        <v>83</v>
      </c>
      <c r="O24167" s="1" t="s">
        <v>272</v>
      </c>
      <c r="P24167" s="1" t="s">
        <v>16</v>
      </c>
      <c r="Q24167">
        <v>2025</v>
      </c>
      <c r="S24167" s="1" t="s">
        <v>18</v>
      </c>
      <c r="T24167">
        <v>33226</v>
      </c>
      <c r="U24167" t="s">
        <v>111</v>
      </c>
      <c r="V24167">
        <v>597.90885047924041</v>
      </c>
      <c r="W24167" s="1" t="s">
        <v>83</v>
      </c>
      <c r="X24167" s="1" t="s">
        <v>66</v>
      </c>
      <c r="Y24167" s="1" t="s">
        <v>67</v>
      </c>
      <c r="Z24167" s="1" t="s">
        <v>1166</v>
      </c>
      <c r="AA24167" s="1"/>
      <c r="AD24167" s="1"/>
      <c r="AE24167" s="1"/>
      <c r="AG24167" s="1"/>
      <c r="AL24167" s="1"/>
    </row>
    <row r="24168" spans="1:38" x14ac:dyDescent="0.25">
      <c r="A24168" t="s">
        <v>513</v>
      </c>
      <c r="B24168" s="1" t="s">
        <v>514</v>
      </c>
      <c r="C24168" s="1" t="s">
        <v>517</v>
      </c>
      <c r="D24168" s="1" t="s">
        <v>518</v>
      </c>
      <c r="E24168" s="1" t="s">
        <v>82</v>
      </c>
      <c r="F24168" s="1" t="s">
        <v>825</v>
      </c>
      <c r="G24168" s="1" t="s">
        <v>60</v>
      </c>
      <c r="H24168" s="1" t="s">
        <v>267</v>
      </c>
      <c r="I24168" s="1" t="s">
        <v>82</v>
      </c>
      <c r="J24168" s="1" t="s">
        <v>62</v>
      </c>
      <c r="K24168" s="1" t="s">
        <v>1165</v>
      </c>
      <c r="L24168">
        <v>45776</v>
      </c>
      <c r="M24168">
        <v>3.5</v>
      </c>
      <c r="N24168" s="1" t="s">
        <v>83</v>
      </c>
      <c r="O24168" s="1" t="s">
        <v>21</v>
      </c>
      <c r="P24168" s="1" t="s">
        <v>16</v>
      </c>
      <c r="Q24168">
        <v>2025</v>
      </c>
      <c r="S24168" s="1" t="s">
        <v>18</v>
      </c>
      <c r="T24168">
        <v>33237</v>
      </c>
      <c r="U24168" t="s">
        <v>206</v>
      </c>
      <c r="V24168">
        <v>111.6783721205944</v>
      </c>
      <c r="W24168" s="1" t="s">
        <v>83</v>
      </c>
      <c r="X24168" s="1" t="s">
        <v>66</v>
      </c>
      <c r="Y24168" s="1" t="s">
        <v>88</v>
      </c>
      <c r="Z24168" s="1" t="s">
        <v>1166</v>
      </c>
      <c r="AA24168" s="1"/>
      <c r="AD24168" s="1"/>
      <c r="AE24168" s="1"/>
      <c r="AG24168" s="1"/>
      <c r="AL24168" s="1"/>
    </row>
    <row r="24169" spans="1:38" x14ac:dyDescent="0.25">
      <c r="A24169" t="s">
        <v>54</v>
      </c>
      <c r="B24169" s="1" t="s">
        <v>55</v>
      </c>
      <c r="C24169" s="1" t="s">
        <v>519</v>
      </c>
      <c r="D24169" s="1" t="s">
        <v>520</v>
      </c>
      <c r="E24169" s="1" t="s">
        <v>58</v>
      </c>
      <c r="F24169" s="1" t="s">
        <v>218</v>
      </c>
      <c r="G24169" s="1" t="s">
        <v>60</v>
      </c>
      <c r="H24169" s="1" t="s">
        <v>61</v>
      </c>
      <c r="I24169" s="1" t="s">
        <v>86</v>
      </c>
      <c r="J24169" s="1" t="s">
        <v>62</v>
      </c>
      <c r="K24169" s="1" t="s">
        <v>1165</v>
      </c>
      <c r="L24169">
        <v>45776</v>
      </c>
      <c r="M24169">
        <v>0.5</v>
      </c>
      <c r="N24169" s="1" t="s">
        <v>87</v>
      </c>
      <c r="O24169" s="1" t="s">
        <v>21</v>
      </c>
      <c r="P24169" s="1" t="s">
        <v>16</v>
      </c>
      <c r="Q24169">
        <v>2025</v>
      </c>
      <c r="S24169" s="1" t="s">
        <v>18</v>
      </c>
      <c r="T24169">
        <v>31906</v>
      </c>
      <c r="U24169" t="s">
        <v>80</v>
      </c>
      <c r="V24169">
        <v>25.314948240672681</v>
      </c>
      <c r="W24169" s="1" t="s">
        <v>64</v>
      </c>
      <c r="X24169" s="1" t="s">
        <v>66</v>
      </c>
      <c r="Y24169" s="1" t="s">
        <v>67</v>
      </c>
      <c r="Z24169" s="1" t="s">
        <v>1166</v>
      </c>
      <c r="AA24169" s="1"/>
      <c r="AD24169" s="1"/>
      <c r="AE24169" s="1"/>
      <c r="AG24169" s="1"/>
      <c r="AL24169" s="1"/>
    </row>
    <row r="24170" spans="1:38" x14ac:dyDescent="0.25">
      <c r="A24170" t="s">
        <v>525</v>
      </c>
      <c r="B24170" s="1" t="s">
        <v>526</v>
      </c>
      <c r="C24170" s="1" t="s">
        <v>529</v>
      </c>
      <c r="D24170" s="1" t="s">
        <v>530</v>
      </c>
      <c r="E24170" s="1" t="s">
        <v>82</v>
      </c>
      <c r="F24170" s="1" t="s">
        <v>79</v>
      </c>
      <c r="G24170" s="1" t="s">
        <v>60</v>
      </c>
      <c r="H24170" s="1" t="s">
        <v>267</v>
      </c>
      <c r="I24170" s="1" t="s">
        <v>75</v>
      </c>
      <c r="J24170" s="1" t="s">
        <v>62</v>
      </c>
      <c r="K24170" s="1" t="s">
        <v>1165</v>
      </c>
      <c r="L24170">
        <v>45776</v>
      </c>
      <c r="M24170">
        <v>0.5</v>
      </c>
      <c r="N24170" s="1" t="s">
        <v>77</v>
      </c>
      <c r="O24170" s="1" t="s">
        <v>387</v>
      </c>
      <c r="P24170" s="1" t="s">
        <v>16</v>
      </c>
      <c r="Q24170">
        <v>2025</v>
      </c>
      <c r="S24170" s="1" t="s">
        <v>18</v>
      </c>
      <c r="T24170">
        <v>32208</v>
      </c>
      <c r="U24170" t="s">
        <v>80</v>
      </c>
      <c r="V24170">
        <v>25.314948240672681</v>
      </c>
      <c r="W24170" s="1" t="s">
        <v>83</v>
      </c>
      <c r="X24170" s="1" t="s">
        <v>66</v>
      </c>
      <c r="Y24170" s="1" t="s">
        <v>67</v>
      </c>
      <c r="Z24170" s="1" t="s">
        <v>1166</v>
      </c>
      <c r="AA24170" s="1"/>
      <c r="AD24170" s="1"/>
      <c r="AE24170" s="1"/>
      <c r="AG24170" s="1"/>
      <c r="AL24170" s="1"/>
    </row>
    <row r="24171" spans="1:38" x14ac:dyDescent="0.25">
      <c r="A24171" t="s">
        <v>26</v>
      </c>
      <c r="B24171" s="1" t="s">
        <v>252</v>
      </c>
      <c r="C24171" s="1" t="s">
        <v>974</v>
      </c>
      <c r="D24171" s="1" t="s">
        <v>975</v>
      </c>
      <c r="E24171" s="1" t="s">
        <v>82</v>
      </c>
      <c r="F24171" s="1" t="s">
        <v>120</v>
      </c>
      <c r="G24171" s="1" t="s">
        <v>255</v>
      </c>
      <c r="H24171" s="1" t="s">
        <v>267</v>
      </c>
      <c r="I24171" s="1" t="s">
        <v>82</v>
      </c>
      <c r="J24171" s="1" t="s">
        <v>62</v>
      </c>
      <c r="K24171" s="1" t="s">
        <v>1165</v>
      </c>
      <c r="L24171">
        <v>45776</v>
      </c>
      <c r="M24171">
        <v>2</v>
      </c>
      <c r="N24171" s="1" t="s">
        <v>83</v>
      </c>
      <c r="O24171" s="1" t="s">
        <v>21</v>
      </c>
      <c r="P24171" s="1" t="s">
        <v>16</v>
      </c>
      <c r="Q24171">
        <v>2025</v>
      </c>
      <c r="S24171" s="1" t="s">
        <v>18</v>
      </c>
      <c r="T24171">
        <v>33182</v>
      </c>
      <c r="U24171" t="s">
        <v>121</v>
      </c>
      <c r="V24171">
        <v>164.7690801085669</v>
      </c>
      <c r="W24171" s="1" t="s">
        <v>83</v>
      </c>
      <c r="X24171" s="1" t="s">
        <v>27</v>
      </c>
      <c r="Y24171" s="1" t="s">
        <v>67</v>
      </c>
      <c r="Z24171" s="1" t="s">
        <v>1166</v>
      </c>
      <c r="AA24171" s="1"/>
      <c r="AD24171" s="1"/>
      <c r="AE24171" s="1"/>
      <c r="AG24171" s="1"/>
      <c r="AL24171" s="1"/>
    </row>
    <row r="24172" spans="1:38" x14ac:dyDescent="0.25">
      <c r="A24172" t="s">
        <v>26</v>
      </c>
      <c r="B24172" s="1" t="s">
        <v>252</v>
      </c>
      <c r="C24172" s="1" t="s">
        <v>974</v>
      </c>
      <c r="D24172" s="1" t="s">
        <v>975</v>
      </c>
      <c r="E24172" s="1" t="s">
        <v>82</v>
      </c>
      <c r="F24172" s="1" t="s">
        <v>738</v>
      </c>
      <c r="G24172" s="1" t="s">
        <v>255</v>
      </c>
      <c r="H24172" s="1" t="s">
        <v>267</v>
      </c>
      <c r="I24172" s="1" t="s">
        <v>82</v>
      </c>
      <c r="J24172" s="1" t="s">
        <v>62</v>
      </c>
      <c r="K24172" s="1" t="s">
        <v>1165</v>
      </c>
      <c r="L24172">
        <v>45776</v>
      </c>
      <c r="M24172">
        <v>1</v>
      </c>
      <c r="N24172" s="1" t="s">
        <v>83</v>
      </c>
      <c r="O24172" s="1" t="s">
        <v>21</v>
      </c>
      <c r="P24172" s="1" t="s">
        <v>16</v>
      </c>
      <c r="Q24172">
        <v>2025</v>
      </c>
      <c r="R24172" t="s">
        <v>739</v>
      </c>
      <c r="S24172" s="1" t="s">
        <v>18</v>
      </c>
      <c r="T24172">
        <v>32133</v>
      </c>
      <c r="U24172" t="s">
        <v>124</v>
      </c>
      <c r="V24172">
        <v>64.859489154783276</v>
      </c>
      <c r="W24172" s="1" t="s">
        <v>83</v>
      </c>
      <c r="X24172" s="1" t="s">
        <v>27</v>
      </c>
      <c r="Y24172" s="1" t="s">
        <v>67</v>
      </c>
      <c r="Z24172" s="1" t="s">
        <v>1166</v>
      </c>
      <c r="AA24172" s="1"/>
      <c r="AD24172" s="1"/>
      <c r="AE24172" s="1"/>
      <c r="AG24172" s="1"/>
      <c r="AL24172" s="1"/>
    </row>
    <row r="24173" spans="1:38" x14ac:dyDescent="0.25">
      <c r="A24173" t="s">
        <v>26</v>
      </c>
      <c r="B24173" s="1" t="s">
        <v>252</v>
      </c>
      <c r="C24173" s="1" t="s">
        <v>974</v>
      </c>
      <c r="D24173" s="1" t="s">
        <v>975</v>
      </c>
      <c r="E24173" s="1" t="s">
        <v>82</v>
      </c>
      <c r="F24173" s="1" t="s">
        <v>166</v>
      </c>
      <c r="G24173" s="1" t="s">
        <v>255</v>
      </c>
      <c r="H24173" s="1" t="s">
        <v>267</v>
      </c>
      <c r="I24173" s="1" t="s">
        <v>82</v>
      </c>
      <c r="J24173" s="1" t="s">
        <v>62</v>
      </c>
      <c r="K24173" s="1" t="s">
        <v>1165</v>
      </c>
      <c r="L24173">
        <v>45776</v>
      </c>
      <c r="M24173">
        <v>4</v>
      </c>
      <c r="N24173" s="1" t="s">
        <v>83</v>
      </c>
      <c r="O24173" s="1" t="s">
        <v>21</v>
      </c>
      <c r="P24173" s="1" t="s">
        <v>16</v>
      </c>
      <c r="Q24173">
        <v>2025</v>
      </c>
      <c r="R24173" t="s">
        <v>167</v>
      </c>
      <c r="S24173" s="1" t="s">
        <v>18</v>
      </c>
      <c r="T24173">
        <v>33032</v>
      </c>
      <c r="U24173" t="s">
        <v>124</v>
      </c>
      <c r="V24173">
        <v>259.4379566191331</v>
      </c>
      <c r="W24173" s="1" t="s">
        <v>83</v>
      </c>
      <c r="X24173" s="1" t="s">
        <v>27</v>
      </c>
      <c r="Y24173" s="1" t="s">
        <v>67</v>
      </c>
      <c r="Z24173" s="1" t="s">
        <v>1166</v>
      </c>
      <c r="AA24173" s="1"/>
      <c r="AD24173" s="1"/>
      <c r="AE24173" s="1"/>
      <c r="AG24173" s="1"/>
      <c r="AL24173" s="1"/>
    </row>
    <row r="24174" spans="1:38" x14ac:dyDescent="0.25">
      <c r="A24174" t="s">
        <v>26</v>
      </c>
      <c r="B24174" s="1" t="s">
        <v>252</v>
      </c>
      <c r="C24174" s="1" t="s">
        <v>974</v>
      </c>
      <c r="D24174" s="1" t="s">
        <v>975</v>
      </c>
      <c r="E24174" s="1" t="s">
        <v>82</v>
      </c>
      <c r="F24174" s="1" t="s">
        <v>218</v>
      </c>
      <c r="G24174" s="1" t="s">
        <v>255</v>
      </c>
      <c r="H24174" s="1" t="s">
        <v>267</v>
      </c>
      <c r="I24174" s="1" t="s">
        <v>86</v>
      </c>
      <c r="J24174" s="1" t="s">
        <v>62</v>
      </c>
      <c r="K24174" s="1" t="s">
        <v>1165</v>
      </c>
      <c r="L24174">
        <v>45776</v>
      </c>
      <c r="M24174">
        <v>0.5</v>
      </c>
      <c r="N24174" s="1" t="s">
        <v>87</v>
      </c>
      <c r="O24174" s="1" t="s">
        <v>21</v>
      </c>
      <c r="P24174" s="1" t="s">
        <v>16</v>
      </c>
      <c r="Q24174">
        <v>2025</v>
      </c>
      <c r="S24174" s="1" t="s">
        <v>18</v>
      </c>
      <c r="T24174">
        <v>31906</v>
      </c>
      <c r="U24174" t="s">
        <v>80</v>
      </c>
      <c r="V24174">
        <v>25.314948240672681</v>
      </c>
      <c r="W24174" s="1" t="s">
        <v>83</v>
      </c>
      <c r="X24174" s="1" t="s">
        <v>27</v>
      </c>
      <c r="Y24174" s="1" t="s">
        <v>67</v>
      </c>
      <c r="Z24174" s="1" t="s">
        <v>1166</v>
      </c>
      <c r="AA24174" s="1"/>
      <c r="AD24174" s="1"/>
      <c r="AE24174" s="1"/>
      <c r="AG24174" s="1"/>
      <c r="AL24174" s="1"/>
    </row>
    <row r="24175" spans="1:38" x14ac:dyDescent="0.25">
      <c r="A24175" t="s">
        <v>26</v>
      </c>
      <c r="B24175" s="1" t="s">
        <v>252</v>
      </c>
      <c r="C24175" s="1" t="s">
        <v>1203</v>
      </c>
      <c r="D24175" s="1" t="s">
        <v>1204</v>
      </c>
      <c r="E24175" s="1" t="s">
        <v>100</v>
      </c>
      <c r="F24175" s="1" t="s">
        <v>138</v>
      </c>
      <c r="G24175" s="1" t="s">
        <v>255</v>
      </c>
      <c r="H24175" s="1" t="s">
        <v>261</v>
      </c>
      <c r="I24175" s="1" t="s">
        <v>82</v>
      </c>
      <c r="J24175" s="1" t="s">
        <v>62</v>
      </c>
      <c r="K24175" s="1" t="s">
        <v>1165</v>
      </c>
      <c r="L24175">
        <v>45776</v>
      </c>
      <c r="M24175">
        <v>8</v>
      </c>
      <c r="N24175" s="1" t="s">
        <v>83</v>
      </c>
      <c r="O24175" s="1" t="s">
        <v>21</v>
      </c>
      <c r="P24175" s="1" t="s">
        <v>16</v>
      </c>
      <c r="Q24175">
        <v>2025</v>
      </c>
      <c r="R24175" t="s">
        <v>139</v>
      </c>
      <c r="S24175" s="1" t="s">
        <v>18</v>
      </c>
      <c r="T24175">
        <v>32152</v>
      </c>
      <c r="U24175" t="s">
        <v>111</v>
      </c>
      <c r="V24175">
        <v>597.90885047924041</v>
      </c>
      <c r="W24175" s="1" t="s">
        <v>101</v>
      </c>
      <c r="X24175" s="1" t="s">
        <v>27</v>
      </c>
      <c r="Y24175" s="1" t="s">
        <v>67</v>
      </c>
      <c r="Z24175" s="1" t="s">
        <v>1166</v>
      </c>
      <c r="AA24175" s="1"/>
      <c r="AD24175" s="1"/>
      <c r="AE24175" s="1"/>
      <c r="AG24175" s="1"/>
      <c r="AL24175" s="1"/>
    </row>
    <row r="24176" spans="1:38" x14ac:dyDescent="0.25">
      <c r="A24176" t="s">
        <v>26</v>
      </c>
      <c r="B24176" s="1" t="s">
        <v>252</v>
      </c>
      <c r="C24176" s="1" t="s">
        <v>1203</v>
      </c>
      <c r="D24176" s="1" t="s">
        <v>1204</v>
      </c>
      <c r="E24176" s="1" t="s">
        <v>100</v>
      </c>
      <c r="F24176" s="1" t="s">
        <v>733</v>
      </c>
      <c r="G24176" s="1" t="s">
        <v>255</v>
      </c>
      <c r="H24176" s="1" t="s">
        <v>261</v>
      </c>
      <c r="I24176" s="1" t="s">
        <v>100</v>
      </c>
      <c r="J24176" s="1" t="s">
        <v>62</v>
      </c>
      <c r="K24176" s="1" t="s">
        <v>1165</v>
      </c>
      <c r="L24176">
        <v>45776</v>
      </c>
      <c r="M24176">
        <v>4</v>
      </c>
      <c r="N24176" s="1" t="s">
        <v>101</v>
      </c>
      <c r="O24176" s="1" t="s">
        <v>21</v>
      </c>
      <c r="P24176" s="1" t="s">
        <v>16</v>
      </c>
      <c r="Q24176">
        <v>2025</v>
      </c>
      <c r="S24176" s="1" t="s">
        <v>18</v>
      </c>
      <c r="T24176">
        <v>32148</v>
      </c>
      <c r="U24176" t="s">
        <v>195</v>
      </c>
      <c r="V24176">
        <v>232.92651165547983</v>
      </c>
      <c r="W24176" s="1" t="s">
        <v>101</v>
      </c>
      <c r="X24176" s="1" t="s">
        <v>27</v>
      </c>
      <c r="Y24176" s="1" t="s">
        <v>67</v>
      </c>
      <c r="Z24176" s="1" t="s">
        <v>1166</v>
      </c>
      <c r="AA24176" s="1"/>
      <c r="AD24176" s="1"/>
      <c r="AE24176" s="1"/>
      <c r="AG24176" s="1"/>
      <c r="AL24176" s="1"/>
    </row>
    <row r="24177" spans="1:38" x14ac:dyDescent="0.25">
      <c r="A24177" t="s">
        <v>546</v>
      </c>
      <c r="B24177" s="1" t="s">
        <v>547</v>
      </c>
      <c r="C24177" s="1" t="s">
        <v>550</v>
      </c>
      <c r="D24177" s="1" t="s">
        <v>551</v>
      </c>
      <c r="E24177" s="1" t="s">
        <v>82</v>
      </c>
      <c r="F24177" s="1" t="s">
        <v>912</v>
      </c>
      <c r="G24177" s="1" t="s">
        <v>60</v>
      </c>
      <c r="H24177" s="1" t="s">
        <v>267</v>
      </c>
      <c r="I24177" s="1" t="s">
        <v>58</v>
      </c>
      <c r="J24177" s="1" t="s">
        <v>62</v>
      </c>
      <c r="K24177" s="1" t="s">
        <v>1165</v>
      </c>
      <c r="L24177">
        <v>45776</v>
      </c>
      <c r="M24177">
        <v>1</v>
      </c>
      <c r="N24177" s="1" t="s">
        <v>64</v>
      </c>
      <c r="O24177" s="1" t="s">
        <v>21</v>
      </c>
      <c r="P24177" s="1" t="s">
        <v>16</v>
      </c>
      <c r="Q24177">
        <v>2025</v>
      </c>
      <c r="R24177" t="s">
        <v>98</v>
      </c>
      <c r="S24177" s="1" t="s">
        <v>18</v>
      </c>
      <c r="T24177">
        <v>33009</v>
      </c>
      <c r="U24177" t="s">
        <v>235</v>
      </c>
      <c r="V24177">
        <v>35.116989484102568</v>
      </c>
      <c r="W24177" s="1" t="s">
        <v>83</v>
      </c>
      <c r="X24177" s="1" t="s">
        <v>66</v>
      </c>
      <c r="Y24177" s="1" t="s">
        <v>67</v>
      </c>
      <c r="Z24177" s="1" t="s">
        <v>1166</v>
      </c>
      <c r="AA24177" s="1"/>
      <c r="AD24177" s="1"/>
      <c r="AE24177" s="1"/>
      <c r="AG24177" s="1"/>
      <c r="AL24177" s="1"/>
    </row>
    <row r="24178" spans="1:38" x14ac:dyDescent="0.25">
      <c r="A24178" t="s">
        <v>546</v>
      </c>
      <c r="B24178" s="1" t="s">
        <v>547</v>
      </c>
      <c r="C24178" s="1" t="s">
        <v>550</v>
      </c>
      <c r="D24178" s="1" t="s">
        <v>551</v>
      </c>
      <c r="E24178" s="1" t="s">
        <v>82</v>
      </c>
      <c r="F24178" s="1" t="s">
        <v>738</v>
      </c>
      <c r="G24178" s="1" t="s">
        <v>60</v>
      </c>
      <c r="H24178" s="1" t="s">
        <v>267</v>
      </c>
      <c r="I24178" s="1" t="s">
        <v>82</v>
      </c>
      <c r="J24178" s="1" t="s">
        <v>62</v>
      </c>
      <c r="K24178" s="1" t="s">
        <v>1165</v>
      </c>
      <c r="L24178">
        <v>45776</v>
      </c>
      <c r="M24178">
        <v>4</v>
      </c>
      <c r="N24178" s="1" t="s">
        <v>83</v>
      </c>
      <c r="O24178" s="1" t="s">
        <v>21</v>
      </c>
      <c r="P24178" s="1" t="s">
        <v>16</v>
      </c>
      <c r="Q24178">
        <v>2025</v>
      </c>
      <c r="R24178" t="s">
        <v>739</v>
      </c>
      <c r="S24178" s="1" t="s">
        <v>18</v>
      </c>
      <c r="T24178">
        <v>32133</v>
      </c>
      <c r="U24178" t="s">
        <v>124</v>
      </c>
      <c r="V24178">
        <v>259.4379566191331</v>
      </c>
      <c r="W24178" s="1" t="s">
        <v>83</v>
      </c>
      <c r="X24178" s="1" t="s">
        <v>66</v>
      </c>
      <c r="Y24178" s="1" t="s">
        <v>67</v>
      </c>
      <c r="Z24178" s="1" t="s">
        <v>1166</v>
      </c>
      <c r="AA24178" s="1"/>
      <c r="AD24178" s="1"/>
      <c r="AE24178" s="1"/>
      <c r="AG24178" s="1"/>
      <c r="AL24178" s="1"/>
    </row>
    <row r="24179" spans="1:38" x14ac:dyDescent="0.25">
      <c r="A24179" t="s">
        <v>546</v>
      </c>
      <c r="B24179" s="1" t="s">
        <v>547</v>
      </c>
      <c r="C24179" s="1" t="s">
        <v>550</v>
      </c>
      <c r="D24179" s="1" t="s">
        <v>551</v>
      </c>
      <c r="E24179" s="1" t="s">
        <v>82</v>
      </c>
      <c r="F24179" s="1" t="s">
        <v>192</v>
      </c>
      <c r="G24179" s="1" t="s">
        <v>60</v>
      </c>
      <c r="H24179" s="1" t="s">
        <v>267</v>
      </c>
      <c r="I24179" s="1" t="s">
        <v>82</v>
      </c>
      <c r="J24179" s="1" t="s">
        <v>62</v>
      </c>
      <c r="K24179" s="1" t="s">
        <v>1165</v>
      </c>
      <c r="L24179">
        <v>45776</v>
      </c>
      <c r="M24179">
        <v>8</v>
      </c>
      <c r="N24179" s="1" t="s">
        <v>83</v>
      </c>
      <c r="O24179" s="1" t="s">
        <v>21</v>
      </c>
      <c r="P24179" s="1" t="s">
        <v>16</v>
      </c>
      <c r="Q24179">
        <v>2025</v>
      </c>
      <c r="S24179" s="1" t="s">
        <v>18</v>
      </c>
      <c r="T24179">
        <v>33232</v>
      </c>
      <c r="U24179" t="s">
        <v>121</v>
      </c>
      <c r="V24179">
        <v>659.07632043426759</v>
      </c>
      <c r="W24179" s="1" t="s">
        <v>83</v>
      </c>
      <c r="X24179" s="1" t="s">
        <v>66</v>
      </c>
      <c r="Y24179" s="1" t="s">
        <v>88</v>
      </c>
      <c r="Z24179" s="1" t="s">
        <v>1166</v>
      </c>
      <c r="AA24179" s="1"/>
      <c r="AD24179" s="1"/>
      <c r="AE24179" s="1"/>
      <c r="AG24179" s="1"/>
      <c r="AL24179" s="1"/>
    </row>
    <row r="24180" spans="1:38" x14ac:dyDescent="0.25">
      <c r="A24180" t="s">
        <v>546</v>
      </c>
      <c r="B24180" s="1" t="s">
        <v>547</v>
      </c>
      <c r="C24180" s="1" t="s">
        <v>550</v>
      </c>
      <c r="D24180" s="1" t="s">
        <v>551</v>
      </c>
      <c r="E24180" s="1" t="s">
        <v>82</v>
      </c>
      <c r="F24180" s="1" t="s">
        <v>545</v>
      </c>
      <c r="G24180" s="1" t="s">
        <v>60</v>
      </c>
      <c r="H24180" s="1" t="s">
        <v>267</v>
      </c>
      <c r="I24180" s="1" t="s">
        <v>82</v>
      </c>
      <c r="J24180" s="1" t="s">
        <v>62</v>
      </c>
      <c r="K24180" s="1" t="s">
        <v>1165</v>
      </c>
      <c r="L24180">
        <v>45776</v>
      </c>
      <c r="M24180">
        <v>8</v>
      </c>
      <c r="N24180" s="1" t="s">
        <v>83</v>
      </c>
      <c r="O24180" s="1" t="s">
        <v>21</v>
      </c>
      <c r="P24180" s="1" t="s">
        <v>16</v>
      </c>
      <c r="Q24180">
        <v>2025</v>
      </c>
      <c r="R24180" t="s">
        <v>139</v>
      </c>
      <c r="S24180" s="1" t="s">
        <v>18</v>
      </c>
      <c r="T24180">
        <v>32008</v>
      </c>
      <c r="U24180" t="s">
        <v>119</v>
      </c>
      <c r="V24180">
        <v>776.81443414988701</v>
      </c>
      <c r="W24180" s="1" t="s">
        <v>83</v>
      </c>
      <c r="X24180" s="1" t="s">
        <v>66</v>
      </c>
      <c r="Y24180" s="1" t="s">
        <v>67</v>
      </c>
      <c r="Z24180" s="1" t="s">
        <v>1166</v>
      </c>
      <c r="AA24180" s="1"/>
      <c r="AD24180" s="1"/>
      <c r="AE24180" s="1"/>
      <c r="AG24180" s="1"/>
      <c r="AL24180" s="1"/>
    </row>
    <row r="24181" spans="1:38" x14ac:dyDescent="0.25">
      <c r="A24181" t="s">
        <v>1216</v>
      </c>
      <c r="B24181" s="1" t="s">
        <v>1217</v>
      </c>
      <c r="C24181" s="1" t="s">
        <v>1217</v>
      </c>
      <c r="D24181" s="1" t="s">
        <v>1218</v>
      </c>
      <c r="E24181" s="1" t="s">
        <v>75</v>
      </c>
      <c r="F24181" s="1" t="s">
        <v>942</v>
      </c>
      <c r="G24181" s="1" t="s">
        <v>60</v>
      </c>
      <c r="H24181" s="1" t="s">
        <v>250</v>
      </c>
      <c r="I24181" s="1" t="s">
        <v>86</v>
      </c>
      <c r="J24181" s="1" t="s">
        <v>62</v>
      </c>
      <c r="K24181" s="1" t="s">
        <v>1165</v>
      </c>
      <c r="L24181">
        <v>45776</v>
      </c>
      <c r="M24181">
        <v>0.5</v>
      </c>
      <c r="N24181" s="1" t="s">
        <v>87</v>
      </c>
      <c r="O24181" s="1" t="s">
        <v>21</v>
      </c>
      <c r="P24181" s="1" t="s">
        <v>16</v>
      </c>
      <c r="Q24181">
        <v>2025</v>
      </c>
      <c r="S24181" s="1" t="s">
        <v>18</v>
      </c>
      <c r="T24181">
        <v>33256</v>
      </c>
      <c r="U24181" t="s">
        <v>94</v>
      </c>
      <c r="V24181">
        <v>31.059028109421615</v>
      </c>
      <c r="W24181" s="1" t="s">
        <v>77</v>
      </c>
      <c r="X24181" s="1" t="s">
        <v>66</v>
      </c>
      <c r="Y24181" s="1" t="s">
        <v>88</v>
      </c>
      <c r="Z24181" s="1" t="s">
        <v>1166</v>
      </c>
      <c r="AA24181" s="1"/>
      <c r="AD24181" s="1"/>
      <c r="AE24181" s="1"/>
      <c r="AG24181" s="1"/>
      <c r="AL24181" s="1"/>
    </row>
    <row r="24182" spans="1:38" x14ac:dyDescent="0.25">
      <c r="A24182" t="s">
        <v>1216</v>
      </c>
      <c r="B24182" s="1" t="s">
        <v>1217</v>
      </c>
      <c r="C24182" s="1" t="s">
        <v>1217</v>
      </c>
      <c r="D24182" s="1" t="s">
        <v>1218</v>
      </c>
      <c r="E24182" s="1" t="s">
        <v>75</v>
      </c>
      <c r="F24182" s="1" t="s">
        <v>103</v>
      </c>
      <c r="G24182" s="1" t="s">
        <v>60</v>
      </c>
      <c r="H24182" s="1" t="s">
        <v>250</v>
      </c>
      <c r="I24182" s="1" t="s">
        <v>75</v>
      </c>
      <c r="J24182" s="1" t="s">
        <v>62</v>
      </c>
      <c r="K24182" s="1" t="s">
        <v>1165</v>
      </c>
      <c r="L24182">
        <v>45776</v>
      </c>
      <c r="M24182">
        <v>2</v>
      </c>
      <c r="N24182" s="1" t="s">
        <v>77</v>
      </c>
      <c r="O24182" s="1" t="s">
        <v>21</v>
      </c>
      <c r="P24182" s="1" t="s">
        <v>16</v>
      </c>
      <c r="Q24182">
        <v>2025</v>
      </c>
      <c r="S24182" s="1" t="s">
        <v>18</v>
      </c>
      <c r="T24182">
        <v>32259</v>
      </c>
      <c r="U24182" t="s">
        <v>80</v>
      </c>
      <c r="V24182">
        <v>101.25979296269072</v>
      </c>
      <c r="W24182" s="1" t="s">
        <v>77</v>
      </c>
      <c r="X24182" s="1" t="s">
        <v>66</v>
      </c>
      <c r="Y24182" s="1" t="s">
        <v>67</v>
      </c>
      <c r="Z24182" s="1" t="s">
        <v>1166</v>
      </c>
      <c r="AA24182" s="1"/>
      <c r="AD24182" s="1"/>
      <c r="AE24182" s="1"/>
      <c r="AG24182" s="1"/>
      <c r="AL24182" s="1"/>
    </row>
    <row r="24183" spans="1:38" x14ac:dyDescent="0.25">
      <c r="A24183" t="s">
        <v>552</v>
      </c>
      <c r="B24183" s="1" t="s">
        <v>553</v>
      </c>
      <c r="C24183" s="1" t="s">
        <v>878</v>
      </c>
      <c r="D24183" s="1" t="s">
        <v>879</v>
      </c>
      <c r="E24183" s="1" t="s">
        <v>100</v>
      </c>
      <c r="F24183" s="1" t="s">
        <v>178</v>
      </c>
      <c r="G24183" s="1" t="s">
        <v>60</v>
      </c>
      <c r="H24183" s="1" t="s">
        <v>261</v>
      </c>
      <c r="I24183" s="1" t="s">
        <v>86</v>
      </c>
      <c r="J24183" s="1" t="s">
        <v>62</v>
      </c>
      <c r="K24183" s="1" t="s">
        <v>1165</v>
      </c>
      <c r="L24183">
        <v>45776</v>
      </c>
      <c r="M24183">
        <v>0.5</v>
      </c>
      <c r="N24183" s="1" t="s">
        <v>87</v>
      </c>
      <c r="O24183" s="1" t="s">
        <v>272</v>
      </c>
      <c r="P24183" s="1" t="s">
        <v>16</v>
      </c>
      <c r="Q24183">
        <v>2025</v>
      </c>
      <c r="S24183" s="1" t="s">
        <v>18</v>
      </c>
      <c r="T24183">
        <v>33027</v>
      </c>
      <c r="U24183" t="s">
        <v>116</v>
      </c>
      <c r="V24183">
        <v>22.636512562278455</v>
      </c>
      <c r="W24183" s="1" t="s">
        <v>101</v>
      </c>
      <c r="X24183" s="1" t="s">
        <v>66</v>
      </c>
      <c r="Y24183" s="1" t="s">
        <v>67</v>
      </c>
      <c r="Z24183" s="1" t="s">
        <v>1166</v>
      </c>
      <c r="AA24183" s="1"/>
      <c r="AD24183" s="1"/>
      <c r="AE24183" s="1"/>
      <c r="AG24183" s="1"/>
      <c r="AL24183" s="1"/>
    </row>
    <row r="24184" spans="1:38" x14ac:dyDescent="0.25">
      <c r="A24184" t="s">
        <v>552</v>
      </c>
      <c r="B24184" s="1" t="s">
        <v>553</v>
      </c>
      <c r="C24184" s="1" t="s">
        <v>554</v>
      </c>
      <c r="D24184" s="1" t="s">
        <v>555</v>
      </c>
      <c r="E24184" s="1" t="s">
        <v>100</v>
      </c>
      <c r="F24184" s="1" t="s">
        <v>205</v>
      </c>
      <c r="G24184" s="1" t="s">
        <v>60</v>
      </c>
      <c r="H24184" s="1" t="s">
        <v>261</v>
      </c>
      <c r="I24184" s="1" t="s">
        <v>75</v>
      </c>
      <c r="J24184" s="1" t="s">
        <v>62</v>
      </c>
      <c r="K24184" s="1" t="s">
        <v>1165</v>
      </c>
      <c r="L24184">
        <v>45776</v>
      </c>
      <c r="M24184">
        <v>1</v>
      </c>
      <c r="N24184" s="1" t="s">
        <v>77</v>
      </c>
      <c r="O24184" s="1" t="s">
        <v>21</v>
      </c>
      <c r="P24184" s="1" t="s">
        <v>16</v>
      </c>
      <c r="Q24184">
        <v>2025</v>
      </c>
      <c r="S24184" s="1" t="s">
        <v>18</v>
      </c>
      <c r="T24184">
        <v>33064</v>
      </c>
      <c r="U24184" t="s">
        <v>206</v>
      </c>
      <c r="V24184">
        <v>31.908106320169825</v>
      </c>
      <c r="W24184" s="1" t="s">
        <v>101</v>
      </c>
      <c r="X24184" s="1" t="s">
        <v>66</v>
      </c>
      <c r="Y24184" s="1" t="s">
        <v>67</v>
      </c>
      <c r="Z24184" s="1" t="s">
        <v>1166</v>
      </c>
      <c r="AA24184" s="1"/>
      <c r="AD24184" s="1"/>
      <c r="AE24184" s="1"/>
      <c r="AG24184" s="1"/>
      <c r="AL24184" s="1"/>
    </row>
    <row r="24185" spans="1:38" x14ac:dyDescent="0.25">
      <c r="A24185" t="s">
        <v>1105</v>
      </c>
      <c r="B24185" s="1" t="s">
        <v>1106</v>
      </c>
      <c r="C24185" s="1" t="s">
        <v>1107</v>
      </c>
      <c r="D24185" s="1" t="s">
        <v>1108</v>
      </c>
      <c r="E24185" s="1" t="s">
        <v>58</v>
      </c>
      <c r="F24185" s="1" t="s">
        <v>93</v>
      </c>
      <c r="G24185" s="1" t="s">
        <v>60</v>
      </c>
      <c r="H24185" s="1" t="s">
        <v>61</v>
      </c>
      <c r="I24185" s="1" t="s">
        <v>75</v>
      </c>
      <c r="J24185" s="1" t="s">
        <v>62</v>
      </c>
      <c r="K24185" s="1" t="s">
        <v>1165</v>
      </c>
      <c r="L24185">
        <v>45776</v>
      </c>
      <c r="M24185">
        <v>3</v>
      </c>
      <c r="N24185" s="1" t="s">
        <v>77</v>
      </c>
      <c r="O24185" s="1" t="s">
        <v>21</v>
      </c>
      <c r="P24185" s="1" t="s">
        <v>16</v>
      </c>
      <c r="Q24185">
        <v>2025</v>
      </c>
      <c r="S24185" s="1" t="s">
        <v>18</v>
      </c>
      <c r="T24185">
        <v>32166</v>
      </c>
      <c r="U24185" t="s">
        <v>94</v>
      </c>
      <c r="V24185">
        <v>186.35416865652968</v>
      </c>
      <c r="W24185" s="1" t="s">
        <v>64</v>
      </c>
      <c r="X24185" s="1" t="s">
        <v>66</v>
      </c>
      <c r="Y24185" s="1" t="s">
        <v>67</v>
      </c>
      <c r="Z24185" s="1" t="s">
        <v>1166</v>
      </c>
      <c r="AA24185" s="1"/>
      <c r="AD24185" s="1"/>
      <c r="AE24185" s="1"/>
      <c r="AG24185" s="1"/>
      <c r="AL24185" s="1"/>
    </row>
    <row r="24186" spans="1:38" x14ac:dyDescent="0.25">
      <c r="A24186" t="s">
        <v>1105</v>
      </c>
      <c r="B24186" s="1" t="s">
        <v>1106</v>
      </c>
      <c r="C24186" s="1" t="s">
        <v>1107</v>
      </c>
      <c r="D24186" s="1" t="s">
        <v>1108</v>
      </c>
      <c r="E24186" s="1" t="s">
        <v>58</v>
      </c>
      <c r="F24186" s="1" t="s">
        <v>160</v>
      </c>
      <c r="G24186" s="1" t="s">
        <v>60</v>
      </c>
      <c r="H24186" s="1" t="s">
        <v>61</v>
      </c>
      <c r="I24186" s="1" t="s">
        <v>58</v>
      </c>
      <c r="J24186" s="1" t="s">
        <v>62</v>
      </c>
      <c r="K24186" s="1" t="s">
        <v>1165</v>
      </c>
      <c r="L24186">
        <v>45776</v>
      </c>
      <c r="M24186">
        <v>3</v>
      </c>
      <c r="N24186" s="1" t="s">
        <v>64</v>
      </c>
      <c r="O24186" s="1" t="s">
        <v>21</v>
      </c>
      <c r="P24186" s="1" t="s">
        <v>16</v>
      </c>
      <c r="Q24186">
        <v>2025</v>
      </c>
      <c r="S24186" s="1" t="s">
        <v>18</v>
      </c>
      <c r="T24186">
        <v>33233</v>
      </c>
      <c r="U24186" t="s">
        <v>65</v>
      </c>
      <c r="V24186">
        <v>269.02516252158307</v>
      </c>
      <c r="W24186" s="1" t="s">
        <v>64</v>
      </c>
      <c r="X24186" s="1" t="s">
        <v>66</v>
      </c>
      <c r="Y24186" s="1" t="s">
        <v>88</v>
      </c>
      <c r="Z24186" s="1" t="s">
        <v>1166</v>
      </c>
      <c r="AA24186" s="1"/>
      <c r="AD24186" s="1"/>
      <c r="AE24186" s="1"/>
      <c r="AG24186" s="1"/>
      <c r="AL24186" s="1"/>
    </row>
    <row r="24187" spans="1:38" x14ac:dyDescent="0.25">
      <c r="A24187" t="s">
        <v>1105</v>
      </c>
      <c r="B24187" s="1" t="s">
        <v>1106</v>
      </c>
      <c r="C24187" s="1" t="s">
        <v>1107</v>
      </c>
      <c r="D24187" s="1" t="s">
        <v>1108</v>
      </c>
      <c r="E24187" s="1" t="s">
        <v>58</v>
      </c>
      <c r="F24187" s="1" t="s">
        <v>162</v>
      </c>
      <c r="G24187" s="1" t="s">
        <v>60</v>
      </c>
      <c r="H24187" s="1" t="s">
        <v>61</v>
      </c>
      <c r="I24187" s="1" t="s">
        <v>58</v>
      </c>
      <c r="J24187" s="1" t="s">
        <v>62</v>
      </c>
      <c r="K24187" s="1" t="s">
        <v>1165</v>
      </c>
      <c r="L24187">
        <v>45776</v>
      </c>
      <c r="M24187">
        <v>4</v>
      </c>
      <c r="N24187" s="1" t="s">
        <v>64</v>
      </c>
      <c r="O24187" s="1" t="s">
        <v>21</v>
      </c>
      <c r="P24187" s="1" t="s">
        <v>16</v>
      </c>
      <c r="Q24187">
        <v>2025</v>
      </c>
      <c r="S24187" s="1" t="s">
        <v>18</v>
      </c>
      <c r="T24187">
        <v>33250</v>
      </c>
      <c r="U24187" t="s">
        <v>121</v>
      </c>
      <c r="V24187">
        <v>329.53816021713379</v>
      </c>
      <c r="W24187" s="1" t="s">
        <v>64</v>
      </c>
      <c r="X24187" s="1" t="s">
        <v>66</v>
      </c>
      <c r="Y24187" s="1" t="s">
        <v>88</v>
      </c>
      <c r="Z24187" s="1" t="s">
        <v>1166</v>
      </c>
      <c r="AA24187" s="1"/>
      <c r="AD24187" s="1"/>
      <c r="AE24187" s="1"/>
      <c r="AG24187" s="1"/>
      <c r="AL24187" s="1"/>
    </row>
    <row r="24188" spans="1:38" x14ac:dyDescent="0.25">
      <c r="A24188" t="s">
        <v>1105</v>
      </c>
      <c r="B24188" s="1" t="s">
        <v>1106</v>
      </c>
      <c r="C24188" s="1" t="s">
        <v>1107</v>
      </c>
      <c r="D24188" s="1" t="s">
        <v>1108</v>
      </c>
      <c r="E24188" s="1" t="s">
        <v>58</v>
      </c>
      <c r="F24188" s="1" t="s">
        <v>218</v>
      </c>
      <c r="G24188" s="1" t="s">
        <v>60</v>
      </c>
      <c r="H24188" s="1" t="s">
        <v>61</v>
      </c>
      <c r="I24188" s="1" t="s">
        <v>86</v>
      </c>
      <c r="J24188" s="1" t="s">
        <v>62</v>
      </c>
      <c r="K24188" s="1" t="s">
        <v>1165</v>
      </c>
      <c r="L24188">
        <v>45776</v>
      </c>
      <c r="M24188">
        <v>1.5</v>
      </c>
      <c r="N24188" s="1" t="s">
        <v>87</v>
      </c>
      <c r="O24188" s="1" t="s">
        <v>21</v>
      </c>
      <c r="P24188" s="1" t="s">
        <v>16</v>
      </c>
      <c r="Q24188">
        <v>2025</v>
      </c>
      <c r="S24188" s="1" t="s">
        <v>18</v>
      </c>
      <c r="T24188">
        <v>31906</v>
      </c>
      <c r="U24188" t="s">
        <v>80</v>
      </c>
      <c r="V24188">
        <v>75.944844722018033</v>
      </c>
      <c r="W24188" s="1" t="s">
        <v>64</v>
      </c>
      <c r="X24188" s="1" t="s">
        <v>66</v>
      </c>
      <c r="Y24188" s="1" t="s">
        <v>67</v>
      </c>
      <c r="Z24188" s="1" t="s">
        <v>1166</v>
      </c>
      <c r="AA24188" s="1"/>
      <c r="AD24188" s="1"/>
      <c r="AE24188" s="1"/>
      <c r="AG24188" s="1"/>
      <c r="AL24188" s="1"/>
    </row>
    <row r="24189" spans="1:38" x14ac:dyDescent="0.25">
      <c r="A24189" t="s">
        <v>509</v>
      </c>
      <c r="B24189" s="1" t="s">
        <v>510</v>
      </c>
      <c r="C24189" s="1" t="s">
        <v>791</v>
      </c>
      <c r="D24189" s="1" t="s">
        <v>792</v>
      </c>
      <c r="E24189" s="1" t="s">
        <v>75</v>
      </c>
      <c r="F24189" s="1" t="s">
        <v>146</v>
      </c>
      <c r="G24189" s="1" t="s">
        <v>60</v>
      </c>
      <c r="H24189" s="1" t="s">
        <v>250</v>
      </c>
      <c r="I24189" s="1" t="s">
        <v>86</v>
      </c>
      <c r="J24189" s="1" t="s">
        <v>62</v>
      </c>
      <c r="K24189" s="1" t="s">
        <v>1165</v>
      </c>
      <c r="L24189">
        <v>45776</v>
      </c>
      <c r="M24189">
        <v>1.25</v>
      </c>
      <c r="N24189" s="1" t="s">
        <v>87</v>
      </c>
      <c r="O24189" s="1" t="s">
        <v>21</v>
      </c>
      <c r="P24189" s="1" t="s">
        <v>16</v>
      </c>
      <c r="Q24189">
        <v>2025</v>
      </c>
      <c r="S24189" s="1" t="s">
        <v>18</v>
      </c>
      <c r="T24189">
        <v>33157</v>
      </c>
      <c r="U24189" t="s">
        <v>135</v>
      </c>
      <c r="V24189">
        <v>34.80797665435297</v>
      </c>
      <c r="W24189" s="1" t="s">
        <v>77</v>
      </c>
      <c r="X24189" s="1" t="s">
        <v>66</v>
      </c>
      <c r="Y24189" s="1" t="s">
        <v>67</v>
      </c>
      <c r="Z24189" s="1" t="s">
        <v>1166</v>
      </c>
      <c r="AA24189" s="1"/>
      <c r="AD24189" s="1"/>
      <c r="AE24189" s="1"/>
      <c r="AG24189" s="1"/>
      <c r="AL24189" s="1"/>
    </row>
    <row r="24190" spans="1:38" x14ac:dyDescent="0.25">
      <c r="A24190" t="s">
        <v>25</v>
      </c>
      <c r="B24190" s="1" t="s">
        <v>568</v>
      </c>
      <c r="C24190" s="1" t="s">
        <v>568</v>
      </c>
      <c r="D24190" s="1" t="s">
        <v>569</v>
      </c>
      <c r="E24190" s="1" t="s">
        <v>72</v>
      </c>
      <c r="F24190" s="1" t="s">
        <v>85</v>
      </c>
      <c r="G24190" s="1" t="s">
        <v>568</v>
      </c>
      <c r="H24190" s="1"/>
      <c r="I24190" s="1" t="s">
        <v>86</v>
      </c>
      <c r="J24190" s="1" t="s">
        <v>570</v>
      </c>
      <c r="K24190" s="1" t="s">
        <v>1165</v>
      </c>
      <c r="L24190">
        <v>45776</v>
      </c>
      <c r="M24190">
        <v>8</v>
      </c>
      <c r="N24190" s="1" t="s">
        <v>87</v>
      </c>
      <c r="O24190" s="1" t="s">
        <v>571</v>
      </c>
      <c r="P24190" s="1" t="s">
        <v>23</v>
      </c>
      <c r="Q24190">
        <v>2025</v>
      </c>
      <c r="S24190" s="1" t="s">
        <v>18</v>
      </c>
      <c r="T24190">
        <v>33100</v>
      </c>
      <c r="U24190">
        <v>0</v>
      </c>
      <c r="V24190">
        <v>0</v>
      </c>
      <c r="W24190" s="1" t="s">
        <v>87</v>
      </c>
      <c r="X24190" s="1" t="s">
        <v>568</v>
      </c>
      <c r="Y24190" s="1" t="s">
        <v>88</v>
      </c>
      <c r="Z24190" s="1" t="s">
        <v>1166</v>
      </c>
      <c r="AA24190" s="1"/>
      <c r="AD24190" s="1"/>
      <c r="AE24190" s="1"/>
      <c r="AG24190" s="1"/>
      <c r="AL24190" s="1"/>
    </row>
    <row r="24191" spans="1:38" x14ac:dyDescent="0.25">
      <c r="A24191" t="s">
        <v>25</v>
      </c>
      <c r="B24191" s="1" t="s">
        <v>568</v>
      </c>
      <c r="C24191" s="1" t="s">
        <v>568</v>
      </c>
      <c r="D24191" s="1" t="s">
        <v>569</v>
      </c>
      <c r="E24191" s="1" t="s">
        <v>72</v>
      </c>
      <c r="F24191" s="1" t="s">
        <v>200</v>
      </c>
      <c r="G24191" s="1" t="s">
        <v>568</v>
      </c>
      <c r="H24191" s="1"/>
      <c r="I24191" s="1" t="s">
        <v>82</v>
      </c>
      <c r="J24191" s="1" t="s">
        <v>570</v>
      </c>
      <c r="K24191" s="1" t="s">
        <v>1165</v>
      </c>
      <c r="L24191">
        <v>45776</v>
      </c>
      <c r="M24191">
        <v>8</v>
      </c>
      <c r="N24191" s="1" t="s">
        <v>83</v>
      </c>
      <c r="O24191" s="1" t="s">
        <v>571</v>
      </c>
      <c r="P24191" s="1" t="s">
        <v>23</v>
      </c>
      <c r="Q24191">
        <v>2025</v>
      </c>
      <c r="S24191" s="1" t="s">
        <v>18</v>
      </c>
      <c r="T24191">
        <v>33178</v>
      </c>
      <c r="U24191" t="s">
        <v>65</v>
      </c>
      <c r="V24191">
        <v>717.40043339088822</v>
      </c>
      <c r="W24191" s="1" t="s">
        <v>83</v>
      </c>
      <c r="X24191" s="1" t="s">
        <v>568</v>
      </c>
      <c r="Y24191" s="1" t="s">
        <v>67</v>
      </c>
      <c r="Z24191" s="1" t="s">
        <v>1166</v>
      </c>
      <c r="AA24191" s="1"/>
      <c r="AD24191" s="1"/>
      <c r="AE24191" s="1"/>
      <c r="AG24191" s="1"/>
      <c r="AL24191" s="1"/>
    </row>
    <row r="24192" spans="1:38" x14ac:dyDescent="0.25">
      <c r="A24192" t="s">
        <v>576</v>
      </c>
      <c r="B24192" s="1" t="s">
        <v>577</v>
      </c>
      <c r="C24192" s="1" t="s">
        <v>578</v>
      </c>
      <c r="D24192" s="1" t="s">
        <v>579</v>
      </c>
      <c r="E24192" s="1" t="s">
        <v>100</v>
      </c>
      <c r="F24192" s="1" t="s">
        <v>123</v>
      </c>
      <c r="G24192" s="1" t="s">
        <v>60</v>
      </c>
      <c r="H24192" s="1" t="s">
        <v>261</v>
      </c>
      <c r="I24192" s="1" t="s">
        <v>100</v>
      </c>
      <c r="J24192" s="1" t="s">
        <v>62</v>
      </c>
      <c r="K24192" s="1" t="s">
        <v>1165</v>
      </c>
      <c r="L24192">
        <v>45776</v>
      </c>
      <c r="M24192">
        <v>7</v>
      </c>
      <c r="N24192" s="1" t="s">
        <v>101</v>
      </c>
      <c r="O24192" s="1" t="s">
        <v>21</v>
      </c>
      <c r="P24192" s="1" t="s">
        <v>16</v>
      </c>
      <c r="Q24192">
        <v>2025</v>
      </c>
      <c r="S24192" s="1" t="s">
        <v>18</v>
      </c>
      <c r="T24192">
        <v>32271</v>
      </c>
      <c r="U24192" t="s">
        <v>124</v>
      </c>
      <c r="V24192">
        <v>454.01642408348295</v>
      </c>
      <c r="W24192" s="1" t="s">
        <v>101</v>
      </c>
      <c r="X24192" s="1" t="s">
        <v>66</v>
      </c>
      <c r="Y24192" s="1" t="s">
        <v>67</v>
      </c>
      <c r="Z24192" s="1" t="s">
        <v>1166</v>
      </c>
      <c r="AA24192" s="1"/>
      <c r="AD24192" s="1"/>
      <c r="AE24192" s="1"/>
      <c r="AG24192" s="1"/>
      <c r="AL24192" s="1"/>
    </row>
    <row r="24193" spans="1:38" x14ac:dyDescent="0.25">
      <c r="A24193" t="s">
        <v>576</v>
      </c>
      <c r="B24193" s="1" t="s">
        <v>577</v>
      </c>
      <c r="C24193" s="1" t="s">
        <v>578</v>
      </c>
      <c r="D24193" s="1" t="s">
        <v>579</v>
      </c>
      <c r="E24193" s="1" t="s">
        <v>100</v>
      </c>
      <c r="F24193" s="1" t="s">
        <v>160</v>
      </c>
      <c r="G24193" s="1" t="s">
        <v>60</v>
      </c>
      <c r="H24193" s="1" t="s">
        <v>261</v>
      </c>
      <c r="I24193" s="1" t="s">
        <v>58</v>
      </c>
      <c r="J24193" s="1" t="s">
        <v>62</v>
      </c>
      <c r="K24193" s="1" t="s">
        <v>1165</v>
      </c>
      <c r="L24193">
        <v>45776</v>
      </c>
      <c r="M24193">
        <v>5</v>
      </c>
      <c r="N24193" s="1" t="s">
        <v>64</v>
      </c>
      <c r="O24193" s="1" t="s">
        <v>21</v>
      </c>
      <c r="P24193" s="1" t="s">
        <v>16</v>
      </c>
      <c r="Q24193">
        <v>2025</v>
      </c>
      <c r="S24193" s="1" t="s">
        <v>18</v>
      </c>
      <c r="T24193">
        <v>33233</v>
      </c>
      <c r="U24193" t="s">
        <v>65</v>
      </c>
      <c r="V24193">
        <v>448.3752708693051</v>
      </c>
      <c r="W24193" s="1" t="s">
        <v>101</v>
      </c>
      <c r="X24193" s="1" t="s">
        <v>66</v>
      </c>
      <c r="Y24193" s="1" t="s">
        <v>88</v>
      </c>
      <c r="Z24193" s="1" t="s">
        <v>1166</v>
      </c>
      <c r="AA24193" s="1"/>
      <c r="AD24193" s="1"/>
      <c r="AE24193" s="1"/>
      <c r="AG24193" s="1"/>
      <c r="AL24193" s="1"/>
    </row>
    <row r="24194" spans="1:38" x14ac:dyDescent="0.25">
      <c r="A24194" t="s">
        <v>576</v>
      </c>
      <c r="B24194" s="1" t="s">
        <v>577</v>
      </c>
      <c r="C24194" s="1" t="s">
        <v>578</v>
      </c>
      <c r="D24194" s="1" t="s">
        <v>579</v>
      </c>
      <c r="E24194" s="1" t="s">
        <v>100</v>
      </c>
      <c r="F24194" s="1" t="s">
        <v>194</v>
      </c>
      <c r="G24194" s="1" t="s">
        <v>60</v>
      </c>
      <c r="H24194" s="1" t="s">
        <v>261</v>
      </c>
      <c r="I24194" s="1" t="s">
        <v>100</v>
      </c>
      <c r="J24194" s="1" t="s">
        <v>62</v>
      </c>
      <c r="K24194" s="1" t="s">
        <v>1165</v>
      </c>
      <c r="L24194">
        <v>45776</v>
      </c>
      <c r="M24194">
        <v>4</v>
      </c>
      <c r="N24194" s="1" t="s">
        <v>101</v>
      </c>
      <c r="O24194" s="1" t="s">
        <v>21</v>
      </c>
      <c r="P24194" s="1" t="s">
        <v>16</v>
      </c>
      <c r="Q24194">
        <v>2025</v>
      </c>
      <c r="S24194" s="1" t="s">
        <v>18</v>
      </c>
      <c r="T24194">
        <v>33063</v>
      </c>
      <c r="U24194" t="s">
        <v>195</v>
      </c>
      <c r="V24194">
        <v>232.92651165547983</v>
      </c>
      <c r="W24194" s="1" t="s">
        <v>101</v>
      </c>
      <c r="X24194" s="1" t="s">
        <v>66</v>
      </c>
      <c r="Y24194" s="1" t="s">
        <v>67</v>
      </c>
      <c r="Z24194" s="1" t="s">
        <v>1166</v>
      </c>
      <c r="AA24194" s="1"/>
      <c r="AD24194" s="1"/>
      <c r="AE24194" s="1"/>
      <c r="AG24194" s="1"/>
      <c r="AL24194" s="1"/>
    </row>
    <row r="24195" spans="1:38" x14ac:dyDescent="0.25">
      <c r="A24195" t="s">
        <v>576</v>
      </c>
      <c r="B24195" s="1" t="s">
        <v>577</v>
      </c>
      <c r="C24195" s="1" t="s">
        <v>578</v>
      </c>
      <c r="D24195" s="1" t="s">
        <v>579</v>
      </c>
      <c r="E24195" s="1" t="s">
        <v>100</v>
      </c>
      <c r="F24195" s="1" t="s">
        <v>213</v>
      </c>
      <c r="G24195" s="1" t="s">
        <v>60</v>
      </c>
      <c r="H24195" s="1" t="s">
        <v>261</v>
      </c>
      <c r="I24195" s="1" t="s">
        <v>100</v>
      </c>
      <c r="J24195" s="1" t="s">
        <v>62</v>
      </c>
      <c r="K24195" s="1" t="s">
        <v>1165</v>
      </c>
      <c r="L24195">
        <v>45776</v>
      </c>
      <c r="M24195">
        <v>4.5</v>
      </c>
      <c r="N24195" s="1" t="s">
        <v>101</v>
      </c>
      <c r="O24195" s="1" t="s">
        <v>21</v>
      </c>
      <c r="P24195" s="1" t="s">
        <v>16</v>
      </c>
      <c r="Q24195">
        <v>2025</v>
      </c>
      <c r="S24195" s="1" t="s">
        <v>18</v>
      </c>
      <c r="T24195">
        <v>32070</v>
      </c>
      <c r="U24195" t="s">
        <v>113</v>
      </c>
      <c r="V24195">
        <v>436.86156672428638</v>
      </c>
      <c r="W24195" s="1" t="s">
        <v>101</v>
      </c>
      <c r="X24195" s="1" t="s">
        <v>66</v>
      </c>
      <c r="Y24195" s="1" t="s">
        <v>67</v>
      </c>
      <c r="Z24195" s="1" t="s">
        <v>1166</v>
      </c>
      <c r="AA24195" s="1"/>
      <c r="AD24195" s="1"/>
      <c r="AE24195" s="1"/>
      <c r="AG24195" s="1"/>
      <c r="AL24195" s="1"/>
    </row>
    <row r="24196" spans="1:38" x14ac:dyDescent="0.25">
      <c r="A24196" t="s">
        <v>716</v>
      </c>
      <c r="B24196" s="1" t="s">
        <v>717</v>
      </c>
      <c r="C24196" s="1" t="s">
        <v>718</v>
      </c>
      <c r="D24196" s="1" t="s">
        <v>719</v>
      </c>
      <c r="E24196" s="1" t="s">
        <v>100</v>
      </c>
      <c r="F24196" s="1" t="s">
        <v>118</v>
      </c>
      <c r="G24196" s="1" t="s">
        <v>60</v>
      </c>
      <c r="H24196" s="1" t="s">
        <v>261</v>
      </c>
      <c r="I24196" s="1" t="s">
        <v>100</v>
      </c>
      <c r="J24196" s="1" t="s">
        <v>62</v>
      </c>
      <c r="K24196" s="1" t="s">
        <v>1165</v>
      </c>
      <c r="L24196">
        <v>45776</v>
      </c>
      <c r="M24196">
        <v>2</v>
      </c>
      <c r="N24196" s="1" t="s">
        <v>101</v>
      </c>
      <c r="O24196" s="1" t="s">
        <v>21</v>
      </c>
      <c r="P24196" s="1" t="s">
        <v>16</v>
      </c>
      <c r="Q24196">
        <v>2025</v>
      </c>
      <c r="S24196" s="1" t="s">
        <v>18</v>
      </c>
      <c r="T24196">
        <v>33247</v>
      </c>
      <c r="U24196" t="s">
        <v>119</v>
      </c>
      <c r="V24196">
        <v>194.20360853747175</v>
      </c>
      <c r="W24196" s="1" t="s">
        <v>101</v>
      </c>
      <c r="X24196" s="1" t="s">
        <v>66</v>
      </c>
      <c r="Y24196" s="1" t="s">
        <v>88</v>
      </c>
      <c r="Z24196" s="1" t="s">
        <v>1166</v>
      </c>
      <c r="AA24196" s="1"/>
      <c r="AD24196" s="1"/>
      <c r="AE24196" s="1"/>
      <c r="AG24196" s="1"/>
      <c r="AL24196" s="1"/>
    </row>
    <row r="24197" spans="1:38" x14ac:dyDescent="0.25">
      <c r="A24197" t="s">
        <v>716</v>
      </c>
      <c r="B24197" s="1" t="s">
        <v>717</v>
      </c>
      <c r="C24197" s="1" t="s">
        <v>718</v>
      </c>
      <c r="D24197" s="1" t="s">
        <v>719</v>
      </c>
      <c r="E24197" s="1" t="s">
        <v>100</v>
      </c>
      <c r="F24197" s="1" t="s">
        <v>181</v>
      </c>
      <c r="G24197" s="1" t="s">
        <v>60</v>
      </c>
      <c r="H24197" s="1" t="s">
        <v>261</v>
      </c>
      <c r="I24197" s="1" t="s">
        <v>100</v>
      </c>
      <c r="J24197" s="1" t="s">
        <v>62</v>
      </c>
      <c r="K24197" s="1" t="s">
        <v>1165</v>
      </c>
      <c r="L24197">
        <v>45776</v>
      </c>
      <c r="M24197">
        <v>2</v>
      </c>
      <c r="N24197" s="1" t="s">
        <v>101</v>
      </c>
      <c r="O24197" s="1" t="s">
        <v>21</v>
      </c>
      <c r="P24197" s="1" t="s">
        <v>16</v>
      </c>
      <c r="Q24197">
        <v>2025</v>
      </c>
      <c r="S24197" s="1" t="s">
        <v>18</v>
      </c>
      <c r="T24197">
        <v>33249</v>
      </c>
      <c r="U24197" t="s">
        <v>124</v>
      </c>
      <c r="V24197">
        <v>129.71897830956655</v>
      </c>
      <c r="W24197" s="1" t="s">
        <v>101</v>
      </c>
      <c r="X24197" s="1" t="s">
        <v>66</v>
      </c>
      <c r="Y24197" s="1" t="s">
        <v>88</v>
      </c>
      <c r="Z24197" s="1" t="s">
        <v>1166</v>
      </c>
      <c r="AA24197" s="1"/>
      <c r="AD24197" s="1"/>
      <c r="AE24197" s="1"/>
      <c r="AG24197" s="1"/>
      <c r="AL24197" s="1"/>
    </row>
    <row r="24198" spans="1:38" x14ac:dyDescent="0.25">
      <c r="A24198" t="s">
        <v>716</v>
      </c>
      <c r="B24198" s="1" t="s">
        <v>717</v>
      </c>
      <c r="C24198" s="1" t="s">
        <v>718</v>
      </c>
      <c r="D24198" s="1" t="s">
        <v>719</v>
      </c>
      <c r="E24198" s="1" t="s">
        <v>100</v>
      </c>
      <c r="F24198" s="1" t="s">
        <v>196</v>
      </c>
      <c r="G24198" s="1" t="s">
        <v>60</v>
      </c>
      <c r="H24198" s="1" t="s">
        <v>261</v>
      </c>
      <c r="I24198" s="1" t="s">
        <v>100</v>
      </c>
      <c r="J24198" s="1" t="s">
        <v>62</v>
      </c>
      <c r="K24198" s="1" t="s">
        <v>1165</v>
      </c>
      <c r="L24198">
        <v>45776</v>
      </c>
      <c r="M24198">
        <v>0.5</v>
      </c>
      <c r="N24198" s="1" t="s">
        <v>101</v>
      </c>
      <c r="O24198" s="1" t="s">
        <v>21</v>
      </c>
      <c r="P24198" s="1" t="s">
        <v>16</v>
      </c>
      <c r="Q24198">
        <v>2025</v>
      </c>
      <c r="S24198" s="1" t="s">
        <v>18</v>
      </c>
      <c r="T24198">
        <v>31483</v>
      </c>
      <c r="U24198" t="s">
        <v>142</v>
      </c>
      <c r="V24198">
        <v>61.372683912199918</v>
      </c>
      <c r="W24198" s="1" t="s">
        <v>101</v>
      </c>
      <c r="X24198" s="1" t="s">
        <v>66</v>
      </c>
      <c r="Y24198" s="1" t="s">
        <v>67</v>
      </c>
      <c r="Z24198" s="1" t="s">
        <v>1166</v>
      </c>
      <c r="AA24198" s="1"/>
      <c r="AD24198" s="1"/>
      <c r="AE24198" s="1"/>
      <c r="AG24198" s="1"/>
      <c r="AL24198" s="1"/>
    </row>
    <row r="24199" spans="1:38" x14ac:dyDescent="0.25">
      <c r="A24199" t="s">
        <v>795</v>
      </c>
      <c r="B24199" s="1" t="s">
        <v>796</v>
      </c>
      <c r="C24199" s="1" t="s">
        <v>797</v>
      </c>
      <c r="D24199" s="1" t="s">
        <v>798</v>
      </c>
      <c r="E24199" s="1" t="s">
        <v>82</v>
      </c>
      <c r="F24199" s="1" t="s">
        <v>1132</v>
      </c>
      <c r="G24199" s="1" t="s">
        <v>60</v>
      </c>
      <c r="H24199" s="1" t="s">
        <v>267</v>
      </c>
      <c r="I24199" s="1" t="s">
        <v>82</v>
      </c>
      <c r="J24199" s="1" t="s">
        <v>62</v>
      </c>
      <c r="K24199" s="1" t="s">
        <v>1165</v>
      </c>
      <c r="L24199">
        <v>45776</v>
      </c>
      <c r="M24199">
        <v>8</v>
      </c>
      <c r="N24199" s="1" t="s">
        <v>83</v>
      </c>
      <c r="O24199" s="1" t="s">
        <v>21</v>
      </c>
      <c r="P24199" s="1" t="s">
        <v>16</v>
      </c>
      <c r="Q24199">
        <v>2025</v>
      </c>
      <c r="S24199" s="1" t="s">
        <v>18</v>
      </c>
      <c r="T24199">
        <v>33258</v>
      </c>
      <c r="U24199" t="s">
        <v>121</v>
      </c>
      <c r="V24199">
        <v>659.07632043426759</v>
      </c>
      <c r="W24199" s="1" t="s">
        <v>83</v>
      </c>
      <c r="X24199" s="1" t="s">
        <v>66</v>
      </c>
      <c r="Y24199" s="1" t="s">
        <v>88</v>
      </c>
      <c r="Z24199" s="1" t="s">
        <v>1166</v>
      </c>
      <c r="AA24199" s="1"/>
      <c r="AD24199" s="1"/>
      <c r="AE24199" s="1"/>
      <c r="AG24199" s="1"/>
      <c r="AL24199" s="1"/>
    </row>
    <row r="24200" spans="1:38" x14ac:dyDescent="0.25">
      <c r="A24200" t="s">
        <v>592</v>
      </c>
      <c r="B24200" s="1" t="s">
        <v>593</v>
      </c>
      <c r="C24200" s="1" t="s">
        <v>594</v>
      </c>
      <c r="D24200" s="1" t="s">
        <v>595</v>
      </c>
      <c r="E24200" s="1" t="s">
        <v>100</v>
      </c>
      <c r="F24200" s="1" t="s">
        <v>130</v>
      </c>
      <c r="G24200" s="1" t="s">
        <v>60</v>
      </c>
      <c r="H24200" s="1" t="s">
        <v>261</v>
      </c>
      <c r="I24200" s="1" t="s">
        <v>100</v>
      </c>
      <c r="J24200" s="1" t="s">
        <v>62</v>
      </c>
      <c r="K24200" s="1" t="s">
        <v>1165</v>
      </c>
      <c r="L24200">
        <v>45776</v>
      </c>
      <c r="M24200">
        <v>8</v>
      </c>
      <c r="N24200" s="1" t="s">
        <v>101</v>
      </c>
      <c r="O24200" s="1" t="s">
        <v>21</v>
      </c>
      <c r="P24200" s="1" t="s">
        <v>16</v>
      </c>
      <c r="Q24200">
        <v>2025</v>
      </c>
      <c r="S24200" s="1" t="s">
        <v>18</v>
      </c>
      <c r="T24200">
        <v>31807</v>
      </c>
      <c r="U24200" t="s">
        <v>119</v>
      </c>
      <c r="V24200">
        <v>776.81443414988701</v>
      </c>
      <c r="W24200" s="1" t="s">
        <v>101</v>
      </c>
      <c r="X24200" s="1" t="s">
        <v>66</v>
      </c>
      <c r="Y24200" s="1" t="s">
        <v>67</v>
      </c>
      <c r="Z24200" s="1" t="s">
        <v>1166</v>
      </c>
      <c r="AA24200" s="1"/>
      <c r="AD24200" s="1"/>
      <c r="AE24200" s="1"/>
      <c r="AG24200" s="1"/>
      <c r="AL24200" s="1"/>
    </row>
    <row r="24201" spans="1:38" x14ac:dyDescent="0.25">
      <c r="A24201" t="s">
        <v>592</v>
      </c>
      <c r="B24201" s="1" t="s">
        <v>593</v>
      </c>
      <c r="C24201" s="1" t="s">
        <v>594</v>
      </c>
      <c r="D24201" s="1" t="s">
        <v>595</v>
      </c>
      <c r="E24201" s="1" t="s">
        <v>100</v>
      </c>
      <c r="F24201" s="1" t="s">
        <v>196</v>
      </c>
      <c r="G24201" s="1" t="s">
        <v>60</v>
      </c>
      <c r="H24201" s="1" t="s">
        <v>261</v>
      </c>
      <c r="I24201" s="1" t="s">
        <v>100</v>
      </c>
      <c r="J24201" s="1" t="s">
        <v>62</v>
      </c>
      <c r="K24201" s="1" t="s">
        <v>1165</v>
      </c>
      <c r="L24201">
        <v>45776</v>
      </c>
      <c r="M24201">
        <v>1</v>
      </c>
      <c r="N24201" s="1" t="s">
        <v>101</v>
      </c>
      <c r="O24201" s="1" t="s">
        <v>21</v>
      </c>
      <c r="P24201" s="1" t="s">
        <v>16</v>
      </c>
      <c r="Q24201">
        <v>2025</v>
      </c>
      <c r="S24201" s="1" t="s">
        <v>18</v>
      </c>
      <c r="T24201">
        <v>31483</v>
      </c>
      <c r="U24201" t="s">
        <v>142</v>
      </c>
      <c r="V24201">
        <v>122.74536782439984</v>
      </c>
      <c r="W24201" s="1" t="s">
        <v>101</v>
      </c>
      <c r="X24201" s="1" t="s">
        <v>66</v>
      </c>
      <c r="Y24201" s="1" t="s">
        <v>67</v>
      </c>
      <c r="Z24201" s="1" t="s">
        <v>1166</v>
      </c>
      <c r="AA24201" s="1"/>
      <c r="AD24201" s="1"/>
      <c r="AE24201" s="1"/>
      <c r="AG24201" s="1"/>
      <c r="AL24201" s="1"/>
    </row>
    <row r="24202" spans="1:38" x14ac:dyDescent="0.25">
      <c r="A24202" t="s">
        <v>592</v>
      </c>
      <c r="B24202" s="1" t="s">
        <v>593</v>
      </c>
      <c r="C24202" s="1" t="s">
        <v>594</v>
      </c>
      <c r="D24202" s="1" t="s">
        <v>595</v>
      </c>
      <c r="E24202" s="1" t="s">
        <v>100</v>
      </c>
      <c r="F24202" s="1" t="s">
        <v>733</v>
      </c>
      <c r="G24202" s="1" t="s">
        <v>60</v>
      </c>
      <c r="H24202" s="1" t="s">
        <v>261</v>
      </c>
      <c r="I24202" s="1" t="s">
        <v>100</v>
      </c>
      <c r="J24202" s="1" t="s">
        <v>62</v>
      </c>
      <c r="K24202" s="1" t="s">
        <v>1165</v>
      </c>
      <c r="L24202">
        <v>45776</v>
      </c>
      <c r="M24202">
        <v>3</v>
      </c>
      <c r="N24202" s="1" t="s">
        <v>101</v>
      </c>
      <c r="O24202" s="1" t="s">
        <v>21</v>
      </c>
      <c r="P24202" s="1" t="s">
        <v>16</v>
      </c>
      <c r="Q24202">
        <v>2025</v>
      </c>
      <c r="S24202" s="1" t="s">
        <v>18</v>
      </c>
      <c r="T24202">
        <v>32148</v>
      </c>
      <c r="U24202" t="s">
        <v>195</v>
      </c>
      <c r="V24202">
        <v>174.69488374160989</v>
      </c>
      <c r="W24202" s="1" t="s">
        <v>101</v>
      </c>
      <c r="X24202" s="1" t="s">
        <v>66</v>
      </c>
      <c r="Y24202" s="1" t="s">
        <v>67</v>
      </c>
      <c r="Z24202" s="1" t="s">
        <v>1166</v>
      </c>
      <c r="AA24202" s="1"/>
      <c r="AD24202" s="1"/>
      <c r="AE24202" s="1"/>
      <c r="AG24202" s="1"/>
      <c r="AL24202" s="1"/>
    </row>
    <row r="24203" spans="1:38" x14ac:dyDescent="0.25">
      <c r="A24203" t="s">
        <v>596</v>
      </c>
      <c r="B24203" s="1" t="s">
        <v>597</v>
      </c>
      <c r="C24203" s="1" t="s">
        <v>598</v>
      </c>
      <c r="D24203" s="1" t="s">
        <v>599</v>
      </c>
      <c r="E24203" s="1" t="s">
        <v>58</v>
      </c>
      <c r="F24203" s="1" t="s">
        <v>117</v>
      </c>
      <c r="G24203" s="1" t="s">
        <v>60</v>
      </c>
      <c r="H24203" s="1" t="s">
        <v>61</v>
      </c>
      <c r="I24203" s="1" t="s">
        <v>58</v>
      </c>
      <c r="J24203" s="1" t="s">
        <v>62</v>
      </c>
      <c r="K24203" s="1" t="s">
        <v>1165</v>
      </c>
      <c r="L24203">
        <v>45776</v>
      </c>
      <c r="M24203">
        <v>8</v>
      </c>
      <c r="N24203" s="1" t="s">
        <v>64</v>
      </c>
      <c r="O24203" s="1" t="s">
        <v>272</v>
      </c>
      <c r="P24203" s="1" t="s">
        <v>16</v>
      </c>
      <c r="Q24203">
        <v>2025</v>
      </c>
      <c r="S24203" s="1" t="s">
        <v>18</v>
      </c>
      <c r="T24203">
        <v>33121</v>
      </c>
      <c r="U24203" t="s">
        <v>111</v>
      </c>
      <c r="V24203">
        <v>597.90885047924041</v>
      </c>
      <c r="W24203" s="1" t="s">
        <v>64</v>
      </c>
      <c r="X24203" s="1" t="s">
        <v>66</v>
      </c>
      <c r="Y24203" s="1" t="s">
        <v>67</v>
      </c>
      <c r="Z24203" s="1" t="s">
        <v>1166</v>
      </c>
      <c r="AA24203" s="1"/>
      <c r="AD24203" s="1"/>
      <c r="AE24203" s="1"/>
      <c r="AG24203" s="1"/>
      <c r="AL24203" s="1"/>
    </row>
    <row r="24204" spans="1:38" x14ac:dyDescent="0.25">
      <c r="A24204" t="s">
        <v>596</v>
      </c>
      <c r="B24204" s="1" t="s">
        <v>597</v>
      </c>
      <c r="C24204" s="1" t="s">
        <v>598</v>
      </c>
      <c r="D24204" s="1" t="s">
        <v>599</v>
      </c>
      <c r="E24204" s="1" t="s">
        <v>58</v>
      </c>
      <c r="F24204" s="1" t="s">
        <v>912</v>
      </c>
      <c r="G24204" s="1" t="s">
        <v>60</v>
      </c>
      <c r="H24204" s="1" t="s">
        <v>61</v>
      </c>
      <c r="I24204" s="1" t="s">
        <v>58</v>
      </c>
      <c r="J24204" s="1" t="s">
        <v>62</v>
      </c>
      <c r="K24204" s="1" t="s">
        <v>1165</v>
      </c>
      <c r="L24204">
        <v>45776</v>
      </c>
      <c r="M24204">
        <v>7</v>
      </c>
      <c r="N24204" s="1" t="s">
        <v>64</v>
      </c>
      <c r="O24204" s="1" t="s">
        <v>272</v>
      </c>
      <c r="P24204" s="1" t="s">
        <v>16</v>
      </c>
      <c r="Q24204">
        <v>2025</v>
      </c>
      <c r="R24204" t="s">
        <v>98</v>
      </c>
      <c r="S24204" s="1" t="s">
        <v>18</v>
      </c>
      <c r="T24204">
        <v>33009</v>
      </c>
      <c r="U24204" t="s">
        <v>235</v>
      </c>
      <c r="V24204">
        <v>245.81892638871801</v>
      </c>
      <c r="W24204" s="1" t="s">
        <v>64</v>
      </c>
      <c r="X24204" s="1" t="s">
        <v>66</v>
      </c>
      <c r="Y24204" s="1" t="s">
        <v>67</v>
      </c>
      <c r="Z24204" s="1" t="s">
        <v>1166</v>
      </c>
      <c r="AA24204" s="1"/>
      <c r="AD24204" s="1"/>
      <c r="AE24204" s="1"/>
      <c r="AG24204" s="1"/>
      <c r="AL24204" s="1"/>
    </row>
    <row r="24205" spans="1:38" x14ac:dyDescent="0.25">
      <c r="A24205" t="s">
        <v>834</v>
      </c>
      <c r="B24205" s="1" t="s">
        <v>835</v>
      </c>
      <c r="C24205" s="1" t="s">
        <v>838</v>
      </c>
      <c r="D24205" s="1" t="s">
        <v>839</v>
      </c>
      <c r="E24205" s="1" t="s">
        <v>58</v>
      </c>
      <c r="F24205" s="1" t="s">
        <v>266</v>
      </c>
      <c r="G24205" s="1" t="s">
        <v>60</v>
      </c>
      <c r="H24205" s="1" t="s">
        <v>61</v>
      </c>
      <c r="I24205" s="1" t="s">
        <v>175</v>
      </c>
      <c r="J24205" s="1" t="s">
        <v>62</v>
      </c>
      <c r="K24205" s="1" t="s">
        <v>1165</v>
      </c>
      <c r="L24205">
        <v>45776</v>
      </c>
      <c r="M24205">
        <v>0.5</v>
      </c>
      <c r="N24205" s="1" t="s">
        <v>176</v>
      </c>
      <c r="O24205" s="1" t="s">
        <v>21</v>
      </c>
      <c r="P24205" s="1" t="s">
        <v>16</v>
      </c>
      <c r="Q24205">
        <v>2025</v>
      </c>
      <c r="R24205" t="s">
        <v>98</v>
      </c>
      <c r="S24205" s="1" t="s">
        <v>18</v>
      </c>
      <c r="T24205">
        <v>31884</v>
      </c>
      <c r="U24205" t="s">
        <v>203</v>
      </c>
      <c r="V24205">
        <v>68.73012597268081</v>
      </c>
      <c r="W24205" s="1" t="s">
        <v>64</v>
      </c>
      <c r="X24205" s="1" t="s">
        <v>66</v>
      </c>
      <c r="Y24205" s="1" t="s">
        <v>67</v>
      </c>
      <c r="Z24205" s="1" t="s">
        <v>1166</v>
      </c>
      <c r="AA24205" s="1"/>
      <c r="AD24205" s="1"/>
      <c r="AE24205" s="1"/>
      <c r="AG24205" s="1"/>
      <c r="AL24205" s="1"/>
    </row>
    <row r="24206" spans="1:38" x14ac:dyDescent="0.25">
      <c r="A24206" t="s">
        <v>799</v>
      </c>
      <c r="B24206" s="1" t="s">
        <v>800</v>
      </c>
      <c r="C24206" s="1" t="s">
        <v>801</v>
      </c>
      <c r="D24206" s="1" t="s">
        <v>802</v>
      </c>
      <c r="E24206" s="1" t="s">
        <v>58</v>
      </c>
      <c r="F24206" s="1" t="s">
        <v>143</v>
      </c>
      <c r="G24206" s="1" t="s">
        <v>60</v>
      </c>
      <c r="H24206" s="1" t="s">
        <v>61</v>
      </c>
      <c r="I24206" s="1" t="s">
        <v>58</v>
      </c>
      <c r="J24206" s="1" t="s">
        <v>62</v>
      </c>
      <c r="K24206" s="1" t="s">
        <v>1165</v>
      </c>
      <c r="L24206">
        <v>45776</v>
      </c>
      <c r="M24206">
        <v>4</v>
      </c>
      <c r="N24206" s="1" t="s">
        <v>64</v>
      </c>
      <c r="O24206" s="1" t="s">
        <v>21</v>
      </c>
      <c r="P24206" s="1" t="s">
        <v>16</v>
      </c>
      <c r="Q24206">
        <v>2025</v>
      </c>
      <c r="S24206" s="1" t="s">
        <v>18</v>
      </c>
      <c r="T24206">
        <v>32211</v>
      </c>
      <c r="U24206" t="s">
        <v>119</v>
      </c>
      <c r="V24206">
        <v>388.4072170749435</v>
      </c>
      <c r="W24206" s="1" t="s">
        <v>64</v>
      </c>
      <c r="X24206" s="1" t="s">
        <v>66</v>
      </c>
      <c r="Y24206" s="1" t="s">
        <v>67</v>
      </c>
      <c r="Z24206" s="1" t="s">
        <v>1166</v>
      </c>
      <c r="AA24206" s="1"/>
      <c r="AD24206" s="1"/>
      <c r="AE24206" s="1"/>
      <c r="AG24206" s="1"/>
      <c r="AL24206" s="1"/>
    </row>
    <row r="24207" spans="1:38" x14ac:dyDescent="0.25">
      <c r="A24207" t="s">
        <v>1004</v>
      </c>
      <c r="B24207" s="1" t="s">
        <v>1005</v>
      </c>
      <c r="C24207" s="1" t="s">
        <v>1006</v>
      </c>
      <c r="D24207" s="1" t="s">
        <v>1007</v>
      </c>
      <c r="E24207" s="1" t="s">
        <v>58</v>
      </c>
      <c r="F24207" s="1" t="s">
        <v>168</v>
      </c>
      <c r="G24207" s="1" t="s">
        <v>60</v>
      </c>
      <c r="H24207" s="1" t="s">
        <v>61</v>
      </c>
      <c r="I24207" s="1" t="s">
        <v>58</v>
      </c>
      <c r="J24207" s="1" t="s">
        <v>62</v>
      </c>
      <c r="K24207" s="1" t="s">
        <v>1165</v>
      </c>
      <c r="L24207">
        <v>45776</v>
      </c>
      <c r="M24207">
        <v>8</v>
      </c>
      <c r="N24207" s="1" t="s">
        <v>64</v>
      </c>
      <c r="O24207" s="1" t="s">
        <v>21</v>
      </c>
      <c r="P24207" s="1" t="s">
        <v>16</v>
      </c>
      <c r="Q24207">
        <v>2025</v>
      </c>
      <c r="S24207" s="1" t="s">
        <v>18</v>
      </c>
      <c r="T24207">
        <v>33227</v>
      </c>
      <c r="U24207" t="s">
        <v>142</v>
      </c>
      <c r="V24207">
        <v>981.96294259519868</v>
      </c>
      <c r="W24207" s="1" t="s">
        <v>64</v>
      </c>
      <c r="X24207" s="1" t="s">
        <v>66</v>
      </c>
      <c r="Y24207" s="1" t="s">
        <v>88</v>
      </c>
      <c r="Z24207" s="1" t="s">
        <v>1166</v>
      </c>
      <c r="AA24207" s="1"/>
      <c r="AD24207" s="1"/>
      <c r="AE24207" s="1"/>
      <c r="AG24207" s="1"/>
      <c r="AL24207" s="1"/>
    </row>
    <row r="24208" spans="1:38" x14ac:dyDescent="0.25">
      <c r="A24208" t="s">
        <v>724</v>
      </c>
      <c r="B24208" s="1" t="s">
        <v>725</v>
      </c>
      <c r="C24208" s="1" t="s">
        <v>988</v>
      </c>
      <c r="D24208" s="1" t="s">
        <v>989</v>
      </c>
      <c r="E24208" s="1" t="s">
        <v>58</v>
      </c>
      <c r="F24208" s="1" t="s">
        <v>147</v>
      </c>
      <c r="G24208" s="1" t="s">
        <v>60</v>
      </c>
      <c r="H24208" s="1" t="s">
        <v>61</v>
      </c>
      <c r="I24208" s="1" t="s">
        <v>86</v>
      </c>
      <c r="J24208" s="1" t="s">
        <v>62</v>
      </c>
      <c r="K24208" s="1" t="s">
        <v>1165</v>
      </c>
      <c r="L24208">
        <v>45776</v>
      </c>
      <c r="M24208">
        <v>0.25</v>
      </c>
      <c r="N24208" s="1" t="s">
        <v>87</v>
      </c>
      <c r="O24208" s="1" t="s">
        <v>272</v>
      </c>
      <c r="P24208" s="1" t="s">
        <v>16</v>
      </c>
      <c r="Q24208">
        <v>2025</v>
      </c>
      <c r="S24208" s="1" t="s">
        <v>18</v>
      </c>
      <c r="T24208">
        <v>32195</v>
      </c>
      <c r="U24208" t="s">
        <v>116</v>
      </c>
      <c r="V24208">
        <v>11.318256281139227</v>
      </c>
      <c r="W24208" s="1" t="s">
        <v>64</v>
      </c>
      <c r="X24208" s="1" t="s">
        <v>66</v>
      </c>
      <c r="Y24208" s="1" t="s">
        <v>67</v>
      </c>
      <c r="Z24208" s="1" t="s">
        <v>1166</v>
      </c>
      <c r="AA24208" s="1"/>
      <c r="AD24208" s="1"/>
      <c r="AE24208" s="1"/>
      <c r="AG24208" s="1"/>
      <c r="AL24208" s="1"/>
    </row>
    <row r="24209" spans="1:38" x14ac:dyDescent="0.25">
      <c r="A24209" t="s">
        <v>724</v>
      </c>
      <c r="B24209" s="1" t="s">
        <v>725</v>
      </c>
      <c r="C24209" s="1" t="s">
        <v>988</v>
      </c>
      <c r="D24209" s="1" t="s">
        <v>989</v>
      </c>
      <c r="E24209" s="1" t="s">
        <v>58</v>
      </c>
      <c r="F24209" s="1" t="s">
        <v>199</v>
      </c>
      <c r="G24209" s="1" t="s">
        <v>60</v>
      </c>
      <c r="H24209" s="1" t="s">
        <v>61</v>
      </c>
      <c r="I24209" s="1" t="s">
        <v>86</v>
      </c>
      <c r="J24209" s="1" t="s">
        <v>62</v>
      </c>
      <c r="K24209" s="1" t="s">
        <v>1165</v>
      </c>
      <c r="L24209">
        <v>45776</v>
      </c>
      <c r="M24209">
        <v>0.5</v>
      </c>
      <c r="N24209" s="1" t="s">
        <v>87</v>
      </c>
      <c r="O24209" s="1" t="s">
        <v>272</v>
      </c>
      <c r="P24209" s="1" t="s">
        <v>16</v>
      </c>
      <c r="Q24209">
        <v>2025</v>
      </c>
      <c r="S24209" s="1" t="s">
        <v>18</v>
      </c>
      <c r="T24209">
        <v>33110</v>
      </c>
      <c r="U24209" t="s">
        <v>135</v>
      </c>
      <c r="V24209">
        <v>13.923190661741188</v>
      </c>
      <c r="W24209" s="1" t="s">
        <v>64</v>
      </c>
      <c r="X24209" s="1" t="s">
        <v>66</v>
      </c>
      <c r="Y24209" s="1" t="s">
        <v>67</v>
      </c>
      <c r="Z24209" s="1" t="s">
        <v>1166</v>
      </c>
      <c r="AA24209" s="1"/>
      <c r="AD24209" s="1"/>
      <c r="AE24209" s="1"/>
      <c r="AG24209" s="1"/>
      <c r="AL24209" s="1"/>
    </row>
    <row r="24210" spans="1:38" x14ac:dyDescent="0.25">
      <c r="A24210" t="s">
        <v>1116</v>
      </c>
      <c r="B24210" s="1" t="s">
        <v>1117</v>
      </c>
      <c r="C24210" s="1" t="s">
        <v>1148</v>
      </c>
      <c r="D24210" s="1" t="s">
        <v>1149</v>
      </c>
      <c r="E24210" s="1" t="s">
        <v>82</v>
      </c>
      <c r="F24210" s="1" t="s">
        <v>825</v>
      </c>
      <c r="G24210" s="1" t="s">
        <v>60</v>
      </c>
      <c r="H24210" s="1" t="s">
        <v>267</v>
      </c>
      <c r="I24210" s="1" t="s">
        <v>82</v>
      </c>
      <c r="J24210" s="1" t="s">
        <v>62</v>
      </c>
      <c r="K24210" s="1" t="s">
        <v>1165</v>
      </c>
      <c r="L24210">
        <v>45776</v>
      </c>
      <c r="M24210">
        <v>2.75</v>
      </c>
      <c r="N24210" s="1" t="s">
        <v>83</v>
      </c>
      <c r="O24210" s="1" t="s">
        <v>21</v>
      </c>
      <c r="P24210" s="1" t="s">
        <v>16</v>
      </c>
      <c r="Q24210">
        <v>2025</v>
      </c>
      <c r="S24210" s="1" t="s">
        <v>18</v>
      </c>
      <c r="T24210">
        <v>33237</v>
      </c>
      <c r="U24210" t="s">
        <v>206</v>
      </c>
      <c r="V24210">
        <v>87.747292380467002</v>
      </c>
      <c r="W24210" s="1" t="s">
        <v>83</v>
      </c>
      <c r="X24210" s="1" t="s">
        <v>66</v>
      </c>
      <c r="Y24210" s="1" t="s">
        <v>88</v>
      </c>
      <c r="Z24210" s="1" t="s">
        <v>1166</v>
      </c>
      <c r="AA24210" s="1"/>
      <c r="AD24210" s="1"/>
      <c r="AE24210" s="1"/>
      <c r="AG24210" s="1"/>
      <c r="AL24210" s="1"/>
    </row>
    <row r="24211" spans="1:38" x14ac:dyDescent="0.25">
      <c r="A24211" t="s">
        <v>622</v>
      </c>
      <c r="B24211" s="1" t="s">
        <v>623</v>
      </c>
      <c r="C24211" s="1" t="s">
        <v>624</v>
      </c>
      <c r="D24211" s="1" t="s">
        <v>625</v>
      </c>
      <c r="E24211" s="1" t="s">
        <v>58</v>
      </c>
      <c r="F24211" s="1" t="s">
        <v>151</v>
      </c>
      <c r="G24211" s="1" t="s">
        <v>60</v>
      </c>
      <c r="H24211" s="1" t="s">
        <v>61</v>
      </c>
      <c r="I24211" s="1" t="s">
        <v>58</v>
      </c>
      <c r="J24211" s="1" t="s">
        <v>62</v>
      </c>
      <c r="K24211" s="1" t="s">
        <v>1165</v>
      </c>
      <c r="L24211">
        <v>45776</v>
      </c>
      <c r="M24211">
        <v>3</v>
      </c>
      <c r="N24211" s="1" t="s">
        <v>64</v>
      </c>
      <c r="O24211" s="1" t="s">
        <v>21</v>
      </c>
      <c r="P24211" s="1" t="s">
        <v>16</v>
      </c>
      <c r="Q24211">
        <v>2025</v>
      </c>
      <c r="S24211" s="1" t="s">
        <v>18</v>
      </c>
      <c r="T24211">
        <v>31609</v>
      </c>
      <c r="U24211" t="s">
        <v>142</v>
      </c>
      <c r="V24211">
        <v>368.23610347319953</v>
      </c>
      <c r="W24211" s="1" t="s">
        <v>64</v>
      </c>
      <c r="X24211" s="1" t="s">
        <v>66</v>
      </c>
      <c r="Y24211" s="1" t="s">
        <v>67</v>
      </c>
      <c r="Z24211" s="1" t="s">
        <v>1166</v>
      </c>
      <c r="AA24211" s="1"/>
      <c r="AD24211" s="1"/>
      <c r="AE24211" s="1"/>
      <c r="AG24211" s="1"/>
      <c r="AL24211" s="1"/>
    </row>
    <row r="24212" spans="1:38" x14ac:dyDescent="0.25">
      <c r="A24212" t="s">
        <v>622</v>
      </c>
      <c r="B24212" s="1" t="s">
        <v>623</v>
      </c>
      <c r="C24212" s="1" t="s">
        <v>624</v>
      </c>
      <c r="D24212" s="1" t="s">
        <v>625</v>
      </c>
      <c r="E24212" s="1" t="s">
        <v>58</v>
      </c>
      <c r="F24212" s="1" t="s">
        <v>508</v>
      </c>
      <c r="G24212" s="1" t="s">
        <v>60</v>
      </c>
      <c r="H24212" s="1" t="s">
        <v>61</v>
      </c>
      <c r="I24212" s="1" t="s">
        <v>58</v>
      </c>
      <c r="J24212" s="1" t="s">
        <v>62</v>
      </c>
      <c r="K24212" s="1" t="s">
        <v>1165</v>
      </c>
      <c r="L24212">
        <v>45776</v>
      </c>
      <c r="M24212">
        <v>4</v>
      </c>
      <c r="N24212" s="1" t="s">
        <v>64</v>
      </c>
      <c r="O24212" s="1" t="s">
        <v>21</v>
      </c>
      <c r="P24212" s="1" t="s">
        <v>16</v>
      </c>
      <c r="Q24212">
        <v>2025</v>
      </c>
      <c r="S24212" s="1" t="s">
        <v>18</v>
      </c>
      <c r="T24212">
        <v>33225</v>
      </c>
      <c r="U24212" t="s">
        <v>142</v>
      </c>
      <c r="V24212">
        <v>490.98147129759934</v>
      </c>
      <c r="W24212" s="1" t="s">
        <v>64</v>
      </c>
      <c r="X24212" s="1" t="s">
        <v>66</v>
      </c>
      <c r="Y24212" s="1" t="s">
        <v>88</v>
      </c>
      <c r="Z24212" s="1" t="s">
        <v>1166</v>
      </c>
      <c r="AA24212" s="1"/>
      <c r="AD24212" s="1"/>
      <c r="AE24212" s="1"/>
      <c r="AG24212" s="1"/>
      <c r="AL24212" s="1"/>
    </row>
    <row r="24213" spans="1:38" x14ac:dyDescent="0.25">
      <c r="A24213" t="s">
        <v>626</v>
      </c>
      <c r="B24213" s="1" t="s">
        <v>627</v>
      </c>
      <c r="C24213" s="1" t="s">
        <v>628</v>
      </c>
      <c r="D24213" s="1" t="s">
        <v>629</v>
      </c>
      <c r="E24213" s="1" t="s">
        <v>100</v>
      </c>
      <c r="F24213" s="1" t="s">
        <v>204</v>
      </c>
      <c r="G24213" s="1" t="s">
        <v>60</v>
      </c>
      <c r="H24213" s="1" t="s">
        <v>261</v>
      </c>
      <c r="I24213" s="1" t="s">
        <v>100</v>
      </c>
      <c r="J24213" s="1" t="s">
        <v>62</v>
      </c>
      <c r="K24213" s="1" t="s">
        <v>1165</v>
      </c>
      <c r="L24213">
        <v>45776</v>
      </c>
      <c r="M24213">
        <v>1</v>
      </c>
      <c r="N24213" s="1" t="s">
        <v>101</v>
      </c>
      <c r="O24213" s="1" t="s">
        <v>21</v>
      </c>
      <c r="P24213" s="1" t="s">
        <v>16</v>
      </c>
      <c r="Q24213">
        <v>2025</v>
      </c>
      <c r="S24213" s="1" t="s">
        <v>18</v>
      </c>
      <c r="T24213">
        <v>31715</v>
      </c>
      <c r="U24213" t="s">
        <v>102</v>
      </c>
      <c r="V24213">
        <v>105.92777901331812</v>
      </c>
      <c r="W24213" s="1" t="s">
        <v>101</v>
      </c>
      <c r="X24213" s="1" t="s">
        <v>66</v>
      </c>
      <c r="Y24213" s="1" t="s">
        <v>67</v>
      </c>
      <c r="Z24213" s="1" t="s">
        <v>1166</v>
      </c>
      <c r="AA24213" s="1"/>
      <c r="AD24213" s="1"/>
      <c r="AE24213" s="1"/>
      <c r="AG24213" s="1"/>
      <c r="AL24213" s="1"/>
    </row>
    <row r="24214" spans="1:38" x14ac:dyDescent="0.25">
      <c r="A24214" t="s">
        <v>626</v>
      </c>
      <c r="B24214" s="1" t="s">
        <v>627</v>
      </c>
      <c r="C24214" s="1" t="s">
        <v>628</v>
      </c>
      <c r="D24214" s="1" t="s">
        <v>629</v>
      </c>
      <c r="E24214" s="1" t="s">
        <v>100</v>
      </c>
      <c r="F24214" s="1" t="s">
        <v>213</v>
      </c>
      <c r="G24214" s="1" t="s">
        <v>60</v>
      </c>
      <c r="H24214" s="1" t="s">
        <v>261</v>
      </c>
      <c r="I24214" s="1" t="s">
        <v>100</v>
      </c>
      <c r="J24214" s="1" t="s">
        <v>62</v>
      </c>
      <c r="K24214" s="1" t="s">
        <v>1165</v>
      </c>
      <c r="L24214">
        <v>45776</v>
      </c>
      <c r="M24214">
        <v>1.5</v>
      </c>
      <c r="N24214" s="1" t="s">
        <v>101</v>
      </c>
      <c r="O24214" s="1" t="s">
        <v>21</v>
      </c>
      <c r="P24214" s="1" t="s">
        <v>16</v>
      </c>
      <c r="Q24214">
        <v>2025</v>
      </c>
      <c r="S24214" s="1" t="s">
        <v>18</v>
      </c>
      <c r="T24214">
        <v>32070</v>
      </c>
      <c r="U24214" t="s">
        <v>113</v>
      </c>
      <c r="V24214">
        <v>145.62052224142877</v>
      </c>
      <c r="W24214" s="1" t="s">
        <v>101</v>
      </c>
      <c r="X24214" s="1" t="s">
        <v>66</v>
      </c>
      <c r="Y24214" s="1" t="s">
        <v>67</v>
      </c>
      <c r="Z24214" s="1" t="s">
        <v>1166</v>
      </c>
      <c r="AA24214" s="1"/>
      <c r="AD24214" s="1"/>
      <c r="AE24214" s="1"/>
      <c r="AG24214" s="1"/>
      <c r="AL24214" s="1"/>
    </row>
    <row r="24215" spans="1:38" x14ac:dyDescent="0.25">
      <c r="A24215" t="s">
        <v>626</v>
      </c>
      <c r="B24215" s="1" t="s">
        <v>627</v>
      </c>
      <c r="C24215" s="1" t="s">
        <v>628</v>
      </c>
      <c r="D24215" s="1" t="s">
        <v>629</v>
      </c>
      <c r="E24215" s="1" t="s">
        <v>100</v>
      </c>
      <c r="F24215" s="1" t="s">
        <v>215</v>
      </c>
      <c r="G24215" s="1" t="s">
        <v>60</v>
      </c>
      <c r="H24215" s="1" t="s">
        <v>261</v>
      </c>
      <c r="I24215" s="1" t="s">
        <v>100</v>
      </c>
      <c r="J24215" s="1" t="s">
        <v>62</v>
      </c>
      <c r="K24215" s="1" t="s">
        <v>1165</v>
      </c>
      <c r="L24215">
        <v>45776</v>
      </c>
      <c r="M24215">
        <v>2</v>
      </c>
      <c r="N24215" s="1" t="s">
        <v>101</v>
      </c>
      <c r="O24215" s="1" t="s">
        <v>21</v>
      </c>
      <c r="P24215" s="1" t="s">
        <v>16</v>
      </c>
      <c r="Q24215">
        <v>2025</v>
      </c>
      <c r="S24215" s="1" t="s">
        <v>18</v>
      </c>
      <c r="T24215">
        <v>33126</v>
      </c>
      <c r="U24215" t="s">
        <v>111</v>
      </c>
      <c r="V24215">
        <v>149.4772126198101</v>
      </c>
      <c r="W24215" s="1" t="s">
        <v>101</v>
      </c>
      <c r="X24215" s="1" t="s">
        <v>66</v>
      </c>
      <c r="Y24215" s="1" t="s">
        <v>67</v>
      </c>
      <c r="Z24215" s="1" t="s">
        <v>1166</v>
      </c>
      <c r="AA24215" s="1"/>
      <c r="AD24215" s="1"/>
      <c r="AE24215" s="1"/>
      <c r="AG24215" s="1"/>
      <c r="AL24215" s="1"/>
    </row>
    <row r="24216" spans="1:38" x14ac:dyDescent="0.25">
      <c r="A24216" t="s">
        <v>626</v>
      </c>
      <c r="B24216" s="1" t="s">
        <v>627</v>
      </c>
      <c r="C24216" s="1" t="s">
        <v>628</v>
      </c>
      <c r="D24216" s="1" t="s">
        <v>629</v>
      </c>
      <c r="E24216" s="1" t="s">
        <v>100</v>
      </c>
      <c r="F24216" s="1" t="s">
        <v>237</v>
      </c>
      <c r="G24216" s="1" t="s">
        <v>60</v>
      </c>
      <c r="H24216" s="1" t="s">
        <v>261</v>
      </c>
      <c r="I24216" s="1" t="s">
        <v>100</v>
      </c>
      <c r="J24216" s="1" t="s">
        <v>62</v>
      </c>
      <c r="K24216" s="1" t="s">
        <v>1165</v>
      </c>
      <c r="L24216">
        <v>45776</v>
      </c>
      <c r="M24216">
        <v>3</v>
      </c>
      <c r="N24216" s="1" t="s">
        <v>101</v>
      </c>
      <c r="O24216" s="1" t="s">
        <v>21</v>
      </c>
      <c r="P24216" s="1" t="s">
        <v>16</v>
      </c>
      <c r="Q24216">
        <v>2025</v>
      </c>
      <c r="S24216" s="1" t="s">
        <v>18</v>
      </c>
      <c r="T24216">
        <v>33174</v>
      </c>
      <c r="U24216" t="s">
        <v>195</v>
      </c>
      <c r="V24216">
        <v>174.69488374160989</v>
      </c>
      <c r="W24216" s="1" t="s">
        <v>101</v>
      </c>
      <c r="X24216" s="1" t="s">
        <v>66</v>
      </c>
      <c r="Y24216" s="1" t="s">
        <v>67</v>
      </c>
      <c r="Z24216" s="1" t="s">
        <v>1166</v>
      </c>
      <c r="AA24216" s="1"/>
      <c r="AD24216" s="1"/>
      <c r="AE24216" s="1"/>
      <c r="AG24216" s="1"/>
      <c r="AL24216" s="1"/>
    </row>
    <row r="24217" spans="1:38" x14ac:dyDescent="0.25">
      <c r="A24217" t="s">
        <v>626</v>
      </c>
      <c r="B24217" s="1" t="s">
        <v>627</v>
      </c>
      <c r="C24217" s="1" t="s">
        <v>628</v>
      </c>
      <c r="D24217" s="1" t="s">
        <v>629</v>
      </c>
      <c r="E24217" s="1" t="s">
        <v>100</v>
      </c>
      <c r="F24217" s="1" t="s">
        <v>239</v>
      </c>
      <c r="G24217" s="1" t="s">
        <v>60</v>
      </c>
      <c r="H24217" s="1" t="s">
        <v>261</v>
      </c>
      <c r="I24217" s="1" t="s">
        <v>100</v>
      </c>
      <c r="J24217" s="1" t="s">
        <v>62</v>
      </c>
      <c r="K24217" s="1" t="s">
        <v>1165</v>
      </c>
      <c r="L24217">
        <v>45776</v>
      </c>
      <c r="M24217">
        <v>2</v>
      </c>
      <c r="N24217" s="1" t="s">
        <v>101</v>
      </c>
      <c r="O24217" s="1" t="s">
        <v>21</v>
      </c>
      <c r="P24217" s="1" t="s">
        <v>16</v>
      </c>
      <c r="Q24217">
        <v>2025</v>
      </c>
      <c r="R24217" t="s">
        <v>240</v>
      </c>
      <c r="S24217" s="1" t="s">
        <v>18</v>
      </c>
      <c r="T24217">
        <v>31637</v>
      </c>
      <c r="U24217" t="s">
        <v>121</v>
      </c>
      <c r="V24217">
        <v>164.7690801085669</v>
      </c>
      <c r="W24217" s="1" t="s">
        <v>101</v>
      </c>
      <c r="X24217" s="1" t="s">
        <v>66</v>
      </c>
      <c r="Y24217" s="1" t="s">
        <v>67</v>
      </c>
      <c r="Z24217" s="1" t="s">
        <v>1166</v>
      </c>
      <c r="AA24217" s="1"/>
      <c r="AD24217" s="1"/>
      <c r="AE24217" s="1"/>
      <c r="AG24217" s="1"/>
      <c r="AL24217" s="1"/>
    </row>
    <row r="24218" spans="1:38" x14ac:dyDescent="0.25">
      <c r="A24218" t="s">
        <v>634</v>
      </c>
      <c r="B24218" s="1" t="s">
        <v>635</v>
      </c>
      <c r="C24218" s="1" t="s">
        <v>638</v>
      </c>
      <c r="D24218" s="1" t="s">
        <v>639</v>
      </c>
      <c r="E24218" s="1" t="s">
        <v>82</v>
      </c>
      <c r="F24218" s="1" t="s">
        <v>152</v>
      </c>
      <c r="G24218" s="1" t="s">
        <v>60</v>
      </c>
      <c r="H24218" s="1" t="s">
        <v>267</v>
      </c>
      <c r="I24218" s="1" t="s">
        <v>82</v>
      </c>
      <c r="J24218" s="1" t="s">
        <v>62</v>
      </c>
      <c r="K24218" s="1" t="s">
        <v>1165</v>
      </c>
      <c r="L24218">
        <v>45776</v>
      </c>
      <c r="M24218">
        <v>6</v>
      </c>
      <c r="N24218" s="1" t="s">
        <v>83</v>
      </c>
      <c r="O24218" s="1" t="s">
        <v>21</v>
      </c>
      <c r="P24218" s="1" t="s">
        <v>16</v>
      </c>
      <c r="Q24218">
        <v>2025</v>
      </c>
      <c r="S24218" s="1" t="s">
        <v>18</v>
      </c>
      <c r="T24218">
        <v>33147</v>
      </c>
      <c r="U24218" t="s">
        <v>111</v>
      </c>
      <c r="V24218">
        <v>448.43163785943034</v>
      </c>
      <c r="W24218" s="1" t="s">
        <v>83</v>
      </c>
      <c r="X24218" s="1" t="s">
        <v>66</v>
      </c>
      <c r="Y24218" s="1" t="s">
        <v>67</v>
      </c>
      <c r="Z24218" s="1" t="s">
        <v>1166</v>
      </c>
      <c r="AA24218" s="1"/>
      <c r="AD24218" s="1"/>
      <c r="AE24218" s="1"/>
      <c r="AG24218" s="1"/>
      <c r="AL24218" s="1"/>
    </row>
    <row r="24219" spans="1:38" x14ac:dyDescent="0.25">
      <c r="A24219" t="s">
        <v>634</v>
      </c>
      <c r="B24219" s="1" t="s">
        <v>635</v>
      </c>
      <c r="C24219" s="1" t="s">
        <v>638</v>
      </c>
      <c r="D24219" s="1" t="s">
        <v>639</v>
      </c>
      <c r="E24219" s="1" t="s">
        <v>82</v>
      </c>
      <c r="F24219" s="1" t="s">
        <v>192</v>
      </c>
      <c r="G24219" s="1" t="s">
        <v>60</v>
      </c>
      <c r="H24219" s="1" t="s">
        <v>267</v>
      </c>
      <c r="I24219" s="1" t="s">
        <v>82</v>
      </c>
      <c r="J24219" s="1" t="s">
        <v>62</v>
      </c>
      <c r="K24219" s="1" t="s">
        <v>1165</v>
      </c>
      <c r="L24219">
        <v>45776</v>
      </c>
      <c r="M24219">
        <v>1.5</v>
      </c>
      <c r="N24219" s="1" t="s">
        <v>83</v>
      </c>
      <c r="O24219" s="1" t="s">
        <v>21</v>
      </c>
      <c r="P24219" s="1" t="s">
        <v>16</v>
      </c>
      <c r="Q24219">
        <v>2025</v>
      </c>
      <c r="S24219" s="1" t="s">
        <v>18</v>
      </c>
      <c r="T24219">
        <v>33232</v>
      </c>
      <c r="U24219" t="s">
        <v>121</v>
      </c>
      <c r="V24219">
        <v>123.57681008142518</v>
      </c>
      <c r="W24219" s="1" t="s">
        <v>83</v>
      </c>
      <c r="X24219" s="1" t="s">
        <v>66</v>
      </c>
      <c r="Y24219" s="1" t="s">
        <v>88</v>
      </c>
      <c r="Z24219" s="1" t="s">
        <v>1166</v>
      </c>
      <c r="AA24219" s="1"/>
      <c r="AD24219" s="1"/>
      <c r="AE24219" s="1"/>
      <c r="AG24219" s="1"/>
      <c r="AL24219" s="1"/>
    </row>
    <row r="24220" spans="1:38" x14ac:dyDescent="0.25">
      <c r="A24220" t="s">
        <v>634</v>
      </c>
      <c r="B24220" s="1" t="s">
        <v>635</v>
      </c>
      <c r="C24220" s="1" t="s">
        <v>638</v>
      </c>
      <c r="D24220" s="1" t="s">
        <v>639</v>
      </c>
      <c r="E24220" s="1" t="s">
        <v>82</v>
      </c>
      <c r="F24220" s="1" t="s">
        <v>198</v>
      </c>
      <c r="G24220" s="1" t="s">
        <v>60</v>
      </c>
      <c r="H24220" s="1" t="s">
        <v>267</v>
      </c>
      <c r="I24220" s="1" t="s">
        <v>75</v>
      </c>
      <c r="J24220" s="1" t="s">
        <v>62</v>
      </c>
      <c r="K24220" s="1" t="s">
        <v>1165</v>
      </c>
      <c r="L24220">
        <v>45776</v>
      </c>
      <c r="M24220">
        <v>6</v>
      </c>
      <c r="N24220" s="1" t="s">
        <v>77</v>
      </c>
      <c r="O24220" s="1" t="s">
        <v>21</v>
      </c>
      <c r="P24220" s="1" t="s">
        <v>16</v>
      </c>
      <c r="Q24220">
        <v>2025</v>
      </c>
      <c r="S24220" s="1" t="s">
        <v>18</v>
      </c>
      <c r="T24220">
        <v>33030</v>
      </c>
      <c r="U24220" t="s">
        <v>135</v>
      </c>
      <c r="V24220">
        <v>167.07828794089426</v>
      </c>
      <c r="W24220" s="1" t="s">
        <v>83</v>
      </c>
      <c r="X24220" s="1" t="s">
        <v>66</v>
      </c>
      <c r="Y24220" s="1" t="s">
        <v>67</v>
      </c>
      <c r="Z24220" s="1" t="s">
        <v>1166</v>
      </c>
      <c r="AA24220" s="1"/>
      <c r="AD24220" s="1"/>
      <c r="AE24220" s="1"/>
      <c r="AG24220" s="1"/>
      <c r="AL24220" s="1"/>
    </row>
    <row r="24221" spans="1:38" x14ac:dyDescent="0.25">
      <c r="A24221" t="s">
        <v>634</v>
      </c>
      <c r="B24221" s="1" t="s">
        <v>635</v>
      </c>
      <c r="C24221" s="1" t="s">
        <v>638</v>
      </c>
      <c r="D24221" s="1" t="s">
        <v>639</v>
      </c>
      <c r="E24221" s="1" t="s">
        <v>82</v>
      </c>
      <c r="F24221" s="1" t="s">
        <v>218</v>
      </c>
      <c r="G24221" s="1" t="s">
        <v>60</v>
      </c>
      <c r="H24221" s="1" t="s">
        <v>267</v>
      </c>
      <c r="I24221" s="1" t="s">
        <v>86</v>
      </c>
      <c r="J24221" s="1" t="s">
        <v>62</v>
      </c>
      <c r="K24221" s="1" t="s">
        <v>1165</v>
      </c>
      <c r="L24221">
        <v>45776</v>
      </c>
      <c r="M24221">
        <v>0.75</v>
      </c>
      <c r="N24221" s="1" t="s">
        <v>87</v>
      </c>
      <c r="O24221" s="1" t="s">
        <v>21</v>
      </c>
      <c r="P24221" s="1" t="s">
        <v>16</v>
      </c>
      <c r="Q24221">
        <v>2025</v>
      </c>
      <c r="S24221" s="1" t="s">
        <v>18</v>
      </c>
      <c r="T24221">
        <v>31906</v>
      </c>
      <c r="U24221" t="s">
        <v>80</v>
      </c>
      <c r="V24221">
        <v>37.972422361009016</v>
      </c>
      <c r="W24221" s="1" t="s">
        <v>83</v>
      </c>
      <c r="X24221" s="1" t="s">
        <v>66</v>
      </c>
      <c r="Y24221" s="1" t="s">
        <v>67</v>
      </c>
      <c r="Z24221" s="1" t="s">
        <v>1166</v>
      </c>
      <c r="AA24221" s="1"/>
      <c r="AD24221" s="1"/>
      <c r="AE24221" s="1"/>
      <c r="AG24221" s="1"/>
      <c r="AL24221" s="1"/>
    </row>
    <row r="24222" spans="1:38" x14ac:dyDescent="0.25">
      <c r="A24222" t="s">
        <v>640</v>
      </c>
      <c r="B24222" s="1" t="s">
        <v>641</v>
      </c>
      <c r="C24222" s="1" t="s">
        <v>880</v>
      </c>
      <c r="D24222" s="1" t="s">
        <v>881</v>
      </c>
      <c r="E24222" s="1" t="s">
        <v>82</v>
      </c>
      <c r="F24222" s="1" t="s">
        <v>129</v>
      </c>
      <c r="G24222" s="1" t="s">
        <v>60</v>
      </c>
      <c r="H24222" s="1" t="s">
        <v>267</v>
      </c>
      <c r="I24222" s="1" t="s">
        <v>82</v>
      </c>
      <c r="J24222" s="1" t="s">
        <v>62</v>
      </c>
      <c r="K24222" s="1" t="s">
        <v>1165</v>
      </c>
      <c r="L24222">
        <v>45776</v>
      </c>
      <c r="M24222">
        <v>3.5</v>
      </c>
      <c r="N24222" s="1" t="s">
        <v>83</v>
      </c>
      <c r="O24222" s="1" t="s">
        <v>21</v>
      </c>
      <c r="P24222" s="1" t="s">
        <v>16</v>
      </c>
      <c r="Q24222">
        <v>2025</v>
      </c>
      <c r="R24222" t="s">
        <v>98</v>
      </c>
      <c r="S24222" s="1" t="s">
        <v>18</v>
      </c>
      <c r="T24222">
        <v>33087</v>
      </c>
      <c r="U24222" t="s">
        <v>102</v>
      </c>
      <c r="V24222">
        <v>370.74722654661343</v>
      </c>
      <c r="W24222" s="1" t="s">
        <v>83</v>
      </c>
      <c r="X24222" s="1" t="s">
        <v>66</v>
      </c>
      <c r="Y24222" s="1" t="s">
        <v>67</v>
      </c>
      <c r="Z24222" s="1" t="s">
        <v>1166</v>
      </c>
      <c r="AA24222" s="1"/>
      <c r="AD24222" s="1"/>
      <c r="AE24222" s="1"/>
      <c r="AG24222" s="1"/>
      <c r="AL24222" s="1"/>
    </row>
    <row r="24223" spans="1:38" x14ac:dyDescent="0.25">
      <c r="A24223" t="s">
        <v>26</v>
      </c>
      <c r="B24223" s="1" t="s">
        <v>252</v>
      </c>
      <c r="C24223" s="1" t="s">
        <v>646</v>
      </c>
      <c r="D24223" s="1" t="s">
        <v>647</v>
      </c>
      <c r="E24223" s="1" t="s">
        <v>58</v>
      </c>
      <c r="F24223" s="1" t="s">
        <v>93</v>
      </c>
      <c r="G24223" s="1" t="s">
        <v>564</v>
      </c>
      <c r="H24223" s="1" t="s">
        <v>61</v>
      </c>
      <c r="I24223" s="1" t="s">
        <v>75</v>
      </c>
      <c r="J24223" s="1" t="s">
        <v>62</v>
      </c>
      <c r="K24223" s="1" t="s">
        <v>1165</v>
      </c>
      <c r="L24223">
        <v>45776</v>
      </c>
      <c r="M24223">
        <v>3</v>
      </c>
      <c r="N24223" s="1" t="s">
        <v>77</v>
      </c>
      <c r="O24223" s="1" t="s">
        <v>272</v>
      </c>
      <c r="P24223" s="1" t="s">
        <v>16</v>
      </c>
      <c r="Q24223">
        <v>2025</v>
      </c>
      <c r="S24223" s="1" t="s">
        <v>18</v>
      </c>
      <c r="T24223">
        <v>32166</v>
      </c>
      <c r="U24223" t="s">
        <v>94</v>
      </c>
      <c r="V24223">
        <v>186.35416865652968</v>
      </c>
      <c r="W24223" s="1" t="s">
        <v>64</v>
      </c>
      <c r="X24223" s="1" t="s">
        <v>27</v>
      </c>
      <c r="Y24223" s="1" t="s">
        <v>67</v>
      </c>
      <c r="Z24223" s="1" t="s">
        <v>1166</v>
      </c>
      <c r="AA24223" s="1"/>
      <c r="AD24223" s="1"/>
      <c r="AE24223" s="1"/>
      <c r="AG24223" s="1"/>
      <c r="AL24223" s="1"/>
    </row>
    <row r="24224" spans="1:38" x14ac:dyDescent="0.25">
      <c r="A24224" t="s">
        <v>26</v>
      </c>
      <c r="B24224" s="1" t="s">
        <v>252</v>
      </c>
      <c r="C24224" s="1" t="s">
        <v>646</v>
      </c>
      <c r="D24224" s="1" t="s">
        <v>647</v>
      </c>
      <c r="E24224" s="1" t="s">
        <v>58</v>
      </c>
      <c r="F24224" s="1" t="s">
        <v>899</v>
      </c>
      <c r="G24224" s="1" t="s">
        <v>564</v>
      </c>
      <c r="H24224" s="1" t="s">
        <v>61</v>
      </c>
      <c r="I24224" s="1" t="s">
        <v>58</v>
      </c>
      <c r="J24224" s="1" t="s">
        <v>62</v>
      </c>
      <c r="K24224" s="1" t="s">
        <v>1165</v>
      </c>
      <c r="L24224">
        <v>45776</v>
      </c>
      <c r="M24224">
        <v>7</v>
      </c>
      <c r="N24224" s="1" t="s">
        <v>64</v>
      </c>
      <c r="O24224" s="1" t="s">
        <v>272</v>
      </c>
      <c r="P24224" s="1" t="s">
        <v>16</v>
      </c>
      <c r="Q24224">
        <v>2025</v>
      </c>
      <c r="R24224" t="s">
        <v>98</v>
      </c>
      <c r="S24224" s="1" t="s">
        <v>18</v>
      </c>
      <c r="T24224">
        <v>32103</v>
      </c>
      <c r="U24224" t="s">
        <v>102</v>
      </c>
      <c r="V24224">
        <v>741.49445309322687</v>
      </c>
      <c r="W24224" s="1" t="s">
        <v>64</v>
      </c>
      <c r="X24224" s="1" t="s">
        <v>27</v>
      </c>
      <c r="Y24224" s="1" t="s">
        <v>67</v>
      </c>
      <c r="Z24224" s="1" t="s">
        <v>1166</v>
      </c>
      <c r="AA24224" s="1"/>
      <c r="AD24224" s="1"/>
      <c r="AE24224" s="1"/>
      <c r="AG24224" s="1"/>
      <c r="AL24224" s="1"/>
    </row>
    <row r="24225" spans="1:38" x14ac:dyDescent="0.25">
      <c r="A24225" t="s">
        <v>26</v>
      </c>
      <c r="B24225" s="1" t="s">
        <v>252</v>
      </c>
      <c r="C24225" s="1" t="s">
        <v>646</v>
      </c>
      <c r="D24225" s="1" t="s">
        <v>647</v>
      </c>
      <c r="E24225" s="1" t="s">
        <v>58</v>
      </c>
      <c r="F24225" s="1" t="s">
        <v>144</v>
      </c>
      <c r="G24225" s="1" t="s">
        <v>564</v>
      </c>
      <c r="H24225" s="1" t="s">
        <v>61</v>
      </c>
      <c r="I24225" s="1" t="s">
        <v>58</v>
      </c>
      <c r="J24225" s="1" t="s">
        <v>62</v>
      </c>
      <c r="K24225" s="1" t="s">
        <v>1165</v>
      </c>
      <c r="L24225">
        <v>45776</v>
      </c>
      <c r="M24225">
        <v>9</v>
      </c>
      <c r="N24225" s="1" t="s">
        <v>64</v>
      </c>
      <c r="O24225" s="1" t="s">
        <v>272</v>
      </c>
      <c r="P24225" s="1" t="s">
        <v>16</v>
      </c>
      <c r="Q24225">
        <v>2025</v>
      </c>
      <c r="R24225" t="s">
        <v>139</v>
      </c>
      <c r="S24225" s="1" t="s">
        <v>18</v>
      </c>
      <c r="T24225">
        <v>33034</v>
      </c>
      <c r="U24225" t="s">
        <v>145</v>
      </c>
      <c r="V24225">
        <v>481.37335175999226</v>
      </c>
      <c r="W24225" s="1" t="s">
        <v>64</v>
      </c>
      <c r="X24225" s="1" t="s">
        <v>27</v>
      </c>
      <c r="Y24225" s="1" t="s">
        <v>67</v>
      </c>
      <c r="Z24225" s="1" t="s">
        <v>1166</v>
      </c>
      <c r="AA24225" s="1"/>
      <c r="AD24225" s="1"/>
      <c r="AE24225" s="1"/>
      <c r="AG24225" s="1"/>
      <c r="AL24225" s="1"/>
    </row>
    <row r="24226" spans="1:38" x14ac:dyDescent="0.25">
      <c r="A24226" t="s">
        <v>26</v>
      </c>
      <c r="B24226" s="1" t="s">
        <v>252</v>
      </c>
      <c r="C24226" s="1" t="s">
        <v>646</v>
      </c>
      <c r="D24226" s="1" t="s">
        <v>647</v>
      </c>
      <c r="E24226" s="1" t="s">
        <v>58</v>
      </c>
      <c r="F24226" s="1" t="s">
        <v>59</v>
      </c>
      <c r="G24226" s="1" t="s">
        <v>564</v>
      </c>
      <c r="H24226" s="1" t="s">
        <v>61</v>
      </c>
      <c r="I24226" s="1" t="s">
        <v>58</v>
      </c>
      <c r="J24226" s="1" t="s">
        <v>62</v>
      </c>
      <c r="K24226" s="1" t="s">
        <v>1165</v>
      </c>
      <c r="L24226">
        <v>45776</v>
      </c>
      <c r="M24226">
        <v>4</v>
      </c>
      <c r="N24226" s="1" t="s">
        <v>64</v>
      </c>
      <c r="O24226" s="1" t="s">
        <v>272</v>
      </c>
      <c r="P24226" s="1" t="s">
        <v>16</v>
      </c>
      <c r="Q24226">
        <v>2025</v>
      </c>
      <c r="S24226" s="1" t="s">
        <v>18</v>
      </c>
      <c r="T24226">
        <v>33190</v>
      </c>
      <c r="U24226" t="s">
        <v>65</v>
      </c>
      <c r="V24226">
        <v>358.70021669544411</v>
      </c>
      <c r="W24226" s="1" t="s">
        <v>64</v>
      </c>
      <c r="X24226" s="1" t="s">
        <v>27</v>
      </c>
      <c r="Y24226" s="1" t="s">
        <v>67</v>
      </c>
      <c r="Z24226" s="1" t="s">
        <v>1166</v>
      </c>
      <c r="AA24226" s="1"/>
      <c r="AD24226" s="1"/>
      <c r="AE24226" s="1"/>
      <c r="AG24226" s="1"/>
      <c r="AL24226" s="1"/>
    </row>
    <row r="24227" spans="1:38" x14ac:dyDescent="0.25">
      <c r="A24227" t="s">
        <v>26</v>
      </c>
      <c r="B24227" s="1" t="s">
        <v>252</v>
      </c>
      <c r="C24227" s="1" t="s">
        <v>646</v>
      </c>
      <c r="D24227" s="1" t="s">
        <v>647</v>
      </c>
      <c r="E24227" s="1" t="s">
        <v>58</v>
      </c>
      <c r="F24227" s="1" t="s">
        <v>212</v>
      </c>
      <c r="G24227" s="1" t="s">
        <v>564</v>
      </c>
      <c r="H24227" s="1" t="s">
        <v>61</v>
      </c>
      <c r="I24227" s="1" t="s">
        <v>75</v>
      </c>
      <c r="J24227" s="1" t="s">
        <v>62</v>
      </c>
      <c r="K24227" s="1" t="s">
        <v>1165</v>
      </c>
      <c r="L24227">
        <v>45776</v>
      </c>
      <c r="M24227">
        <v>6</v>
      </c>
      <c r="N24227" s="1" t="s">
        <v>77</v>
      </c>
      <c r="O24227" s="1" t="s">
        <v>272</v>
      </c>
      <c r="P24227" s="1" t="s">
        <v>16</v>
      </c>
      <c r="Q24227">
        <v>2025</v>
      </c>
      <c r="S24227" s="1" t="s">
        <v>18</v>
      </c>
      <c r="T24227">
        <v>33125</v>
      </c>
      <c r="U24227" t="s">
        <v>116</v>
      </c>
      <c r="V24227">
        <v>271.63815074734146</v>
      </c>
      <c r="W24227" s="1" t="s">
        <v>64</v>
      </c>
      <c r="X24227" s="1" t="s">
        <v>27</v>
      </c>
      <c r="Y24227" s="1" t="s">
        <v>67</v>
      </c>
      <c r="Z24227" s="1" t="s">
        <v>1166</v>
      </c>
      <c r="AA24227" s="1"/>
      <c r="AD24227" s="1"/>
      <c r="AE24227" s="1"/>
      <c r="AG24227" s="1"/>
      <c r="AL24227" s="1"/>
    </row>
    <row r="24228" spans="1:38" x14ac:dyDescent="0.25">
      <c r="A24228" t="s">
        <v>26</v>
      </c>
      <c r="B24228" s="1" t="s">
        <v>252</v>
      </c>
      <c r="C24228" s="1" t="s">
        <v>646</v>
      </c>
      <c r="D24228" s="1" t="s">
        <v>647</v>
      </c>
      <c r="E24228" s="1" t="s">
        <v>58</v>
      </c>
      <c r="F24228" s="1" t="s">
        <v>223</v>
      </c>
      <c r="G24228" s="1" t="s">
        <v>564</v>
      </c>
      <c r="H24228" s="1" t="s">
        <v>61</v>
      </c>
      <c r="I24228" s="1" t="s">
        <v>75</v>
      </c>
      <c r="J24228" s="1" t="s">
        <v>412</v>
      </c>
      <c r="K24228" s="1" t="s">
        <v>1165</v>
      </c>
      <c r="L24228">
        <v>45776</v>
      </c>
      <c r="M24228">
        <v>1.25</v>
      </c>
      <c r="N24228" s="1" t="s">
        <v>77</v>
      </c>
      <c r="O24228" s="1" t="s">
        <v>272</v>
      </c>
      <c r="P24228" s="1" t="s">
        <v>16</v>
      </c>
      <c r="Q24228">
        <v>2025</v>
      </c>
      <c r="S24228" s="1" t="s">
        <v>18</v>
      </c>
      <c r="T24228">
        <v>33229</v>
      </c>
      <c r="U24228" t="s">
        <v>135</v>
      </c>
      <c r="V24228">
        <v>34.80797665435297</v>
      </c>
      <c r="W24228" s="1" t="s">
        <v>64</v>
      </c>
      <c r="X24228" s="1" t="s">
        <v>27</v>
      </c>
      <c r="Y24228" s="1" t="s">
        <v>67</v>
      </c>
      <c r="Z24228" s="1" t="s">
        <v>1166</v>
      </c>
      <c r="AA24228" s="1"/>
      <c r="AD24228" s="1"/>
      <c r="AE24228" s="1"/>
      <c r="AG24228" s="1"/>
      <c r="AL24228" s="1"/>
    </row>
    <row r="24229" spans="1:38" x14ac:dyDescent="0.25">
      <c r="A24229" t="s">
        <v>26</v>
      </c>
      <c r="B24229" s="1" t="s">
        <v>252</v>
      </c>
      <c r="C24229" s="1" t="s">
        <v>646</v>
      </c>
      <c r="D24229" s="1" t="s">
        <v>647</v>
      </c>
      <c r="E24229" s="1" t="s">
        <v>58</v>
      </c>
      <c r="F24229" s="1" t="s">
        <v>327</v>
      </c>
      <c r="G24229" s="1" t="s">
        <v>564</v>
      </c>
      <c r="H24229" s="1" t="s">
        <v>61</v>
      </c>
      <c r="I24229" s="1" t="s">
        <v>58</v>
      </c>
      <c r="J24229" s="1" t="s">
        <v>62</v>
      </c>
      <c r="K24229" s="1" t="s">
        <v>1165</v>
      </c>
      <c r="L24229">
        <v>45776</v>
      </c>
      <c r="M24229">
        <v>8</v>
      </c>
      <c r="N24229" s="1" t="s">
        <v>64</v>
      </c>
      <c r="O24229" s="1" t="s">
        <v>272</v>
      </c>
      <c r="P24229" s="1" t="s">
        <v>16</v>
      </c>
      <c r="Q24229">
        <v>2025</v>
      </c>
      <c r="S24229" s="1" t="s">
        <v>18</v>
      </c>
      <c r="T24229">
        <v>33244</v>
      </c>
      <c r="U24229" t="s">
        <v>206</v>
      </c>
      <c r="V24229">
        <v>255.2648505613586</v>
      </c>
      <c r="W24229" s="1" t="s">
        <v>64</v>
      </c>
      <c r="X24229" s="1" t="s">
        <v>27</v>
      </c>
      <c r="Y24229" s="1" t="s">
        <v>88</v>
      </c>
      <c r="Z24229" s="1" t="s">
        <v>1166</v>
      </c>
      <c r="AA24229" s="1"/>
      <c r="AD24229" s="1"/>
      <c r="AE24229" s="1"/>
      <c r="AG24229" s="1"/>
      <c r="AL24229" s="1"/>
    </row>
    <row r="24230" spans="1:38" x14ac:dyDescent="0.25">
      <c r="A24230" t="s">
        <v>648</v>
      </c>
      <c r="B24230" s="1" t="s">
        <v>649</v>
      </c>
      <c r="C24230" s="1" t="s">
        <v>650</v>
      </c>
      <c r="D24230" s="1" t="s">
        <v>651</v>
      </c>
      <c r="E24230" s="1" t="s">
        <v>100</v>
      </c>
      <c r="F24230" s="1" t="s">
        <v>196</v>
      </c>
      <c r="G24230" s="1" t="s">
        <v>60</v>
      </c>
      <c r="H24230" s="1" t="s">
        <v>261</v>
      </c>
      <c r="I24230" s="1" t="s">
        <v>100</v>
      </c>
      <c r="J24230" s="1" t="s">
        <v>62</v>
      </c>
      <c r="K24230" s="1" t="s">
        <v>1165</v>
      </c>
      <c r="L24230">
        <v>45776</v>
      </c>
      <c r="M24230">
        <v>0.5</v>
      </c>
      <c r="N24230" s="1" t="s">
        <v>101</v>
      </c>
      <c r="O24230" s="1" t="s">
        <v>21</v>
      </c>
      <c r="P24230" s="1" t="s">
        <v>16</v>
      </c>
      <c r="Q24230">
        <v>2025</v>
      </c>
      <c r="S24230" s="1" t="s">
        <v>18</v>
      </c>
      <c r="T24230">
        <v>31483</v>
      </c>
      <c r="U24230" t="s">
        <v>142</v>
      </c>
      <c r="V24230">
        <v>61.372683912199918</v>
      </c>
      <c r="W24230" s="1" t="s">
        <v>101</v>
      </c>
      <c r="X24230" s="1" t="s">
        <v>66</v>
      </c>
      <c r="Y24230" s="1" t="s">
        <v>67</v>
      </c>
      <c r="Z24230" s="1" t="s">
        <v>1166</v>
      </c>
      <c r="AA24230" s="1"/>
      <c r="AD24230" s="1"/>
      <c r="AE24230" s="1"/>
      <c r="AG24230" s="1"/>
      <c r="AL24230" s="1"/>
    </row>
    <row r="24231" spans="1:38" x14ac:dyDescent="0.25">
      <c r="A24231" t="s">
        <v>26</v>
      </c>
      <c r="B24231" s="1" t="s">
        <v>252</v>
      </c>
      <c r="C24231" s="1" t="s">
        <v>807</v>
      </c>
      <c r="D24231" s="1" t="s">
        <v>808</v>
      </c>
      <c r="E24231" s="1" t="s">
        <v>58</v>
      </c>
      <c r="F24231" s="1" t="s">
        <v>108</v>
      </c>
      <c r="G24231" s="1" t="s">
        <v>564</v>
      </c>
      <c r="H24231" s="1" t="s">
        <v>61</v>
      </c>
      <c r="I24231" s="1" t="s">
        <v>58</v>
      </c>
      <c r="J24231" s="1" t="s">
        <v>62</v>
      </c>
      <c r="K24231" s="1" t="s">
        <v>1165</v>
      </c>
      <c r="L24231">
        <v>45776</v>
      </c>
      <c r="M24231">
        <v>8</v>
      </c>
      <c r="N24231" s="1" t="s">
        <v>64</v>
      </c>
      <c r="O24231" s="1" t="s">
        <v>21</v>
      </c>
      <c r="P24231" s="1" t="s">
        <v>16</v>
      </c>
      <c r="Q24231">
        <v>2025</v>
      </c>
      <c r="S24231" s="1" t="s">
        <v>18</v>
      </c>
      <c r="T24231">
        <v>33218</v>
      </c>
      <c r="U24231" t="s">
        <v>65</v>
      </c>
      <c r="V24231">
        <v>717.40043339088822</v>
      </c>
      <c r="W24231" s="1" t="s">
        <v>64</v>
      </c>
      <c r="X24231" s="1" t="s">
        <v>27</v>
      </c>
      <c r="Y24231" s="1" t="s">
        <v>67</v>
      </c>
      <c r="Z24231" s="1" t="s">
        <v>1166</v>
      </c>
      <c r="AA24231" s="1"/>
      <c r="AD24231" s="1"/>
      <c r="AE24231" s="1"/>
      <c r="AG24231" s="1"/>
      <c r="AL24231" s="1"/>
    </row>
    <row r="24232" spans="1:38" x14ac:dyDescent="0.25">
      <c r="A24232" t="s">
        <v>26</v>
      </c>
      <c r="B24232" s="1" t="s">
        <v>252</v>
      </c>
      <c r="C24232" s="1" t="s">
        <v>807</v>
      </c>
      <c r="D24232" s="1" t="s">
        <v>808</v>
      </c>
      <c r="E24232" s="1" t="s">
        <v>58</v>
      </c>
      <c r="F24232" s="1" t="s">
        <v>143</v>
      </c>
      <c r="G24232" s="1" t="s">
        <v>564</v>
      </c>
      <c r="H24232" s="1" t="s">
        <v>61</v>
      </c>
      <c r="I24232" s="1" t="s">
        <v>58</v>
      </c>
      <c r="J24232" s="1" t="s">
        <v>62</v>
      </c>
      <c r="K24232" s="1" t="s">
        <v>1165</v>
      </c>
      <c r="L24232">
        <v>45776</v>
      </c>
      <c r="M24232">
        <v>4</v>
      </c>
      <c r="N24232" s="1" t="s">
        <v>64</v>
      </c>
      <c r="O24232" s="1" t="s">
        <v>21</v>
      </c>
      <c r="P24232" s="1" t="s">
        <v>16</v>
      </c>
      <c r="Q24232">
        <v>2025</v>
      </c>
      <c r="S24232" s="1" t="s">
        <v>18</v>
      </c>
      <c r="T24232">
        <v>32211</v>
      </c>
      <c r="U24232" t="s">
        <v>119</v>
      </c>
      <c r="V24232">
        <v>388.4072170749435</v>
      </c>
      <c r="W24232" s="1" t="s">
        <v>64</v>
      </c>
      <c r="X24232" s="1" t="s">
        <v>27</v>
      </c>
      <c r="Y24232" s="1" t="s">
        <v>67</v>
      </c>
      <c r="Z24232" s="1" t="s">
        <v>1166</v>
      </c>
      <c r="AA24232" s="1"/>
      <c r="AD24232" s="1"/>
      <c r="AE24232" s="1"/>
      <c r="AG24232" s="1"/>
      <c r="AL24232" s="1"/>
    </row>
    <row r="24233" spans="1:38" x14ac:dyDescent="0.25">
      <c r="A24233" t="s">
        <v>26</v>
      </c>
      <c r="B24233" s="1" t="s">
        <v>252</v>
      </c>
      <c r="C24233" s="1" t="s">
        <v>807</v>
      </c>
      <c r="D24233" s="1" t="s">
        <v>808</v>
      </c>
      <c r="E24233" s="1" t="s">
        <v>58</v>
      </c>
      <c r="F24233" s="1" t="s">
        <v>146</v>
      </c>
      <c r="G24233" s="1" t="s">
        <v>564</v>
      </c>
      <c r="H24233" s="1" t="s">
        <v>61</v>
      </c>
      <c r="I24233" s="1" t="s">
        <v>86</v>
      </c>
      <c r="J24233" s="1" t="s">
        <v>62</v>
      </c>
      <c r="K24233" s="1" t="s">
        <v>1165</v>
      </c>
      <c r="L24233">
        <v>45776</v>
      </c>
      <c r="M24233">
        <v>0.5</v>
      </c>
      <c r="N24233" s="1" t="s">
        <v>87</v>
      </c>
      <c r="O24233" s="1" t="s">
        <v>21</v>
      </c>
      <c r="P24233" s="1" t="s">
        <v>16</v>
      </c>
      <c r="Q24233">
        <v>2025</v>
      </c>
      <c r="S24233" s="1" t="s">
        <v>18</v>
      </c>
      <c r="T24233">
        <v>33157</v>
      </c>
      <c r="U24233" t="s">
        <v>135</v>
      </c>
      <c r="V24233">
        <v>13.923190661741188</v>
      </c>
      <c r="W24233" s="1" t="s">
        <v>64</v>
      </c>
      <c r="X24233" s="1" t="s">
        <v>27</v>
      </c>
      <c r="Y24233" s="1" t="s">
        <v>67</v>
      </c>
      <c r="Z24233" s="1" t="s">
        <v>1166</v>
      </c>
      <c r="AA24233" s="1"/>
      <c r="AD24233" s="1"/>
      <c r="AE24233" s="1"/>
      <c r="AG24233" s="1"/>
      <c r="AL24233" s="1"/>
    </row>
    <row r="24234" spans="1:38" x14ac:dyDescent="0.25">
      <c r="A24234" t="s">
        <v>26</v>
      </c>
      <c r="B24234" s="1" t="s">
        <v>252</v>
      </c>
      <c r="C24234" s="1" t="s">
        <v>807</v>
      </c>
      <c r="D24234" s="1" t="s">
        <v>808</v>
      </c>
      <c r="E24234" s="1" t="s">
        <v>58</v>
      </c>
      <c r="F24234" s="1" t="s">
        <v>186</v>
      </c>
      <c r="G24234" s="1" t="s">
        <v>564</v>
      </c>
      <c r="H24234" s="1" t="s">
        <v>61</v>
      </c>
      <c r="I24234" s="1" t="s">
        <v>58</v>
      </c>
      <c r="J24234" s="1" t="s">
        <v>62</v>
      </c>
      <c r="K24234" s="1" t="s">
        <v>1165</v>
      </c>
      <c r="L24234">
        <v>45776</v>
      </c>
      <c r="M24234">
        <v>9</v>
      </c>
      <c r="N24234" s="1" t="s">
        <v>64</v>
      </c>
      <c r="O24234" s="1" t="s">
        <v>21</v>
      </c>
      <c r="P24234" s="1" t="s">
        <v>16</v>
      </c>
      <c r="Q24234">
        <v>2025</v>
      </c>
      <c r="S24234" s="1" t="s">
        <v>18</v>
      </c>
      <c r="T24234">
        <v>33177</v>
      </c>
      <c r="U24234" t="s">
        <v>111</v>
      </c>
      <c r="V24234">
        <v>672.64745678914551</v>
      </c>
      <c r="W24234" s="1" t="s">
        <v>64</v>
      </c>
      <c r="X24234" s="1" t="s">
        <v>27</v>
      </c>
      <c r="Y24234" s="1" t="s">
        <v>67</v>
      </c>
      <c r="Z24234" s="1" t="s">
        <v>1166</v>
      </c>
      <c r="AA24234" s="1"/>
      <c r="AD24234" s="1"/>
      <c r="AE24234" s="1"/>
      <c r="AG24234" s="1"/>
      <c r="AL24234" s="1"/>
    </row>
    <row r="24235" spans="1:38" x14ac:dyDescent="0.25">
      <c r="A24235" t="s">
        <v>26</v>
      </c>
      <c r="B24235" s="1" t="s">
        <v>252</v>
      </c>
      <c r="C24235" s="1" t="s">
        <v>807</v>
      </c>
      <c r="D24235" s="1" t="s">
        <v>808</v>
      </c>
      <c r="E24235" s="1" t="s">
        <v>58</v>
      </c>
      <c r="F24235" s="1" t="s">
        <v>215</v>
      </c>
      <c r="G24235" s="1" t="s">
        <v>564</v>
      </c>
      <c r="H24235" s="1" t="s">
        <v>61</v>
      </c>
      <c r="I24235" s="1" t="s">
        <v>100</v>
      </c>
      <c r="J24235" s="1" t="s">
        <v>62</v>
      </c>
      <c r="K24235" s="1" t="s">
        <v>1165</v>
      </c>
      <c r="L24235">
        <v>45776</v>
      </c>
      <c r="M24235">
        <v>2</v>
      </c>
      <c r="N24235" s="1" t="s">
        <v>101</v>
      </c>
      <c r="O24235" s="1" t="s">
        <v>21</v>
      </c>
      <c r="P24235" s="1" t="s">
        <v>16</v>
      </c>
      <c r="Q24235">
        <v>2025</v>
      </c>
      <c r="S24235" s="1" t="s">
        <v>18</v>
      </c>
      <c r="T24235">
        <v>33126</v>
      </c>
      <c r="U24235" t="s">
        <v>111</v>
      </c>
      <c r="V24235">
        <v>149.4772126198101</v>
      </c>
      <c r="W24235" s="1" t="s">
        <v>64</v>
      </c>
      <c r="X24235" s="1" t="s">
        <v>27</v>
      </c>
      <c r="Y24235" s="1" t="s">
        <v>67</v>
      </c>
      <c r="Z24235" s="1" t="s">
        <v>1166</v>
      </c>
      <c r="AA24235" s="1"/>
      <c r="AD24235" s="1"/>
      <c r="AE24235" s="1"/>
      <c r="AG24235" s="1"/>
      <c r="AL24235" s="1"/>
    </row>
    <row r="24236" spans="1:38" x14ac:dyDescent="0.25">
      <c r="A24236" t="s">
        <v>26</v>
      </c>
      <c r="B24236" s="1" t="s">
        <v>252</v>
      </c>
      <c r="C24236" s="1" t="s">
        <v>807</v>
      </c>
      <c r="D24236" s="1" t="s">
        <v>808</v>
      </c>
      <c r="E24236" s="1" t="s">
        <v>58</v>
      </c>
      <c r="F24236" s="1" t="s">
        <v>236</v>
      </c>
      <c r="G24236" s="1" t="s">
        <v>564</v>
      </c>
      <c r="H24236" s="1" t="s">
        <v>61</v>
      </c>
      <c r="I24236" s="1" t="s">
        <v>58</v>
      </c>
      <c r="J24236" s="1" t="s">
        <v>62</v>
      </c>
      <c r="K24236" s="1" t="s">
        <v>1165</v>
      </c>
      <c r="L24236">
        <v>45776</v>
      </c>
      <c r="M24236">
        <v>8</v>
      </c>
      <c r="N24236" s="1" t="s">
        <v>64</v>
      </c>
      <c r="O24236" s="1" t="s">
        <v>21</v>
      </c>
      <c r="P24236" s="1" t="s">
        <v>16</v>
      </c>
      <c r="Q24236">
        <v>2025</v>
      </c>
      <c r="S24236" s="1" t="s">
        <v>18</v>
      </c>
      <c r="T24236">
        <v>33179</v>
      </c>
      <c r="U24236" t="s">
        <v>235</v>
      </c>
      <c r="V24236">
        <v>280.93591587282054</v>
      </c>
      <c r="W24236" s="1" t="s">
        <v>64</v>
      </c>
      <c r="X24236" s="1" t="s">
        <v>27</v>
      </c>
      <c r="Y24236" s="1" t="s">
        <v>67</v>
      </c>
      <c r="Z24236" s="1" t="s">
        <v>1166</v>
      </c>
      <c r="AA24236" s="1"/>
      <c r="AD24236" s="1"/>
      <c r="AE24236" s="1"/>
      <c r="AG24236" s="1"/>
      <c r="AL24236" s="1"/>
    </row>
    <row r="24237" spans="1:38" x14ac:dyDescent="0.25">
      <c r="A24237" t="s">
        <v>652</v>
      </c>
      <c r="B24237" s="1" t="s">
        <v>653</v>
      </c>
      <c r="C24237" s="1" t="s">
        <v>656</v>
      </c>
      <c r="D24237" s="1" t="s">
        <v>657</v>
      </c>
      <c r="E24237" s="1" t="s">
        <v>82</v>
      </c>
      <c r="F24237" s="1" t="s">
        <v>825</v>
      </c>
      <c r="G24237" s="1" t="s">
        <v>60</v>
      </c>
      <c r="H24237" s="1" t="s">
        <v>267</v>
      </c>
      <c r="I24237" s="1" t="s">
        <v>82</v>
      </c>
      <c r="J24237" s="1" t="s">
        <v>62</v>
      </c>
      <c r="K24237" s="1" t="s">
        <v>1165</v>
      </c>
      <c r="L24237">
        <v>45776</v>
      </c>
      <c r="M24237">
        <v>0.5</v>
      </c>
      <c r="N24237" s="1" t="s">
        <v>83</v>
      </c>
      <c r="O24237" s="1" t="s">
        <v>21</v>
      </c>
      <c r="P24237" s="1" t="s">
        <v>16</v>
      </c>
      <c r="Q24237">
        <v>2025</v>
      </c>
      <c r="S24237" s="1" t="s">
        <v>18</v>
      </c>
      <c r="T24237">
        <v>33237</v>
      </c>
      <c r="U24237" t="s">
        <v>206</v>
      </c>
      <c r="V24237">
        <v>15.954053160084912</v>
      </c>
      <c r="W24237" s="1" t="s">
        <v>83</v>
      </c>
      <c r="X24237" s="1" t="s">
        <v>66</v>
      </c>
      <c r="Y24237" s="1" t="s">
        <v>88</v>
      </c>
      <c r="Z24237" s="1" t="s">
        <v>1166</v>
      </c>
      <c r="AA24237" s="1"/>
      <c r="AD24237" s="1"/>
      <c r="AE24237" s="1"/>
      <c r="AG24237" s="1"/>
      <c r="AL24237" s="1"/>
    </row>
    <row r="24238" spans="1:38" x14ac:dyDescent="0.25">
      <c r="A24238" t="s">
        <v>652</v>
      </c>
      <c r="B24238" s="1" t="s">
        <v>653</v>
      </c>
      <c r="C24238" s="1" t="s">
        <v>656</v>
      </c>
      <c r="D24238" s="1" t="s">
        <v>657</v>
      </c>
      <c r="E24238" s="1" t="s">
        <v>82</v>
      </c>
      <c r="F24238" s="1" t="s">
        <v>227</v>
      </c>
      <c r="G24238" s="1" t="s">
        <v>60</v>
      </c>
      <c r="H24238" s="1" t="s">
        <v>267</v>
      </c>
      <c r="I24238" s="1" t="s">
        <v>82</v>
      </c>
      <c r="J24238" s="1" t="s">
        <v>62</v>
      </c>
      <c r="K24238" s="1" t="s">
        <v>1165</v>
      </c>
      <c r="L24238">
        <v>45776</v>
      </c>
      <c r="M24238">
        <v>6</v>
      </c>
      <c r="N24238" s="1" t="s">
        <v>83</v>
      </c>
      <c r="O24238" s="1" t="s">
        <v>21</v>
      </c>
      <c r="P24238" s="1" t="s">
        <v>16</v>
      </c>
      <c r="Q24238">
        <v>2025</v>
      </c>
      <c r="R24238" t="s">
        <v>139</v>
      </c>
      <c r="S24238" s="1" t="s">
        <v>18</v>
      </c>
      <c r="T24238">
        <v>32205</v>
      </c>
      <c r="U24238" t="s">
        <v>124</v>
      </c>
      <c r="V24238">
        <v>389.15693492869968</v>
      </c>
      <c r="W24238" s="1" t="s">
        <v>83</v>
      </c>
      <c r="X24238" s="1" t="s">
        <v>66</v>
      </c>
      <c r="Y24238" s="1" t="s">
        <v>67</v>
      </c>
      <c r="Z24238" s="1" t="s">
        <v>1166</v>
      </c>
      <c r="AA24238" s="1"/>
      <c r="AD24238" s="1"/>
      <c r="AE24238" s="1"/>
      <c r="AG24238" s="1"/>
      <c r="AL24238" s="1"/>
    </row>
    <row r="24239" spans="1:38" x14ac:dyDescent="0.25">
      <c r="A24239" t="s">
        <v>951</v>
      </c>
      <c r="B24239" s="1" t="s">
        <v>952</v>
      </c>
      <c r="C24239" s="1" t="s">
        <v>963</v>
      </c>
      <c r="D24239" s="1" t="s">
        <v>964</v>
      </c>
      <c r="E24239" s="1" t="s">
        <v>100</v>
      </c>
      <c r="F24239" s="1" t="s">
        <v>196</v>
      </c>
      <c r="G24239" s="1" t="s">
        <v>60</v>
      </c>
      <c r="H24239" s="1" t="s">
        <v>261</v>
      </c>
      <c r="I24239" s="1" t="s">
        <v>100</v>
      </c>
      <c r="J24239" s="1" t="s">
        <v>62</v>
      </c>
      <c r="K24239" s="1" t="s">
        <v>1165</v>
      </c>
      <c r="L24239">
        <v>45776</v>
      </c>
      <c r="M24239">
        <v>1</v>
      </c>
      <c r="N24239" s="1" t="s">
        <v>101</v>
      </c>
      <c r="O24239" s="1" t="s">
        <v>21</v>
      </c>
      <c r="P24239" s="1" t="s">
        <v>16</v>
      </c>
      <c r="Q24239">
        <v>2025</v>
      </c>
      <c r="S24239" s="1" t="s">
        <v>18</v>
      </c>
      <c r="T24239">
        <v>31483</v>
      </c>
      <c r="U24239" t="s">
        <v>142</v>
      </c>
      <c r="V24239">
        <v>122.74536782439984</v>
      </c>
      <c r="W24239" s="1" t="s">
        <v>101</v>
      </c>
      <c r="X24239" s="1" t="s">
        <v>66</v>
      </c>
      <c r="Y24239" s="1" t="s">
        <v>67</v>
      </c>
      <c r="Z24239" s="1" t="s">
        <v>1166</v>
      </c>
      <c r="AA24239" s="1"/>
      <c r="AD24239" s="1"/>
      <c r="AE24239" s="1"/>
      <c r="AG24239" s="1"/>
      <c r="AL24239" s="1"/>
    </row>
    <row r="24240" spans="1:38" x14ac:dyDescent="0.25">
      <c r="A24240" t="s">
        <v>26</v>
      </c>
      <c r="B24240" s="1" t="s">
        <v>252</v>
      </c>
      <c r="C24240" s="1" t="s">
        <v>1173</v>
      </c>
      <c r="D24240" s="1" t="s">
        <v>1174</v>
      </c>
      <c r="E24240" s="1" t="s">
        <v>100</v>
      </c>
      <c r="F24240" s="1" t="s">
        <v>237</v>
      </c>
      <c r="G24240" s="1" t="s">
        <v>255</v>
      </c>
      <c r="H24240" s="1" t="s">
        <v>261</v>
      </c>
      <c r="I24240" s="1" t="s">
        <v>100</v>
      </c>
      <c r="J24240" s="1" t="s">
        <v>62</v>
      </c>
      <c r="K24240" s="1" t="s">
        <v>1165</v>
      </c>
      <c r="L24240">
        <v>45776</v>
      </c>
      <c r="M24240">
        <v>3</v>
      </c>
      <c r="N24240" s="1" t="s">
        <v>101</v>
      </c>
      <c r="O24240" s="1" t="s">
        <v>21</v>
      </c>
      <c r="P24240" s="1" t="s">
        <v>16</v>
      </c>
      <c r="Q24240">
        <v>2025</v>
      </c>
      <c r="S24240" s="1" t="s">
        <v>18</v>
      </c>
      <c r="T24240">
        <v>33174</v>
      </c>
      <c r="U24240" t="s">
        <v>195</v>
      </c>
      <c r="V24240">
        <v>174.69488374160989</v>
      </c>
      <c r="W24240" s="1" t="s">
        <v>101</v>
      </c>
      <c r="X24240" s="1" t="s">
        <v>27</v>
      </c>
      <c r="Y24240" s="1" t="s">
        <v>67</v>
      </c>
      <c r="Z24240" s="1" t="s">
        <v>1166</v>
      </c>
      <c r="AA24240" s="1"/>
      <c r="AD24240" s="1"/>
      <c r="AE24240" s="1"/>
      <c r="AG24240" s="1"/>
      <c r="AL24240" s="1"/>
    </row>
    <row r="24241" spans="1:38" x14ac:dyDescent="0.25">
      <c r="A24241" t="s">
        <v>69</v>
      </c>
      <c r="B24241" s="1" t="s">
        <v>23</v>
      </c>
      <c r="C24241" s="1" t="s">
        <v>241</v>
      </c>
      <c r="D24241" s="1" t="s">
        <v>242</v>
      </c>
      <c r="E24241" s="1" t="s">
        <v>72</v>
      </c>
      <c r="F24241" s="1" t="s">
        <v>79</v>
      </c>
      <c r="G24241" s="1" t="s">
        <v>243</v>
      </c>
      <c r="H24241" s="1"/>
      <c r="I24241" s="1" t="s">
        <v>75</v>
      </c>
      <c r="J24241" s="1" t="s">
        <v>244</v>
      </c>
      <c r="K24241" s="1" t="s">
        <v>1165</v>
      </c>
      <c r="L24241">
        <v>45776</v>
      </c>
      <c r="M24241">
        <v>0</v>
      </c>
      <c r="N24241" s="1" t="s">
        <v>77</v>
      </c>
      <c r="O24241" s="1" t="s">
        <v>245</v>
      </c>
      <c r="P24241" s="1" t="s">
        <v>23</v>
      </c>
      <c r="Q24241">
        <v>2025</v>
      </c>
      <c r="S24241" s="1" t="s">
        <v>18</v>
      </c>
      <c r="T24241">
        <v>32208</v>
      </c>
      <c r="U24241" t="s">
        <v>80</v>
      </c>
      <c r="V24241">
        <v>0</v>
      </c>
      <c r="W24241" s="1" t="s">
        <v>77</v>
      </c>
      <c r="X24241" s="1" t="s">
        <v>23</v>
      </c>
      <c r="Y24241" s="1" t="s">
        <v>67</v>
      </c>
      <c r="Z24241" s="1" t="s">
        <v>1166</v>
      </c>
      <c r="AA24241" s="1"/>
      <c r="AD24241" s="1"/>
      <c r="AE24241" s="1"/>
      <c r="AG24241" s="1"/>
      <c r="AL24241" s="1"/>
    </row>
    <row r="24242" spans="1:38" x14ac:dyDescent="0.25">
      <c r="A24242" t="s">
        <v>69</v>
      </c>
      <c r="B24242" s="1" t="s">
        <v>23</v>
      </c>
      <c r="C24242" s="1" t="s">
        <v>241</v>
      </c>
      <c r="D24242" s="1" t="s">
        <v>242</v>
      </c>
      <c r="E24242" s="1" t="s">
        <v>72</v>
      </c>
      <c r="F24242" s="1" t="s">
        <v>99</v>
      </c>
      <c r="G24242" s="1" t="s">
        <v>243</v>
      </c>
      <c r="H24242" s="1"/>
      <c r="I24242" s="1" t="s">
        <v>100</v>
      </c>
      <c r="J24242" s="1" t="s">
        <v>244</v>
      </c>
      <c r="K24242" s="1" t="s">
        <v>1165</v>
      </c>
      <c r="L24242">
        <v>45776</v>
      </c>
      <c r="M24242">
        <v>4</v>
      </c>
      <c r="N24242" s="1" t="s">
        <v>101</v>
      </c>
      <c r="O24242" s="1" t="s">
        <v>245</v>
      </c>
      <c r="P24242" s="1" t="s">
        <v>23</v>
      </c>
      <c r="Q24242">
        <v>2025</v>
      </c>
      <c r="S24242" s="1" t="s">
        <v>18</v>
      </c>
      <c r="T24242">
        <v>31035</v>
      </c>
      <c r="U24242" t="s">
        <v>102</v>
      </c>
      <c r="V24242">
        <v>423.71111605327246</v>
      </c>
      <c r="W24242" s="1" t="s">
        <v>101</v>
      </c>
      <c r="X24242" s="1" t="s">
        <v>23</v>
      </c>
      <c r="Y24242" s="1" t="s">
        <v>67</v>
      </c>
      <c r="Z24242" s="1" t="s">
        <v>1166</v>
      </c>
      <c r="AA24242" s="1"/>
      <c r="AD24242" s="1"/>
      <c r="AE24242" s="1"/>
      <c r="AG24242" s="1"/>
      <c r="AL24242" s="1"/>
    </row>
    <row r="24243" spans="1:38" x14ac:dyDescent="0.25">
      <c r="A24243" t="s">
        <v>69</v>
      </c>
      <c r="B24243" s="1" t="s">
        <v>23</v>
      </c>
      <c r="C24243" s="1" t="s">
        <v>241</v>
      </c>
      <c r="D24243" s="1" t="s">
        <v>242</v>
      </c>
      <c r="E24243" s="1" t="s">
        <v>72</v>
      </c>
      <c r="F24243" s="1" t="s">
        <v>436</v>
      </c>
      <c r="G24243" s="1" t="s">
        <v>243</v>
      </c>
      <c r="H24243" s="1"/>
      <c r="I24243" s="1" t="s">
        <v>86</v>
      </c>
      <c r="J24243" s="1" t="s">
        <v>244</v>
      </c>
      <c r="K24243" s="1" t="s">
        <v>1165</v>
      </c>
      <c r="L24243">
        <v>45776</v>
      </c>
      <c r="M24243">
        <v>6</v>
      </c>
      <c r="N24243" s="1" t="s">
        <v>87</v>
      </c>
      <c r="O24243" s="1" t="s">
        <v>245</v>
      </c>
      <c r="P24243" s="1" t="s">
        <v>23</v>
      </c>
      <c r="Q24243">
        <v>2025</v>
      </c>
      <c r="S24243" s="1" t="s">
        <v>18</v>
      </c>
      <c r="T24243">
        <v>32116</v>
      </c>
      <c r="U24243" t="s">
        <v>91</v>
      </c>
      <c r="V24243">
        <v>200.65294571738852</v>
      </c>
      <c r="W24243" s="1" t="s">
        <v>87</v>
      </c>
      <c r="X24243" s="1" t="s">
        <v>23</v>
      </c>
      <c r="Y24243" s="1" t="s">
        <v>67</v>
      </c>
      <c r="Z24243" s="1" t="s">
        <v>1166</v>
      </c>
      <c r="AA24243" s="1"/>
      <c r="AD24243" s="1"/>
      <c r="AE24243" s="1"/>
      <c r="AG24243" s="1"/>
      <c r="AL24243" s="1"/>
    </row>
    <row r="24244" spans="1:38" x14ac:dyDescent="0.25">
      <c r="A24244" t="s">
        <v>69</v>
      </c>
      <c r="B24244" s="1" t="s">
        <v>23</v>
      </c>
      <c r="C24244" s="1" t="s">
        <v>241</v>
      </c>
      <c r="D24244" s="1" t="s">
        <v>242</v>
      </c>
      <c r="E24244" s="1" t="s">
        <v>72</v>
      </c>
      <c r="F24244" s="1" t="s">
        <v>110</v>
      </c>
      <c r="G24244" s="1" t="s">
        <v>243</v>
      </c>
      <c r="H24244" s="1"/>
      <c r="I24244" s="1" t="s">
        <v>100</v>
      </c>
      <c r="J24244" s="1" t="s">
        <v>244</v>
      </c>
      <c r="K24244" s="1" t="s">
        <v>1165</v>
      </c>
      <c r="L24244">
        <v>45776</v>
      </c>
      <c r="M24244">
        <v>8</v>
      </c>
      <c r="N24244" s="1" t="s">
        <v>101</v>
      </c>
      <c r="O24244" s="1" t="s">
        <v>245</v>
      </c>
      <c r="P24244" s="1" t="s">
        <v>23</v>
      </c>
      <c r="Q24244">
        <v>2025</v>
      </c>
      <c r="S24244" s="1" t="s">
        <v>18</v>
      </c>
      <c r="T24244">
        <v>33084</v>
      </c>
      <c r="U24244" t="s">
        <v>111</v>
      </c>
      <c r="V24244">
        <v>597.90885047924041</v>
      </c>
      <c r="W24244" s="1" t="s">
        <v>101</v>
      </c>
      <c r="X24244" s="1" t="s">
        <v>23</v>
      </c>
      <c r="Y24244" s="1" t="s">
        <v>67</v>
      </c>
      <c r="Z24244" s="1" t="s">
        <v>1166</v>
      </c>
      <c r="AA24244" s="1"/>
      <c r="AD24244" s="1"/>
      <c r="AE24244" s="1"/>
      <c r="AG24244" s="1"/>
      <c r="AL24244" s="1"/>
    </row>
    <row r="24245" spans="1:38" x14ac:dyDescent="0.25">
      <c r="A24245" t="s">
        <v>69</v>
      </c>
      <c r="B24245" s="1" t="s">
        <v>23</v>
      </c>
      <c r="C24245" s="1" t="s">
        <v>241</v>
      </c>
      <c r="D24245" s="1" t="s">
        <v>242</v>
      </c>
      <c r="E24245" s="1" t="s">
        <v>72</v>
      </c>
      <c r="F24245" s="1" t="s">
        <v>939</v>
      </c>
      <c r="G24245" s="1" t="s">
        <v>243</v>
      </c>
      <c r="H24245" s="1"/>
      <c r="I24245" s="1" t="s">
        <v>106</v>
      </c>
      <c r="J24245" s="1" t="s">
        <v>244</v>
      </c>
      <c r="K24245" s="1" t="s">
        <v>1165</v>
      </c>
      <c r="L24245">
        <v>45776</v>
      </c>
      <c r="M24245">
        <v>8</v>
      </c>
      <c r="N24245" s="1" t="s">
        <v>107</v>
      </c>
      <c r="O24245" s="1" t="s">
        <v>245</v>
      </c>
      <c r="P24245" s="1" t="s">
        <v>23</v>
      </c>
      <c r="Q24245">
        <v>2025</v>
      </c>
      <c r="S24245" s="1" t="s">
        <v>18</v>
      </c>
      <c r="T24245">
        <v>33257</v>
      </c>
      <c r="U24245">
        <v>0</v>
      </c>
      <c r="V24245">
        <v>0</v>
      </c>
      <c r="W24245" s="1" t="s">
        <v>107</v>
      </c>
      <c r="X24245" s="1" t="s">
        <v>23</v>
      </c>
      <c r="Y24245" s="1" t="s">
        <v>88</v>
      </c>
      <c r="Z24245" s="1" t="s">
        <v>1166</v>
      </c>
      <c r="AA24245" s="1"/>
      <c r="AD24245" s="1"/>
      <c r="AE24245" s="1"/>
      <c r="AG24245" s="1"/>
      <c r="AL24245" s="1"/>
    </row>
    <row r="24246" spans="1:38" x14ac:dyDescent="0.25">
      <c r="A24246" t="s">
        <v>69</v>
      </c>
      <c r="B24246" s="1" t="s">
        <v>23</v>
      </c>
      <c r="C24246" s="1" t="s">
        <v>241</v>
      </c>
      <c r="D24246" s="1" t="s">
        <v>242</v>
      </c>
      <c r="E24246" s="1" t="s">
        <v>72</v>
      </c>
      <c r="F24246" s="1" t="s">
        <v>136</v>
      </c>
      <c r="G24246" s="1" t="s">
        <v>243</v>
      </c>
      <c r="H24246" s="1"/>
      <c r="I24246" s="1" t="s">
        <v>75</v>
      </c>
      <c r="J24246" s="1" t="s">
        <v>244</v>
      </c>
      <c r="K24246" s="1" t="s">
        <v>1165</v>
      </c>
      <c r="L24246">
        <v>45776</v>
      </c>
      <c r="M24246">
        <v>8</v>
      </c>
      <c r="N24246" s="1" t="s">
        <v>77</v>
      </c>
      <c r="O24246" s="1" t="s">
        <v>245</v>
      </c>
      <c r="P24246" s="1" t="s">
        <v>23</v>
      </c>
      <c r="Q24246">
        <v>2025</v>
      </c>
      <c r="S24246" s="1" t="s">
        <v>18</v>
      </c>
      <c r="T24246">
        <v>33212</v>
      </c>
      <c r="U24246" t="s">
        <v>80</v>
      </c>
      <c r="V24246">
        <v>405.0391718507629</v>
      </c>
      <c r="W24246" s="1" t="s">
        <v>77</v>
      </c>
      <c r="X24246" s="1" t="s">
        <v>23</v>
      </c>
      <c r="Y24246" s="1" t="s">
        <v>67</v>
      </c>
      <c r="Z24246" s="1" t="s">
        <v>1166</v>
      </c>
      <c r="AA24246" s="1"/>
      <c r="AD24246" s="1"/>
      <c r="AE24246" s="1"/>
      <c r="AG24246" s="1"/>
      <c r="AL24246" s="1"/>
    </row>
    <row r="24247" spans="1:38" x14ac:dyDescent="0.25">
      <c r="A24247" t="s">
        <v>69</v>
      </c>
      <c r="B24247" s="1" t="s">
        <v>23</v>
      </c>
      <c r="C24247" s="1" t="s">
        <v>241</v>
      </c>
      <c r="D24247" s="1" t="s">
        <v>242</v>
      </c>
      <c r="E24247" s="1" t="s">
        <v>72</v>
      </c>
      <c r="F24247" s="1" t="s">
        <v>161</v>
      </c>
      <c r="G24247" s="1" t="s">
        <v>243</v>
      </c>
      <c r="H24247" s="1"/>
      <c r="I24247" s="1" t="s">
        <v>75</v>
      </c>
      <c r="J24247" s="1" t="s">
        <v>244</v>
      </c>
      <c r="K24247" s="1" t="s">
        <v>1165</v>
      </c>
      <c r="L24247">
        <v>45776</v>
      </c>
      <c r="M24247">
        <v>8</v>
      </c>
      <c r="N24247" s="1" t="s">
        <v>77</v>
      </c>
      <c r="O24247" s="1" t="s">
        <v>245</v>
      </c>
      <c r="P24247" s="1" t="s">
        <v>23</v>
      </c>
      <c r="Q24247">
        <v>2025</v>
      </c>
      <c r="S24247" s="1" t="s">
        <v>18</v>
      </c>
      <c r="T24247">
        <v>32174</v>
      </c>
      <c r="U24247" t="s">
        <v>135</v>
      </c>
      <c r="V24247">
        <v>222.77105058785901</v>
      </c>
      <c r="W24247" s="1" t="s">
        <v>77</v>
      </c>
      <c r="X24247" s="1" t="s">
        <v>23</v>
      </c>
      <c r="Y24247" s="1" t="s">
        <v>67</v>
      </c>
      <c r="Z24247" s="1" t="s">
        <v>1166</v>
      </c>
      <c r="AA24247" s="1"/>
      <c r="AD24247" s="1"/>
      <c r="AE24247" s="1"/>
      <c r="AG24247" s="1"/>
      <c r="AL24247" s="1"/>
    </row>
    <row r="24248" spans="1:38" x14ac:dyDescent="0.25">
      <c r="A24248" t="s">
        <v>69</v>
      </c>
      <c r="B24248" s="1" t="s">
        <v>23</v>
      </c>
      <c r="C24248" s="1" t="s">
        <v>241</v>
      </c>
      <c r="D24248" s="1" t="s">
        <v>242</v>
      </c>
      <c r="E24248" s="1" t="s">
        <v>72</v>
      </c>
      <c r="F24248" s="1" t="s">
        <v>196</v>
      </c>
      <c r="G24248" s="1" t="s">
        <v>243</v>
      </c>
      <c r="H24248" s="1"/>
      <c r="I24248" s="1" t="s">
        <v>100</v>
      </c>
      <c r="J24248" s="1" t="s">
        <v>244</v>
      </c>
      <c r="K24248" s="1" t="s">
        <v>1165</v>
      </c>
      <c r="L24248">
        <v>45776</v>
      </c>
      <c r="M24248">
        <v>2</v>
      </c>
      <c r="N24248" s="1" t="s">
        <v>101</v>
      </c>
      <c r="O24248" s="1" t="s">
        <v>245</v>
      </c>
      <c r="P24248" s="1" t="s">
        <v>23</v>
      </c>
      <c r="Q24248">
        <v>2025</v>
      </c>
      <c r="S24248" s="1" t="s">
        <v>18</v>
      </c>
      <c r="T24248">
        <v>31483</v>
      </c>
      <c r="U24248" t="s">
        <v>142</v>
      </c>
      <c r="V24248">
        <v>245.49073564879967</v>
      </c>
      <c r="W24248" s="1" t="s">
        <v>101</v>
      </c>
      <c r="X24248" s="1" t="s">
        <v>23</v>
      </c>
      <c r="Y24248" s="1" t="s">
        <v>67</v>
      </c>
      <c r="Z24248" s="1" t="s">
        <v>1166</v>
      </c>
      <c r="AA24248" s="1"/>
      <c r="AD24248" s="1"/>
      <c r="AE24248" s="1"/>
      <c r="AG24248" s="1"/>
      <c r="AL24248" s="1"/>
    </row>
    <row r="24249" spans="1:38" x14ac:dyDescent="0.25">
      <c r="A24249" t="s">
        <v>69</v>
      </c>
      <c r="B24249" s="1" t="s">
        <v>23</v>
      </c>
      <c r="C24249" s="1" t="s">
        <v>241</v>
      </c>
      <c r="D24249" s="1" t="s">
        <v>242</v>
      </c>
      <c r="E24249" s="1" t="s">
        <v>72</v>
      </c>
      <c r="F24249" s="1" t="s">
        <v>199</v>
      </c>
      <c r="G24249" s="1" t="s">
        <v>243</v>
      </c>
      <c r="H24249" s="1"/>
      <c r="I24249" s="1" t="s">
        <v>86</v>
      </c>
      <c r="J24249" s="1" t="s">
        <v>244</v>
      </c>
      <c r="K24249" s="1" t="s">
        <v>1165</v>
      </c>
      <c r="L24249">
        <v>45776</v>
      </c>
      <c r="M24249">
        <v>4</v>
      </c>
      <c r="N24249" s="1" t="s">
        <v>87</v>
      </c>
      <c r="O24249" s="1" t="s">
        <v>245</v>
      </c>
      <c r="P24249" s="1" t="s">
        <v>23</v>
      </c>
      <c r="Q24249">
        <v>2025</v>
      </c>
      <c r="S24249" s="1" t="s">
        <v>18</v>
      </c>
      <c r="T24249">
        <v>33110</v>
      </c>
      <c r="U24249" t="s">
        <v>135</v>
      </c>
      <c r="V24249">
        <v>111.3855252939295</v>
      </c>
      <c r="W24249" s="1" t="s">
        <v>87</v>
      </c>
      <c r="X24249" s="1" t="s">
        <v>23</v>
      </c>
      <c r="Y24249" s="1" t="s">
        <v>67</v>
      </c>
      <c r="Z24249" s="1" t="s">
        <v>1166</v>
      </c>
      <c r="AA24249" s="1"/>
      <c r="AD24249" s="1"/>
      <c r="AE24249" s="1"/>
      <c r="AG24249" s="1"/>
      <c r="AL24249" s="1"/>
    </row>
    <row r="24250" spans="1:38" x14ac:dyDescent="0.25">
      <c r="A24250" t="s">
        <v>69</v>
      </c>
      <c r="B24250" s="1" t="s">
        <v>23</v>
      </c>
      <c r="C24250" s="1" t="s">
        <v>241</v>
      </c>
      <c r="D24250" s="1" t="s">
        <v>242</v>
      </c>
      <c r="E24250" s="1" t="s">
        <v>72</v>
      </c>
      <c r="F24250" s="1" t="s">
        <v>395</v>
      </c>
      <c r="G24250" s="1" t="s">
        <v>243</v>
      </c>
      <c r="H24250" s="1"/>
      <c r="I24250" s="1" t="s">
        <v>132</v>
      </c>
      <c r="J24250" s="1" t="s">
        <v>244</v>
      </c>
      <c r="K24250" s="1" t="s">
        <v>1165</v>
      </c>
      <c r="L24250">
        <v>45776</v>
      </c>
      <c r="M24250">
        <v>0.25</v>
      </c>
      <c r="N24250" s="1" t="s">
        <v>133</v>
      </c>
      <c r="O24250" s="1" t="s">
        <v>245</v>
      </c>
      <c r="P24250" s="1" t="s">
        <v>23</v>
      </c>
      <c r="Q24250">
        <v>2025</v>
      </c>
      <c r="S24250" s="1" t="s">
        <v>18</v>
      </c>
      <c r="T24250">
        <v>33138</v>
      </c>
      <c r="U24250">
        <v>0</v>
      </c>
      <c r="V24250">
        <v>0</v>
      </c>
      <c r="W24250" s="1" t="s">
        <v>133</v>
      </c>
      <c r="X24250" s="1" t="s">
        <v>23</v>
      </c>
      <c r="Y24250" s="1" t="s">
        <v>88</v>
      </c>
      <c r="Z24250" s="1" t="s">
        <v>1166</v>
      </c>
      <c r="AA24250" s="1"/>
      <c r="AD24250" s="1"/>
      <c r="AE24250" s="1"/>
      <c r="AG24250" s="1"/>
      <c r="AL24250" s="1"/>
    </row>
    <row r="24251" spans="1:38" x14ac:dyDescent="0.25">
      <c r="A24251" t="s">
        <v>69</v>
      </c>
      <c r="B24251" s="1" t="s">
        <v>23</v>
      </c>
      <c r="C24251" s="1" t="s">
        <v>241</v>
      </c>
      <c r="D24251" s="1" t="s">
        <v>242</v>
      </c>
      <c r="E24251" s="1" t="s">
        <v>72</v>
      </c>
      <c r="F24251" s="1" t="s">
        <v>411</v>
      </c>
      <c r="G24251" s="1" t="s">
        <v>243</v>
      </c>
      <c r="H24251" s="1"/>
      <c r="I24251" s="1" t="s">
        <v>132</v>
      </c>
      <c r="J24251" s="1" t="s">
        <v>244</v>
      </c>
      <c r="K24251" s="1" t="s">
        <v>1165</v>
      </c>
      <c r="L24251">
        <v>45776</v>
      </c>
      <c r="M24251">
        <v>1</v>
      </c>
      <c r="N24251" s="1" t="s">
        <v>133</v>
      </c>
      <c r="O24251" s="1" t="s">
        <v>245</v>
      </c>
      <c r="P24251" s="1" t="s">
        <v>23</v>
      </c>
      <c r="Q24251">
        <v>2025</v>
      </c>
      <c r="S24251" s="1" t="s">
        <v>18</v>
      </c>
      <c r="T24251">
        <v>33043</v>
      </c>
      <c r="U24251">
        <v>0</v>
      </c>
      <c r="V24251">
        <v>0</v>
      </c>
      <c r="W24251" s="1" t="s">
        <v>133</v>
      </c>
      <c r="X24251" s="1" t="s">
        <v>23</v>
      </c>
      <c r="Y24251" s="1" t="s">
        <v>88</v>
      </c>
      <c r="Z24251" s="1" t="s">
        <v>1166</v>
      </c>
      <c r="AA24251" s="1"/>
      <c r="AD24251" s="1"/>
      <c r="AE24251" s="1"/>
      <c r="AG24251" s="1"/>
      <c r="AL24251" s="1"/>
    </row>
    <row r="24252" spans="1:38" x14ac:dyDescent="0.25">
      <c r="A24252" t="s">
        <v>69</v>
      </c>
      <c r="B24252" s="1" t="s">
        <v>23</v>
      </c>
      <c r="C24252" s="1" t="s">
        <v>241</v>
      </c>
      <c r="D24252" s="1" t="s">
        <v>242</v>
      </c>
      <c r="E24252" s="1" t="s">
        <v>72</v>
      </c>
      <c r="F24252" s="1" t="s">
        <v>204</v>
      </c>
      <c r="G24252" s="1" t="s">
        <v>243</v>
      </c>
      <c r="H24252" s="1"/>
      <c r="I24252" s="1" t="s">
        <v>100</v>
      </c>
      <c r="J24252" s="1" t="s">
        <v>244</v>
      </c>
      <c r="K24252" s="1" t="s">
        <v>1165</v>
      </c>
      <c r="L24252">
        <v>45776</v>
      </c>
      <c r="M24252">
        <v>3</v>
      </c>
      <c r="N24252" s="1" t="s">
        <v>101</v>
      </c>
      <c r="O24252" s="1" t="s">
        <v>245</v>
      </c>
      <c r="P24252" s="1" t="s">
        <v>23</v>
      </c>
      <c r="Q24252">
        <v>2025</v>
      </c>
      <c r="S24252" s="1" t="s">
        <v>18</v>
      </c>
      <c r="T24252">
        <v>31715</v>
      </c>
      <c r="U24252" t="s">
        <v>102</v>
      </c>
      <c r="V24252">
        <v>317.7833370399544</v>
      </c>
      <c r="W24252" s="1" t="s">
        <v>101</v>
      </c>
      <c r="X24252" s="1" t="s">
        <v>23</v>
      </c>
      <c r="Y24252" s="1" t="s">
        <v>67</v>
      </c>
      <c r="Z24252" s="1" t="s">
        <v>1166</v>
      </c>
      <c r="AA24252" s="1"/>
      <c r="AD24252" s="1"/>
      <c r="AE24252" s="1"/>
      <c r="AG24252" s="1"/>
      <c r="AL24252" s="1"/>
    </row>
    <row r="24253" spans="1:38" x14ac:dyDescent="0.25">
      <c r="A24253" t="s">
        <v>69</v>
      </c>
      <c r="B24253" s="1" t="s">
        <v>23</v>
      </c>
      <c r="C24253" s="1" t="s">
        <v>241</v>
      </c>
      <c r="D24253" s="1" t="s">
        <v>242</v>
      </c>
      <c r="E24253" s="1" t="s">
        <v>72</v>
      </c>
      <c r="F24253" s="1" t="s">
        <v>232</v>
      </c>
      <c r="G24253" s="1" t="s">
        <v>243</v>
      </c>
      <c r="H24253" s="1"/>
      <c r="I24253" s="1" t="s">
        <v>86</v>
      </c>
      <c r="J24253" s="1" t="s">
        <v>244</v>
      </c>
      <c r="K24253" s="1" t="s">
        <v>1165</v>
      </c>
      <c r="L24253">
        <v>45776</v>
      </c>
      <c r="M24253">
        <v>1</v>
      </c>
      <c r="N24253" s="1" t="s">
        <v>87</v>
      </c>
      <c r="O24253" s="1" t="s">
        <v>245</v>
      </c>
      <c r="P24253" s="1" t="s">
        <v>23</v>
      </c>
      <c r="Q24253">
        <v>2025</v>
      </c>
      <c r="S24253" s="1" t="s">
        <v>18</v>
      </c>
      <c r="T24253">
        <v>33188</v>
      </c>
      <c r="U24253">
        <v>0</v>
      </c>
      <c r="V24253">
        <v>0</v>
      </c>
      <c r="W24253" s="1" t="s">
        <v>87</v>
      </c>
      <c r="X24253" s="1" t="s">
        <v>23</v>
      </c>
      <c r="Y24253" s="1" t="s">
        <v>88</v>
      </c>
      <c r="Z24253" s="1" t="s">
        <v>1166</v>
      </c>
      <c r="AA24253" s="1"/>
      <c r="AD24253" s="1"/>
      <c r="AE24253" s="1"/>
      <c r="AG24253" s="1"/>
      <c r="AL24253" s="1"/>
    </row>
    <row r="24254" spans="1:38" x14ac:dyDescent="0.25">
      <c r="A24254" t="s">
        <v>69</v>
      </c>
      <c r="B24254" s="1" t="s">
        <v>23</v>
      </c>
      <c r="C24254" s="1" t="s">
        <v>241</v>
      </c>
      <c r="D24254" s="1" t="s">
        <v>242</v>
      </c>
      <c r="E24254" s="1" t="s">
        <v>72</v>
      </c>
      <c r="F24254" s="1" t="s">
        <v>233</v>
      </c>
      <c r="G24254" s="1" t="s">
        <v>243</v>
      </c>
      <c r="H24254" s="1"/>
      <c r="I24254" s="1" t="s">
        <v>58</v>
      </c>
      <c r="J24254" s="1" t="s">
        <v>244</v>
      </c>
      <c r="K24254" s="1" t="s">
        <v>1165</v>
      </c>
      <c r="L24254">
        <v>45776</v>
      </c>
      <c r="M24254">
        <v>8</v>
      </c>
      <c r="N24254" s="1" t="s">
        <v>64</v>
      </c>
      <c r="O24254" s="1" t="s">
        <v>245</v>
      </c>
      <c r="P24254" s="1" t="s">
        <v>23</v>
      </c>
      <c r="Q24254">
        <v>2025</v>
      </c>
      <c r="S24254" s="1" t="s">
        <v>18</v>
      </c>
      <c r="T24254">
        <v>33215</v>
      </c>
      <c r="U24254" t="s">
        <v>145</v>
      </c>
      <c r="V24254">
        <v>427.88742378665978</v>
      </c>
      <c r="W24254" s="1" t="s">
        <v>64</v>
      </c>
      <c r="X24254" s="1" t="s">
        <v>23</v>
      </c>
      <c r="Y24254" s="1" t="s">
        <v>67</v>
      </c>
      <c r="Z24254" s="1" t="s">
        <v>1166</v>
      </c>
      <c r="AA24254" s="1"/>
      <c r="AD24254" s="1"/>
      <c r="AE24254" s="1"/>
      <c r="AG24254" s="1"/>
      <c r="AL24254" s="1"/>
    </row>
    <row r="24255" spans="1:38" x14ac:dyDescent="0.25">
      <c r="A24255" t="s">
        <v>15</v>
      </c>
      <c r="B24255" s="1" t="s">
        <v>246</v>
      </c>
      <c r="C24255" s="1" t="s">
        <v>663</v>
      </c>
      <c r="D24255" s="1" t="s">
        <v>664</v>
      </c>
      <c r="E24255" s="1" t="s">
        <v>75</v>
      </c>
      <c r="F24255" s="1" t="s">
        <v>218</v>
      </c>
      <c r="G24255" s="1" t="s">
        <v>249</v>
      </c>
      <c r="H24255" s="1" t="s">
        <v>250</v>
      </c>
      <c r="I24255" s="1" t="s">
        <v>86</v>
      </c>
      <c r="J24255" s="1" t="s">
        <v>62</v>
      </c>
      <c r="K24255" s="1" t="s">
        <v>1165</v>
      </c>
      <c r="L24255">
        <v>45776</v>
      </c>
      <c r="M24255">
        <v>1</v>
      </c>
      <c r="N24255" s="1" t="s">
        <v>87</v>
      </c>
      <c r="O24255" s="1" t="s">
        <v>251</v>
      </c>
      <c r="P24255" s="1" t="s">
        <v>16</v>
      </c>
      <c r="Q24255">
        <v>2025</v>
      </c>
      <c r="S24255" s="1" t="s">
        <v>15</v>
      </c>
      <c r="T24255">
        <v>31906</v>
      </c>
      <c r="U24255" t="s">
        <v>80</v>
      </c>
      <c r="V24255">
        <v>50.629896481345355</v>
      </c>
      <c r="W24255" s="1" t="s">
        <v>77</v>
      </c>
      <c r="X24255" s="1" t="s">
        <v>66</v>
      </c>
      <c r="Y24255" s="1" t="s">
        <v>67</v>
      </c>
      <c r="Z24255" s="1" t="s">
        <v>1166</v>
      </c>
      <c r="AA24255" s="1"/>
      <c r="AD24255" s="1"/>
      <c r="AE24255" s="1"/>
      <c r="AG24255" s="1"/>
      <c r="AL24255" s="1"/>
    </row>
    <row r="24256" spans="1:38" x14ac:dyDescent="0.25">
      <c r="A24256" t="s">
        <v>26</v>
      </c>
      <c r="B24256" s="1" t="s">
        <v>252</v>
      </c>
      <c r="C24256" s="1" t="s">
        <v>1154</v>
      </c>
      <c r="D24256" s="1" t="s">
        <v>1155</v>
      </c>
      <c r="E24256" s="1" t="s">
        <v>58</v>
      </c>
      <c r="F24256" s="1" t="s">
        <v>236</v>
      </c>
      <c r="G24256" s="1" t="s">
        <v>564</v>
      </c>
      <c r="H24256" s="1" t="s">
        <v>61</v>
      </c>
      <c r="I24256" s="1" t="s">
        <v>58</v>
      </c>
      <c r="J24256" s="1" t="s">
        <v>62</v>
      </c>
      <c r="K24256" s="1" t="s">
        <v>1165</v>
      </c>
      <c r="L24256">
        <v>45777</v>
      </c>
      <c r="M24256">
        <v>0</v>
      </c>
      <c r="N24256" s="1" t="s">
        <v>64</v>
      </c>
      <c r="O24256" s="1" t="s">
        <v>21</v>
      </c>
      <c r="P24256" s="1" t="s">
        <v>16</v>
      </c>
      <c r="Q24256">
        <v>2025</v>
      </c>
      <c r="S24256" s="1" t="s">
        <v>18</v>
      </c>
      <c r="T24256">
        <v>33179</v>
      </c>
      <c r="U24256" t="s">
        <v>235</v>
      </c>
      <c r="V24256">
        <v>0</v>
      </c>
      <c r="W24256" s="1" t="s">
        <v>64</v>
      </c>
      <c r="X24256" s="1" t="s">
        <v>27</v>
      </c>
      <c r="Y24256" s="1" t="s">
        <v>67</v>
      </c>
      <c r="Z24256" s="1" t="s">
        <v>1166</v>
      </c>
      <c r="AA24256" s="1"/>
      <c r="AD24256" s="1"/>
      <c r="AE24256" s="1"/>
      <c r="AG24256" s="1"/>
      <c r="AL24256" s="1"/>
    </row>
    <row r="24257" spans="1:38" x14ac:dyDescent="0.25">
      <c r="A24257" t="s">
        <v>15</v>
      </c>
      <c r="B24257" s="1" t="s">
        <v>246</v>
      </c>
      <c r="C24257" s="1" t="s">
        <v>247</v>
      </c>
      <c r="D24257" s="1" t="s">
        <v>248</v>
      </c>
      <c r="E24257" s="1" t="s">
        <v>75</v>
      </c>
      <c r="F24257" s="1" t="s">
        <v>79</v>
      </c>
      <c r="G24257" s="1" t="s">
        <v>249</v>
      </c>
      <c r="H24257" s="1" t="s">
        <v>250</v>
      </c>
      <c r="I24257" s="1" t="s">
        <v>75</v>
      </c>
      <c r="J24257" s="1" t="s">
        <v>62</v>
      </c>
      <c r="K24257" s="1" t="s">
        <v>1165</v>
      </c>
      <c r="L24257">
        <v>45777</v>
      </c>
      <c r="M24257">
        <v>3</v>
      </c>
      <c r="N24257" s="1" t="s">
        <v>77</v>
      </c>
      <c r="O24257" s="1" t="s">
        <v>251</v>
      </c>
      <c r="P24257" s="1" t="s">
        <v>16</v>
      </c>
      <c r="Q24257">
        <v>2025</v>
      </c>
      <c r="S24257" s="1" t="s">
        <v>15</v>
      </c>
      <c r="T24257">
        <v>32208</v>
      </c>
      <c r="U24257" t="s">
        <v>80</v>
      </c>
      <c r="V24257">
        <v>151.88968944403609</v>
      </c>
      <c r="W24257" s="1" t="s">
        <v>77</v>
      </c>
      <c r="X24257" s="1" t="s">
        <v>66</v>
      </c>
      <c r="Y24257" s="1" t="s">
        <v>67</v>
      </c>
      <c r="Z24257" s="1" t="s">
        <v>1166</v>
      </c>
      <c r="AA24257" s="1"/>
      <c r="AD24257" s="1"/>
      <c r="AE24257" s="1"/>
      <c r="AG24257" s="1"/>
      <c r="AL24257" s="1"/>
    </row>
    <row r="24258" spans="1:38" x14ac:dyDescent="0.25">
      <c r="A24258" t="s">
        <v>15</v>
      </c>
      <c r="B24258" s="1" t="s">
        <v>246</v>
      </c>
      <c r="C24258" s="1" t="s">
        <v>247</v>
      </c>
      <c r="D24258" s="1" t="s">
        <v>248</v>
      </c>
      <c r="E24258" s="1" t="s">
        <v>75</v>
      </c>
      <c r="F24258" s="1" t="s">
        <v>134</v>
      </c>
      <c r="G24258" s="1" t="s">
        <v>249</v>
      </c>
      <c r="H24258" s="1" t="s">
        <v>250</v>
      </c>
      <c r="I24258" s="1" t="s">
        <v>75</v>
      </c>
      <c r="J24258" s="1" t="s">
        <v>62</v>
      </c>
      <c r="K24258" s="1" t="s">
        <v>1165</v>
      </c>
      <c r="L24258">
        <v>45777</v>
      </c>
      <c r="M24258">
        <v>4</v>
      </c>
      <c r="N24258" s="1" t="s">
        <v>77</v>
      </c>
      <c r="O24258" s="1" t="s">
        <v>251</v>
      </c>
      <c r="P24258" s="1" t="s">
        <v>16</v>
      </c>
      <c r="Q24258">
        <v>2025</v>
      </c>
      <c r="S24258" s="1" t="s">
        <v>15</v>
      </c>
      <c r="T24258">
        <v>33162</v>
      </c>
      <c r="U24258" t="s">
        <v>135</v>
      </c>
      <c r="V24258">
        <v>111.3855252939295</v>
      </c>
      <c r="W24258" s="1" t="s">
        <v>77</v>
      </c>
      <c r="X24258" s="1" t="s">
        <v>66</v>
      </c>
      <c r="Y24258" s="1" t="s">
        <v>67</v>
      </c>
      <c r="Z24258" s="1" t="s">
        <v>1166</v>
      </c>
      <c r="AA24258" s="1"/>
      <c r="AD24258" s="1"/>
      <c r="AE24258" s="1"/>
      <c r="AG24258" s="1"/>
      <c r="AL24258" s="1"/>
    </row>
    <row r="24259" spans="1:38" x14ac:dyDescent="0.25">
      <c r="A24259" t="s">
        <v>15</v>
      </c>
      <c r="B24259" s="1" t="s">
        <v>246</v>
      </c>
      <c r="C24259" s="1" t="s">
        <v>247</v>
      </c>
      <c r="D24259" s="1" t="s">
        <v>248</v>
      </c>
      <c r="E24259" s="1" t="s">
        <v>75</v>
      </c>
      <c r="F24259" s="1" t="s">
        <v>146</v>
      </c>
      <c r="G24259" s="1" t="s">
        <v>249</v>
      </c>
      <c r="H24259" s="1" t="s">
        <v>250</v>
      </c>
      <c r="I24259" s="1" t="s">
        <v>86</v>
      </c>
      <c r="J24259" s="1" t="s">
        <v>62</v>
      </c>
      <c r="K24259" s="1" t="s">
        <v>1165</v>
      </c>
      <c r="L24259">
        <v>45777</v>
      </c>
      <c r="M24259">
        <v>1.25</v>
      </c>
      <c r="N24259" s="1" t="s">
        <v>87</v>
      </c>
      <c r="O24259" s="1" t="s">
        <v>251</v>
      </c>
      <c r="P24259" s="1" t="s">
        <v>16</v>
      </c>
      <c r="Q24259">
        <v>2025</v>
      </c>
      <c r="S24259" s="1" t="s">
        <v>15</v>
      </c>
      <c r="T24259">
        <v>33157</v>
      </c>
      <c r="U24259" t="s">
        <v>135</v>
      </c>
      <c r="V24259">
        <v>34.80797665435297</v>
      </c>
      <c r="W24259" s="1" t="s">
        <v>77</v>
      </c>
      <c r="X24259" s="1" t="s">
        <v>66</v>
      </c>
      <c r="Y24259" s="1" t="s">
        <v>67</v>
      </c>
      <c r="Z24259" s="1" t="s">
        <v>1166</v>
      </c>
      <c r="AA24259" s="1"/>
      <c r="AD24259" s="1"/>
      <c r="AE24259" s="1"/>
      <c r="AG24259" s="1"/>
      <c r="AL24259" s="1"/>
    </row>
    <row r="24260" spans="1:38" x14ac:dyDescent="0.25">
      <c r="A24260" t="s">
        <v>15</v>
      </c>
      <c r="B24260" s="1" t="s">
        <v>246</v>
      </c>
      <c r="C24260" s="1" t="s">
        <v>247</v>
      </c>
      <c r="D24260" s="1" t="s">
        <v>248</v>
      </c>
      <c r="E24260" s="1" t="s">
        <v>75</v>
      </c>
      <c r="F24260" s="1" t="s">
        <v>223</v>
      </c>
      <c r="G24260" s="1" t="s">
        <v>249</v>
      </c>
      <c r="H24260" s="1" t="s">
        <v>250</v>
      </c>
      <c r="I24260" s="1" t="s">
        <v>75</v>
      </c>
      <c r="J24260" s="1" t="s">
        <v>62</v>
      </c>
      <c r="K24260" s="1" t="s">
        <v>1165</v>
      </c>
      <c r="L24260">
        <v>45777</v>
      </c>
      <c r="M24260">
        <v>4</v>
      </c>
      <c r="N24260" s="1" t="s">
        <v>77</v>
      </c>
      <c r="O24260" s="1" t="s">
        <v>251</v>
      </c>
      <c r="P24260" s="1" t="s">
        <v>16</v>
      </c>
      <c r="Q24260">
        <v>2025</v>
      </c>
      <c r="S24260" s="1" t="s">
        <v>15</v>
      </c>
      <c r="T24260">
        <v>33229</v>
      </c>
      <c r="U24260" t="s">
        <v>135</v>
      </c>
      <c r="V24260">
        <v>111.3855252939295</v>
      </c>
      <c r="W24260" s="1" t="s">
        <v>77</v>
      </c>
      <c r="X24260" s="1" t="s">
        <v>66</v>
      </c>
      <c r="Y24260" s="1" t="s">
        <v>67</v>
      </c>
      <c r="Z24260" s="1" t="s">
        <v>1166</v>
      </c>
      <c r="AA24260" s="1"/>
      <c r="AD24260" s="1"/>
      <c r="AE24260" s="1"/>
      <c r="AG24260" s="1"/>
      <c r="AL24260" s="1"/>
    </row>
    <row r="24261" spans="1:38" x14ac:dyDescent="0.25">
      <c r="A24261" t="s">
        <v>1035</v>
      </c>
      <c r="B24261" s="1" t="s">
        <v>1036</v>
      </c>
      <c r="C24261" s="1" t="s">
        <v>1037</v>
      </c>
      <c r="D24261" s="1" t="s">
        <v>1038</v>
      </c>
      <c r="E24261" s="1" t="s">
        <v>75</v>
      </c>
      <c r="F24261" s="1" t="s">
        <v>103</v>
      </c>
      <c r="G24261" s="1" t="s">
        <v>60</v>
      </c>
      <c r="H24261" s="1" t="s">
        <v>250</v>
      </c>
      <c r="I24261" s="1" t="s">
        <v>75</v>
      </c>
      <c r="J24261" s="1" t="s">
        <v>62</v>
      </c>
      <c r="K24261" s="1" t="s">
        <v>1165</v>
      </c>
      <c r="L24261">
        <v>45777</v>
      </c>
      <c r="M24261">
        <v>2</v>
      </c>
      <c r="N24261" s="1" t="s">
        <v>77</v>
      </c>
      <c r="O24261" s="1" t="s">
        <v>21</v>
      </c>
      <c r="P24261" s="1" t="s">
        <v>16</v>
      </c>
      <c r="Q24261">
        <v>2025</v>
      </c>
      <c r="S24261" s="1" t="s">
        <v>18</v>
      </c>
      <c r="T24261">
        <v>32259</v>
      </c>
      <c r="U24261" t="s">
        <v>80</v>
      </c>
      <c r="V24261">
        <v>101.25979296269072</v>
      </c>
      <c r="W24261" s="1" t="s">
        <v>77</v>
      </c>
      <c r="X24261" s="1" t="s">
        <v>66</v>
      </c>
      <c r="Y24261" s="1" t="s">
        <v>67</v>
      </c>
      <c r="Z24261" s="1" t="s">
        <v>1166</v>
      </c>
      <c r="AA24261" s="1"/>
      <c r="AD24261" s="1"/>
      <c r="AE24261" s="1"/>
      <c r="AG24261" s="1"/>
      <c r="AL24261" s="1"/>
    </row>
    <row r="24262" spans="1:38" x14ac:dyDescent="0.25">
      <c r="A24262" t="s">
        <v>1035</v>
      </c>
      <c r="B24262" s="1" t="s">
        <v>1036</v>
      </c>
      <c r="C24262" s="1" t="s">
        <v>1037</v>
      </c>
      <c r="D24262" s="1" t="s">
        <v>1038</v>
      </c>
      <c r="E24262" s="1" t="s">
        <v>75</v>
      </c>
      <c r="F24262" s="1" t="s">
        <v>218</v>
      </c>
      <c r="G24262" s="1" t="s">
        <v>60</v>
      </c>
      <c r="H24262" s="1" t="s">
        <v>250</v>
      </c>
      <c r="I24262" s="1" t="s">
        <v>86</v>
      </c>
      <c r="J24262" s="1" t="s">
        <v>62</v>
      </c>
      <c r="K24262" s="1" t="s">
        <v>1165</v>
      </c>
      <c r="L24262">
        <v>45777</v>
      </c>
      <c r="M24262">
        <v>0.75</v>
      </c>
      <c r="N24262" s="1" t="s">
        <v>87</v>
      </c>
      <c r="O24262" s="1" t="s">
        <v>21</v>
      </c>
      <c r="P24262" s="1" t="s">
        <v>16</v>
      </c>
      <c r="Q24262">
        <v>2025</v>
      </c>
      <c r="S24262" s="1" t="s">
        <v>18</v>
      </c>
      <c r="T24262">
        <v>31906</v>
      </c>
      <c r="U24262" t="s">
        <v>80</v>
      </c>
      <c r="V24262">
        <v>37.972422361009016</v>
      </c>
      <c r="W24262" s="1" t="s">
        <v>77</v>
      </c>
      <c r="X24262" s="1" t="s">
        <v>66</v>
      </c>
      <c r="Y24262" s="1" t="s">
        <v>67</v>
      </c>
      <c r="Z24262" s="1" t="s">
        <v>1166</v>
      </c>
      <c r="AA24262" s="1"/>
      <c r="AD24262" s="1"/>
      <c r="AE24262" s="1"/>
      <c r="AG24262" s="1"/>
      <c r="AL24262" s="1"/>
    </row>
    <row r="24263" spans="1:38" x14ac:dyDescent="0.25">
      <c r="A24263" t="s">
        <v>740</v>
      </c>
      <c r="B24263" s="1" t="s">
        <v>741</v>
      </c>
      <c r="C24263" s="1" t="s">
        <v>742</v>
      </c>
      <c r="D24263" s="1" t="s">
        <v>743</v>
      </c>
      <c r="E24263" s="1" t="s">
        <v>100</v>
      </c>
      <c r="F24263" s="1" t="s">
        <v>215</v>
      </c>
      <c r="G24263" s="1" t="s">
        <v>60</v>
      </c>
      <c r="H24263" s="1" t="s">
        <v>261</v>
      </c>
      <c r="I24263" s="1" t="s">
        <v>100</v>
      </c>
      <c r="J24263" s="1" t="s">
        <v>62</v>
      </c>
      <c r="K24263" s="1" t="s">
        <v>1165</v>
      </c>
      <c r="L24263">
        <v>45777</v>
      </c>
      <c r="M24263">
        <v>0.5</v>
      </c>
      <c r="N24263" s="1" t="s">
        <v>101</v>
      </c>
      <c r="O24263" s="1" t="s">
        <v>21</v>
      </c>
      <c r="P24263" s="1" t="s">
        <v>16</v>
      </c>
      <c r="Q24263">
        <v>2025</v>
      </c>
      <c r="S24263" s="1" t="s">
        <v>18</v>
      </c>
      <c r="T24263">
        <v>33126</v>
      </c>
      <c r="U24263" t="s">
        <v>111</v>
      </c>
      <c r="V24263">
        <v>37.369303154952526</v>
      </c>
      <c r="W24263" s="1" t="s">
        <v>101</v>
      </c>
      <c r="X24263" s="1" t="s">
        <v>66</v>
      </c>
      <c r="Y24263" s="1" t="s">
        <v>67</v>
      </c>
      <c r="Z24263" s="1" t="s">
        <v>1166</v>
      </c>
      <c r="AA24263" s="1"/>
      <c r="AD24263" s="1"/>
      <c r="AE24263" s="1"/>
      <c r="AG24263" s="1"/>
      <c r="AL24263" s="1"/>
    </row>
    <row r="24264" spans="1:38" x14ac:dyDescent="0.25">
      <c r="A24264" t="s">
        <v>740</v>
      </c>
      <c r="B24264" s="1" t="s">
        <v>741</v>
      </c>
      <c r="C24264" s="1" t="s">
        <v>742</v>
      </c>
      <c r="D24264" s="1" t="s">
        <v>743</v>
      </c>
      <c r="E24264" s="1" t="s">
        <v>100</v>
      </c>
      <c r="F24264" s="1" t="s">
        <v>239</v>
      </c>
      <c r="G24264" s="1" t="s">
        <v>60</v>
      </c>
      <c r="H24264" s="1" t="s">
        <v>261</v>
      </c>
      <c r="I24264" s="1" t="s">
        <v>100</v>
      </c>
      <c r="J24264" s="1" t="s">
        <v>62</v>
      </c>
      <c r="K24264" s="1" t="s">
        <v>1165</v>
      </c>
      <c r="L24264">
        <v>45777</v>
      </c>
      <c r="M24264">
        <v>8</v>
      </c>
      <c r="N24264" s="1" t="s">
        <v>101</v>
      </c>
      <c r="O24264" s="1" t="s">
        <v>21</v>
      </c>
      <c r="P24264" s="1" t="s">
        <v>16</v>
      </c>
      <c r="Q24264">
        <v>2025</v>
      </c>
      <c r="R24264" t="s">
        <v>240</v>
      </c>
      <c r="S24264" s="1" t="s">
        <v>18</v>
      </c>
      <c r="T24264">
        <v>31637</v>
      </c>
      <c r="U24264" t="s">
        <v>121</v>
      </c>
      <c r="V24264">
        <v>659.07632043426759</v>
      </c>
      <c r="W24264" s="1" t="s">
        <v>101</v>
      </c>
      <c r="X24264" s="1" t="s">
        <v>66</v>
      </c>
      <c r="Y24264" s="1" t="s">
        <v>67</v>
      </c>
      <c r="Z24264" s="1" t="s">
        <v>1166</v>
      </c>
      <c r="AA24264" s="1"/>
      <c r="AD24264" s="1"/>
      <c r="AE24264" s="1"/>
      <c r="AG24264" s="1"/>
      <c r="AL24264" s="1"/>
    </row>
    <row r="24265" spans="1:38" x14ac:dyDescent="0.25">
      <c r="A24265" t="s">
        <v>273</v>
      </c>
      <c r="B24265" s="1" t="s">
        <v>274</v>
      </c>
      <c r="C24265" s="1" t="s">
        <v>275</v>
      </c>
      <c r="D24265" s="1" t="s">
        <v>276</v>
      </c>
      <c r="E24265" s="1" t="s">
        <v>82</v>
      </c>
      <c r="F24265" s="1" t="s">
        <v>237</v>
      </c>
      <c r="G24265" s="1" t="s">
        <v>60</v>
      </c>
      <c r="H24265" s="1" t="s">
        <v>267</v>
      </c>
      <c r="I24265" s="1" t="s">
        <v>100</v>
      </c>
      <c r="J24265" s="1" t="s">
        <v>62</v>
      </c>
      <c r="K24265" s="1" t="s">
        <v>1165</v>
      </c>
      <c r="L24265">
        <v>45777</v>
      </c>
      <c r="M24265">
        <v>3</v>
      </c>
      <c r="N24265" s="1" t="s">
        <v>101</v>
      </c>
      <c r="O24265" s="1" t="s">
        <v>21</v>
      </c>
      <c r="P24265" s="1" t="s">
        <v>16</v>
      </c>
      <c r="Q24265">
        <v>2025</v>
      </c>
      <c r="S24265" s="1" t="s">
        <v>18</v>
      </c>
      <c r="T24265">
        <v>33174</v>
      </c>
      <c r="U24265" t="s">
        <v>195</v>
      </c>
      <c r="V24265">
        <v>174.69488374160989</v>
      </c>
      <c r="W24265" s="1" t="s">
        <v>83</v>
      </c>
      <c r="X24265" s="1" t="s">
        <v>66</v>
      </c>
      <c r="Y24265" s="1" t="s">
        <v>67</v>
      </c>
      <c r="Z24265" s="1" t="s">
        <v>1166</v>
      </c>
      <c r="AA24265" s="1"/>
      <c r="AD24265" s="1"/>
      <c r="AE24265" s="1"/>
      <c r="AG24265" s="1"/>
      <c r="AL24265" s="1"/>
    </row>
    <row r="24266" spans="1:38" x14ac:dyDescent="0.25">
      <c r="A24266" t="s">
        <v>277</v>
      </c>
      <c r="B24266" s="1" t="s">
        <v>278</v>
      </c>
      <c r="C24266" s="1" t="s">
        <v>1039</v>
      </c>
      <c r="D24266" s="1" t="s">
        <v>1040</v>
      </c>
      <c r="E24266" s="1" t="s">
        <v>82</v>
      </c>
      <c r="F24266" s="1" t="s">
        <v>129</v>
      </c>
      <c r="G24266" s="1" t="s">
        <v>60</v>
      </c>
      <c r="H24266" s="1" t="s">
        <v>267</v>
      </c>
      <c r="I24266" s="1" t="s">
        <v>82</v>
      </c>
      <c r="J24266" s="1" t="s">
        <v>62</v>
      </c>
      <c r="K24266" s="1" t="s">
        <v>1165</v>
      </c>
      <c r="L24266">
        <v>45777</v>
      </c>
      <c r="M24266">
        <v>7.5</v>
      </c>
      <c r="N24266" s="1" t="s">
        <v>83</v>
      </c>
      <c r="O24266" s="1" t="s">
        <v>21</v>
      </c>
      <c r="P24266" s="1" t="s">
        <v>16</v>
      </c>
      <c r="Q24266">
        <v>2025</v>
      </c>
      <c r="R24266" t="s">
        <v>98</v>
      </c>
      <c r="S24266" s="1" t="s">
        <v>18</v>
      </c>
      <c r="T24266">
        <v>33087</v>
      </c>
      <c r="U24266" t="s">
        <v>102</v>
      </c>
      <c r="V24266">
        <v>794.45834259988612</v>
      </c>
      <c r="W24266" s="1" t="s">
        <v>83</v>
      </c>
      <c r="X24266" s="1" t="s">
        <v>66</v>
      </c>
      <c r="Y24266" s="1" t="s">
        <v>67</v>
      </c>
      <c r="Z24266" s="1" t="s">
        <v>1166</v>
      </c>
      <c r="AA24266" s="1"/>
      <c r="AD24266" s="1"/>
      <c r="AE24266" s="1"/>
      <c r="AG24266" s="1"/>
      <c r="AL24266" s="1"/>
    </row>
    <row r="24267" spans="1:38" x14ac:dyDescent="0.25">
      <c r="A24267" t="s">
        <v>277</v>
      </c>
      <c r="B24267" s="1" t="s">
        <v>278</v>
      </c>
      <c r="C24267" s="1" t="s">
        <v>1039</v>
      </c>
      <c r="D24267" s="1" t="s">
        <v>1040</v>
      </c>
      <c r="E24267" s="1" t="s">
        <v>82</v>
      </c>
      <c r="F24267" s="1" t="s">
        <v>227</v>
      </c>
      <c r="G24267" s="1" t="s">
        <v>60</v>
      </c>
      <c r="H24267" s="1" t="s">
        <v>267</v>
      </c>
      <c r="I24267" s="1" t="s">
        <v>82</v>
      </c>
      <c r="J24267" s="1" t="s">
        <v>62</v>
      </c>
      <c r="K24267" s="1" t="s">
        <v>1165</v>
      </c>
      <c r="L24267">
        <v>45777</v>
      </c>
      <c r="M24267">
        <v>0</v>
      </c>
      <c r="N24267" s="1" t="s">
        <v>83</v>
      </c>
      <c r="O24267" s="1" t="s">
        <v>21</v>
      </c>
      <c r="P24267" s="1" t="s">
        <v>16</v>
      </c>
      <c r="Q24267">
        <v>2025</v>
      </c>
      <c r="R24267" t="s">
        <v>139</v>
      </c>
      <c r="S24267" s="1" t="s">
        <v>18</v>
      </c>
      <c r="T24267">
        <v>32205</v>
      </c>
      <c r="U24267" t="s">
        <v>124</v>
      </c>
      <c r="V24267">
        <v>0</v>
      </c>
      <c r="W24267" s="1" t="s">
        <v>83</v>
      </c>
      <c r="X24267" s="1" t="s">
        <v>66</v>
      </c>
      <c r="Y24267" s="1" t="s">
        <v>67</v>
      </c>
      <c r="Z24267" s="1" t="s">
        <v>1166</v>
      </c>
      <c r="AA24267" s="1"/>
      <c r="AD24267" s="1"/>
      <c r="AE24267" s="1"/>
      <c r="AG24267" s="1"/>
      <c r="AL24267" s="1"/>
    </row>
    <row r="24268" spans="1:38" x14ac:dyDescent="0.25">
      <c r="A24268" t="s">
        <v>277</v>
      </c>
      <c r="B24268" s="1" t="s">
        <v>278</v>
      </c>
      <c r="C24268" s="1" t="s">
        <v>1041</v>
      </c>
      <c r="D24268" s="1" t="s">
        <v>1042</v>
      </c>
      <c r="E24268" s="1" t="s">
        <v>82</v>
      </c>
      <c r="F24268" s="1" t="s">
        <v>661</v>
      </c>
      <c r="G24268" s="1" t="s">
        <v>60</v>
      </c>
      <c r="H24268" s="1" t="s">
        <v>267</v>
      </c>
      <c r="I24268" s="1" t="s">
        <v>82</v>
      </c>
      <c r="J24268" s="1" t="s">
        <v>62</v>
      </c>
      <c r="K24268" s="1" t="s">
        <v>1165</v>
      </c>
      <c r="L24268">
        <v>45777</v>
      </c>
      <c r="M24268">
        <v>0.5</v>
      </c>
      <c r="N24268" s="1" t="s">
        <v>83</v>
      </c>
      <c r="O24268" s="1" t="s">
        <v>272</v>
      </c>
      <c r="P24268" s="1" t="s">
        <v>16</v>
      </c>
      <c r="Q24268">
        <v>2025</v>
      </c>
      <c r="R24268" t="s">
        <v>167</v>
      </c>
      <c r="S24268" s="1" t="s">
        <v>18</v>
      </c>
      <c r="T24268">
        <v>32164</v>
      </c>
      <c r="U24268" t="s">
        <v>124</v>
      </c>
      <c r="V24268">
        <v>32.429744577391638</v>
      </c>
      <c r="W24268" s="1" t="s">
        <v>83</v>
      </c>
      <c r="X24268" s="1" t="s">
        <v>66</v>
      </c>
      <c r="Y24268" s="1" t="s">
        <v>67</v>
      </c>
      <c r="Z24268" s="1" t="s">
        <v>1166</v>
      </c>
      <c r="AA24268" s="1"/>
      <c r="AD24268" s="1"/>
      <c r="AE24268" s="1"/>
      <c r="AG24268" s="1"/>
      <c r="AL24268" s="1"/>
    </row>
    <row r="24269" spans="1:38" x14ac:dyDescent="0.25">
      <c r="A24269" t="s">
        <v>277</v>
      </c>
      <c r="B24269" s="1" t="s">
        <v>278</v>
      </c>
      <c r="C24269" s="1" t="s">
        <v>1041</v>
      </c>
      <c r="D24269" s="1" t="s">
        <v>1042</v>
      </c>
      <c r="E24269" s="1" t="s">
        <v>82</v>
      </c>
      <c r="F24269" s="1" t="s">
        <v>136</v>
      </c>
      <c r="G24269" s="1" t="s">
        <v>60</v>
      </c>
      <c r="H24269" s="1" t="s">
        <v>267</v>
      </c>
      <c r="I24269" s="1" t="s">
        <v>75</v>
      </c>
      <c r="J24269" s="1" t="s">
        <v>62</v>
      </c>
      <c r="K24269" s="1" t="s">
        <v>1165</v>
      </c>
      <c r="L24269">
        <v>45777</v>
      </c>
      <c r="M24269">
        <v>0.75</v>
      </c>
      <c r="N24269" s="1" t="s">
        <v>77</v>
      </c>
      <c r="O24269" s="1" t="s">
        <v>272</v>
      </c>
      <c r="P24269" s="1" t="s">
        <v>16</v>
      </c>
      <c r="Q24269">
        <v>2025</v>
      </c>
      <c r="S24269" s="1" t="s">
        <v>18</v>
      </c>
      <c r="T24269">
        <v>33212</v>
      </c>
      <c r="U24269" t="s">
        <v>80</v>
      </c>
      <c r="V24269">
        <v>37.972422361009016</v>
      </c>
      <c r="W24269" s="1" t="s">
        <v>83</v>
      </c>
      <c r="X24269" s="1" t="s">
        <v>66</v>
      </c>
      <c r="Y24269" s="1" t="s">
        <v>67</v>
      </c>
      <c r="Z24269" s="1" t="s">
        <v>1166</v>
      </c>
      <c r="AA24269" s="1"/>
      <c r="AD24269" s="1"/>
      <c r="AE24269" s="1"/>
      <c r="AG24269" s="1"/>
      <c r="AL24269" s="1"/>
    </row>
    <row r="24270" spans="1:38" x14ac:dyDescent="0.25">
      <c r="A24270" t="s">
        <v>277</v>
      </c>
      <c r="B24270" s="1" t="s">
        <v>278</v>
      </c>
      <c r="C24270" s="1" t="s">
        <v>1041</v>
      </c>
      <c r="D24270" s="1" t="s">
        <v>1042</v>
      </c>
      <c r="E24270" s="1" t="s">
        <v>82</v>
      </c>
      <c r="F24270" s="1" t="s">
        <v>738</v>
      </c>
      <c r="G24270" s="1" t="s">
        <v>60</v>
      </c>
      <c r="H24270" s="1" t="s">
        <v>267</v>
      </c>
      <c r="I24270" s="1" t="s">
        <v>82</v>
      </c>
      <c r="J24270" s="1" t="s">
        <v>62</v>
      </c>
      <c r="K24270" s="1" t="s">
        <v>1165</v>
      </c>
      <c r="L24270">
        <v>45777</v>
      </c>
      <c r="M24270">
        <v>6</v>
      </c>
      <c r="N24270" s="1" t="s">
        <v>83</v>
      </c>
      <c r="O24270" s="1" t="s">
        <v>272</v>
      </c>
      <c r="P24270" s="1" t="s">
        <v>16</v>
      </c>
      <c r="Q24270">
        <v>2025</v>
      </c>
      <c r="R24270" t="s">
        <v>739</v>
      </c>
      <c r="S24270" s="1" t="s">
        <v>18</v>
      </c>
      <c r="T24270">
        <v>32133</v>
      </c>
      <c r="U24270" t="s">
        <v>124</v>
      </c>
      <c r="V24270">
        <v>389.15693492869968</v>
      </c>
      <c r="W24270" s="1" t="s">
        <v>83</v>
      </c>
      <c r="X24270" s="1" t="s">
        <v>66</v>
      </c>
      <c r="Y24270" s="1" t="s">
        <v>67</v>
      </c>
      <c r="Z24270" s="1" t="s">
        <v>1166</v>
      </c>
      <c r="AA24270" s="1"/>
      <c r="AD24270" s="1"/>
      <c r="AE24270" s="1"/>
      <c r="AG24270" s="1"/>
      <c r="AL24270" s="1"/>
    </row>
    <row r="24271" spans="1:38" x14ac:dyDescent="0.25">
      <c r="A24271" t="s">
        <v>277</v>
      </c>
      <c r="B24271" s="1" t="s">
        <v>278</v>
      </c>
      <c r="C24271" s="1" t="s">
        <v>1041</v>
      </c>
      <c r="D24271" s="1" t="s">
        <v>1042</v>
      </c>
      <c r="E24271" s="1" t="s">
        <v>82</v>
      </c>
      <c r="F24271" s="1" t="s">
        <v>166</v>
      </c>
      <c r="G24271" s="1" t="s">
        <v>60</v>
      </c>
      <c r="H24271" s="1" t="s">
        <v>267</v>
      </c>
      <c r="I24271" s="1" t="s">
        <v>82</v>
      </c>
      <c r="J24271" s="1" t="s">
        <v>62</v>
      </c>
      <c r="K24271" s="1" t="s">
        <v>1165</v>
      </c>
      <c r="L24271">
        <v>45777</v>
      </c>
      <c r="M24271">
        <v>0.5</v>
      </c>
      <c r="N24271" s="1" t="s">
        <v>83</v>
      </c>
      <c r="O24271" s="1" t="s">
        <v>272</v>
      </c>
      <c r="P24271" s="1" t="s">
        <v>16</v>
      </c>
      <c r="Q24271">
        <v>2025</v>
      </c>
      <c r="R24271" t="s">
        <v>167</v>
      </c>
      <c r="S24271" s="1" t="s">
        <v>18</v>
      </c>
      <c r="T24271">
        <v>33032</v>
      </c>
      <c r="U24271" t="s">
        <v>124</v>
      </c>
      <c r="V24271">
        <v>32.429744577391638</v>
      </c>
      <c r="W24271" s="1" t="s">
        <v>83</v>
      </c>
      <c r="X24271" s="1" t="s">
        <v>66</v>
      </c>
      <c r="Y24271" s="1" t="s">
        <v>67</v>
      </c>
      <c r="Z24271" s="1" t="s">
        <v>1166</v>
      </c>
      <c r="AA24271" s="1"/>
      <c r="AD24271" s="1"/>
      <c r="AE24271" s="1"/>
      <c r="AG24271" s="1"/>
      <c r="AL24271" s="1"/>
    </row>
    <row r="24272" spans="1:38" x14ac:dyDescent="0.25">
      <c r="A24272" t="s">
        <v>277</v>
      </c>
      <c r="B24272" s="1" t="s">
        <v>278</v>
      </c>
      <c r="C24272" s="1" t="s">
        <v>1041</v>
      </c>
      <c r="D24272" s="1" t="s">
        <v>1042</v>
      </c>
      <c r="E24272" s="1" t="s">
        <v>82</v>
      </c>
      <c r="F24272" s="1" t="s">
        <v>185</v>
      </c>
      <c r="G24272" s="1" t="s">
        <v>60</v>
      </c>
      <c r="H24272" s="1" t="s">
        <v>267</v>
      </c>
      <c r="I24272" s="1" t="s">
        <v>82</v>
      </c>
      <c r="J24272" s="1" t="s">
        <v>62</v>
      </c>
      <c r="K24272" s="1" t="s">
        <v>1165</v>
      </c>
      <c r="L24272">
        <v>45777</v>
      </c>
      <c r="M24272">
        <v>7</v>
      </c>
      <c r="N24272" s="1" t="s">
        <v>83</v>
      </c>
      <c r="O24272" s="1" t="s">
        <v>272</v>
      </c>
      <c r="P24272" s="1" t="s">
        <v>16</v>
      </c>
      <c r="Q24272">
        <v>2025</v>
      </c>
      <c r="S24272" s="1" t="s">
        <v>18</v>
      </c>
      <c r="T24272">
        <v>33231</v>
      </c>
      <c r="U24272" t="s">
        <v>145</v>
      </c>
      <c r="V24272">
        <v>374.4014958133273</v>
      </c>
      <c r="W24272" s="1" t="s">
        <v>83</v>
      </c>
      <c r="X24272" s="1" t="s">
        <v>66</v>
      </c>
      <c r="Y24272" s="1" t="s">
        <v>67</v>
      </c>
      <c r="Z24272" s="1" t="s">
        <v>1166</v>
      </c>
      <c r="AA24272" s="1"/>
      <c r="AD24272" s="1"/>
      <c r="AE24272" s="1"/>
      <c r="AG24272" s="1"/>
      <c r="AL24272" s="1"/>
    </row>
    <row r="24273" spans="1:38" x14ac:dyDescent="0.25">
      <c r="A24273" t="s">
        <v>277</v>
      </c>
      <c r="B24273" s="1" t="s">
        <v>278</v>
      </c>
      <c r="C24273" s="1" t="s">
        <v>1041</v>
      </c>
      <c r="D24273" s="1" t="s">
        <v>1042</v>
      </c>
      <c r="E24273" s="1" t="s">
        <v>82</v>
      </c>
      <c r="F24273" s="1" t="s">
        <v>205</v>
      </c>
      <c r="G24273" s="1" t="s">
        <v>60</v>
      </c>
      <c r="H24273" s="1" t="s">
        <v>267</v>
      </c>
      <c r="I24273" s="1" t="s">
        <v>75</v>
      </c>
      <c r="J24273" s="1" t="s">
        <v>62</v>
      </c>
      <c r="K24273" s="1" t="s">
        <v>1165</v>
      </c>
      <c r="L24273">
        <v>45777</v>
      </c>
      <c r="M24273">
        <v>1</v>
      </c>
      <c r="N24273" s="1" t="s">
        <v>77</v>
      </c>
      <c r="O24273" s="1" t="s">
        <v>272</v>
      </c>
      <c r="P24273" s="1" t="s">
        <v>16</v>
      </c>
      <c r="Q24273">
        <v>2025</v>
      </c>
      <c r="S24273" s="1" t="s">
        <v>18</v>
      </c>
      <c r="T24273">
        <v>33064</v>
      </c>
      <c r="U24273" t="s">
        <v>206</v>
      </c>
      <c r="V24273">
        <v>31.908106320169825</v>
      </c>
      <c r="W24273" s="1" t="s">
        <v>83</v>
      </c>
      <c r="X24273" s="1" t="s">
        <v>66</v>
      </c>
      <c r="Y24273" s="1" t="s">
        <v>67</v>
      </c>
      <c r="Z24273" s="1" t="s">
        <v>1166</v>
      </c>
      <c r="AA24273" s="1"/>
      <c r="AD24273" s="1"/>
      <c r="AE24273" s="1"/>
      <c r="AG24273" s="1"/>
      <c r="AL24273" s="1"/>
    </row>
    <row r="24274" spans="1:38" x14ac:dyDescent="0.25">
      <c r="A24274" t="s">
        <v>295</v>
      </c>
      <c r="B24274" s="1" t="s">
        <v>296</v>
      </c>
      <c r="C24274" s="1" t="s">
        <v>748</v>
      </c>
      <c r="D24274" s="1" t="s">
        <v>749</v>
      </c>
      <c r="E24274" s="1" t="s">
        <v>82</v>
      </c>
      <c r="F24274" s="1" t="s">
        <v>166</v>
      </c>
      <c r="G24274" s="1" t="s">
        <v>60</v>
      </c>
      <c r="H24274" s="1" t="s">
        <v>267</v>
      </c>
      <c r="I24274" s="1" t="s">
        <v>82</v>
      </c>
      <c r="J24274" s="1" t="s">
        <v>62</v>
      </c>
      <c r="K24274" s="1" t="s">
        <v>1165</v>
      </c>
      <c r="L24274">
        <v>45777</v>
      </c>
      <c r="M24274">
        <v>0.5</v>
      </c>
      <c r="N24274" s="1" t="s">
        <v>83</v>
      </c>
      <c r="O24274" s="1" t="s">
        <v>21</v>
      </c>
      <c r="P24274" s="1" t="s">
        <v>16</v>
      </c>
      <c r="Q24274">
        <v>2025</v>
      </c>
      <c r="R24274" t="s">
        <v>167</v>
      </c>
      <c r="S24274" s="1" t="s">
        <v>18</v>
      </c>
      <c r="T24274">
        <v>33032</v>
      </c>
      <c r="U24274" t="s">
        <v>124</v>
      </c>
      <c r="V24274">
        <v>32.429744577391638</v>
      </c>
      <c r="W24274" s="1" t="s">
        <v>83</v>
      </c>
      <c r="X24274" s="1" t="s">
        <v>66</v>
      </c>
      <c r="Y24274" s="1" t="s">
        <v>67</v>
      </c>
      <c r="Z24274" s="1" t="s">
        <v>1166</v>
      </c>
      <c r="AA24274" s="1"/>
      <c r="AD24274" s="1"/>
      <c r="AE24274" s="1"/>
      <c r="AG24274" s="1"/>
      <c r="AL24274" s="1"/>
    </row>
    <row r="24275" spans="1:38" x14ac:dyDescent="0.25">
      <c r="A24275" t="s">
        <v>295</v>
      </c>
      <c r="B24275" s="1" t="s">
        <v>296</v>
      </c>
      <c r="C24275" s="1" t="s">
        <v>297</v>
      </c>
      <c r="D24275" s="1" t="s">
        <v>298</v>
      </c>
      <c r="E24275" s="1" t="s">
        <v>100</v>
      </c>
      <c r="F24275" s="1" t="s">
        <v>162</v>
      </c>
      <c r="G24275" s="1" t="s">
        <v>60</v>
      </c>
      <c r="H24275" s="1" t="s">
        <v>261</v>
      </c>
      <c r="I24275" s="1" t="s">
        <v>58</v>
      </c>
      <c r="J24275" s="1" t="s">
        <v>62</v>
      </c>
      <c r="K24275" s="1" t="s">
        <v>1165</v>
      </c>
      <c r="L24275">
        <v>45777</v>
      </c>
      <c r="M24275">
        <v>4</v>
      </c>
      <c r="N24275" s="1" t="s">
        <v>64</v>
      </c>
      <c r="O24275" s="1" t="s">
        <v>21</v>
      </c>
      <c r="P24275" s="1" t="s">
        <v>16</v>
      </c>
      <c r="Q24275">
        <v>2025</v>
      </c>
      <c r="S24275" s="1" t="s">
        <v>18</v>
      </c>
      <c r="T24275">
        <v>33250</v>
      </c>
      <c r="U24275" t="s">
        <v>121</v>
      </c>
      <c r="V24275">
        <v>329.53816021713379</v>
      </c>
      <c r="W24275" s="1" t="s">
        <v>101</v>
      </c>
      <c r="X24275" s="1" t="s">
        <v>66</v>
      </c>
      <c r="Y24275" s="1" t="s">
        <v>88</v>
      </c>
      <c r="Z24275" s="1" t="s">
        <v>1166</v>
      </c>
      <c r="AA24275" s="1"/>
      <c r="AD24275" s="1"/>
      <c r="AE24275" s="1"/>
      <c r="AG24275" s="1"/>
      <c r="AL24275" s="1"/>
    </row>
    <row r="24276" spans="1:38" x14ac:dyDescent="0.25">
      <c r="A24276" t="s">
        <v>295</v>
      </c>
      <c r="B24276" s="1" t="s">
        <v>296</v>
      </c>
      <c r="C24276" s="1" t="s">
        <v>297</v>
      </c>
      <c r="D24276" s="1" t="s">
        <v>298</v>
      </c>
      <c r="E24276" s="1" t="s">
        <v>100</v>
      </c>
      <c r="F24276" s="1" t="s">
        <v>194</v>
      </c>
      <c r="G24276" s="1" t="s">
        <v>60</v>
      </c>
      <c r="H24276" s="1" t="s">
        <v>261</v>
      </c>
      <c r="I24276" s="1" t="s">
        <v>100</v>
      </c>
      <c r="J24276" s="1" t="s">
        <v>62</v>
      </c>
      <c r="K24276" s="1" t="s">
        <v>1165</v>
      </c>
      <c r="L24276">
        <v>45777</v>
      </c>
      <c r="M24276">
        <v>2</v>
      </c>
      <c r="N24276" s="1" t="s">
        <v>101</v>
      </c>
      <c r="O24276" s="1" t="s">
        <v>21</v>
      </c>
      <c r="P24276" s="1" t="s">
        <v>16</v>
      </c>
      <c r="Q24276">
        <v>2025</v>
      </c>
      <c r="S24276" s="1" t="s">
        <v>18</v>
      </c>
      <c r="T24276">
        <v>33063</v>
      </c>
      <c r="U24276" t="s">
        <v>195</v>
      </c>
      <c r="V24276">
        <v>116.46325582773991</v>
      </c>
      <c r="W24276" s="1" t="s">
        <v>101</v>
      </c>
      <c r="X24276" s="1" t="s">
        <v>66</v>
      </c>
      <c r="Y24276" s="1" t="s">
        <v>67</v>
      </c>
      <c r="Z24276" s="1" t="s">
        <v>1166</v>
      </c>
      <c r="AA24276" s="1"/>
      <c r="AD24276" s="1"/>
      <c r="AE24276" s="1"/>
      <c r="AG24276" s="1"/>
      <c r="AL24276" s="1"/>
    </row>
    <row r="24277" spans="1:38" x14ac:dyDescent="0.25">
      <c r="A24277" t="s">
        <v>295</v>
      </c>
      <c r="B24277" s="1" t="s">
        <v>296</v>
      </c>
      <c r="C24277" s="1" t="s">
        <v>297</v>
      </c>
      <c r="D24277" s="1" t="s">
        <v>298</v>
      </c>
      <c r="E24277" s="1" t="s">
        <v>100</v>
      </c>
      <c r="F24277" s="1" t="s">
        <v>733</v>
      </c>
      <c r="G24277" s="1" t="s">
        <v>60</v>
      </c>
      <c r="H24277" s="1" t="s">
        <v>261</v>
      </c>
      <c r="I24277" s="1" t="s">
        <v>100</v>
      </c>
      <c r="J24277" s="1" t="s">
        <v>62</v>
      </c>
      <c r="K24277" s="1" t="s">
        <v>1165</v>
      </c>
      <c r="L24277">
        <v>45777</v>
      </c>
      <c r="M24277">
        <v>4</v>
      </c>
      <c r="N24277" s="1" t="s">
        <v>101</v>
      </c>
      <c r="O24277" s="1" t="s">
        <v>21</v>
      </c>
      <c r="P24277" s="1" t="s">
        <v>16</v>
      </c>
      <c r="Q24277">
        <v>2025</v>
      </c>
      <c r="S24277" s="1" t="s">
        <v>18</v>
      </c>
      <c r="T24277">
        <v>32148</v>
      </c>
      <c r="U24277" t="s">
        <v>195</v>
      </c>
      <c r="V24277">
        <v>232.92651165547983</v>
      </c>
      <c r="W24277" s="1" t="s">
        <v>101</v>
      </c>
      <c r="X24277" s="1" t="s">
        <v>66</v>
      </c>
      <c r="Y24277" s="1" t="s">
        <v>67</v>
      </c>
      <c r="Z24277" s="1" t="s">
        <v>1166</v>
      </c>
      <c r="AA24277" s="1"/>
      <c r="AD24277" s="1"/>
      <c r="AE24277" s="1"/>
      <c r="AG24277" s="1"/>
      <c r="AL24277" s="1"/>
    </row>
    <row r="24278" spans="1:38" x14ac:dyDescent="0.25">
      <c r="A24278" t="s">
        <v>734</v>
      </c>
      <c r="B24278" s="1" t="s">
        <v>735</v>
      </c>
      <c r="C24278" s="1" t="s">
        <v>736</v>
      </c>
      <c r="D24278" s="1" t="s">
        <v>737</v>
      </c>
      <c r="E24278" s="1" t="s">
        <v>82</v>
      </c>
      <c r="F24278" s="1" t="s">
        <v>266</v>
      </c>
      <c r="G24278" s="1" t="s">
        <v>60</v>
      </c>
      <c r="H24278" s="1" t="s">
        <v>267</v>
      </c>
      <c r="I24278" s="1" t="s">
        <v>175</v>
      </c>
      <c r="J24278" s="1" t="s">
        <v>62</v>
      </c>
      <c r="K24278" s="1" t="s">
        <v>1165</v>
      </c>
      <c r="L24278">
        <v>45777</v>
      </c>
      <c r="M24278">
        <v>6</v>
      </c>
      <c r="N24278" s="1" t="s">
        <v>176</v>
      </c>
      <c r="O24278" s="1" t="s">
        <v>21</v>
      </c>
      <c r="P24278" s="1" t="s">
        <v>16</v>
      </c>
      <c r="Q24278">
        <v>2025</v>
      </c>
      <c r="R24278" t="s">
        <v>98</v>
      </c>
      <c r="S24278" s="1" t="s">
        <v>18</v>
      </c>
      <c r="T24278">
        <v>31884</v>
      </c>
      <c r="U24278" t="s">
        <v>203</v>
      </c>
      <c r="V24278">
        <v>824.76151167216972</v>
      </c>
      <c r="W24278" s="1" t="s">
        <v>83</v>
      </c>
      <c r="X24278" s="1" t="s">
        <v>66</v>
      </c>
      <c r="Y24278" s="1" t="s">
        <v>67</v>
      </c>
      <c r="Z24278" s="1" t="s">
        <v>1166</v>
      </c>
      <c r="AA24278" s="1"/>
      <c r="AD24278" s="1"/>
      <c r="AE24278" s="1"/>
      <c r="AG24278" s="1"/>
      <c r="AL24278" s="1"/>
    </row>
    <row r="24279" spans="1:38" x14ac:dyDescent="0.25">
      <c r="A24279" t="s">
        <v>303</v>
      </c>
      <c r="B24279" s="1" t="s">
        <v>304</v>
      </c>
      <c r="C24279" s="1" t="s">
        <v>305</v>
      </c>
      <c r="D24279" s="1" t="s">
        <v>306</v>
      </c>
      <c r="E24279" s="1" t="s">
        <v>58</v>
      </c>
      <c r="F24279" s="1" t="s">
        <v>149</v>
      </c>
      <c r="G24279" s="1" t="s">
        <v>60</v>
      </c>
      <c r="H24279" s="1" t="s">
        <v>61</v>
      </c>
      <c r="I24279" s="1" t="s">
        <v>58</v>
      </c>
      <c r="J24279" s="1" t="s">
        <v>62</v>
      </c>
      <c r="K24279" s="1" t="s">
        <v>1165</v>
      </c>
      <c r="L24279">
        <v>45777</v>
      </c>
      <c r="M24279">
        <v>4</v>
      </c>
      <c r="N24279" s="1" t="s">
        <v>64</v>
      </c>
      <c r="O24279" s="1" t="s">
        <v>21</v>
      </c>
      <c r="P24279" s="1" t="s">
        <v>16</v>
      </c>
      <c r="Q24279">
        <v>2025</v>
      </c>
      <c r="S24279" s="1" t="s">
        <v>18</v>
      </c>
      <c r="T24279">
        <v>33153</v>
      </c>
      <c r="U24279" t="s">
        <v>119</v>
      </c>
      <c r="V24279">
        <v>388.4072170749435</v>
      </c>
      <c r="W24279" s="1" t="s">
        <v>64</v>
      </c>
      <c r="X24279" s="1" t="s">
        <v>66</v>
      </c>
      <c r="Y24279" s="1" t="s">
        <v>67</v>
      </c>
      <c r="Z24279" s="1" t="s">
        <v>1166</v>
      </c>
      <c r="AA24279" s="1"/>
      <c r="AD24279" s="1"/>
      <c r="AE24279" s="1"/>
      <c r="AG24279" s="1"/>
      <c r="AL24279" s="1"/>
    </row>
    <row r="24280" spans="1:38" x14ac:dyDescent="0.25">
      <c r="A24280" t="s">
        <v>303</v>
      </c>
      <c r="B24280" s="1" t="s">
        <v>304</v>
      </c>
      <c r="C24280" s="1" t="s">
        <v>305</v>
      </c>
      <c r="D24280" s="1" t="s">
        <v>306</v>
      </c>
      <c r="E24280" s="1" t="s">
        <v>58</v>
      </c>
      <c r="F24280" s="1" t="s">
        <v>162</v>
      </c>
      <c r="G24280" s="1" t="s">
        <v>60</v>
      </c>
      <c r="H24280" s="1" t="s">
        <v>61</v>
      </c>
      <c r="I24280" s="1" t="s">
        <v>58</v>
      </c>
      <c r="J24280" s="1" t="s">
        <v>62</v>
      </c>
      <c r="K24280" s="1" t="s">
        <v>1165</v>
      </c>
      <c r="L24280">
        <v>45777</v>
      </c>
      <c r="M24280">
        <v>0</v>
      </c>
      <c r="N24280" s="1" t="s">
        <v>64</v>
      </c>
      <c r="O24280" s="1" t="s">
        <v>21</v>
      </c>
      <c r="P24280" s="1" t="s">
        <v>16</v>
      </c>
      <c r="Q24280">
        <v>2025</v>
      </c>
      <c r="S24280" s="1" t="s">
        <v>18</v>
      </c>
      <c r="T24280">
        <v>33250</v>
      </c>
      <c r="U24280" t="s">
        <v>121</v>
      </c>
      <c r="V24280">
        <v>0</v>
      </c>
      <c r="W24280" s="1" t="s">
        <v>64</v>
      </c>
      <c r="X24280" s="1" t="s">
        <v>66</v>
      </c>
      <c r="Y24280" s="1" t="s">
        <v>88</v>
      </c>
      <c r="Z24280" s="1" t="s">
        <v>1166</v>
      </c>
      <c r="AA24280" s="1"/>
      <c r="AD24280" s="1"/>
      <c r="AE24280" s="1"/>
      <c r="AG24280" s="1"/>
      <c r="AL24280" s="1"/>
    </row>
    <row r="24281" spans="1:38" x14ac:dyDescent="0.25">
      <c r="A24281" t="s">
        <v>303</v>
      </c>
      <c r="B24281" s="1" t="s">
        <v>304</v>
      </c>
      <c r="C24281" s="1" t="s">
        <v>305</v>
      </c>
      <c r="D24281" s="1" t="s">
        <v>306</v>
      </c>
      <c r="E24281" s="1" t="s">
        <v>58</v>
      </c>
      <c r="F24281" s="1" t="s">
        <v>189</v>
      </c>
      <c r="G24281" s="1" t="s">
        <v>60</v>
      </c>
      <c r="H24281" s="1" t="s">
        <v>61</v>
      </c>
      <c r="I24281" s="1" t="s">
        <v>58</v>
      </c>
      <c r="J24281" s="1" t="s">
        <v>62</v>
      </c>
      <c r="K24281" s="1" t="s">
        <v>1165</v>
      </c>
      <c r="L24281">
        <v>45777</v>
      </c>
      <c r="M24281">
        <v>8</v>
      </c>
      <c r="N24281" s="1" t="s">
        <v>64</v>
      </c>
      <c r="O24281" s="1" t="s">
        <v>21</v>
      </c>
      <c r="P24281" s="1" t="s">
        <v>16</v>
      </c>
      <c r="Q24281">
        <v>2025</v>
      </c>
      <c r="S24281" s="1" t="s">
        <v>18</v>
      </c>
      <c r="T24281">
        <v>33192</v>
      </c>
      <c r="U24281" t="s">
        <v>124</v>
      </c>
      <c r="V24281">
        <v>518.87591323826621</v>
      </c>
      <c r="W24281" s="1" t="s">
        <v>64</v>
      </c>
      <c r="X24281" s="1" t="s">
        <v>66</v>
      </c>
      <c r="Y24281" s="1" t="s">
        <v>67</v>
      </c>
      <c r="Z24281" s="1" t="s">
        <v>1166</v>
      </c>
      <c r="AA24281" s="1"/>
      <c r="AD24281" s="1"/>
      <c r="AE24281" s="1"/>
      <c r="AG24281" s="1"/>
      <c r="AL24281" s="1"/>
    </row>
    <row r="24282" spans="1:38" x14ac:dyDescent="0.25">
      <c r="A24282" t="s">
        <v>303</v>
      </c>
      <c r="B24282" s="1" t="s">
        <v>304</v>
      </c>
      <c r="C24282" s="1" t="s">
        <v>305</v>
      </c>
      <c r="D24282" s="1" t="s">
        <v>306</v>
      </c>
      <c r="E24282" s="1" t="s">
        <v>58</v>
      </c>
      <c r="F24282" s="1" t="s">
        <v>210</v>
      </c>
      <c r="G24282" s="1" t="s">
        <v>60</v>
      </c>
      <c r="H24282" s="1" t="s">
        <v>61</v>
      </c>
      <c r="I24282" s="1" t="s">
        <v>58</v>
      </c>
      <c r="J24282" s="1" t="s">
        <v>62</v>
      </c>
      <c r="K24282" s="1" t="s">
        <v>1165</v>
      </c>
      <c r="L24282">
        <v>45777</v>
      </c>
      <c r="M24282">
        <v>8</v>
      </c>
      <c r="N24282" s="1" t="s">
        <v>64</v>
      </c>
      <c r="O24282" s="1" t="s">
        <v>21</v>
      </c>
      <c r="P24282" s="1" t="s">
        <v>16</v>
      </c>
      <c r="Q24282">
        <v>2025</v>
      </c>
      <c r="S24282" s="1" t="s">
        <v>18</v>
      </c>
      <c r="T24282">
        <v>33171</v>
      </c>
      <c r="U24282" t="s">
        <v>119</v>
      </c>
      <c r="V24282">
        <v>776.81443414988701</v>
      </c>
      <c r="W24282" s="1" t="s">
        <v>64</v>
      </c>
      <c r="X24282" s="1" t="s">
        <v>66</v>
      </c>
      <c r="Y24282" s="1" t="s">
        <v>67</v>
      </c>
      <c r="Z24282" s="1" t="s">
        <v>1166</v>
      </c>
      <c r="AA24282" s="1"/>
      <c r="AD24282" s="1"/>
      <c r="AE24282" s="1"/>
      <c r="AG24282" s="1"/>
      <c r="AL24282" s="1"/>
    </row>
    <row r="24283" spans="1:38" x14ac:dyDescent="0.25">
      <c r="A24283" t="s">
        <v>311</v>
      </c>
      <c r="B24283" s="1" t="s">
        <v>312</v>
      </c>
      <c r="C24283" s="1" t="s">
        <v>992</v>
      </c>
      <c r="D24283" s="1" t="s">
        <v>993</v>
      </c>
      <c r="E24283" s="1" t="s">
        <v>58</v>
      </c>
      <c r="F24283" s="1" t="s">
        <v>115</v>
      </c>
      <c r="G24283" s="1" t="s">
        <v>60</v>
      </c>
      <c r="H24283" s="1" t="s">
        <v>61</v>
      </c>
      <c r="I24283" s="1" t="s">
        <v>86</v>
      </c>
      <c r="J24283" s="1" t="s">
        <v>62</v>
      </c>
      <c r="K24283" s="1" t="s">
        <v>1165</v>
      </c>
      <c r="L24283">
        <v>45777</v>
      </c>
      <c r="M24283">
        <v>1</v>
      </c>
      <c r="N24283" s="1" t="s">
        <v>87</v>
      </c>
      <c r="O24283" s="1" t="s">
        <v>272</v>
      </c>
      <c r="P24283" s="1" t="s">
        <v>16</v>
      </c>
      <c r="Q24283">
        <v>2025</v>
      </c>
      <c r="S24283" s="1" t="s">
        <v>18</v>
      </c>
      <c r="T24283">
        <v>31844</v>
      </c>
      <c r="U24283" t="s">
        <v>116</v>
      </c>
      <c r="V24283">
        <v>45.273025124556909</v>
      </c>
      <c r="W24283" s="1" t="s">
        <v>64</v>
      </c>
      <c r="X24283" s="1" t="s">
        <v>66</v>
      </c>
      <c r="Y24283" s="1" t="s">
        <v>67</v>
      </c>
      <c r="Z24283" s="1" t="s">
        <v>1166</v>
      </c>
      <c r="AA24283" s="1"/>
      <c r="AD24283" s="1"/>
      <c r="AE24283" s="1"/>
      <c r="AG24283" s="1"/>
      <c r="AL24283" s="1"/>
    </row>
    <row r="24284" spans="1:38" x14ac:dyDescent="0.25">
      <c r="A24284" t="s">
        <v>311</v>
      </c>
      <c r="B24284" s="1" t="s">
        <v>312</v>
      </c>
      <c r="C24284" s="1" t="s">
        <v>992</v>
      </c>
      <c r="D24284" s="1" t="s">
        <v>993</v>
      </c>
      <c r="E24284" s="1" t="s">
        <v>58</v>
      </c>
      <c r="F24284" s="1" t="s">
        <v>199</v>
      </c>
      <c r="G24284" s="1" t="s">
        <v>60</v>
      </c>
      <c r="H24284" s="1" t="s">
        <v>61</v>
      </c>
      <c r="I24284" s="1" t="s">
        <v>86</v>
      </c>
      <c r="J24284" s="1" t="s">
        <v>62</v>
      </c>
      <c r="K24284" s="1" t="s">
        <v>1165</v>
      </c>
      <c r="L24284">
        <v>45777</v>
      </c>
      <c r="M24284">
        <v>0.25</v>
      </c>
      <c r="N24284" s="1" t="s">
        <v>87</v>
      </c>
      <c r="O24284" s="1" t="s">
        <v>272</v>
      </c>
      <c r="P24284" s="1" t="s">
        <v>16</v>
      </c>
      <c r="Q24284">
        <v>2025</v>
      </c>
      <c r="S24284" s="1" t="s">
        <v>18</v>
      </c>
      <c r="T24284">
        <v>33110</v>
      </c>
      <c r="U24284" t="s">
        <v>135</v>
      </c>
      <c r="V24284">
        <v>6.961595330870594</v>
      </c>
      <c r="W24284" s="1" t="s">
        <v>64</v>
      </c>
      <c r="X24284" s="1" t="s">
        <v>66</v>
      </c>
      <c r="Y24284" s="1" t="s">
        <v>67</v>
      </c>
      <c r="Z24284" s="1" t="s">
        <v>1166</v>
      </c>
      <c r="AA24284" s="1"/>
      <c r="AD24284" s="1"/>
      <c r="AE24284" s="1"/>
      <c r="AG24284" s="1"/>
      <c r="AL24284" s="1"/>
    </row>
    <row r="24285" spans="1:38" x14ac:dyDescent="0.25">
      <c r="A24285" t="s">
        <v>311</v>
      </c>
      <c r="B24285" s="1" t="s">
        <v>312</v>
      </c>
      <c r="C24285" s="1" t="s">
        <v>313</v>
      </c>
      <c r="D24285" s="1" t="s">
        <v>314</v>
      </c>
      <c r="E24285" s="1" t="s">
        <v>58</v>
      </c>
      <c r="F24285" s="1" t="s">
        <v>214</v>
      </c>
      <c r="G24285" s="1" t="s">
        <v>60</v>
      </c>
      <c r="H24285" s="1" t="s">
        <v>61</v>
      </c>
      <c r="I24285" s="1" t="s">
        <v>82</v>
      </c>
      <c r="J24285" s="1" t="s">
        <v>62</v>
      </c>
      <c r="K24285" s="1" t="s">
        <v>1165</v>
      </c>
      <c r="L24285">
        <v>45777</v>
      </c>
      <c r="M24285">
        <v>8</v>
      </c>
      <c r="N24285" s="1" t="s">
        <v>83</v>
      </c>
      <c r="O24285" s="1" t="s">
        <v>21</v>
      </c>
      <c r="P24285" s="1" t="s">
        <v>16</v>
      </c>
      <c r="Q24285">
        <v>2025</v>
      </c>
      <c r="S24285" s="1" t="s">
        <v>18</v>
      </c>
      <c r="T24285">
        <v>33191</v>
      </c>
      <c r="U24285" t="s">
        <v>124</v>
      </c>
      <c r="V24285">
        <v>518.87591323826621</v>
      </c>
      <c r="W24285" s="1" t="s">
        <v>64</v>
      </c>
      <c r="X24285" s="1" t="s">
        <v>66</v>
      </c>
      <c r="Y24285" s="1" t="s">
        <v>67</v>
      </c>
      <c r="Z24285" s="1" t="s">
        <v>1166</v>
      </c>
      <c r="AA24285" s="1"/>
      <c r="AD24285" s="1"/>
      <c r="AE24285" s="1"/>
      <c r="AG24285" s="1"/>
      <c r="AL24285" s="1"/>
    </row>
    <row r="24286" spans="1:38" x14ac:dyDescent="0.25">
      <c r="A24286" t="s">
        <v>1191</v>
      </c>
      <c r="B24286" s="1" t="s">
        <v>1192</v>
      </c>
      <c r="C24286" s="1" t="s">
        <v>1209</v>
      </c>
      <c r="D24286" s="1" t="s">
        <v>1210</v>
      </c>
      <c r="E24286" s="1" t="s">
        <v>58</v>
      </c>
      <c r="F24286" s="1" t="s">
        <v>207</v>
      </c>
      <c r="G24286" s="1" t="s">
        <v>60</v>
      </c>
      <c r="H24286" s="1" t="s">
        <v>61</v>
      </c>
      <c r="I24286" s="1" t="s">
        <v>58</v>
      </c>
      <c r="J24286" s="1" t="s">
        <v>62</v>
      </c>
      <c r="K24286" s="1" t="s">
        <v>1165</v>
      </c>
      <c r="L24286">
        <v>45777</v>
      </c>
      <c r="M24286">
        <v>8</v>
      </c>
      <c r="N24286" s="1" t="s">
        <v>64</v>
      </c>
      <c r="O24286" s="1" t="s">
        <v>21</v>
      </c>
      <c r="P24286" s="1" t="s">
        <v>16</v>
      </c>
      <c r="Q24286">
        <v>2025</v>
      </c>
      <c r="S24286" s="1" t="s">
        <v>18</v>
      </c>
      <c r="T24286">
        <v>33099</v>
      </c>
      <c r="U24286" t="s">
        <v>111</v>
      </c>
      <c r="V24286">
        <v>597.90885047924041</v>
      </c>
      <c r="W24286" s="1" t="s">
        <v>64</v>
      </c>
      <c r="X24286" s="1" t="s">
        <v>66</v>
      </c>
      <c r="Y24286" s="1" t="s">
        <v>67</v>
      </c>
      <c r="Z24286" s="1" t="s">
        <v>1166</v>
      </c>
      <c r="AA24286" s="1"/>
      <c r="AD24286" s="1"/>
      <c r="AE24286" s="1"/>
      <c r="AG24286" s="1"/>
      <c r="AL24286" s="1"/>
    </row>
    <row r="24287" spans="1:38" x14ac:dyDescent="0.25">
      <c r="A24287" t="s">
        <v>315</v>
      </c>
      <c r="B24287" s="1" t="s">
        <v>316</v>
      </c>
      <c r="C24287" s="1" t="s">
        <v>317</v>
      </c>
      <c r="D24287" s="1" t="s">
        <v>318</v>
      </c>
      <c r="E24287" s="1" t="s">
        <v>58</v>
      </c>
      <c r="F24287" s="1" t="s">
        <v>151</v>
      </c>
      <c r="G24287" s="1" t="s">
        <v>60</v>
      </c>
      <c r="H24287" s="1" t="s">
        <v>61</v>
      </c>
      <c r="I24287" s="1" t="s">
        <v>58</v>
      </c>
      <c r="J24287" s="1" t="s">
        <v>62</v>
      </c>
      <c r="K24287" s="1" t="s">
        <v>1165</v>
      </c>
      <c r="L24287">
        <v>45777</v>
      </c>
      <c r="M24287">
        <v>2</v>
      </c>
      <c r="N24287" s="1" t="s">
        <v>64</v>
      </c>
      <c r="O24287" s="1" t="s">
        <v>21</v>
      </c>
      <c r="P24287" s="1" t="s">
        <v>16</v>
      </c>
      <c r="Q24287">
        <v>2025</v>
      </c>
      <c r="S24287" s="1" t="s">
        <v>18</v>
      </c>
      <c r="T24287">
        <v>31609</v>
      </c>
      <c r="U24287" t="s">
        <v>142</v>
      </c>
      <c r="V24287">
        <v>245.49073564879967</v>
      </c>
      <c r="W24287" s="1" t="s">
        <v>64</v>
      </c>
      <c r="X24287" s="1" t="s">
        <v>66</v>
      </c>
      <c r="Y24287" s="1" t="s">
        <v>67</v>
      </c>
      <c r="Z24287" s="1" t="s">
        <v>1166</v>
      </c>
      <c r="AA24287" s="1"/>
      <c r="AD24287" s="1"/>
      <c r="AE24287" s="1"/>
      <c r="AG24287" s="1"/>
      <c r="AL24287" s="1"/>
    </row>
    <row r="24288" spans="1:38" x14ac:dyDescent="0.25">
      <c r="A24288" t="s">
        <v>315</v>
      </c>
      <c r="B24288" s="1" t="s">
        <v>316</v>
      </c>
      <c r="C24288" s="1" t="s">
        <v>317</v>
      </c>
      <c r="D24288" s="1" t="s">
        <v>318</v>
      </c>
      <c r="E24288" s="1" t="s">
        <v>58</v>
      </c>
      <c r="F24288" s="1" t="s">
        <v>59</v>
      </c>
      <c r="G24288" s="1" t="s">
        <v>60</v>
      </c>
      <c r="H24288" s="1" t="s">
        <v>61</v>
      </c>
      <c r="I24288" s="1" t="s">
        <v>58</v>
      </c>
      <c r="J24288" s="1" t="s">
        <v>62</v>
      </c>
      <c r="K24288" s="1" t="s">
        <v>1165</v>
      </c>
      <c r="L24288">
        <v>45777</v>
      </c>
      <c r="M24288">
        <v>3</v>
      </c>
      <c r="N24288" s="1" t="s">
        <v>64</v>
      </c>
      <c r="O24288" s="1" t="s">
        <v>21</v>
      </c>
      <c r="P24288" s="1" t="s">
        <v>16</v>
      </c>
      <c r="Q24288">
        <v>2025</v>
      </c>
      <c r="S24288" s="1" t="s">
        <v>18</v>
      </c>
      <c r="T24288">
        <v>33190</v>
      </c>
      <c r="U24288" t="s">
        <v>65</v>
      </c>
      <c r="V24288">
        <v>269.02516252158307</v>
      </c>
      <c r="W24288" s="1" t="s">
        <v>64</v>
      </c>
      <c r="X24288" s="1" t="s">
        <v>66</v>
      </c>
      <c r="Y24288" s="1" t="s">
        <v>67</v>
      </c>
      <c r="Z24288" s="1" t="s">
        <v>1166</v>
      </c>
      <c r="AA24288" s="1"/>
      <c r="AD24288" s="1"/>
      <c r="AE24288" s="1"/>
      <c r="AG24288" s="1"/>
      <c r="AL24288" s="1"/>
    </row>
    <row r="24289" spans="1:38" x14ac:dyDescent="0.25">
      <c r="A24289" t="s">
        <v>319</v>
      </c>
      <c r="B24289" s="1" t="s">
        <v>320</v>
      </c>
      <c r="C24289" s="1" t="s">
        <v>321</v>
      </c>
      <c r="D24289" s="1" t="s">
        <v>322</v>
      </c>
      <c r="E24289" s="1" t="s">
        <v>100</v>
      </c>
      <c r="F24289" s="1" t="s">
        <v>196</v>
      </c>
      <c r="G24289" s="1" t="s">
        <v>60</v>
      </c>
      <c r="H24289" s="1" t="s">
        <v>261</v>
      </c>
      <c r="I24289" s="1" t="s">
        <v>100</v>
      </c>
      <c r="J24289" s="1" t="s">
        <v>62</v>
      </c>
      <c r="K24289" s="1" t="s">
        <v>1165</v>
      </c>
      <c r="L24289">
        <v>45777</v>
      </c>
      <c r="M24289">
        <v>1</v>
      </c>
      <c r="N24289" s="1" t="s">
        <v>101</v>
      </c>
      <c r="O24289" s="1" t="s">
        <v>21</v>
      </c>
      <c r="P24289" s="1" t="s">
        <v>16</v>
      </c>
      <c r="Q24289">
        <v>2025</v>
      </c>
      <c r="S24289" s="1" t="s">
        <v>18</v>
      </c>
      <c r="T24289">
        <v>31483</v>
      </c>
      <c r="U24289" t="s">
        <v>142</v>
      </c>
      <c r="V24289">
        <v>122.74536782439984</v>
      </c>
      <c r="W24289" s="1" t="s">
        <v>101</v>
      </c>
      <c r="X24289" s="1" t="s">
        <v>66</v>
      </c>
      <c r="Y24289" s="1" t="s">
        <v>67</v>
      </c>
      <c r="Z24289" s="1" t="s">
        <v>1166</v>
      </c>
      <c r="AA24289" s="1"/>
      <c r="AD24289" s="1"/>
      <c r="AE24289" s="1"/>
      <c r="AG24289" s="1"/>
      <c r="AL24289" s="1"/>
    </row>
    <row r="24290" spans="1:38" x14ac:dyDescent="0.25">
      <c r="A24290" t="s">
        <v>332</v>
      </c>
      <c r="B24290" s="1" t="s">
        <v>333</v>
      </c>
      <c r="C24290" s="1" t="s">
        <v>334</v>
      </c>
      <c r="D24290" s="1" t="s">
        <v>335</v>
      </c>
      <c r="E24290" s="1" t="s">
        <v>100</v>
      </c>
      <c r="F24290" s="1" t="s">
        <v>110</v>
      </c>
      <c r="G24290" s="1" t="s">
        <v>60</v>
      </c>
      <c r="H24290" s="1" t="s">
        <v>261</v>
      </c>
      <c r="I24290" s="1" t="s">
        <v>100</v>
      </c>
      <c r="J24290" s="1" t="s">
        <v>62</v>
      </c>
      <c r="K24290" s="1" t="s">
        <v>1165</v>
      </c>
      <c r="L24290">
        <v>45777</v>
      </c>
      <c r="M24290">
        <v>9</v>
      </c>
      <c r="N24290" s="1" t="s">
        <v>101</v>
      </c>
      <c r="O24290" s="1" t="s">
        <v>21</v>
      </c>
      <c r="P24290" s="1" t="s">
        <v>16</v>
      </c>
      <c r="Q24290">
        <v>2025</v>
      </c>
      <c r="S24290" s="1" t="s">
        <v>18</v>
      </c>
      <c r="T24290">
        <v>33084</v>
      </c>
      <c r="U24290" t="s">
        <v>111</v>
      </c>
      <c r="V24290">
        <v>672.64745678914551</v>
      </c>
      <c r="W24290" s="1" t="s">
        <v>101</v>
      </c>
      <c r="X24290" s="1" t="s">
        <v>66</v>
      </c>
      <c r="Y24290" s="1" t="s">
        <v>67</v>
      </c>
      <c r="Z24290" s="1" t="s">
        <v>1166</v>
      </c>
      <c r="AA24290" s="1"/>
      <c r="AD24290" s="1"/>
      <c r="AE24290" s="1"/>
      <c r="AG24290" s="1"/>
      <c r="AL24290" s="1"/>
    </row>
    <row r="24291" spans="1:38" x14ac:dyDescent="0.25">
      <c r="A24291" t="s">
        <v>332</v>
      </c>
      <c r="B24291" s="1" t="s">
        <v>333</v>
      </c>
      <c r="C24291" s="1" t="s">
        <v>334</v>
      </c>
      <c r="D24291" s="1" t="s">
        <v>335</v>
      </c>
      <c r="E24291" s="1" t="s">
        <v>100</v>
      </c>
      <c r="F24291" s="1" t="s">
        <v>138</v>
      </c>
      <c r="G24291" s="1" t="s">
        <v>60</v>
      </c>
      <c r="H24291" s="1" t="s">
        <v>261</v>
      </c>
      <c r="I24291" s="1" t="s">
        <v>82</v>
      </c>
      <c r="J24291" s="1" t="s">
        <v>62</v>
      </c>
      <c r="K24291" s="1" t="s">
        <v>1165</v>
      </c>
      <c r="L24291">
        <v>45777</v>
      </c>
      <c r="M24291">
        <v>0.5</v>
      </c>
      <c r="N24291" s="1" t="s">
        <v>83</v>
      </c>
      <c r="O24291" s="1" t="s">
        <v>21</v>
      </c>
      <c r="P24291" s="1" t="s">
        <v>16</v>
      </c>
      <c r="Q24291">
        <v>2025</v>
      </c>
      <c r="R24291" t="s">
        <v>139</v>
      </c>
      <c r="S24291" s="1" t="s">
        <v>18</v>
      </c>
      <c r="T24291">
        <v>32152</v>
      </c>
      <c r="U24291" t="s">
        <v>111</v>
      </c>
      <c r="V24291">
        <v>37.369303154952526</v>
      </c>
      <c r="W24291" s="1" t="s">
        <v>101</v>
      </c>
      <c r="X24291" s="1" t="s">
        <v>66</v>
      </c>
      <c r="Y24291" s="1" t="s">
        <v>67</v>
      </c>
      <c r="Z24291" s="1" t="s">
        <v>1166</v>
      </c>
      <c r="AA24291" s="1"/>
      <c r="AD24291" s="1"/>
      <c r="AE24291" s="1"/>
      <c r="AG24291" s="1"/>
      <c r="AL24291" s="1"/>
    </row>
    <row r="24292" spans="1:38" x14ac:dyDescent="0.25">
      <c r="A24292" t="s">
        <v>332</v>
      </c>
      <c r="B24292" s="1" t="s">
        <v>333</v>
      </c>
      <c r="C24292" s="1" t="s">
        <v>334</v>
      </c>
      <c r="D24292" s="1" t="s">
        <v>335</v>
      </c>
      <c r="E24292" s="1" t="s">
        <v>100</v>
      </c>
      <c r="F24292" s="1" t="s">
        <v>187</v>
      </c>
      <c r="G24292" s="1" t="s">
        <v>60</v>
      </c>
      <c r="H24292" s="1" t="s">
        <v>261</v>
      </c>
      <c r="I24292" s="1" t="s">
        <v>100</v>
      </c>
      <c r="J24292" s="1" t="s">
        <v>62</v>
      </c>
      <c r="K24292" s="1" t="s">
        <v>1165</v>
      </c>
      <c r="L24292">
        <v>45777</v>
      </c>
      <c r="M24292">
        <v>2</v>
      </c>
      <c r="N24292" s="1" t="s">
        <v>101</v>
      </c>
      <c r="O24292" s="1" t="s">
        <v>21</v>
      </c>
      <c r="P24292" s="1" t="s">
        <v>16</v>
      </c>
      <c r="Q24292">
        <v>2025</v>
      </c>
      <c r="S24292" s="1" t="s">
        <v>18</v>
      </c>
      <c r="T24292">
        <v>33170</v>
      </c>
      <c r="U24292" t="s">
        <v>119</v>
      </c>
      <c r="V24292">
        <v>194.20360853747175</v>
      </c>
      <c r="W24292" s="1" t="s">
        <v>101</v>
      </c>
      <c r="X24292" s="1" t="s">
        <v>66</v>
      </c>
      <c r="Y24292" s="1" t="s">
        <v>67</v>
      </c>
      <c r="Z24292" s="1" t="s">
        <v>1166</v>
      </c>
      <c r="AA24292" s="1"/>
      <c r="AD24292" s="1"/>
      <c r="AE24292" s="1"/>
      <c r="AG24292" s="1"/>
      <c r="AL24292" s="1"/>
    </row>
    <row r="24293" spans="1:38" x14ac:dyDescent="0.25">
      <c r="A24293" t="s">
        <v>332</v>
      </c>
      <c r="B24293" s="1" t="s">
        <v>333</v>
      </c>
      <c r="C24293" s="1" t="s">
        <v>334</v>
      </c>
      <c r="D24293" s="1" t="s">
        <v>335</v>
      </c>
      <c r="E24293" s="1" t="s">
        <v>100</v>
      </c>
      <c r="F24293" s="1" t="s">
        <v>194</v>
      </c>
      <c r="G24293" s="1" t="s">
        <v>60</v>
      </c>
      <c r="H24293" s="1" t="s">
        <v>261</v>
      </c>
      <c r="I24293" s="1" t="s">
        <v>100</v>
      </c>
      <c r="J24293" s="1" t="s">
        <v>62</v>
      </c>
      <c r="K24293" s="1" t="s">
        <v>1165</v>
      </c>
      <c r="L24293">
        <v>45777</v>
      </c>
      <c r="M24293">
        <v>1</v>
      </c>
      <c r="N24293" s="1" t="s">
        <v>101</v>
      </c>
      <c r="O24293" s="1" t="s">
        <v>21</v>
      </c>
      <c r="P24293" s="1" t="s">
        <v>16</v>
      </c>
      <c r="Q24293">
        <v>2025</v>
      </c>
      <c r="S24293" s="1" t="s">
        <v>18</v>
      </c>
      <c r="T24293">
        <v>33063</v>
      </c>
      <c r="U24293" t="s">
        <v>195</v>
      </c>
      <c r="V24293">
        <v>58.231627913869971</v>
      </c>
      <c r="W24293" s="1" t="s">
        <v>101</v>
      </c>
      <c r="X24293" s="1" t="s">
        <v>66</v>
      </c>
      <c r="Y24293" s="1" t="s">
        <v>67</v>
      </c>
      <c r="Z24293" s="1" t="s">
        <v>1166</v>
      </c>
      <c r="AA24293" s="1"/>
      <c r="AD24293" s="1"/>
      <c r="AE24293" s="1"/>
      <c r="AG24293" s="1"/>
      <c r="AL24293" s="1"/>
    </row>
    <row r="24294" spans="1:38" x14ac:dyDescent="0.25">
      <c r="A24294" t="s">
        <v>332</v>
      </c>
      <c r="B24294" s="1" t="s">
        <v>333</v>
      </c>
      <c r="C24294" s="1" t="s">
        <v>334</v>
      </c>
      <c r="D24294" s="1" t="s">
        <v>335</v>
      </c>
      <c r="E24294" s="1" t="s">
        <v>100</v>
      </c>
      <c r="F24294" s="1" t="s">
        <v>196</v>
      </c>
      <c r="G24294" s="1" t="s">
        <v>60</v>
      </c>
      <c r="H24294" s="1" t="s">
        <v>261</v>
      </c>
      <c r="I24294" s="1" t="s">
        <v>100</v>
      </c>
      <c r="J24294" s="1" t="s">
        <v>62</v>
      </c>
      <c r="K24294" s="1" t="s">
        <v>1165</v>
      </c>
      <c r="L24294">
        <v>45777</v>
      </c>
      <c r="M24294">
        <v>2</v>
      </c>
      <c r="N24294" s="1" t="s">
        <v>101</v>
      </c>
      <c r="O24294" s="1" t="s">
        <v>21</v>
      </c>
      <c r="P24294" s="1" t="s">
        <v>16</v>
      </c>
      <c r="Q24294">
        <v>2025</v>
      </c>
      <c r="S24294" s="1" t="s">
        <v>18</v>
      </c>
      <c r="T24294">
        <v>31483</v>
      </c>
      <c r="U24294" t="s">
        <v>142</v>
      </c>
      <c r="V24294">
        <v>245.49073564879967</v>
      </c>
      <c r="W24294" s="1" t="s">
        <v>101</v>
      </c>
      <c r="X24294" s="1" t="s">
        <v>66</v>
      </c>
      <c r="Y24294" s="1" t="s">
        <v>67</v>
      </c>
      <c r="Z24294" s="1" t="s">
        <v>1166</v>
      </c>
      <c r="AA24294" s="1"/>
      <c r="AD24294" s="1"/>
      <c r="AE24294" s="1"/>
      <c r="AG24294" s="1"/>
      <c r="AL24294" s="1"/>
    </row>
    <row r="24295" spans="1:38" x14ac:dyDescent="0.25">
      <c r="A24295" t="s">
        <v>332</v>
      </c>
      <c r="B24295" s="1" t="s">
        <v>333</v>
      </c>
      <c r="C24295" s="1" t="s">
        <v>334</v>
      </c>
      <c r="D24295" s="1" t="s">
        <v>335</v>
      </c>
      <c r="E24295" s="1" t="s">
        <v>100</v>
      </c>
      <c r="F24295" s="1" t="s">
        <v>215</v>
      </c>
      <c r="G24295" s="1" t="s">
        <v>60</v>
      </c>
      <c r="H24295" s="1" t="s">
        <v>261</v>
      </c>
      <c r="I24295" s="1" t="s">
        <v>100</v>
      </c>
      <c r="J24295" s="1" t="s">
        <v>62</v>
      </c>
      <c r="K24295" s="1" t="s">
        <v>1165</v>
      </c>
      <c r="L24295">
        <v>45777</v>
      </c>
      <c r="M24295">
        <v>2</v>
      </c>
      <c r="N24295" s="1" t="s">
        <v>101</v>
      </c>
      <c r="O24295" s="1" t="s">
        <v>21</v>
      </c>
      <c r="P24295" s="1" t="s">
        <v>16</v>
      </c>
      <c r="Q24295">
        <v>2025</v>
      </c>
      <c r="S24295" s="1" t="s">
        <v>18</v>
      </c>
      <c r="T24295">
        <v>33126</v>
      </c>
      <c r="U24295" t="s">
        <v>111</v>
      </c>
      <c r="V24295">
        <v>149.4772126198101</v>
      </c>
      <c r="W24295" s="1" t="s">
        <v>101</v>
      </c>
      <c r="X24295" s="1" t="s">
        <v>66</v>
      </c>
      <c r="Y24295" s="1" t="s">
        <v>67</v>
      </c>
      <c r="Z24295" s="1" t="s">
        <v>1166</v>
      </c>
      <c r="AA24295" s="1"/>
      <c r="AD24295" s="1"/>
      <c r="AE24295" s="1"/>
      <c r="AG24295" s="1"/>
      <c r="AL24295" s="1"/>
    </row>
    <row r="24296" spans="1:38" x14ac:dyDescent="0.25">
      <c r="A24296" t="s">
        <v>332</v>
      </c>
      <c r="B24296" s="1" t="s">
        <v>333</v>
      </c>
      <c r="C24296" s="1" t="s">
        <v>334</v>
      </c>
      <c r="D24296" s="1" t="s">
        <v>335</v>
      </c>
      <c r="E24296" s="1" t="s">
        <v>100</v>
      </c>
      <c r="F24296" s="1" t="s">
        <v>234</v>
      </c>
      <c r="G24296" s="1" t="s">
        <v>60</v>
      </c>
      <c r="H24296" s="1" t="s">
        <v>261</v>
      </c>
      <c r="I24296" s="1" t="s">
        <v>100</v>
      </c>
      <c r="J24296" s="1" t="s">
        <v>62</v>
      </c>
      <c r="K24296" s="1" t="s">
        <v>1165</v>
      </c>
      <c r="L24296">
        <v>45777</v>
      </c>
      <c r="M24296">
        <v>6.5</v>
      </c>
      <c r="N24296" s="1" t="s">
        <v>101</v>
      </c>
      <c r="O24296" s="1" t="s">
        <v>21</v>
      </c>
      <c r="P24296" s="1" t="s">
        <v>16</v>
      </c>
      <c r="Q24296">
        <v>2025</v>
      </c>
      <c r="S24296" s="1" t="s">
        <v>18</v>
      </c>
      <c r="T24296">
        <v>31668</v>
      </c>
      <c r="U24296" t="s">
        <v>235</v>
      </c>
      <c r="V24296">
        <v>228.26043164666669</v>
      </c>
      <c r="W24296" s="1" t="s">
        <v>101</v>
      </c>
      <c r="X24296" s="1" t="s">
        <v>66</v>
      </c>
      <c r="Y24296" s="1" t="s">
        <v>67</v>
      </c>
      <c r="Z24296" s="1" t="s">
        <v>1166</v>
      </c>
      <c r="AA24296" s="1"/>
      <c r="AD24296" s="1"/>
      <c r="AE24296" s="1"/>
      <c r="AG24296" s="1"/>
      <c r="AL24296" s="1"/>
    </row>
    <row r="24297" spans="1:38" x14ac:dyDescent="0.25">
      <c r="A24297" t="s">
        <v>20</v>
      </c>
      <c r="B24297" s="1" t="s">
        <v>338</v>
      </c>
      <c r="C24297" s="1" t="s">
        <v>344</v>
      </c>
      <c r="D24297" s="1" t="s">
        <v>345</v>
      </c>
      <c r="E24297" s="1" t="s">
        <v>100</v>
      </c>
      <c r="F24297" s="1" t="s">
        <v>112</v>
      </c>
      <c r="G24297" s="1" t="s">
        <v>341</v>
      </c>
      <c r="H24297" s="1" t="s">
        <v>261</v>
      </c>
      <c r="I24297" s="1" t="s">
        <v>82</v>
      </c>
      <c r="J24297" s="1" t="s">
        <v>62</v>
      </c>
      <c r="K24297" s="1" t="s">
        <v>1165</v>
      </c>
      <c r="L24297">
        <v>45777</v>
      </c>
      <c r="M24297">
        <v>8</v>
      </c>
      <c r="N24297" s="1" t="s">
        <v>83</v>
      </c>
      <c r="O24297" s="1" t="s">
        <v>346</v>
      </c>
      <c r="P24297" s="1" t="s">
        <v>16</v>
      </c>
      <c r="Q24297">
        <v>2025</v>
      </c>
      <c r="S24297" s="1" t="s">
        <v>18</v>
      </c>
      <c r="T24297">
        <v>31883</v>
      </c>
      <c r="U24297" t="s">
        <v>113</v>
      </c>
      <c r="V24297">
        <v>776.6427852876202</v>
      </c>
      <c r="W24297" s="1" t="s">
        <v>101</v>
      </c>
      <c r="X24297" s="1" t="s">
        <v>343</v>
      </c>
      <c r="Y24297" s="1" t="s">
        <v>67</v>
      </c>
      <c r="Z24297" s="1" t="s">
        <v>1166</v>
      </c>
      <c r="AA24297" s="1"/>
      <c r="AD24297" s="1"/>
      <c r="AE24297" s="1"/>
      <c r="AG24297" s="1"/>
      <c r="AL24297" s="1"/>
    </row>
    <row r="24298" spans="1:38" x14ac:dyDescent="0.25">
      <c r="A24298" t="s">
        <v>20</v>
      </c>
      <c r="B24298" s="1" t="s">
        <v>338</v>
      </c>
      <c r="C24298" s="1" t="s">
        <v>344</v>
      </c>
      <c r="D24298" s="1" t="s">
        <v>345</v>
      </c>
      <c r="E24298" s="1" t="s">
        <v>100</v>
      </c>
      <c r="F24298" s="1" t="s">
        <v>118</v>
      </c>
      <c r="G24298" s="1" t="s">
        <v>341</v>
      </c>
      <c r="H24298" s="1" t="s">
        <v>261</v>
      </c>
      <c r="I24298" s="1" t="s">
        <v>100</v>
      </c>
      <c r="J24298" s="1" t="s">
        <v>62</v>
      </c>
      <c r="K24298" s="1" t="s">
        <v>1165</v>
      </c>
      <c r="L24298">
        <v>45777</v>
      </c>
      <c r="M24298">
        <v>4</v>
      </c>
      <c r="N24298" s="1" t="s">
        <v>101</v>
      </c>
      <c r="O24298" s="1" t="s">
        <v>346</v>
      </c>
      <c r="P24298" s="1" t="s">
        <v>16</v>
      </c>
      <c r="Q24298">
        <v>2025</v>
      </c>
      <c r="S24298" s="1" t="s">
        <v>18</v>
      </c>
      <c r="T24298">
        <v>33247</v>
      </c>
      <c r="U24298" t="s">
        <v>119</v>
      </c>
      <c r="V24298">
        <v>388.4072170749435</v>
      </c>
      <c r="W24298" s="1" t="s">
        <v>101</v>
      </c>
      <c r="X24298" s="1" t="s">
        <v>343</v>
      </c>
      <c r="Y24298" s="1" t="s">
        <v>88</v>
      </c>
      <c r="Z24298" s="1" t="s">
        <v>1166</v>
      </c>
      <c r="AA24298" s="1"/>
      <c r="AD24298" s="1"/>
      <c r="AE24298" s="1"/>
      <c r="AG24298" s="1"/>
      <c r="AL24298" s="1"/>
    </row>
    <row r="24299" spans="1:38" x14ac:dyDescent="0.25">
      <c r="A24299" t="s">
        <v>20</v>
      </c>
      <c r="B24299" s="1" t="s">
        <v>338</v>
      </c>
      <c r="C24299" s="1" t="s">
        <v>344</v>
      </c>
      <c r="D24299" s="1" t="s">
        <v>345</v>
      </c>
      <c r="E24299" s="1" t="s">
        <v>100</v>
      </c>
      <c r="F24299" s="1" t="s">
        <v>163</v>
      </c>
      <c r="G24299" s="1" t="s">
        <v>341</v>
      </c>
      <c r="H24299" s="1" t="s">
        <v>261</v>
      </c>
      <c r="I24299" s="1" t="s">
        <v>100</v>
      </c>
      <c r="J24299" s="1" t="s">
        <v>62</v>
      </c>
      <c r="K24299" s="1" t="s">
        <v>1165</v>
      </c>
      <c r="L24299">
        <v>45777</v>
      </c>
      <c r="M24299">
        <v>4</v>
      </c>
      <c r="N24299" s="1" t="s">
        <v>101</v>
      </c>
      <c r="O24299" s="1" t="s">
        <v>346</v>
      </c>
      <c r="P24299" s="1" t="s">
        <v>16</v>
      </c>
      <c r="Q24299">
        <v>2025</v>
      </c>
      <c r="S24299" s="1" t="s">
        <v>18</v>
      </c>
      <c r="T24299">
        <v>33240</v>
      </c>
      <c r="U24299" t="s">
        <v>124</v>
      </c>
      <c r="V24299">
        <v>259.4379566191331</v>
      </c>
      <c r="W24299" s="1" t="s">
        <v>101</v>
      </c>
      <c r="X24299" s="1" t="s">
        <v>343</v>
      </c>
      <c r="Y24299" s="1" t="s">
        <v>88</v>
      </c>
      <c r="Z24299" s="1" t="s">
        <v>1166</v>
      </c>
      <c r="AA24299" s="1"/>
      <c r="AD24299" s="1"/>
      <c r="AE24299" s="1"/>
      <c r="AG24299" s="1"/>
      <c r="AL24299" s="1"/>
    </row>
    <row r="24300" spans="1:38" x14ac:dyDescent="0.25">
      <c r="A24300" t="s">
        <v>20</v>
      </c>
      <c r="B24300" s="1" t="s">
        <v>338</v>
      </c>
      <c r="C24300" s="1" t="s">
        <v>344</v>
      </c>
      <c r="D24300" s="1" t="s">
        <v>345</v>
      </c>
      <c r="E24300" s="1" t="s">
        <v>100</v>
      </c>
      <c r="F24300" s="1" t="s">
        <v>196</v>
      </c>
      <c r="G24300" s="1" t="s">
        <v>341</v>
      </c>
      <c r="H24300" s="1" t="s">
        <v>261</v>
      </c>
      <c r="I24300" s="1" t="s">
        <v>100</v>
      </c>
      <c r="J24300" s="1" t="s">
        <v>62</v>
      </c>
      <c r="K24300" s="1" t="s">
        <v>1165</v>
      </c>
      <c r="L24300">
        <v>45777</v>
      </c>
      <c r="M24300">
        <v>0.75</v>
      </c>
      <c r="N24300" s="1" t="s">
        <v>101</v>
      </c>
      <c r="O24300" s="1" t="s">
        <v>346</v>
      </c>
      <c r="P24300" s="1" t="s">
        <v>16</v>
      </c>
      <c r="Q24300">
        <v>2025</v>
      </c>
      <c r="S24300" s="1" t="s">
        <v>18</v>
      </c>
      <c r="T24300">
        <v>31483</v>
      </c>
      <c r="U24300" t="s">
        <v>142</v>
      </c>
      <c r="V24300">
        <v>92.059025868299869</v>
      </c>
      <c r="W24300" s="1" t="s">
        <v>101</v>
      </c>
      <c r="X24300" s="1" t="s">
        <v>343</v>
      </c>
      <c r="Y24300" s="1" t="s">
        <v>67</v>
      </c>
      <c r="Z24300" s="1" t="s">
        <v>1166</v>
      </c>
      <c r="AA24300" s="1"/>
      <c r="AD24300" s="1"/>
      <c r="AE24300" s="1"/>
      <c r="AG24300" s="1"/>
      <c r="AL24300" s="1"/>
    </row>
    <row r="24301" spans="1:38" x14ac:dyDescent="0.25">
      <c r="A24301" t="s">
        <v>20</v>
      </c>
      <c r="B24301" s="1" t="s">
        <v>338</v>
      </c>
      <c r="C24301" s="1" t="s">
        <v>344</v>
      </c>
      <c r="D24301" s="1" t="s">
        <v>345</v>
      </c>
      <c r="E24301" s="1" t="s">
        <v>100</v>
      </c>
      <c r="F24301" s="1" t="s">
        <v>204</v>
      </c>
      <c r="G24301" s="1" t="s">
        <v>341</v>
      </c>
      <c r="H24301" s="1" t="s">
        <v>261</v>
      </c>
      <c r="I24301" s="1" t="s">
        <v>100</v>
      </c>
      <c r="J24301" s="1" t="s">
        <v>62</v>
      </c>
      <c r="K24301" s="1" t="s">
        <v>1165</v>
      </c>
      <c r="L24301">
        <v>45777</v>
      </c>
      <c r="M24301">
        <v>4</v>
      </c>
      <c r="N24301" s="1" t="s">
        <v>101</v>
      </c>
      <c r="O24301" s="1" t="s">
        <v>346</v>
      </c>
      <c r="P24301" s="1" t="s">
        <v>16</v>
      </c>
      <c r="Q24301">
        <v>2025</v>
      </c>
      <c r="S24301" s="1" t="s">
        <v>18</v>
      </c>
      <c r="T24301">
        <v>31715</v>
      </c>
      <c r="U24301" t="s">
        <v>102</v>
      </c>
      <c r="V24301">
        <v>423.71111605327246</v>
      </c>
      <c r="W24301" s="1" t="s">
        <v>101</v>
      </c>
      <c r="X24301" s="1" t="s">
        <v>343</v>
      </c>
      <c r="Y24301" s="1" t="s">
        <v>67</v>
      </c>
      <c r="Z24301" s="1" t="s">
        <v>1166</v>
      </c>
      <c r="AA24301" s="1"/>
      <c r="AD24301" s="1"/>
      <c r="AE24301" s="1"/>
      <c r="AG24301" s="1"/>
      <c r="AL24301" s="1"/>
    </row>
    <row r="24302" spans="1:38" x14ac:dyDescent="0.25">
      <c r="A24302" t="s">
        <v>20</v>
      </c>
      <c r="B24302" s="1" t="s">
        <v>338</v>
      </c>
      <c r="C24302" s="1" t="s">
        <v>344</v>
      </c>
      <c r="D24302" s="1" t="s">
        <v>345</v>
      </c>
      <c r="E24302" s="1" t="s">
        <v>100</v>
      </c>
      <c r="F24302" s="1" t="s">
        <v>213</v>
      </c>
      <c r="G24302" s="1" t="s">
        <v>341</v>
      </c>
      <c r="H24302" s="1" t="s">
        <v>261</v>
      </c>
      <c r="I24302" s="1" t="s">
        <v>100</v>
      </c>
      <c r="J24302" s="1" t="s">
        <v>62</v>
      </c>
      <c r="K24302" s="1" t="s">
        <v>1165</v>
      </c>
      <c r="L24302">
        <v>45777</v>
      </c>
      <c r="M24302">
        <v>8</v>
      </c>
      <c r="N24302" s="1" t="s">
        <v>101</v>
      </c>
      <c r="O24302" s="1" t="s">
        <v>346</v>
      </c>
      <c r="P24302" s="1" t="s">
        <v>16</v>
      </c>
      <c r="Q24302">
        <v>2025</v>
      </c>
      <c r="S24302" s="1" t="s">
        <v>18</v>
      </c>
      <c r="T24302">
        <v>32070</v>
      </c>
      <c r="U24302" t="s">
        <v>113</v>
      </c>
      <c r="V24302">
        <v>776.6427852876202</v>
      </c>
      <c r="W24302" s="1" t="s">
        <v>101</v>
      </c>
      <c r="X24302" s="1" t="s">
        <v>343</v>
      </c>
      <c r="Y24302" s="1" t="s">
        <v>67</v>
      </c>
      <c r="Z24302" s="1" t="s">
        <v>1166</v>
      </c>
      <c r="AA24302" s="1"/>
      <c r="AD24302" s="1"/>
      <c r="AE24302" s="1"/>
      <c r="AG24302" s="1"/>
      <c r="AL24302" s="1"/>
    </row>
    <row r="24303" spans="1:38" x14ac:dyDescent="0.25">
      <c r="A24303" t="s">
        <v>20</v>
      </c>
      <c r="B24303" s="1" t="s">
        <v>338</v>
      </c>
      <c r="C24303" s="1" t="s">
        <v>344</v>
      </c>
      <c r="D24303" s="1" t="s">
        <v>345</v>
      </c>
      <c r="E24303" s="1" t="s">
        <v>100</v>
      </c>
      <c r="F24303" s="1" t="s">
        <v>238</v>
      </c>
      <c r="G24303" s="1" t="s">
        <v>341</v>
      </c>
      <c r="H24303" s="1" t="s">
        <v>261</v>
      </c>
      <c r="I24303" s="1" t="s">
        <v>100</v>
      </c>
      <c r="J24303" s="1" t="s">
        <v>62</v>
      </c>
      <c r="K24303" s="1" t="s">
        <v>1165</v>
      </c>
      <c r="L24303">
        <v>45777</v>
      </c>
      <c r="M24303">
        <v>6</v>
      </c>
      <c r="N24303" s="1" t="s">
        <v>101</v>
      </c>
      <c r="O24303" s="1" t="s">
        <v>346</v>
      </c>
      <c r="P24303" s="1" t="s">
        <v>16</v>
      </c>
      <c r="Q24303">
        <v>2025</v>
      </c>
      <c r="S24303" s="1" t="s">
        <v>18</v>
      </c>
      <c r="T24303">
        <v>31682</v>
      </c>
      <c r="U24303" t="s">
        <v>119</v>
      </c>
      <c r="V24303">
        <v>582.61082561241528</v>
      </c>
      <c r="W24303" s="1" t="s">
        <v>101</v>
      </c>
      <c r="X24303" s="1" t="s">
        <v>343</v>
      </c>
      <c r="Y24303" s="1" t="s">
        <v>67</v>
      </c>
      <c r="Z24303" s="1" t="s">
        <v>1166</v>
      </c>
      <c r="AA24303" s="1"/>
      <c r="AD24303" s="1"/>
      <c r="AE24303" s="1"/>
      <c r="AG24303" s="1"/>
      <c r="AL24303" s="1"/>
    </row>
    <row r="24304" spans="1:38" x14ac:dyDescent="0.25">
      <c r="A24304" t="s">
        <v>20</v>
      </c>
      <c r="B24304" s="1" t="s">
        <v>338</v>
      </c>
      <c r="C24304" s="1" t="s">
        <v>347</v>
      </c>
      <c r="D24304" s="1" t="s">
        <v>348</v>
      </c>
      <c r="E24304" s="1" t="s">
        <v>58</v>
      </c>
      <c r="F24304" s="1" t="s">
        <v>899</v>
      </c>
      <c r="G24304" s="1" t="s">
        <v>341</v>
      </c>
      <c r="H24304" s="1" t="s">
        <v>61</v>
      </c>
      <c r="I24304" s="1" t="s">
        <v>58</v>
      </c>
      <c r="J24304" s="1" t="s">
        <v>62</v>
      </c>
      <c r="K24304" s="1" t="s">
        <v>1165</v>
      </c>
      <c r="L24304">
        <v>45777</v>
      </c>
      <c r="M24304">
        <v>5</v>
      </c>
      <c r="N24304" s="1" t="s">
        <v>64</v>
      </c>
      <c r="O24304" s="1" t="s">
        <v>349</v>
      </c>
      <c r="P24304" s="1" t="s">
        <v>16</v>
      </c>
      <c r="Q24304">
        <v>2025</v>
      </c>
      <c r="R24304" t="s">
        <v>98</v>
      </c>
      <c r="S24304" s="1" t="s">
        <v>18</v>
      </c>
      <c r="T24304">
        <v>32103</v>
      </c>
      <c r="U24304" t="s">
        <v>102</v>
      </c>
      <c r="V24304">
        <v>529.63889506659063</v>
      </c>
      <c r="W24304" s="1" t="s">
        <v>64</v>
      </c>
      <c r="X24304" s="1" t="s">
        <v>343</v>
      </c>
      <c r="Y24304" s="1" t="s">
        <v>67</v>
      </c>
      <c r="Z24304" s="1" t="s">
        <v>1166</v>
      </c>
      <c r="AA24304" s="1"/>
      <c r="AD24304" s="1"/>
      <c r="AE24304" s="1"/>
      <c r="AG24304" s="1"/>
      <c r="AL24304" s="1"/>
    </row>
    <row r="24305" spans="1:38" x14ac:dyDescent="0.25">
      <c r="A24305" t="s">
        <v>20</v>
      </c>
      <c r="B24305" s="1" t="s">
        <v>338</v>
      </c>
      <c r="C24305" s="1" t="s">
        <v>347</v>
      </c>
      <c r="D24305" s="1" t="s">
        <v>348</v>
      </c>
      <c r="E24305" s="1" t="s">
        <v>58</v>
      </c>
      <c r="F24305" s="1" t="s">
        <v>149</v>
      </c>
      <c r="G24305" s="1" t="s">
        <v>341</v>
      </c>
      <c r="H24305" s="1" t="s">
        <v>61</v>
      </c>
      <c r="I24305" s="1" t="s">
        <v>58</v>
      </c>
      <c r="J24305" s="1" t="s">
        <v>62</v>
      </c>
      <c r="K24305" s="1" t="s">
        <v>1165</v>
      </c>
      <c r="L24305">
        <v>45777</v>
      </c>
      <c r="M24305">
        <v>4</v>
      </c>
      <c r="N24305" s="1" t="s">
        <v>64</v>
      </c>
      <c r="O24305" s="1" t="s">
        <v>349</v>
      </c>
      <c r="P24305" s="1" t="s">
        <v>16</v>
      </c>
      <c r="Q24305">
        <v>2025</v>
      </c>
      <c r="S24305" s="1" t="s">
        <v>18</v>
      </c>
      <c r="T24305">
        <v>33153</v>
      </c>
      <c r="U24305" t="s">
        <v>119</v>
      </c>
      <c r="V24305">
        <v>388.4072170749435</v>
      </c>
      <c r="W24305" s="1" t="s">
        <v>64</v>
      </c>
      <c r="X24305" s="1" t="s">
        <v>343</v>
      </c>
      <c r="Y24305" s="1" t="s">
        <v>67</v>
      </c>
      <c r="Z24305" s="1" t="s">
        <v>1166</v>
      </c>
      <c r="AA24305" s="1"/>
      <c r="AD24305" s="1"/>
      <c r="AE24305" s="1"/>
      <c r="AG24305" s="1"/>
      <c r="AL24305" s="1"/>
    </row>
    <row r="24306" spans="1:38" x14ac:dyDescent="0.25">
      <c r="A24306" t="s">
        <v>1047</v>
      </c>
      <c r="B24306" s="1" t="s">
        <v>1048</v>
      </c>
      <c r="C24306" s="1" t="s">
        <v>1051</v>
      </c>
      <c r="D24306" s="1" t="s">
        <v>1052</v>
      </c>
      <c r="E24306" s="1" t="s">
        <v>75</v>
      </c>
      <c r="F24306" s="1" t="s">
        <v>90</v>
      </c>
      <c r="G24306" s="1" t="s">
        <v>60</v>
      </c>
      <c r="H24306" s="1" t="s">
        <v>250</v>
      </c>
      <c r="I24306" s="1" t="s">
        <v>75</v>
      </c>
      <c r="J24306" s="1" t="s">
        <v>62</v>
      </c>
      <c r="K24306" s="1" t="s">
        <v>1165</v>
      </c>
      <c r="L24306">
        <v>45777</v>
      </c>
      <c r="M24306">
        <v>8</v>
      </c>
      <c r="N24306" s="1" t="s">
        <v>77</v>
      </c>
      <c r="O24306" s="1" t="s">
        <v>21</v>
      </c>
      <c r="P24306" s="1" t="s">
        <v>16</v>
      </c>
      <c r="Q24306">
        <v>2025</v>
      </c>
      <c r="S24306" s="1" t="s">
        <v>18</v>
      </c>
      <c r="T24306">
        <v>32213</v>
      </c>
      <c r="U24306" t="s">
        <v>91</v>
      </c>
      <c r="V24306">
        <v>267.53726095651803</v>
      </c>
      <c r="W24306" s="1" t="s">
        <v>77</v>
      </c>
      <c r="X24306" s="1" t="s">
        <v>66</v>
      </c>
      <c r="Y24306" s="1" t="s">
        <v>67</v>
      </c>
      <c r="Z24306" s="1" t="s">
        <v>1166</v>
      </c>
      <c r="AA24306" s="1"/>
      <c r="AD24306" s="1"/>
      <c r="AE24306" s="1"/>
      <c r="AG24306" s="1"/>
      <c r="AL24306" s="1"/>
    </row>
    <row r="24307" spans="1:38" x14ac:dyDescent="0.25">
      <c r="A24307" t="s">
        <v>1047</v>
      </c>
      <c r="B24307" s="1" t="s">
        <v>1048</v>
      </c>
      <c r="C24307" s="1" t="s">
        <v>1051</v>
      </c>
      <c r="D24307" s="1" t="s">
        <v>1052</v>
      </c>
      <c r="E24307" s="1" t="s">
        <v>75</v>
      </c>
      <c r="F24307" s="1" t="s">
        <v>212</v>
      </c>
      <c r="G24307" s="1" t="s">
        <v>60</v>
      </c>
      <c r="H24307" s="1" t="s">
        <v>250</v>
      </c>
      <c r="I24307" s="1" t="s">
        <v>75</v>
      </c>
      <c r="J24307" s="1" t="s">
        <v>62</v>
      </c>
      <c r="K24307" s="1" t="s">
        <v>1165</v>
      </c>
      <c r="L24307">
        <v>45777</v>
      </c>
      <c r="M24307">
        <v>1</v>
      </c>
      <c r="N24307" s="1" t="s">
        <v>77</v>
      </c>
      <c r="O24307" s="1" t="s">
        <v>21</v>
      </c>
      <c r="P24307" s="1" t="s">
        <v>16</v>
      </c>
      <c r="Q24307">
        <v>2025</v>
      </c>
      <c r="S24307" s="1" t="s">
        <v>18</v>
      </c>
      <c r="T24307">
        <v>33125</v>
      </c>
      <c r="U24307" t="s">
        <v>116</v>
      </c>
      <c r="V24307">
        <v>45.273025124556909</v>
      </c>
      <c r="W24307" s="1" t="s">
        <v>77</v>
      </c>
      <c r="X24307" s="1" t="s">
        <v>66</v>
      </c>
      <c r="Y24307" s="1" t="s">
        <v>67</v>
      </c>
      <c r="Z24307" s="1" t="s">
        <v>1166</v>
      </c>
      <c r="AA24307" s="1"/>
      <c r="AD24307" s="1"/>
      <c r="AE24307" s="1"/>
      <c r="AG24307" s="1"/>
      <c r="AL24307" s="1"/>
    </row>
    <row r="24308" spans="1:38" x14ac:dyDescent="0.25">
      <c r="A24308" t="s">
        <v>1047</v>
      </c>
      <c r="B24308" s="1" t="s">
        <v>1048</v>
      </c>
      <c r="C24308" s="1" t="s">
        <v>1053</v>
      </c>
      <c r="D24308" s="1" t="s">
        <v>1054</v>
      </c>
      <c r="E24308" s="1" t="s">
        <v>75</v>
      </c>
      <c r="F24308" s="1" t="s">
        <v>942</v>
      </c>
      <c r="G24308" s="1" t="s">
        <v>60</v>
      </c>
      <c r="H24308" s="1" t="s">
        <v>250</v>
      </c>
      <c r="I24308" s="1" t="s">
        <v>86</v>
      </c>
      <c r="J24308" s="1" t="s">
        <v>62</v>
      </c>
      <c r="K24308" s="1" t="s">
        <v>1165</v>
      </c>
      <c r="L24308">
        <v>45777</v>
      </c>
      <c r="M24308">
        <v>0.5</v>
      </c>
      <c r="N24308" s="1" t="s">
        <v>87</v>
      </c>
      <c r="O24308" s="1" t="s">
        <v>21</v>
      </c>
      <c r="P24308" s="1" t="s">
        <v>16</v>
      </c>
      <c r="Q24308">
        <v>2025</v>
      </c>
      <c r="S24308" s="1" t="s">
        <v>18</v>
      </c>
      <c r="T24308">
        <v>33256</v>
      </c>
      <c r="U24308" t="s">
        <v>94</v>
      </c>
      <c r="V24308">
        <v>31.059028109421615</v>
      </c>
      <c r="W24308" s="1" t="s">
        <v>77</v>
      </c>
      <c r="X24308" s="1" t="s">
        <v>66</v>
      </c>
      <c r="Y24308" s="1" t="s">
        <v>88</v>
      </c>
      <c r="Z24308" s="1" t="s">
        <v>1166</v>
      </c>
      <c r="AA24308" s="1"/>
      <c r="AD24308" s="1"/>
      <c r="AE24308" s="1"/>
      <c r="AG24308" s="1"/>
      <c r="AL24308" s="1"/>
    </row>
    <row r="24309" spans="1:38" x14ac:dyDescent="0.25">
      <c r="A24309" t="s">
        <v>814</v>
      </c>
      <c r="B24309" s="1" t="s">
        <v>815</v>
      </c>
      <c r="C24309" s="1" t="s">
        <v>816</v>
      </c>
      <c r="D24309" s="1" t="s">
        <v>817</v>
      </c>
      <c r="E24309" s="1" t="s">
        <v>58</v>
      </c>
      <c r="F24309" s="1" t="s">
        <v>163</v>
      </c>
      <c r="G24309" s="1" t="s">
        <v>60</v>
      </c>
      <c r="H24309" s="1" t="s">
        <v>61</v>
      </c>
      <c r="I24309" s="1" t="s">
        <v>100</v>
      </c>
      <c r="J24309" s="1" t="s">
        <v>62</v>
      </c>
      <c r="K24309" s="1" t="s">
        <v>1165</v>
      </c>
      <c r="L24309">
        <v>45777</v>
      </c>
      <c r="M24309">
        <v>2</v>
      </c>
      <c r="N24309" s="1" t="s">
        <v>101</v>
      </c>
      <c r="O24309" s="1" t="s">
        <v>21</v>
      </c>
      <c r="P24309" s="1" t="s">
        <v>16</v>
      </c>
      <c r="Q24309">
        <v>2025</v>
      </c>
      <c r="S24309" s="1" t="s">
        <v>18</v>
      </c>
      <c r="T24309">
        <v>33240</v>
      </c>
      <c r="U24309" t="s">
        <v>124</v>
      </c>
      <c r="V24309">
        <v>129.71897830956655</v>
      </c>
      <c r="W24309" s="1" t="s">
        <v>64</v>
      </c>
      <c r="X24309" s="1" t="s">
        <v>66</v>
      </c>
      <c r="Y24309" s="1" t="s">
        <v>88</v>
      </c>
      <c r="Z24309" s="1" t="s">
        <v>1166</v>
      </c>
      <c r="AA24309" s="1"/>
      <c r="AD24309" s="1"/>
      <c r="AE24309" s="1"/>
      <c r="AG24309" s="1"/>
      <c r="AL24309" s="1"/>
    </row>
    <row r="24310" spans="1:38" x14ac:dyDescent="0.25">
      <c r="A24310" t="s">
        <v>814</v>
      </c>
      <c r="B24310" s="1" t="s">
        <v>815</v>
      </c>
      <c r="C24310" s="1" t="s">
        <v>816</v>
      </c>
      <c r="D24310" s="1" t="s">
        <v>817</v>
      </c>
      <c r="E24310" s="1" t="s">
        <v>58</v>
      </c>
      <c r="F24310" s="1" t="s">
        <v>201</v>
      </c>
      <c r="G24310" s="1" t="s">
        <v>60</v>
      </c>
      <c r="H24310" s="1" t="s">
        <v>61</v>
      </c>
      <c r="I24310" s="1" t="s">
        <v>58</v>
      </c>
      <c r="J24310" s="1" t="s">
        <v>62</v>
      </c>
      <c r="K24310" s="1" t="s">
        <v>1165</v>
      </c>
      <c r="L24310">
        <v>45777</v>
      </c>
      <c r="M24310">
        <v>2</v>
      </c>
      <c r="N24310" s="1" t="s">
        <v>64</v>
      </c>
      <c r="O24310" s="1" t="s">
        <v>21</v>
      </c>
      <c r="P24310" s="1" t="s">
        <v>16</v>
      </c>
      <c r="Q24310">
        <v>2025</v>
      </c>
      <c r="S24310" s="1" t="s">
        <v>18</v>
      </c>
      <c r="T24310">
        <v>33187</v>
      </c>
      <c r="U24310" t="s">
        <v>135</v>
      </c>
      <c r="V24310">
        <v>55.692762646964752</v>
      </c>
      <c r="W24310" s="1" t="s">
        <v>64</v>
      </c>
      <c r="X24310" s="1" t="s">
        <v>66</v>
      </c>
      <c r="Y24310" s="1" t="s">
        <v>88</v>
      </c>
      <c r="Z24310" s="1" t="s">
        <v>1166</v>
      </c>
      <c r="AA24310" s="1"/>
      <c r="AD24310" s="1"/>
      <c r="AE24310" s="1"/>
      <c r="AG24310" s="1"/>
      <c r="AL24310" s="1"/>
    </row>
    <row r="24311" spans="1:38" x14ac:dyDescent="0.25">
      <c r="A24311" t="s">
        <v>814</v>
      </c>
      <c r="B24311" s="1" t="s">
        <v>815</v>
      </c>
      <c r="C24311" s="1" t="s">
        <v>816</v>
      </c>
      <c r="D24311" s="1" t="s">
        <v>817</v>
      </c>
      <c r="E24311" s="1" t="s">
        <v>58</v>
      </c>
      <c r="F24311" s="1" t="s">
        <v>231</v>
      </c>
      <c r="G24311" s="1" t="s">
        <v>60</v>
      </c>
      <c r="H24311" s="1" t="s">
        <v>61</v>
      </c>
      <c r="I24311" s="1" t="s">
        <v>58</v>
      </c>
      <c r="J24311" s="1" t="s">
        <v>62</v>
      </c>
      <c r="K24311" s="1" t="s">
        <v>1165</v>
      </c>
      <c r="L24311">
        <v>45777</v>
      </c>
      <c r="M24311">
        <v>4</v>
      </c>
      <c r="N24311" s="1" t="s">
        <v>64</v>
      </c>
      <c r="O24311" s="1" t="s">
        <v>21</v>
      </c>
      <c r="P24311" s="1" t="s">
        <v>16</v>
      </c>
      <c r="Q24311">
        <v>2025</v>
      </c>
      <c r="S24311" s="1" t="s">
        <v>18</v>
      </c>
      <c r="T24311">
        <v>31464</v>
      </c>
      <c r="U24311" t="s">
        <v>119</v>
      </c>
      <c r="V24311">
        <v>388.4072170749435</v>
      </c>
      <c r="W24311" s="1" t="s">
        <v>64</v>
      </c>
      <c r="X24311" s="1" t="s">
        <v>66</v>
      </c>
      <c r="Y24311" s="1" t="s">
        <v>67</v>
      </c>
      <c r="Z24311" s="1" t="s">
        <v>1166</v>
      </c>
      <c r="AA24311" s="1"/>
      <c r="AD24311" s="1"/>
      <c r="AE24311" s="1"/>
      <c r="AG24311" s="1"/>
      <c r="AL24311" s="1"/>
    </row>
    <row r="24312" spans="1:38" x14ac:dyDescent="0.25">
      <c r="A24312" t="s">
        <v>364</v>
      </c>
      <c r="B24312" s="1" t="s">
        <v>365</v>
      </c>
      <c r="C24312" s="1" t="s">
        <v>366</v>
      </c>
      <c r="D24312" s="1" t="s">
        <v>367</v>
      </c>
      <c r="E24312" s="1" t="s">
        <v>75</v>
      </c>
      <c r="F24312" s="1" t="s">
        <v>134</v>
      </c>
      <c r="G24312" s="1" t="s">
        <v>249</v>
      </c>
      <c r="H24312" s="1" t="s">
        <v>250</v>
      </c>
      <c r="I24312" s="1" t="s">
        <v>75</v>
      </c>
      <c r="J24312" s="1" t="s">
        <v>62</v>
      </c>
      <c r="K24312" s="1" t="s">
        <v>1165</v>
      </c>
      <c r="L24312">
        <v>45777</v>
      </c>
      <c r="M24312">
        <v>4</v>
      </c>
      <c r="N24312" s="1" t="s">
        <v>77</v>
      </c>
      <c r="O24312" s="1" t="s">
        <v>251</v>
      </c>
      <c r="P24312" s="1" t="s">
        <v>16</v>
      </c>
      <c r="Q24312">
        <v>2025</v>
      </c>
      <c r="S24312" s="1" t="s">
        <v>18</v>
      </c>
      <c r="T24312">
        <v>33162</v>
      </c>
      <c r="U24312" t="s">
        <v>135</v>
      </c>
      <c r="V24312">
        <v>111.3855252939295</v>
      </c>
      <c r="W24312" s="1" t="s">
        <v>77</v>
      </c>
      <c r="X24312" s="1" t="s">
        <v>66</v>
      </c>
      <c r="Y24312" s="1" t="s">
        <v>67</v>
      </c>
      <c r="Z24312" s="1" t="s">
        <v>1166</v>
      </c>
      <c r="AA24312" s="1"/>
      <c r="AD24312" s="1"/>
      <c r="AE24312" s="1"/>
      <c r="AG24312" s="1"/>
      <c r="AL24312" s="1"/>
    </row>
    <row r="24313" spans="1:38" x14ac:dyDescent="0.25">
      <c r="A24313" t="s">
        <v>364</v>
      </c>
      <c r="B24313" s="1" t="s">
        <v>365</v>
      </c>
      <c r="C24313" s="1" t="s">
        <v>366</v>
      </c>
      <c r="D24313" s="1" t="s">
        <v>367</v>
      </c>
      <c r="E24313" s="1" t="s">
        <v>75</v>
      </c>
      <c r="F24313" s="1" t="s">
        <v>146</v>
      </c>
      <c r="G24313" s="1" t="s">
        <v>249</v>
      </c>
      <c r="H24313" s="1" t="s">
        <v>250</v>
      </c>
      <c r="I24313" s="1" t="s">
        <v>86</v>
      </c>
      <c r="J24313" s="1" t="s">
        <v>62</v>
      </c>
      <c r="K24313" s="1" t="s">
        <v>1165</v>
      </c>
      <c r="L24313">
        <v>45777</v>
      </c>
      <c r="M24313">
        <v>1.75</v>
      </c>
      <c r="N24313" s="1" t="s">
        <v>87</v>
      </c>
      <c r="O24313" s="1" t="s">
        <v>251</v>
      </c>
      <c r="P24313" s="1" t="s">
        <v>16</v>
      </c>
      <c r="Q24313">
        <v>2025</v>
      </c>
      <c r="S24313" s="1" t="s">
        <v>18</v>
      </c>
      <c r="T24313">
        <v>33157</v>
      </c>
      <c r="U24313" t="s">
        <v>135</v>
      </c>
      <c r="V24313">
        <v>48.731167316094158</v>
      </c>
      <c r="W24313" s="1" t="s">
        <v>77</v>
      </c>
      <c r="X24313" s="1" t="s">
        <v>66</v>
      </c>
      <c r="Y24313" s="1" t="s">
        <v>67</v>
      </c>
      <c r="Z24313" s="1" t="s">
        <v>1166</v>
      </c>
      <c r="AA24313" s="1"/>
      <c r="AD24313" s="1"/>
      <c r="AE24313" s="1"/>
      <c r="AG24313" s="1"/>
      <c r="AL24313" s="1"/>
    </row>
    <row r="24314" spans="1:38" x14ac:dyDescent="0.25">
      <c r="A24314" t="s">
        <v>364</v>
      </c>
      <c r="B24314" s="1" t="s">
        <v>365</v>
      </c>
      <c r="C24314" s="1" t="s">
        <v>366</v>
      </c>
      <c r="D24314" s="1" t="s">
        <v>367</v>
      </c>
      <c r="E24314" s="1" t="s">
        <v>75</v>
      </c>
      <c r="F24314" s="1" t="s">
        <v>198</v>
      </c>
      <c r="G24314" s="1" t="s">
        <v>249</v>
      </c>
      <c r="H24314" s="1" t="s">
        <v>250</v>
      </c>
      <c r="I24314" s="1" t="s">
        <v>75</v>
      </c>
      <c r="J24314" s="1" t="s">
        <v>62</v>
      </c>
      <c r="K24314" s="1" t="s">
        <v>1165</v>
      </c>
      <c r="L24314">
        <v>45777</v>
      </c>
      <c r="M24314">
        <v>4</v>
      </c>
      <c r="N24314" s="1" t="s">
        <v>77</v>
      </c>
      <c r="O24314" s="1" t="s">
        <v>251</v>
      </c>
      <c r="P24314" s="1" t="s">
        <v>16</v>
      </c>
      <c r="Q24314">
        <v>2025</v>
      </c>
      <c r="S24314" s="1" t="s">
        <v>18</v>
      </c>
      <c r="T24314">
        <v>33030</v>
      </c>
      <c r="U24314" t="s">
        <v>135</v>
      </c>
      <c r="V24314">
        <v>111.3855252939295</v>
      </c>
      <c r="W24314" s="1" t="s">
        <v>77</v>
      </c>
      <c r="X24314" s="1" t="s">
        <v>66</v>
      </c>
      <c r="Y24314" s="1" t="s">
        <v>67</v>
      </c>
      <c r="Z24314" s="1" t="s">
        <v>1166</v>
      </c>
      <c r="AA24314" s="1"/>
      <c r="AD24314" s="1"/>
      <c r="AE24314" s="1"/>
      <c r="AG24314" s="1"/>
      <c r="AL24314" s="1"/>
    </row>
    <row r="24315" spans="1:38" x14ac:dyDescent="0.25">
      <c r="A24315" t="s">
        <v>364</v>
      </c>
      <c r="B24315" s="1" t="s">
        <v>365</v>
      </c>
      <c r="C24315" s="1" t="s">
        <v>366</v>
      </c>
      <c r="D24315" s="1" t="s">
        <v>367</v>
      </c>
      <c r="E24315" s="1" t="s">
        <v>75</v>
      </c>
      <c r="F24315" s="1" t="s">
        <v>208</v>
      </c>
      <c r="G24315" s="1" t="s">
        <v>249</v>
      </c>
      <c r="H24315" s="1" t="s">
        <v>250</v>
      </c>
      <c r="I24315" s="1" t="s">
        <v>75</v>
      </c>
      <c r="J24315" s="1" t="s">
        <v>62</v>
      </c>
      <c r="K24315" s="1" t="s">
        <v>1165</v>
      </c>
      <c r="L24315">
        <v>45777</v>
      </c>
      <c r="M24315">
        <v>8</v>
      </c>
      <c r="N24315" s="1" t="s">
        <v>77</v>
      </c>
      <c r="O24315" s="1" t="s">
        <v>251</v>
      </c>
      <c r="P24315" s="1" t="s">
        <v>16</v>
      </c>
      <c r="Q24315">
        <v>2025</v>
      </c>
      <c r="S24315" s="1" t="s">
        <v>18</v>
      </c>
      <c r="T24315">
        <v>33210</v>
      </c>
      <c r="U24315" t="s">
        <v>206</v>
      </c>
      <c r="V24315">
        <v>255.2648505613586</v>
      </c>
      <c r="W24315" s="1" t="s">
        <v>77</v>
      </c>
      <c r="X24315" s="1" t="s">
        <v>66</v>
      </c>
      <c r="Y24315" s="1" t="s">
        <v>67</v>
      </c>
      <c r="Z24315" s="1" t="s">
        <v>1166</v>
      </c>
      <c r="AA24315" s="1"/>
      <c r="AD24315" s="1"/>
      <c r="AE24315" s="1"/>
      <c r="AG24315" s="1"/>
      <c r="AL24315" s="1"/>
    </row>
    <row r="24316" spans="1:38" x14ac:dyDescent="0.25">
      <c r="A24316" t="s">
        <v>364</v>
      </c>
      <c r="B24316" s="1" t="s">
        <v>365</v>
      </c>
      <c r="C24316" s="1" t="s">
        <v>366</v>
      </c>
      <c r="D24316" s="1" t="s">
        <v>367</v>
      </c>
      <c r="E24316" s="1" t="s">
        <v>75</v>
      </c>
      <c r="F24316" s="1" t="s">
        <v>212</v>
      </c>
      <c r="G24316" s="1" t="s">
        <v>249</v>
      </c>
      <c r="H24316" s="1" t="s">
        <v>250</v>
      </c>
      <c r="I24316" s="1" t="s">
        <v>75</v>
      </c>
      <c r="J24316" s="1" t="s">
        <v>62</v>
      </c>
      <c r="K24316" s="1" t="s">
        <v>1165</v>
      </c>
      <c r="L24316">
        <v>45777</v>
      </c>
      <c r="M24316">
        <v>2</v>
      </c>
      <c r="N24316" s="1" t="s">
        <v>77</v>
      </c>
      <c r="O24316" s="1" t="s">
        <v>251</v>
      </c>
      <c r="P24316" s="1" t="s">
        <v>16</v>
      </c>
      <c r="Q24316">
        <v>2025</v>
      </c>
      <c r="S24316" s="1" t="s">
        <v>18</v>
      </c>
      <c r="T24316">
        <v>33125</v>
      </c>
      <c r="U24316" t="s">
        <v>116</v>
      </c>
      <c r="V24316">
        <v>90.546050249113819</v>
      </c>
      <c r="W24316" s="1" t="s">
        <v>77</v>
      </c>
      <c r="X24316" s="1" t="s">
        <v>66</v>
      </c>
      <c r="Y24316" s="1" t="s">
        <v>67</v>
      </c>
      <c r="Z24316" s="1" t="s">
        <v>1166</v>
      </c>
      <c r="AA24316" s="1"/>
      <c r="AD24316" s="1"/>
      <c r="AE24316" s="1"/>
      <c r="AG24316" s="1"/>
      <c r="AL24316" s="1"/>
    </row>
    <row r="24317" spans="1:38" x14ac:dyDescent="0.25">
      <c r="A24317" t="s">
        <v>364</v>
      </c>
      <c r="B24317" s="1" t="s">
        <v>365</v>
      </c>
      <c r="C24317" s="1" t="s">
        <v>366</v>
      </c>
      <c r="D24317" s="1" t="s">
        <v>367</v>
      </c>
      <c r="E24317" s="1" t="s">
        <v>75</v>
      </c>
      <c r="F24317" s="1" t="s">
        <v>218</v>
      </c>
      <c r="G24317" s="1" t="s">
        <v>249</v>
      </c>
      <c r="H24317" s="1" t="s">
        <v>250</v>
      </c>
      <c r="I24317" s="1" t="s">
        <v>86</v>
      </c>
      <c r="J24317" s="1" t="s">
        <v>62</v>
      </c>
      <c r="K24317" s="1" t="s">
        <v>1165</v>
      </c>
      <c r="L24317">
        <v>45777</v>
      </c>
      <c r="M24317">
        <v>1.25</v>
      </c>
      <c r="N24317" s="1" t="s">
        <v>87</v>
      </c>
      <c r="O24317" s="1" t="s">
        <v>251</v>
      </c>
      <c r="P24317" s="1" t="s">
        <v>16</v>
      </c>
      <c r="Q24317">
        <v>2025</v>
      </c>
      <c r="S24317" s="1" t="s">
        <v>18</v>
      </c>
      <c r="T24317">
        <v>31906</v>
      </c>
      <c r="U24317" t="s">
        <v>80</v>
      </c>
      <c r="V24317">
        <v>63.287370601681694</v>
      </c>
      <c r="W24317" s="1" t="s">
        <v>77</v>
      </c>
      <c r="X24317" s="1" t="s">
        <v>66</v>
      </c>
      <c r="Y24317" s="1" t="s">
        <v>67</v>
      </c>
      <c r="Z24317" s="1" t="s">
        <v>1166</v>
      </c>
      <c r="AA24317" s="1"/>
      <c r="AD24317" s="1"/>
      <c r="AE24317" s="1"/>
      <c r="AG24317" s="1"/>
      <c r="AL24317" s="1"/>
    </row>
    <row r="24318" spans="1:38" x14ac:dyDescent="0.25">
      <c r="A24318" t="s">
        <v>364</v>
      </c>
      <c r="B24318" s="1" t="s">
        <v>365</v>
      </c>
      <c r="C24318" s="1" t="s">
        <v>366</v>
      </c>
      <c r="D24318" s="1" t="s">
        <v>367</v>
      </c>
      <c r="E24318" s="1" t="s">
        <v>75</v>
      </c>
      <c r="F24318" s="1" t="s">
        <v>220</v>
      </c>
      <c r="G24318" s="1" t="s">
        <v>249</v>
      </c>
      <c r="H24318" s="1" t="s">
        <v>250</v>
      </c>
      <c r="I24318" s="1" t="s">
        <v>75</v>
      </c>
      <c r="J24318" s="1" t="s">
        <v>62</v>
      </c>
      <c r="K24318" s="1" t="s">
        <v>1165</v>
      </c>
      <c r="L24318">
        <v>45777</v>
      </c>
      <c r="M24318">
        <v>8</v>
      </c>
      <c r="N24318" s="1" t="s">
        <v>77</v>
      </c>
      <c r="O24318" s="1" t="s">
        <v>251</v>
      </c>
      <c r="P24318" s="1" t="s">
        <v>16</v>
      </c>
      <c r="Q24318">
        <v>2025</v>
      </c>
      <c r="S24318" s="1" t="s">
        <v>18</v>
      </c>
      <c r="T24318">
        <v>33144</v>
      </c>
      <c r="U24318" t="s">
        <v>135</v>
      </c>
      <c r="V24318">
        <v>222.77105058785901</v>
      </c>
      <c r="W24318" s="1" t="s">
        <v>77</v>
      </c>
      <c r="X24318" s="1" t="s">
        <v>66</v>
      </c>
      <c r="Y24318" s="1" t="s">
        <v>67</v>
      </c>
      <c r="Z24318" s="1" t="s">
        <v>1166</v>
      </c>
      <c r="AA24318" s="1"/>
      <c r="AD24318" s="1"/>
      <c r="AE24318" s="1"/>
      <c r="AG24318" s="1"/>
      <c r="AL24318" s="1"/>
    </row>
    <row r="24319" spans="1:38" x14ac:dyDescent="0.25">
      <c r="A24319" t="s">
        <v>364</v>
      </c>
      <c r="B24319" s="1" t="s">
        <v>365</v>
      </c>
      <c r="C24319" s="1" t="s">
        <v>366</v>
      </c>
      <c r="D24319" s="1" t="s">
        <v>367</v>
      </c>
      <c r="E24319" s="1" t="s">
        <v>75</v>
      </c>
      <c r="F24319" s="1" t="s">
        <v>223</v>
      </c>
      <c r="G24319" s="1" t="s">
        <v>249</v>
      </c>
      <c r="H24319" s="1" t="s">
        <v>250</v>
      </c>
      <c r="I24319" s="1" t="s">
        <v>75</v>
      </c>
      <c r="J24319" s="1" t="s">
        <v>62</v>
      </c>
      <c r="K24319" s="1" t="s">
        <v>1165</v>
      </c>
      <c r="L24319">
        <v>45777</v>
      </c>
      <c r="M24319">
        <v>4</v>
      </c>
      <c r="N24319" s="1" t="s">
        <v>77</v>
      </c>
      <c r="O24319" s="1" t="s">
        <v>251</v>
      </c>
      <c r="P24319" s="1" t="s">
        <v>16</v>
      </c>
      <c r="Q24319">
        <v>2025</v>
      </c>
      <c r="S24319" s="1" t="s">
        <v>18</v>
      </c>
      <c r="T24319">
        <v>33229</v>
      </c>
      <c r="U24319" t="s">
        <v>135</v>
      </c>
      <c r="V24319">
        <v>111.3855252939295</v>
      </c>
      <c r="W24319" s="1" t="s">
        <v>77</v>
      </c>
      <c r="X24319" s="1" t="s">
        <v>66</v>
      </c>
      <c r="Y24319" s="1" t="s">
        <v>67</v>
      </c>
      <c r="Z24319" s="1" t="s">
        <v>1166</v>
      </c>
      <c r="AA24319" s="1"/>
      <c r="AD24319" s="1"/>
      <c r="AE24319" s="1"/>
      <c r="AG24319" s="1"/>
      <c r="AL24319" s="1"/>
    </row>
    <row r="24320" spans="1:38" x14ac:dyDescent="0.25">
      <c r="A24320" t="s">
        <v>368</v>
      </c>
      <c r="B24320" s="1" t="s">
        <v>369</v>
      </c>
      <c r="C24320" s="1" t="s">
        <v>1219</v>
      </c>
      <c r="D24320" s="1" t="s">
        <v>1220</v>
      </c>
      <c r="E24320" s="1" t="s">
        <v>75</v>
      </c>
      <c r="F24320" s="1" t="s">
        <v>79</v>
      </c>
      <c r="G24320" s="1" t="s">
        <v>60</v>
      </c>
      <c r="H24320" s="1" t="s">
        <v>250</v>
      </c>
      <c r="I24320" s="1" t="s">
        <v>75</v>
      </c>
      <c r="J24320" s="1" t="s">
        <v>62</v>
      </c>
      <c r="K24320" s="1" t="s">
        <v>1165</v>
      </c>
      <c r="L24320">
        <v>45777</v>
      </c>
      <c r="M24320">
        <v>2</v>
      </c>
      <c r="N24320" s="1" t="s">
        <v>77</v>
      </c>
      <c r="O24320" s="1" t="s">
        <v>21</v>
      </c>
      <c r="P24320" s="1" t="s">
        <v>16</v>
      </c>
      <c r="Q24320">
        <v>2025</v>
      </c>
      <c r="S24320" s="1" t="s">
        <v>18</v>
      </c>
      <c r="T24320">
        <v>32208</v>
      </c>
      <c r="U24320" t="s">
        <v>80</v>
      </c>
      <c r="V24320">
        <v>101.25979296269072</v>
      </c>
      <c r="W24320" s="1" t="s">
        <v>77</v>
      </c>
      <c r="X24320" s="1" t="s">
        <v>66</v>
      </c>
      <c r="Y24320" s="1" t="s">
        <v>67</v>
      </c>
      <c r="Z24320" s="1" t="s">
        <v>1166</v>
      </c>
      <c r="AA24320" s="1"/>
      <c r="AD24320" s="1"/>
      <c r="AE24320" s="1"/>
      <c r="AG24320" s="1"/>
      <c r="AL24320" s="1"/>
    </row>
    <row r="24321" spans="1:38" x14ac:dyDescent="0.25">
      <c r="A24321" t="s">
        <v>368</v>
      </c>
      <c r="B24321" s="1" t="s">
        <v>369</v>
      </c>
      <c r="C24321" s="1" t="s">
        <v>1219</v>
      </c>
      <c r="D24321" s="1" t="s">
        <v>1220</v>
      </c>
      <c r="E24321" s="1" t="s">
        <v>75</v>
      </c>
      <c r="F24321" s="1" t="s">
        <v>93</v>
      </c>
      <c r="G24321" s="1" t="s">
        <v>60</v>
      </c>
      <c r="H24321" s="1" t="s">
        <v>250</v>
      </c>
      <c r="I24321" s="1" t="s">
        <v>75</v>
      </c>
      <c r="J24321" s="1" t="s">
        <v>62</v>
      </c>
      <c r="K24321" s="1" t="s">
        <v>1165</v>
      </c>
      <c r="L24321">
        <v>45777</v>
      </c>
      <c r="M24321">
        <v>4</v>
      </c>
      <c r="N24321" s="1" t="s">
        <v>77</v>
      </c>
      <c r="O24321" s="1" t="s">
        <v>21</v>
      </c>
      <c r="P24321" s="1" t="s">
        <v>16</v>
      </c>
      <c r="Q24321">
        <v>2025</v>
      </c>
      <c r="S24321" s="1" t="s">
        <v>18</v>
      </c>
      <c r="T24321">
        <v>32166</v>
      </c>
      <c r="U24321" t="s">
        <v>94</v>
      </c>
      <c r="V24321">
        <v>248.47222487537292</v>
      </c>
      <c r="W24321" s="1" t="s">
        <v>77</v>
      </c>
      <c r="X24321" s="1" t="s">
        <v>66</v>
      </c>
      <c r="Y24321" s="1" t="s">
        <v>67</v>
      </c>
      <c r="Z24321" s="1" t="s">
        <v>1166</v>
      </c>
      <c r="AA24321" s="1"/>
      <c r="AD24321" s="1"/>
      <c r="AE24321" s="1"/>
      <c r="AG24321" s="1"/>
      <c r="AL24321" s="1"/>
    </row>
    <row r="24322" spans="1:38" x14ac:dyDescent="0.25">
      <c r="A24322" t="s">
        <v>372</v>
      </c>
      <c r="B24322" s="1" t="s">
        <v>373</v>
      </c>
      <c r="C24322" s="1" t="s">
        <v>1130</v>
      </c>
      <c r="D24322" s="1" t="s">
        <v>1131</v>
      </c>
      <c r="E24322" s="1" t="s">
        <v>155</v>
      </c>
      <c r="F24322" s="1" t="s">
        <v>939</v>
      </c>
      <c r="G24322" s="1" t="s">
        <v>255</v>
      </c>
      <c r="H24322" s="1" t="s">
        <v>487</v>
      </c>
      <c r="I24322" s="1" t="s">
        <v>106</v>
      </c>
      <c r="J24322" s="1" t="s">
        <v>62</v>
      </c>
      <c r="K24322" s="1" t="s">
        <v>1165</v>
      </c>
      <c r="L24322">
        <v>45777</v>
      </c>
      <c r="M24322">
        <v>9</v>
      </c>
      <c r="N24322" s="1" t="s">
        <v>107</v>
      </c>
      <c r="O24322" s="1" t="s">
        <v>21</v>
      </c>
      <c r="P24322" s="1" t="s">
        <v>16</v>
      </c>
      <c r="Q24322">
        <v>2025</v>
      </c>
      <c r="S24322" s="1" t="s">
        <v>18</v>
      </c>
      <c r="T24322">
        <v>33257</v>
      </c>
      <c r="U24322">
        <v>0</v>
      </c>
      <c r="V24322">
        <v>0</v>
      </c>
      <c r="W24322" s="1" t="s">
        <v>107</v>
      </c>
      <c r="X24322" s="1" t="s">
        <v>377</v>
      </c>
      <c r="Y24322" s="1" t="s">
        <v>88</v>
      </c>
      <c r="Z24322" s="1" t="s">
        <v>1166</v>
      </c>
      <c r="AA24322" s="1"/>
      <c r="AD24322" s="1"/>
      <c r="AE24322" s="1"/>
      <c r="AG24322" s="1"/>
      <c r="AL24322" s="1"/>
    </row>
    <row r="24323" spans="1:38" x14ac:dyDescent="0.25">
      <c r="A24323" t="s">
        <v>28</v>
      </c>
      <c r="B24323" s="1" t="s">
        <v>378</v>
      </c>
      <c r="C24323" s="1" t="s">
        <v>379</v>
      </c>
      <c r="D24323" s="1" t="s">
        <v>380</v>
      </c>
      <c r="E24323" s="1" t="s">
        <v>132</v>
      </c>
      <c r="F24323" s="1" t="s">
        <v>131</v>
      </c>
      <c r="G24323" s="1" t="s">
        <v>381</v>
      </c>
      <c r="H24323" s="1" t="s">
        <v>382</v>
      </c>
      <c r="I24323" s="1" t="s">
        <v>132</v>
      </c>
      <c r="J24323" s="1" t="s">
        <v>62</v>
      </c>
      <c r="K24323" s="1" t="s">
        <v>1165</v>
      </c>
      <c r="L24323">
        <v>45777</v>
      </c>
      <c r="M24323">
        <v>2.5</v>
      </c>
      <c r="N24323" s="1" t="s">
        <v>133</v>
      </c>
      <c r="O24323" s="1" t="s">
        <v>383</v>
      </c>
      <c r="P24323" s="1" t="s">
        <v>17</v>
      </c>
      <c r="Q24323">
        <v>2025</v>
      </c>
      <c r="S24323" s="1" t="s">
        <v>18</v>
      </c>
      <c r="T24323">
        <v>33044</v>
      </c>
      <c r="U24323">
        <v>0</v>
      </c>
      <c r="V24323">
        <v>0</v>
      </c>
      <c r="W24323" s="1" t="s">
        <v>133</v>
      </c>
      <c r="X24323" s="1" t="s">
        <v>377</v>
      </c>
      <c r="Y24323" s="1" t="s">
        <v>88</v>
      </c>
      <c r="Z24323" s="1" t="s">
        <v>1166</v>
      </c>
      <c r="AA24323" s="1"/>
      <c r="AD24323" s="1"/>
      <c r="AE24323" s="1"/>
      <c r="AG24323" s="1"/>
      <c r="AL24323" s="1"/>
    </row>
    <row r="24324" spans="1:38" x14ac:dyDescent="0.25">
      <c r="A24324" t="s">
        <v>28</v>
      </c>
      <c r="B24324" s="1" t="s">
        <v>378</v>
      </c>
      <c r="C24324" s="1" t="s">
        <v>379</v>
      </c>
      <c r="D24324" s="1" t="s">
        <v>380</v>
      </c>
      <c r="E24324" s="1" t="s">
        <v>132</v>
      </c>
      <c r="F24324" s="1" t="s">
        <v>188</v>
      </c>
      <c r="G24324" s="1" t="s">
        <v>255</v>
      </c>
      <c r="H24324" s="1" t="s">
        <v>382</v>
      </c>
      <c r="I24324" s="1" t="s">
        <v>132</v>
      </c>
      <c r="J24324" s="1" t="s">
        <v>62</v>
      </c>
      <c r="K24324" s="1" t="s">
        <v>1165</v>
      </c>
      <c r="L24324">
        <v>45777</v>
      </c>
      <c r="M24324">
        <v>8</v>
      </c>
      <c r="N24324" s="1" t="s">
        <v>133</v>
      </c>
      <c r="O24324" s="1" t="s">
        <v>383</v>
      </c>
      <c r="P24324" s="1" t="s">
        <v>17</v>
      </c>
      <c r="Q24324">
        <v>2025</v>
      </c>
      <c r="S24324" s="1" t="s">
        <v>18</v>
      </c>
      <c r="T24324">
        <v>33096</v>
      </c>
      <c r="U24324">
        <v>0</v>
      </c>
      <c r="V24324">
        <v>0</v>
      </c>
      <c r="W24324" s="1" t="s">
        <v>133</v>
      </c>
      <c r="X24324" s="1" t="s">
        <v>377</v>
      </c>
      <c r="Y24324" s="1" t="s">
        <v>88</v>
      </c>
      <c r="Z24324" s="1" t="s">
        <v>1166</v>
      </c>
      <c r="AA24324" s="1"/>
      <c r="AD24324" s="1"/>
      <c r="AE24324" s="1"/>
      <c r="AG24324" s="1"/>
      <c r="AL24324" s="1"/>
    </row>
    <row r="24325" spans="1:38" x14ac:dyDescent="0.25">
      <c r="A24325" t="s">
        <v>28</v>
      </c>
      <c r="B24325" s="1" t="s">
        <v>378</v>
      </c>
      <c r="C24325" s="1" t="s">
        <v>379</v>
      </c>
      <c r="D24325" s="1" t="s">
        <v>380</v>
      </c>
      <c r="E24325" s="1" t="s">
        <v>132</v>
      </c>
      <c r="F24325" s="1" t="s">
        <v>411</v>
      </c>
      <c r="G24325" s="1" t="s">
        <v>255</v>
      </c>
      <c r="H24325" s="1" t="s">
        <v>382</v>
      </c>
      <c r="I24325" s="1" t="s">
        <v>132</v>
      </c>
      <c r="J24325" s="1" t="s">
        <v>62</v>
      </c>
      <c r="K24325" s="1" t="s">
        <v>1165</v>
      </c>
      <c r="L24325">
        <v>45777</v>
      </c>
      <c r="M24325">
        <v>0.5</v>
      </c>
      <c r="N24325" s="1" t="s">
        <v>133</v>
      </c>
      <c r="O24325" s="1" t="s">
        <v>383</v>
      </c>
      <c r="P24325" s="1" t="s">
        <v>17</v>
      </c>
      <c r="Q24325">
        <v>2025</v>
      </c>
      <c r="S24325" s="1" t="s">
        <v>18</v>
      </c>
      <c r="T24325">
        <v>33043</v>
      </c>
      <c r="U24325">
        <v>0</v>
      </c>
      <c r="V24325">
        <v>0</v>
      </c>
      <c r="W24325" s="1" t="s">
        <v>133</v>
      </c>
      <c r="X24325" s="1" t="s">
        <v>377</v>
      </c>
      <c r="Y24325" s="1" t="s">
        <v>88</v>
      </c>
      <c r="Z24325" s="1" t="s">
        <v>1166</v>
      </c>
      <c r="AA24325" s="1"/>
      <c r="AD24325" s="1"/>
      <c r="AE24325" s="1"/>
      <c r="AG24325" s="1"/>
      <c r="AL24325" s="1"/>
    </row>
    <row r="24326" spans="1:38" x14ac:dyDescent="0.25">
      <c r="A24326" t="s">
        <v>28</v>
      </c>
      <c r="B24326" s="1" t="s">
        <v>378</v>
      </c>
      <c r="C24326" s="1" t="s">
        <v>384</v>
      </c>
      <c r="D24326" s="1" t="s">
        <v>385</v>
      </c>
      <c r="E24326" s="1" t="s">
        <v>132</v>
      </c>
      <c r="F24326" s="1" t="s">
        <v>386</v>
      </c>
      <c r="G24326" s="1" t="s">
        <v>255</v>
      </c>
      <c r="H24326" s="1" t="s">
        <v>382</v>
      </c>
      <c r="I24326" s="1" t="s">
        <v>132</v>
      </c>
      <c r="J24326" s="1" t="s">
        <v>62</v>
      </c>
      <c r="K24326" s="1" t="s">
        <v>1165</v>
      </c>
      <c r="L24326">
        <v>45777</v>
      </c>
      <c r="M24326">
        <v>7</v>
      </c>
      <c r="N24326" s="1" t="s">
        <v>133</v>
      </c>
      <c r="O24326" s="1" t="s">
        <v>387</v>
      </c>
      <c r="P24326" s="1" t="s">
        <v>17</v>
      </c>
      <c r="Q24326">
        <v>2025</v>
      </c>
      <c r="S24326" s="1" t="s">
        <v>18</v>
      </c>
      <c r="T24326">
        <v>33048</v>
      </c>
      <c r="U24326">
        <v>0</v>
      </c>
      <c r="V24326">
        <v>0</v>
      </c>
      <c r="W24326" s="1" t="s">
        <v>133</v>
      </c>
      <c r="X24326" s="1" t="s">
        <v>377</v>
      </c>
      <c r="Y24326" s="1" t="s">
        <v>88</v>
      </c>
      <c r="Z24326" s="1" t="s">
        <v>1166</v>
      </c>
      <c r="AA24326" s="1"/>
      <c r="AD24326" s="1"/>
      <c r="AE24326" s="1"/>
      <c r="AG24326" s="1"/>
      <c r="AL24326" s="1"/>
    </row>
    <row r="24327" spans="1:38" x14ac:dyDescent="0.25">
      <c r="A24327" t="s">
        <v>28</v>
      </c>
      <c r="B24327" s="1" t="s">
        <v>378</v>
      </c>
      <c r="C24327" s="1" t="s">
        <v>764</v>
      </c>
      <c r="D24327" s="1" t="s">
        <v>765</v>
      </c>
      <c r="E24327" s="1" t="s">
        <v>132</v>
      </c>
      <c r="F24327" s="1" t="s">
        <v>131</v>
      </c>
      <c r="G24327" s="1" t="s">
        <v>255</v>
      </c>
      <c r="H24327" s="1" t="s">
        <v>382</v>
      </c>
      <c r="I24327" s="1" t="s">
        <v>132</v>
      </c>
      <c r="J24327" s="1" t="s">
        <v>62</v>
      </c>
      <c r="K24327" s="1" t="s">
        <v>1165</v>
      </c>
      <c r="L24327">
        <v>45777</v>
      </c>
      <c r="M24327">
        <v>3</v>
      </c>
      <c r="N24327" s="1" t="s">
        <v>133</v>
      </c>
      <c r="O24327" s="1" t="s">
        <v>418</v>
      </c>
      <c r="P24327" s="1" t="s">
        <v>17</v>
      </c>
      <c r="Q24327">
        <v>2025</v>
      </c>
      <c r="S24327" s="1" t="s">
        <v>18</v>
      </c>
      <c r="T24327">
        <v>33044</v>
      </c>
      <c r="U24327">
        <v>0</v>
      </c>
      <c r="V24327">
        <v>0</v>
      </c>
      <c r="W24327" s="1" t="s">
        <v>133</v>
      </c>
      <c r="X24327" s="1" t="s">
        <v>377</v>
      </c>
      <c r="Y24327" s="1" t="s">
        <v>88</v>
      </c>
      <c r="Z24327" s="1" t="s">
        <v>1166</v>
      </c>
      <c r="AA24327" s="1"/>
      <c r="AD24327" s="1"/>
      <c r="AE24327" s="1"/>
      <c r="AG24327" s="1"/>
      <c r="AL24327" s="1"/>
    </row>
    <row r="24328" spans="1:38" x14ac:dyDescent="0.25">
      <c r="A24328" t="s">
        <v>28</v>
      </c>
      <c r="B24328" s="1" t="s">
        <v>378</v>
      </c>
      <c r="C24328" s="1" t="s">
        <v>388</v>
      </c>
      <c r="D24328" s="1" t="s">
        <v>389</v>
      </c>
      <c r="E24328" s="1" t="s">
        <v>132</v>
      </c>
      <c r="F24328" s="1" t="s">
        <v>390</v>
      </c>
      <c r="G24328" s="1" t="s">
        <v>391</v>
      </c>
      <c r="H24328" s="1" t="s">
        <v>382</v>
      </c>
      <c r="I24328" s="1" t="s">
        <v>132</v>
      </c>
      <c r="J24328" s="1" t="s">
        <v>62</v>
      </c>
      <c r="K24328" s="1" t="s">
        <v>1165</v>
      </c>
      <c r="L24328">
        <v>45777</v>
      </c>
      <c r="M24328">
        <v>4.5</v>
      </c>
      <c r="N24328" s="1" t="s">
        <v>133</v>
      </c>
      <c r="O24328" s="1" t="s">
        <v>392</v>
      </c>
      <c r="P24328" s="1" t="s">
        <v>17</v>
      </c>
      <c r="Q24328">
        <v>2025</v>
      </c>
      <c r="S24328" s="1" t="s">
        <v>18</v>
      </c>
      <c r="T24328">
        <v>33156</v>
      </c>
      <c r="U24328">
        <v>0</v>
      </c>
      <c r="V24328">
        <v>0</v>
      </c>
      <c r="W24328" s="1" t="s">
        <v>133</v>
      </c>
      <c r="X24328" s="1" t="s">
        <v>377</v>
      </c>
      <c r="Y24328" s="1" t="s">
        <v>88</v>
      </c>
      <c r="Z24328" s="1" t="s">
        <v>1166</v>
      </c>
      <c r="AA24328" s="1"/>
      <c r="AD24328" s="1"/>
      <c r="AE24328" s="1"/>
      <c r="AG24328" s="1"/>
      <c r="AL24328" s="1"/>
    </row>
    <row r="24329" spans="1:38" x14ac:dyDescent="0.25">
      <c r="A24329" t="s">
        <v>28</v>
      </c>
      <c r="B24329" s="1" t="s">
        <v>378</v>
      </c>
      <c r="C24329" s="1" t="s">
        <v>393</v>
      </c>
      <c r="D24329" s="1" t="s">
        <v>394</v>
      </c>
      <c r="E24329" s="1" t="s">
        <v>132</v>
      </c>
      <c r="F24329" s="1" t="s">
        <v>390</v>
      </c>
      <c r="G24329" s="1" t="s">
        <v>255</v>
      </c>
      <c r="H24329" s="1" t="s">
        <v>382</v>
      </c>
      <c r="I24329" s="1" t="s">
        <v>132</v>
      </c>
      <c r="J24329" s="1" t="s">
        <v>62</v>
      </c>
      <c r="K24329" s="1" t="s">
        <v>1165</v>
      </c>
      <c r="L24329">
        <v>45777</v>
      </c>
      <c r="M24329">
        <v>4.5</v>
      </c>
      <c r="N24329" s="1" t="s">
        <v>133</v>
      </c>
      <c r="O24329" s="1" t="s">
        <v>21</v>
      </c>
      <c r="P24329" s="1" t="s">
        <v>17</v>
      </c>
      <c r="Q24329">
        <v>2025</v>
      </c>
      <c r="S24329" s="1" t="s">
        <v>18</v>
      </c>
      <c r="T24329">
        <v>33156</v>
      </c>
      <c r="U24329">
        <v>0</v>
      </c>
      <c r="V24329">
        <v>0</v>
      </c>
      <c r="W24329" s="1" t="s">
        <v>133</v>
      </c>
      <c r="X24329" s="1" t="s">
        <v>377</v>
      </c>
      <c r="Y24329" s="1" t="s">
        <v>88</v>
      </c>
      <c r="Z24329" s="1" t="s">
        <v>1166</v>
      </c>
      <c r="AA24329" s="1"/>
      <c r="AD24329" s="1"/>
      <c r="AE24329" s="1"/>
      <c r="AG24329" s="1"/>
      <c r="AL24329" s="1"/>
    </row>
    <row r="24330" spans="1:38" x14ac:dyDescent="0.25">
      <c r="A24330" t="s">
        <v>28</v>
      </c>
      <c r="B24330" s="1" t="s">
        <v>378</v>
      </c>
      <c r="C24330" s="1" t="s">
        <v>393</v>
      </c>
      <c r="D24330" s="1" t="s">
        <v>394</v>
      </c>
      <c r="E24330" s="1" t="s">
        <v>132</v>
      </c>
      <c r="F24330" s="1" t="s">
        <v>395</v>
      </c>
      <c r="G24330" s="1" t="s">
        <v>255</v>
      </c>
      <c r="H24330" s="1" t="s">
        <v>382</v>
      </c>
      <c r="I24330" s="1" t="s">
        <v>132</v>
      </c>
      <c r="J24330" s="1" t="s">
        <v>62</v>
      </c>
      <c r="K24330" s="1" t="s">
        <v>1165</v>
      </c>
      <c r="L24330">
        <v>45777</v>
      </c>
      <c r="M24330">
        <v>5.5</v>
      </c>
      <c r="N24330" s="1" t="s">
        <v>133</v>
      </c>
      <c r="O24330" s="1" t="s">
        <v>21</v>
      </c>
      <c r="P24330" s="1" t="s">
        <v>17</v>
      </c>
      <c r="Q24330">
        <v>2025</v>
      </c>
      <c r="S24330" s="1" t="s">
        <v>18</v>
      </c>
      <c r="T24330">
        <v>33138</v>
      </c>
      <c r="U24330">
        <v>0</v>
      </c>
      <c r="V24330">
        <v>0</v>
      </c>
      <c r="W24330" s="1" t="s">
        <v>133</v>
      </c>
      <c r="X24330" s="1" t="s">
        <v>377</v>
      </c>
      <c r="Y24330" s="1" t="s">
        <v>88</v>
      </c>
      <c r="Z24330" s="1" t="s">
        <v>1166</v>
      </c>
      <c r="AA24330" s="1"/>
      <c r="AD24330" s="1"/>
      <c r="AE24330" s="1"/>
      <c r="AG24330" s="1"/>
      <c r="AL24330" s="1"/>
    </row>
    <row r="24331" spans="1:38" x14ac:dyDescent="0.25">
      <c r="A24331" t="s">
        <v>28</v>
      </c>
      <c r="B24331" s="1" t="s">
        <v>378</v>
      </c>
      <c r="C24331" s="1" t="s">
        <v>393</v>
      </c>
      <c r="D24331" s="1" t="s">
        <v>394</v>
      </c>
      <c r="E24331" s="1" t="s">
        <v>132</v>
      </c>
      <c r="F24331" s="1" t="s">
        <v>211</v>
      </c>
      <c r="G24331" s="1" t="s">
        <v>255</v>
      </c>
      <c r="H24331" s="1" t="s">
        <v>382</v>
      </c>
      <c r="I24331" s="1" t="s">
        <v>132</v>
      </c>
      <c r="J24331" s="1" t="s">
        <v>62</v>
      </c>
      <c r="K24331" s="1" t="s">
        <v>1165</v>
      </c>
      <c r="L24331">
        <v>45777</v>
      </c>
      <c r="M24331">
        <v>8</v>
      </c>
      <c r="N24331" s="1" t="s">
        <v>133</v>
      </c>
      <c r="O24331" s="1" t="s">
        <v>21</v>
      </c>
      <c r="P24331" s="1" t="s">
        <v>17</v>
      </c>
      <c r="Q24331">
        <v>2025</v>
      </c>
      <c r="S24331" s="1" t="s">
        <v>18</v>
      </c>
      <c r="T24331">
        <v>33052</v>
      </c>
      <c r="U24331">
        <v>0</v>
      </c>
      <c r="V24331">
        <v>0</v>
      </c>
      <c r="W24331" s="1" t="s">
        <v>133</v>
      </c>
      <c r="X24331" s="1" t="s">
        <v>377</v>
      </c>
      <c r="Y24331" s="1" t="s">
        <v>88</v>
      </c>
      <c r="Z24331" s="1" t="s">
        <v>1166</v>
      </c>
      <c r="AA24331" s="1"/>
      <c r="AD24331" s="1"/>
      <c r="AE24331" s="1"/>
      <c r="AG24331" s="1"/>
      <c r="AL24331" s="1"/>
    </row>
    <row r="24332" spans="1:38" x14ac:dyDescent="0.25">
      <c r="A24332" t="s">
        <v>28</v>
      </c>
      <c r="B24332" s="1" t="s">
        <v>378</v>
      </c>
      <c r="C24332" s="1" t="s">
        <v>393</v>
      </c>
      <c r="D24332" s="1" t="s">
        <v>394</v>
      </c>
      <c r="E24332" s="1" t="s">
        <v>132</v>
      </c>
      <c r="F24332" s="1" t="s">
        <v>396</v>
      </c>
      <c r="G24332" s="1" t="s">
        <v>255</v>
      </c>
      <c r="H24332" s="1" t="s">
        <v>382</v>
      </c>
      <c r="I24332" s="1" t="s">
        <v>132</v>
      </c>
      <c r="J24332" s="1" t="s">
        <v>62</v>
      </c>
      <c r="K24332" s="1" t="s">
        <v>1165</v>
      </c>
      <c r="L24332">
        <v>45777</v>
      </c>
      <c r="M24332">
        <v>3.5</v>
      </c>
      <c r="N24332" s="1" t="s">
        <v>133</v>
      </c>
      <c r="O24332" s="1" t="s">
        <v>21</v>
      </c>
      <c r="P24332" s="1" t="s">
        <v>17</v>
      </c>
      <c r="Q24332">
        <v>2025</v>
      </c>
      <c r="S24332" s="1" t="s">
        <v>18</v>
      </c>
      <c r="T24332">
        <v>33050</v>
      </c>
      <c r="U24332">
        <v>0</v>
      </c>
      <c r="V24332">
        <v>0</v>
      </c>
      <c r="W24332" s="1" t="s">
        <v>133</v>
      </c>
      <c r="X24332" s="1" t="s">
        <v>377</v>
      </c>
      <c r="Y24332" s="1" t="s">
        <v>88</v>
      </c>
      <c r="Z24332" s="1" t="s">
        <v>1166</v>
      </c>
      <c r="AA24332" s="1"/>
      <c r="AD24332" s="1"/>
      <c r="AE24332" s="1"/>
      <c r="AG24332" s="1"/>
      <c r="AL24332" s="1"/>
    </row>
    <row r="24333" spans="1:38" x14ac:dyDescent="0.25">
      <c r="A24333" t="s">
        <v>28</v>
      </c>
      <c r="B24333" s="1" t="s">
        <v>378</v>
      </c>
      <c r="C24333" s="1" t="s">
        <v>393</v>
      </c>
      <c r="D24333" s="1" t="s">
        <v>394</v>
      </c>
      <c r="E24333" s="1" t="s">
        <v>132</v>
      </c>
      <c r="F24333" s="1" t="s">
        <v>225</v>
      </c>
      <c r="G24333" s="1" t="s">
        <v>255</v>
      </c>
      <c r="H24333" s="1" t="s">
        <v>382</v>
      </c>
      <c r="I24333" s="1" t="s">
        <v>132</v>
      </c>
      <c r="J24333" s="1" t="s">
        <v>62</v>
      </c>
      <c r="K24333" s="1" t="s">
        <v>1165</v>
      </c>
      <c r="L24333">
        <v>45777</v>
      </c>
      <c r="M24333">
        <v>8.5</v>
      </c>
      <c r="N24333" s="1" t="s">
        <v>133</v>
      </c>
      <c r="O24333" s="1" t="s">
        <v>21</v>
      </c>
      <c r="P24333" s="1" t="s">
        <v>17</v>
      </c>
      <c r="Q24333">
        <v>2025</v>
      </c>
      <c r="S24333" s="1" t="s">
        <v>18</v>
      </c>
      <c r="T24333">
        <v>31133</v>
      </c>
      <c r="U24333">
        <v>0</v>
      </c>
      <c r="V24333">
        <v>0</v>
      </c>
      <c r="W24333" s="1" t="s">
        <v>133</v>
      </c>
      <c r="X24333" s="1" t="s">
        <v>377</v>
      </c>
      <c r="Y24333" s="1" t="s">
        <v>88</v>
      </c>
      <c r="Z24333" s="1" t="s">
        <v>1166</v>
      </c>
      <c r="AA24333" s="1"/>
      <c r="AD24333" s="1"/>
      <c r="AE24333" s="1"/>
      <c r="AG24333" s="1"/>
      <c r="AL24333" s="1"/>
    </row>
    <row r="24334" spans="1:38" x14ac:dyDescent="0.25">
      <c r="A24334" t="s">
        <v>28</v>
      </c>
      <c r="B24334" s="1" t="s">
        <v>378</v>
      </c>
      <c r="C24334" s="1" t="s">
        <v>400</v>
      </c>
      <c r="D24334" s="1" t="s">
        <v>401</v>
      </c>
      <c r="E24334" s="1" t="s">
        <v>132</v>
      </c>
      <c r="F24334" s="1" t="s">
        <v>131</v>
      </c>
      <c r="G24334" s="1" t="s">
        <v>402</v>
      </c>
      <c r="H24334" s="1" t="s">
        <v>382</v>
      </c>
      <c r="I24334" s="1" t="s">
        <v>132</v>
      </c>
      <c r="J24334" s="1" t="s">
        <v>62</v>
      </c>
      <c r="K24334" s="1" t="s">
        <v>1165</v>
      </c>
      <c r="L24334">
        <v>45777</v>
      </c>
      <c r="M24334">
        <v>2.5</v>
      </c>
      <c r="N24334" s="1" t="s">
        <v>133</v>
      </c>
      <c r="O24334" s="1" t="s">
        <v>403</v>
      </c>
      <c r="P24334" s="1" t="s">
        <v>17</v>
      </c>
      <c r="Q24334">
        <v>2025</v>
      </c>
      <c r="S24334" s="1" t="s">
        <v>18</v>
      </c>
      <c r="T24334">
        <v>33044</v>
      </c>
      <c r="U24334">
        <v>0</v>
      </c>
      <c r="V24334">
        <v>0</v>
      </c>
      <c r="W24334" s="1" t="s">
        <v>133</v>
      </c>
      <c r="X24334" s="1" t="s">
        <v>377</v>
      </c>
      <c r="Y24334" s="1" t="s">
        <v>88</v>
      </c>
      <c r="Z24334" s="1" t="s">
        <v>1166</v>
      </c>
      <c r="AA24334" s="1"/>
      <c r="AD24334" s="1"/>
      <c r="AE24334" s="1"/>
      <c r="AG24334" s="1"/>
      <c r="AL24334" s="1"/>
    </row>
    <row r="24335" spans="1:38" x14ac:dyDescent="0.25">
      <c r="A24335" t="s">
        <v>28</v>
      </c>
      <c r="B24335" s="1" t="s">
        <v>378</v>
      </c>
      <c r="C24335" s="1" t="s">
        <v>400</v>
      </c>
      <c r="D24335" s="1" t="s">
        <v>401</v>
      </c>
      <c r="E24335" s="1" t="s">
        <v>132</v>
      </c>
      <c r="F24335" s="1" t="s">
        <v>183</v>
      </c>
      <c r="G24335" s="1" t="s">
        <v>255</v>
      </c>
      <c r="H24335" s="1" t="s">
        <v>382</v>
      </c>
      <c r="I24335" s="1" t="s">
        <v>132</v>
      </c>
      <c r="J24335" s="1" t="s">
        <v>62</v>
      </c>
      <c r="K24335" s="1" t="s">
        <v>1165</v>
      </c>
      <c r="L24335">
        <v>45777</v>
      </c>
      <c r="M24335">
        <v>7</v>
      </c>
      <c r="N24335" s="1" t="s">
        <v>133</v>
      </c>
      <c r="O24335" s="1" t="s">
        <v>403</v>
      </c>
      <c r="P24335" s="1" t="s">
        <v>17</v>
      </c>
      <c r="Q24335">
        <v>2025</v>
      </c>
      <c r="S24335" s="1" t="s">
        <v>18</v>
      </c>
      <c r="T24335">
        <v>31558</v>
      </c>
      <c r="U24335">
        <v>0</v>
      </c>
      <c r="V24335">
        <v>0</v>
      </c>
      <c r="W24335" s="1" t="s">
        <v>133</v>
      </c>
      <c r="X24335" s="1" t="s">
        <v>377</v>
      </c>
      <c r="Y24335" s="1" t="s">
        <v>88</v>
      </c>
      <c r="Z24335" s="1" t="s">
        <v>1166</v>
      </c>
      <c r="AA24335" s="1"/>
      <c r="AD24335" s="1"/>
      <c r="AE24335" s="1"/>
      <c r="AG24335" s="1"/>
      <c r="AL24335" s="1"/>
    </row>
    <row r="24336" spans="1:38" x14ac:dyDescent="0.25">
      <c r="A24336" t="s">
        <v>28</v>
      </c>
      <c r="B24336" s="1" t="s">
        <v>378</v>
      </c>
      <c r="C24336" s="1" t="s">
        <v>400</v>
      </c>
      <c r="D24336" s="1" t="s">
        <v>401</v>
      </c>
      <c r="E24336" s="1" t="s">
        <v>132</v>
      </c>
      <c r="F24336" s="1" t="s">
        <v>221</v>
      </c>
      <c r="G24336" s="1" t="s">
        <v>402</v>
      </c>
      <c r="H24336" s="1" t="s">
        <v>382</v>
      </c>
      <c r="I24336" s="1" t="s">
        <v>132</v>
      </c>
      <c r="J24336" s="1" t="s">
        <v>62</v>
      </c>
      <c r="K24336" s="1" t="s">
        <v>1165</v>
      </c>
      <c r="L24336">
        <v>45777</v>
      </c>
      <c r="M24336">
        <v>8</v>
      </c>
      <c r="N24336" s="1" t="s">
        <v>133</v>
      </c>
      <c r="O24336" s="1" t="s">
        <v>403</v>
      </c>
      <c r="P24336" s="1" t="s">
        <v>17</v>
      </c>
      <c r="Q24336">
        <v>2025</v>
      </c>
      <c r="S24336" s="1" t="s">
        <v>18</v>
      </c>
      <c r="T24336">
        <v>33172</v>
      </c>
      <c r="U24336">
        <v>0</v>
      </c>
      <c r="V24336">
        <v>0</v>
      </c>
      <c r="W24336" s="1" t="s">
        <v>133</v>
      </c>
      <c r="X24336" s="1" t="s">
        <v>377</v>
      </c>
      <c r="Y24336" s="1" t="s">
        <v>88</v>
      </c>
      <c r="Z24336" s="1" t="s">
        <v>1166</v>
      </c>
      <c r="AA24336" s="1"/>
      <c r="AD24336" s="1"/>
      <c r="AE24336" s="1"/>
      <c r="AG24336" s="1"/>
      <c r="AL24336" s="1"/>
    </row>
    <row r="24337" spans="1:38" x14ac:dyDescent="0.25">
      <c r="A24337" t="s">
        <v>372</v>
      </c>
      <c r="B24337" s="1" t="s">
        <v>373</v>
      </c>
      <c r="C24337" s="1" t="s">
        <v>404</v>
      </c>
      <c r="D24337" s="1" t="s">
        <v>405</v>
      </c>
      <c r="E24337" s="1" t="s">
        <v>399</v>
      </c>
      <c r="F24337" s="1" t="s">
        <v>395</v>
      </c>
      <c r="G24337" s="1" t="s">
        <v>255</v>
      </c>
      <c r="H24337" s="1" t="s">
        <v>382</v>
      </c>
      <c r="I24337" s="1" t="s">
        <v>132</v>
      </c>
      <c r="J24337" s="1" t="s">
        <v>62</v>
      </c>
      <c r="K24337" s="1" t="s">
        <v>1165</v>
      </c>
      <c r="L24337">
        <v>45777</v>
      </c>
      <c r="M24337">
        <v>2.5</v>
      </c>
      <c r="N24337" s="1" t="s">
        <v>133</v>
      </c>
      <c r="O24337" s="1" t="s">
        <v>406</v>
      </c>
      <c r="P24337" s="1" t="s">
        <v>16</v>
      </c>
      <c r="Q24337">
        <v>2025</v>
      </c>
      <c r="S24337" s="1" t="s">
        <v>18</v>
      </c>
      <c r="T24337">
        <v>33138</v>
      </c>
      <c r="U24337">
        <v>0</v>
      </c>
      <c r="V24337">
        <v>0</v>
      </c>
      <c r="W24337" s="1" t="s">
        <v>133</v>
      </c>
      <c r="X24337" s="1" t="s">
        <v>377</v>
      </c>
      <c r="Y24337" s="1" t="s">
        <v>88</v>
      </c>
      <c r="Z24337" s="1" t="s">
        <v>1166</v>
      </c>
      <c r="AA24337" s="1"/>
      <c r="AD24337" s="1"/>
      <c r="AE24337" s="1"/>
      <c r="AG24337" s="1"/>
      <c r="AL24337" s="1"/>
    </row>
    <row r="24338" spans="1:38" x14ac:dyDescent="0.25">
      <c r="A24338" t="s">
        <v>28</v>
      </c>
      <c r="B24338" s="1" t="s">
        <v>378</v>
      </c>
      <c r="C24338" s="1" t="s">
        <v>407</v>
      </c>
      <c r="D24338" s="1" t="s">
        <v>408</v>
      </c>
      <c r="E24338" s="1" t="s">
        <v>132</v>
      </c>
      <c r="F24338" s="1" t="s">
        <v>131</v>
      </c>
      <c r="G24338" s="1" t="s">
        <v>409</v>
      </c>
      <c r="H24338" s="1" t="s">
        <v>382</v>
      </c>
      <c r="I24338" s="1" t="s">
        <v>132</v>
      </c>
      <c r="J24338" s="1" t="s">
        <v>62</v>
      </c>
      <c r="K24338" s="1" t="s">
        <v>1165</v>
      </c>
      <c r="L24338">
        <v>45777</v>
      </c>
      <c r="M24338">
        <v>1</v>
      </c>
      <c r="N24338" s="1" t="s">
        <v>133</v>
      </c>
      <c r="O24338" s="1" t="s">
        <v>410</v>
      </c>
      <c r="P24338" s="1" t="s">
        <v>17</v>
      </c>
      <c r="Q24338">
        <v>2025</v>
      </c>
      <c r="S24338" s="1" t="s">
        <v>18</v>
      </c>
      <c r="T24338">
        <v>33044</v>
      </c>
      <c r="U24338">
        <v>0</v>
      </c>
      <c r="V24338">
        <v>0</v>
      </c>
      <c r="W24338" s="1" t="s">
        <v>133</v>
      </c>
      <c r="X24338" s="1" t="s">
        <v>377</v>
      </c>
      <c r="Y24338" s="1" t="s">
        <v>88</v>
      </c>
      <c r="Z24338" s="1" t="s">
        <v>1166</v>
      </c>
      <c r="AA24338" s="1"/>
      <c r="AD24338" s="1"/>
      <c r="AE24338" s="1"/>
      <c r="AG24338" s="1"/>
      <c r="AL24338" s="1"/>
    </row>
    <row r="24339" spans="1:38" x14ac:dyDescent="0.25">
      <c r="A24339" t="s">
        <v>28</v>
      </c>
      <c r="B24339" s="1" t="s">
        <v>378</v>
      </c>
      <c r="C24339" s="1" t="s">
        <v>407</v>
      </c>
      <c r="D24339" s="1" t="s">
        <v>408</v>
      </c>
      <c r="E24339" s="1" t="s">
        <v>132</v>
      </c>
      <c r="F24339" s="1" t="s">
        <v>411</v>
      </c>
      <c r="G24339" s="1" t="s">
        <v>409</v>
      </c>
      <c r="H24339" s="1" t="s">
        <v>382</v>
      </c>
      <c r="I24339" s="1" t="s">
        <v>132</v>
      </c>
      <c r="J24339" s="1" t="s">
        <v>62</v>
      </c>
      <c r="K24339" s="1" t="s">
        <v>1165</v>
      </c>
      <c r="L24339">
        <v>45777</v>
      </c>
      <c r="M24339">
        <v>7.5</v>
      </c>
      <c r="N24339" s="1" t="s">
        <v>133</v>
      </c>
      <c r="O24339" s="1" t="s">
        <v>410</v>
      </c>
      <c r="P24339" s="1" t="s">
        <v>17</v>
      </c>
      <c r="Q24339">
        <v>2025</v>
      </c>
      <c r="S24339" s="1" t="s">
        <v>18</v>
      </c>
      <c r="T24339">
        <v>33043</v>
      </c>
      <c r="U24339">
        <v>0</v>
      </c>
      <c r="V24339">
        <v>0</v>
      </c>
      <c r="W24339" s="1" t="s">
        <v>133</v>
      </c>
      <c r="X24339" s="1" t="s">
        <v>377</v>
      </c>
      <c r="Y24339" s="1" t="s">
        <v>88</v>
      </c>
      <c r="Z24339" s="1" t="s">
        <v>1166</v>
      </c>
      <c r="AA24339" s="1"/>
      <c r="AD24339" s="1"/>
      <c r="AE24339" s="1"/>
      <c r="AG24339" s="1"/>
      <c r="AL24339" s="1"/>
    </row>
    <row r="24340" spans="1:38" x14ac:dyDescent="0.25">
      <c r="A24340" t="s">
        <v>372</v>
      </c>
      <c r="B24340" s="1" t="s">
        <v>373</v>
      </c>
      <c r="C24340" s="1" t="s">
        <v>415</v>
      </c>
      <c r="D24340" s="1" t="s">
        <v>416</v>
      </c>
      <c r="E24340" s="1" t="s">
        <v>399</v>
      </c>
      <c r="F24340" s="1" t="s">
        <v>396</v>
      </c>
      <c r="G24340" s="1" t="s">
        <v>417</v>
      </c>
      <c r="H24340" s="1" t="s">
        <v>382</v>
      </c>
      <c r="I24340" s="1" t="s">
        <v>132</v>
      </c>
      <c r="J24340" s="1" t="s">
        <v>62</v>
      </c>
      <c r="K24340" s="1" t="s">
        <v>1165</v>
      </c>
      <c r="L24340">
        <v>45777</v>
      </c>
      <c r="M24340">
        <v>6.5</v>
      </c>
      <c r="N24340" s="1" t="s">
        <v>133</v>
      </c>
      <c r="O24340" s="1" t="s">
        <v>418</v>
      </c>
      <c r="P24340" s="1" t="s">
        <v>16</v>
      </c>
      <c r="Q24340">
        <v>2025</v>
      </c>
      <c r="S24340" s="1" t="s">
        <v>18</v>
      </c>
      <c r="T24340">
        <v>33050</v>
      </c>
      <c r="U24340">
        <v>0</v>
      </c>
      <c r="V24340">
        <v>0</v>
      </c>
      <c r="W24340" s="1" t="s">
        <v>133</v>
      </c>
      <c r="X24340" s="1" t="s">
        <v>377</v>
      </c>
      <c r="Y24340" s="1" t="s">
        <v>88</v>
      </c>
      <c r="Z24340" s="1" t="s">
        <v>1166</v>
      </c>
      <c r="AA24340" s="1"/>
      <c r="AD24340" s="1"/>
      <c r="AE24340" s="1"/>
      <c r="AG24340" s="1"/>
      <c r="AL24340" s="1"/>
    </row>
    <row r="24341" spans="1:38" x14ac:dyDescent="0.25">
      <c r="A24341" t="s">
        <v>28</v>
      </c>
      <c r="B24341" s="1" t="s">
        <v>378</v>
      </c>
      <c r="C24341" s="1" t="s">
        <v>693</v>
      </c>
      <c r="D24341" s="1" t="s">
        <v>694</v>
      </c>
      <c r="E24341" s="1" t="s">
        <v>132</v>
      </c>
      <c r="F24341" s="1" t="s">
        <v>386</v>
      </c>
      <c r="G24341" s="1" t="s">
        <v>255</v>
      </c>
      <c r="H24341" s="1" t="s">
        <v>382</v>
      </c>
      <c r="I24341" s="1" t="s">
        <v>132</v>
      </c>
      <c r="J24341" s="1" t="s">
        <v>62</v>
      </c>
      <c r="K24341" s="1" t="s">
        <v>1165</v>
      </c>
      <c r="L24341">
        <v>45777</v>
      </c>
      <c r="M24341">
        <v>1</v>
      </c>
      <c r="N24341" s="1" t="s">
        <v>133</v>
      </c>
      <c r="O24341" s="1" t="s">
        <v>695</v>
      </c>
      <c r="P24341" s="1" t="s">
        <v>17</v>
      </c>
      <c r="Q24341">
        <v>2025</v>
      </c>
      <c r="S24341" s="1" t="s">
        <v>18</v>
      </c>
      <c r="T24341">
        <v>33048</v>
      </c>
      <c r="U24341">
        <v>0</v>
      </c>
      <c r="V24341">
        <v>0</v>
      </c>
      <c r="W24341" s="1" t="s">
        <v>133</v>
      </c>
      <c r="X24341" s="1" t="s">
        <v>377</v>
      </c>
      <c r="Y24341" s="1" t="s">
        <v>88</v>
      </c>
      <c r="Z24341" s="1" t="s">
        <v>1166</v>
      </c>
      <c r="AA24341" s="1"/>
      <c r="AD24341" s="1"/>
      <c r="AE24341" s="1"/>
      <c r="AG24341" s="1"/>
      <c r="AL24341" s="1"/>
    </row>
    <row r="24342" spans="1:38" x14ac:dyDescent="0.25">
      <c r="A24342" t="s">
        <v>28</v>
      </c>
      <c r="B24342" s="1" t="s">
        <v>378</v>
      </c>
      <c r="C24342" s="1" t="s">
        <v>419</v>
      </c>
      <c r="D24342" s="1" t="s">
        <v>420</v>
      </c>
      <c r="E24342" s="1" t="s">
        <v>229</v>
      </c>
      <c r="F24342" s="1" t="s">
        <v>228</v>
      </c>
      <c r="G24342" s="1" t="s">
        <v>255</v>
      </c>
      <c r="H24342" s="1" t="s">
        <v>421</v>
      </c>
      <c r="I24342" s="1" t="s">
        <v>229</v>
      </c>
      <c r="J24342" s="1" t="s">
        <v>62</v>
      </c>
      <c r="K24342" s="1" t="s">
        <v>1165</v>
      </c>
      <c r="L24342">
        <v>45777</v>
      </c>
      <c r="M24342">
        <v>2</v>
      </c>
      <c r="N24342" s="1" t="s">
        <v>230</v>
      </c>
      <c r="O24342" s="1" t="s">
        <v>21</v>
      </c>
      <c r="P24342" s="1" t="s">
        <v>17</v>
      </c>
      <c r="Q24342">
        <v>2025</v>
      </c>
      <c r="S24342" s="1" t="s">
        <v>18</v>
      </c>
      <c r="T24342">
        <v>33245</v>
      </c>
      <c r="U24342">
        <v>0</v>
      </c>
      <c r="V24342">
        <v>0</v>
      </c>
      <c r="W24342" s="1" t="s">
        <v>230</v>
      </c>
      <c r="X24342" s="1" t="s">
        <v>377</v>
      </c>
      <c r="Y24342" s="1" t="s">
        <v>88</v>
      </c>
      <c r="Z24342" s="1" t="s">
        <v>1166</v>
      </c>
      <c r="AA24342" s="1"/>
      <c r="AD24342" s="1"/>
      <c r="AE24342" s="1"/>
      <c r="AG24342" s="1"/>
      <c r="AL24342" s="1"/>
    </row>
    <row r="24343" spans="1:38" x14ac:dyDescent="0.25">
      <c r="A24343" t="s">
        <v>372</v>
      </c>
      <c r="B24343" s="1" t="s">
        <v>373</v>
      </c>
      <c r="C24343" s="1" t="s">
        <v>422</v>
      </c>
      <c r="D24343" s="1" t="s">
        <v>423</v>
      </c>
      <c r="E24343" s="1" t="s">
        <v>424</v>
      </c>
      <c r="F24343" s="1" t="s">
        <v>228</v>
      </c>
      <c r="G24343" s="1" t="s">
        <v>255</v>
      </c>
      <c r="H24343" s="1" t="s">
        <v>421</v>
      </c>
      <c r="I24343" s="1" t="s">
        <v>229</v>
      </c>
      <c r="J24343" s="1" t="s">
        <v>62</v>
      </c>
      <c r="K24343" s="1" t="s">
        <v>1165</v>
      </c>
      <c r="L24343">
        <v>45777</v>
      </c>
      <c r="M24343">
        <v>6</v>
      </c>
      <c r="N24343" s="1" t="s">
        <v>230</v>
      </c>
      <c r="O24343" s="1" t="s">
        <v>21</v>
      </c>
      <c r="P24343" s="1" t="s">
        <v>16</v>
      </c>
      <c r="Q24343">
        <v>2025</v>
      </c>
      <c r="S24343" s="1" t="s">
        <v>18</v>
      </c>
      <c r="T24343">
        <v>33245</v>
      </c>
      <c r="U24343">
        <v>0</v>
      </c>
      <c r="V24343">
        <v>0</v>
      </c>
      <c r="W24343" s="1" t="s">
        <v>230</v>
      </c>
      <c r="X24343" s="1" t="s">
        <v>377</v>
      </c>
      <c r="Y24343" s="1" t="s">
        <v>88</v>
      </c>
      <c r="Z24343" s="1" t="s">
        <v>1166</v>
      </c>
      <c r="AA24343" s="1"/>
      <c r="AD24343" s="1"/>
      <c r="AE24343" s="1"/>
      <c r="AG24343" s="1"/>
      <c r="AL24343" s="1"/>
    </row>
    <row r="24344" spans="1:38" x14ac:dyDescent="0.25">
      <c r="A24344" t="s">
        <v>372</v>
      </c>
      <c r="B24344" s="1" t="s">
        <v>373</v>
      </c>
      <c r="C24344" s="1" t="s">
        <v>427</v>
      </c>
      <c r="D24344" s="1" t="s">
        <v>428</v>
      </c>
      <c r="E24344" s="1" t="s">
        <v>82</v>
      </c>
      <c r="F24344" s="1" t="s">
        <v>429</v>
      </c>
      <c r="G24344" s="1" t="s">
        <v>430</v>
      </c>
      <c r="H24344" s="1" t="s">
        <v>267</v>
      </c>
      <c r="I24344" s="1" t="s">
        <v>86</v>
      </c>
      <c r="J24344" s="1" t="s">
        <v>62</v>
      </c>
      <c r="K24344" s="1" t="s">
        <v>1165</v>
      </c>
      <c r="L24344">
        <v>45777</v>
      </c>
      <c r="M24344">
        <v>2</v>
      </c>
      <c r="N24344" s="1" t="s">
        <v>87</v>
      </c>
      <c r="O24344" s="1" t="s">
        <v>431</v>
      </c>
      <c r="P24344" s="1" t="s">
        <v>16</v>
      </c>
      <c r="Q24344">
        <v>2025</v>
      </c>
      <c r="S24344" s="1" t="s">
        <v>18</v>
      </c>
      <c r="T24344">
        <v>31586</v>
      </c>
      <c r="U24344" t="s">
        <v>94</v>
      </c>
      <c r="V24344">
        <v>124.23611243768646</v>
      </c>
      <c r="W24344" s="1" t="s">
        <v>83</v>
      </c>
      <c r="X24344" s="1" t="s">
        <v>377</v>
      </c>
      <c r="Y24344" s="1" t="s">
        <v>67</v>
      </c>
      <c r="Z24344" s="1" t="s">
        <v>1166</v>
      </c>
      <c r="AA24344" s="1"/>
      <c r="AD24344" s="1"/>
      <c r="AE24344" s="1"/>
      <c r="AG24344" s="1"/>
      <c r="AL24344" s="1"/>
    </row>
    <row r="24345" spans="1:38" x14ac:dyDescent="0.25">
      <c r="A24345" t="s">
        <v>372</v>
      </c>
      <c r="B24345" s="1" t="s">
        <v>373</v>
      </c>
      <c r="C24345" s="1" t="s">
        <v>432</v>
      </c>
      <c r="D24345" s="1" t="s">
        <v>433</v>
      </c>
      <c r="E24345" s="1" t="s">
        <v>100</v>
      </c>
      <c r="F24345" s="1" t="s">
        <v>204</v>
      </c>
      <c r="G24345" s="1" t="s">
        <v>255</v>
      </c>
      <c r="H24345" s="1" t="s">
        <v>261</v>
      </c>
      <c r="I24345" s="1" t="s">
        <v>100</v>
      </c>
      <c r="J24345" s="1" t="s">
        <v>62</v>
      </c>
      <c r="K24345" s="1" t="s">
        <v>1165</v>
      </c>
      <c r="L24345">
        <v>45777</v>
      </c>
      <c r="M24345">
        <v>1</v>
      </c>
      <c r="N24345" s="1" t="s">
        <v>101</v>
      </c>
      <c r="O24345" s="1" t="s">
        <v>21</v>
      </c>
      <c r="P24345" s="1" t="s">
        <v>16</v>
      </c>
      <c r="Q24345">
        <v>2025</v>
      </c>
      <c r="S24345" s="1" t="s">
        <v>18</v>
      </c>
      <c r="T24345">
        <v>31715</v>
      </c>
      <c r="U24345" t="s">
        <v>102</v>
      </c>
      <c r="V24345">
        <v>105.92777901331812</v>
      </c>
      <c r="W24345" s="1" t="s">
        <v>101</v>
      </c>
      <c r="X24345" s="1" t="s">
        <v>377</v>
      </c>
      <c r="Y24345" s="1" t="s">
        <v>67</v>
      </c>
      <c r="Z24345" s="1" t="s">
        <v>1166</v>
      </c>
      <c r="AA24345" s="1"/>
      <c r="AD24345" s="1"/>
      <c r="AE24345" s="1"/>
      <c r="AG24345" s="1"/>
      <c r="AL24345" s="1"/>
    </row>
    <row r="24346" spans="1:38" x14ac:dyDescent="0.25">
      <c r="A24346" t="s">
        <v>372</v>
      </c>
      <c r="B24346" s="1" t="s">
        <v>373</v>
      </c>
      <c r="C24346" s="1" t="s">
        <v>434</v>
      </c>
      <c r="D24346" s="1" t="s">
        <v>435</v>
      </c>
      <c r="E24346" s="1" t="s">
        <v>100</v>
      </c>
      <c r="F24346" s="1" t="s">
        <v>115</v>
      </c>
      <c r="G24346" s="1" t="s">
        <v>255</v>
      </c>
      <c r="H24346" s="1" t="s">
        <v>261</v>
      </c>
      <c r="I24346" s="1" t="s">
        <v>86</v>
      </c>
      <c r="J24346" s="1" t="s">
        <v>62</v>
      </c>
      <c r="K24346" s="1" t="s">
        <v>1165</v>
      </c>
      <c r="L24346">
        <v>45777</v>
      </c>
      <c r="M24346">
        <v>1</v>
      </c>
      <c r="N24346" s="1" t="s">
        <v>87</v>
      </c>
      <c r="O24346" s="1" t="s">
        <v>437</v>
      </c>
      <c r="P24346" s="1" t="s">
        <v>16</v>
      </c>
      <c r="Q24346">
        <v>2025</v>
      </c>
      <c r="S24346" s="1" t="s">
        <v>18</v>
      </c>
      <c r="T24346">
        <v>31844</v>
      </c>
      <c r="U24346" t="s">
        <v>116</v>
      </c>
      <c r="V24346">
        <v>45.273025124556909</v>
      </c>
      <c r="W24346" s="1" t="s">
        <v>101</v>
      </c>
      <c r="X24346" s="1" t="s">
        <v>377</v>
      </c>
      <c r="Y24346" s="1" t="s">
        <v>67</v>
      </c>
      <c r="Z24346" s="1" t="s">
        <v>1166</v>
      </c>
      <c r="AA24346" s="1"/>
      <c r="AD24346" s="1"/>
      <c r="AE24346" s="1"/>
      <c r="AG24346" s="1"/>
      <c r="AL24346" s="1"/>
    </row>
    <row r="24347" spans="1:38" x14ac:dyDescent="0.25">
      <c r="A24347" t="s">
        <v>372</v>
      </c>
      <c r="B24347" s="1" t="s">
        <v>373</v>
      </c>
      <c r="C24347" s="1" t="s">
        <v>434</v>
      </c>
      <c r="D24347" s="1" t="s">
        <v>435</v>
      </c>
      <c r="E24347" s="1" t="s">
        <v>100</v>
      </c>
      <c r="F24347" s="1" t="s">
        <v>147</v>
      </c>
      <c r="G24347" s="1" t="s">
        <v>255</v>
      </c>
      <c r="H24347" s="1" t="s">
        <v>261</v>
      </c>
      <c r="I24347" s="1" t="s">
        <v>86</v>
      </c>
      <c r="J24347" s="1" t="s">
        <v>62</v>
      </c>
      <c r="K24347" s="1" t="s">
        <v>1165</v>
      </c>
      <c r="L24347">
        <v>45777</v>
      </c>
      <c r="M24347">
        <v>2</v>
      </c>
      <c r="N24347" s="1" t="s">
        <v>87</v>
      </c>
      <c r="O24347" s="1" t="s">
        <v>437</v>
      </c>
      <c r="P24347" s="1" t="s">
        <v>16</v>
      </c>
      <c r="Q24347">
        <v>2025</v>
      </c>
      <c r="S24347" s="1" t="s">
        <v>18</v>
      </c>
      <c r="T24347">
        <v>32195</v>
      </c>
      <c r="U24347" t="s">
        <v>116</v>
      </c>
      <c r="V24347">
        <v>90.546050249113819</v>
      </c>
      <c r="W24347" s="1" t="s">
        <v>101</v>
      </c>
      <c r="X24347" s="1" t="s">
        <v>377</v>
      </c>
      <c r="Y24347" s="1" t="s">
        <v>67</v>
      </c>
      <c r="Z24347" s="1" t="s">
        <v>1166</v>
      </c>
      <c r="AA24347" s="1"/>
      <c r="AD24347" s="1"/>
      <c r="AE24347" s="1"/>
      <c r="AG24347" s="1"/>
      <c r="AL24347" s="1"/>
    </row>
    <row r="24348" spans="1:38" x14ac:dyDescent="0.25">
      <c r="A24348" t="s">
        <v>372</v>
      </c>
      <c r="B24348" s="1" t="s">
        <v>373</v>
      </c>
      <c r="C24348" s="1" t="s">
        <v>434</v>
      </c>
      <c r="D24348" s="1" t="s">
        <v>435</v>
      </c>
      <c r="E24348" s="1" t="s">
        <v>100</v>
      </c>
      <c r="F24348" s="1" t="s">
        <v>148</v>
      </c>
      <c r="G24348" s="1" t="s">
        <v>255</v>
      </c>
      <c r="H24348" s="1" t="s">
        <v>261</v>
      </c>
      <c r="I24348" s="1" t="s">
        <v>86</v>
      </c>
      <c r="J24348" s="1" t="s">
        <v>62</v>
      </c>
      <c r="K24348" s="1" t="s">
        <v>1165</v>
      </c>
      <c r="L24348">
        <v>45777</v>
      </c>
      <c r="M24348">
        <v>2.5</v>
      </c>
      <c r="N24348" s="1" t="s">
        <v>87</v>
      </c>
      <c r="O24348" s="1" t="s">
        <v>437</v>
      </c>
      <c r="P24348" s="1" t="s">
        <v>16</v>
      </c>
      <c r="Q24348">
        <v>2025</v>
      </c>
      <c r="S24348" s="1" t="s">
        <v>18</v>
      </c>
      <c r="T24348">
        <v>31755</v>
      </c>
      <c r="U24348" t="s">
        <v>94</v>
      </c>
      <c r="V24348">
        <v>155.29514054710808</v>
      </c>
      <c r="W24348" s="1" t="s">
        <v>101</v>
      </c>
      <c r="X24348" s="1" t="s">
        <v>377</v>
      </c>
      <c r="Y24348" s="1" t="s">
        <v>67</v>
      </c>
      <c r="Z24348" s="1" t="s">
        <v>1166</v>
      </c>
      <c r="AA24348" s="1"/>
      <c r="AD24348" s="1"/>
      <c r="AE24348" s="1"/>
      <c r="AG24348" s="1"/>
      <c r="AL24348" s="1"/>
    </row>
    <row r="24349" spans="1:38" x14ac:dyDescent="0.25">
      <c r="A24349" t="s">
        <v>372</v>
      </c>
      <c r="B24349" s="1" t="s">
        <v>373</v>
      </c>
      <c r="C24349" s="1" t="s">
        <v>434</v>
      </c>
      <c r="D24349" s="1" t="s">
        <v>435</v>
      </c>
      <c r="E24349" s="1" t="s">
        <v>100</v>
      </c>
      <c r="F24349" s="1" t="s">
        <v>150</v>
      </c>
      <c r="G24349" s="1" t="s">
        <v>255</v>
      </c>
      <c r="H24349" s="1" t="s">
        <v>261</v>
      </c>
      <c r="I24349" s="1" t="s">
        <v>86</v>
      </c>
      <c r="J24349" s="1" t="s">
        <v>62</v>
      </c>
      <c r="K24349" s="1" t="s">
        <v>1165</v>
      </c>
      <c r="L24349">
        <v>45777</v>
      </c>
      <c r="M24349">
        <v>3.5</v>
      </c>
      <c r="N24349" s="1" t="s">
        <v>87</v>
      </c>
      <c r="O24349" s="1" t="s">
        <v>437</v>
      </c>
      <c r="P24349" s="1" t="s">
        <v>16</v>
      </c>
      <c r="Q24349">
        <v>2025</v>
      </c>
      <c r="S24349" s="1" t="s">
        <v>18</v>
      </c>
      <c r="T24349">
        <v>31713</v>
      </c>
      <c r="U24349" t="s">
        <v>116</v>
      </c>
      <c r="V24349">
        <v>158.45558793594918</v>
      </c>
      <c r="W24349" s="1" t="s">
        <v>101</v>
      </c>
      <c r="X24349" s="1" t="s">
        <v>377</v>
      </c>
      <c r="Y24349" s="1" t="s">
        <v>67</v>
      </c>
      <c r="Z24349" s="1" t="s">
        <v>1166</v>
      </c>
      <c r="AA24349" s="1"/>
      <c r="AD24349" s="1"/>
      <c r="AE24349" s="1"/>
      <c r="AG24349" s="1"/>
      <c r="AL24349" s="1"/>
    </row>
    <row r="24350" spans="1:38" x14ac:dyDescent="0.25">
      <c r="A24350" t="s">
        <v>372</v>
      </c>
      <c r="B24350" s="1" t="s">
        <v>373</v>
      </c>
      <c r="C24350" s="1" t="s">
        <v>434</v>
      </c>
      <c r="D24350" s="1" t="s">
        <v>435</v>
      </c>
      <c r="E24350" s="1" t="s">
        <v>100</v>
      </c>
      <c r="F24350" s="1" t="s">
        <v>164</v>
      </c>
      <c r="G24350" s="1" t="s">
        <v>255</v>
      </c>
      <c r="H24350" s="1" t="s">
        <v>261</v>
      </c>
      <c r="I24350" s="1" t="s">
        <v>86</v>
      </c>
      <c r="J24350" s="1" t="s">
        <v>62</v>
      </c>
      <c r="K24350" s="1" t="s">
        <v>1165</v>
      </c>
      <c r="L24350">
        <v>45777</v>
      </c>
      <c r="M24350">
        <v>0.75</v>
      </c>
      <c r="N24350" s="1" t="s">
        <v>87</v>
      </c>
      <c r="O24350" s="1" t="s">
        <v>437</v>
      </c>
      <c r="P24350" s="1" t="s">
        <v>16</v>
      </c>
      <c r="Q24350">
        <v>2025</v>
      </c>
      <c r="S24350" s="1" t="s">
        <v>18</v>
      </c>
      <c r="T24350">
        <v>33199</v>
      </c>
      <c r="U24350" t="s">
        <v>91</v>
      </c>
      <c r="V24350">
        <v>25.081618214673565</v>
      </c>
      <c r="W24350" s="1" t="s">
        <v>101</v>
      </c>
      <c r="X24350" s="1" t="s">
        <v>377</v>
      </c>
      <c r="Y24350" s="1" t="s">
        <v>67</v>
      </c>
      <c r="Z24350" s="1" t="s">
        <v>1166</v>
      </c>
      <c r="AA24350" s="1"/>
      <c r="AD24350" s="1"/>
      <c r="AE24350" s="1"/>
      <c r="AG24350" s="1"/>
      <c r="AL24350" s="1"/>
    </row>
    <row r="24351" spans="1:38" x14ac:dyDescent="0.25">
      <c r="A24351" t="s">
        <v>372</v>
      </c>
      <c r="B24351" s="1" t="s">
        <v>373</v>
      </c>
      <c r="C24351" s="1" t="s">
        <v>434</v>
      </c>
      <c r="D24351" s="1" t="s">
        <v>435</v>
      </c>
      <c r="E24351" s="1" t="s">
        <v>100</v>
      </c>
      <c r="F24351" s="1" t="s">
        <v>178</v>
      </c>
      <c r="G24351" s="1" t="s">
        <v>255</v>
      </c>
      <c r="H24351" s="1" t="s">
        <v>261</v>
      </c>
      <c r="I24351" s="1" t="s">
        <v>86</v>
      </c>
      <c r="J24351" s="1" t="s">
        <v>62</v>
      </c>
      <c r="K24351" s="1" t="s">
        <v>1165</v>
      </c>
      <c r="L24351">
        <v>45777</v>
      </c>
      <c r="M24351">
        <v>4</v>
      </c>
      <c r="N24351" s="1" t="s">
        <v>87</v>
      </c>
      <c r="O24351" s="1" t="s">
        <v>437</v>
      </c>
      <c r="P24351" s="1" t="s">
        <v>16</v>
      </c>
      <c r="Q24351">
        <v>2025</v>
      </c>
      <c r="S24351" s="1" t="s">
        <v>18</v>
      </c>
      <c r="T24351">
        <v>33027</v>
      </c>
      <c r="U24351" t="s">
        <v>116</v>
      </c>
      <c r="V24351">
        <v>181.09210049822764</v>
      </c>
      <c r="W24351" s="1" t="s">
        <v>101</v>
      </c>
      <c r="X24351" s="1" t="s">
        <v>377</v>
      </c>
      <c r="Y24351" s="1" t="s">
        <v>67</v>
      </c>
      <c r="Z24351" s="1" t="s">
        <v>1166</v>
      </c>
      <c r="AA24351" s="1"/>
      <c r="AD24351" s="1"/>
      <c r="AE24351" s="1"/>
      <c r="AG24351" s="1"/>
      <c r="AL24351" s="1"/>
    </row>
    <row r="24352" spans="1:38" x14ac:dyDescent="0.25">
      <c r="A24352" t="s">
        <v>372</v>
      </c>
      <c r="B24352" s="1" t="s">
        <v>373</v>
      </c>
      <c r="C24352" s="1" t="s">
        <v>434</v>
      </c>
      <c r="D24352" s="1" t="s">
        <v>435</v>
      </c>
      <c r="E24352" s="1" t="s">
        <v>100</v>
      </c>
      <c r="F24352" s="1" t="s">
        <v>429</v>
      </c>
      <c r="G24352" s="1" t="s">
        <v>430</v>
      </c>
      <c r="H24352" s="1" t="s">
        <v>261</v>
      </c>
      <c r="I24352" s="1" t="s">
        <v>86</v>
      </c>
      <c r="J24352" s="1" t="s">
        <v>62</v>
      </c>
      <c r="K24352" s="1" t="s">
        <v>1165</v>
      </c>
      <c r="L24352">
        <v>45777</v>
      </c>
      <c r="M24352">
        <v>2.5</v>
      </c>
      <c r="N24352" s="1" t="s">
        <v>87</v>
      </c>
      <c r="O24352" s="1" t="s">
        <v>437</v>
      </c>
      <c r="P24352" s="1" t="s">
        <v>16</v>
      </c>
      <c r="Q24352">
        <v>2025</v>
      </c>
      <c r="S24352" s="1" t="s">
        <v>18</v>
      </c>
      <c r="T24352">
        <v>31586</v>
      </c>
      <c r="U24352" t="s">
        <v>94</v>
      </c>
      <c r="V24352">
        <v>155.29514054710808</v>
      </c>
      <c r="W24352" s="1" t="s">
        <v>101</v>
      </c>
      <c r="X24352" s="1" t="s">
        <v>377</v>
      </c>
      <c r="Y24352" s="1" t="s">
        <v>67</v>
      </c>
      <c r="Z24352" s="1" t="s">
        <v>1166</v>
      </c>
      <c r="AA24352" s="1"/>
      <c r="AD24352" s="1"/>
      <c r="AE24352" s="1"/>
      <c r="AG24352" s="1"/>
      <c r="AL24352" s="1"/>
    </row>
    <row r="24353" spans="1:38" x14ac:dyDescent="0.25">
      <c r="A24353" t="s">
        <v>372</v>
      </c>
      <c r="B24353" s="1" t="s">
        <v>373</v>
      </c>
      <c r="C24353" s="1" t="s">
        <v>434</v>
      </c>
      <c r="D24353" s="1" t="s">
        <v>435</v>
      </c>
      <c r="E24353" s="1" t="s">
        <v>100</v>
      </c>
      <c r="F24353" s="1" t="s">
        <v>217</v>
      </c>
      <c r="G24353" s="1" t="s">
        <v>430</v>
      </c>
      <c r="H24353" s="1" t="s">
        <v>261</v>
      </c>
      <c r="I24353" s="1" t="s">
        <v>86</v>
      </c>
      <c r="J24353" s="1" t="s">
        <v>62</v>
      </c>
      <c r="K24353" s="1" t="s">
        <v>1165</v>
      </c>
      <c r="L24353">
        <v>45777</v>
      </c>
      <c r="M24353">
        <v>0.75</v>
      </c>
      <c r="N24353" s="1" t="s">
        <v>87</v>
      </c>
      <c r="O24353" s="1" t="s">
        <v>437</v>
      </c>
      <c r="P24353" s="1" t="s">
        <v>16</v>
      </c>
      <c r="Q24353">
        <v>2025</v>
      </c>
      <c r="S24353" s="1" t="s">
        <v>18</v>
      </c>
      <c r="T24353">
        <v>31968</v>
      </c>
      <c r="U24353" t="s">
        <v>116</v>
      </c>
      <c r="V24353">
        <v>33.954768843417682</v>
      </c>
      <c r="W24353" s="1" t="s">
        <v>101</v>
      </c>
      <c r="X24353" s="1" t="s">
        <v>377</v>
      </c>
      <c r="Y24353" s="1" t="s">
        <v>67</v>
      </c>
      <c r="Z24353" s="1" t="s">
        <v>1166</v>
      </c>
      <c r="AA24353" s="1"/>
      <c r="AD24353" s="1"/>
      <c r="AE24353" s="1"/>
      <c r="AG24353" s="1"/>
      <c r="AL24353" s="1"/>
    </row>
    <row r="24354" spans="1:38" x14ac:dyDescent="0.25">
      <c r="A24354" t="s">
        <v>372</v>
      </c>
      <c r="B24354" s="1" t="s">
        <v>373</v>
      </c>
      <c r="C24354" s="1" t="s">
        <v>438</v>
      </c>
      <c r="D24354" s="1" t="s">
        <v>439</v>
      </c>
      <c r="E24354" s="1" t="s">
        <v>58</v>
      </c>
      <c r="F24354" s="1" t="s">
        <v>436</v>
      </c>
      <c r="G24354" s="1" t="s">
        <v>255</v>
      </c>
      <c r="H24354" s="1" t="s">
        <v>61</v>
      </c>
      <c r="I24354" s="1" t="s">
        <v>86</v>
      </c>
      <c r="J24354" s="1" t="s">
        <v>62</v>
      </c>
      <c r="K24354" s="1" t="s">
        <v>1165</v>
      </c>
      <c r="L24354">
        <v>45777</v>
      </c>
      <c r="M24354">
        <v>1.25</v>
      </c>
      <c r="N24354" s="1" t="s">
        <v>87</v>
      </c>
      <c r="O24354" s="1" t="s">
        <v>440</v>
      </c>
      <c r="P24354" s="1" t="s">
        <v>16</v>
      </c>
      <c r="Q24354">
        <v>2025</v>
      </c>
      <c r="S24354" s="1" t="s">
        <v>18</v>
      </c>
      <c r="T24354">
        <v>32116</v>
      </c>
      <c r="U24354" t="s">
        <v>91</v>
      </c>
      <c r="V24354">
        <v>41.802697024455938</v>
      </c>
      <c r="W24354" s="1" t="s">
        <v>64</v>
      </c>
      <c r="X24354" s="1" t="s">
        <v>377</v>
      </c>
      <c r="Y24354" s="1" t="s">
        <v>67</v>
      </c>
      <c r="Z24354" s="1" t="s">
        <v>1166</v>
      </c>
      <c r="AA24354" s="1"/>
      <c r="AD24354" s="1"/>
      <c r="AE24354" s="1"/>
      <c r="AG24354" s="1"/>
      <c r="AL24354" s="1"/>
    </row>
    <row r="24355" spans="1:38" x14ac:dyDescent="0.25">
      <c r="A24355" t="s">
        <v>372</v>
      </c>
      <c r="B24355" s="1" t="s">
        <v>373</v>
      </c>
      <c r="C24355" s="1" t="s">
        <v>438</v>
      </c>
      <c r="D24355" s="1" t="s">
        <v>439</v>
      </c>
      <c r="E24355" s="1" t="s">
        <v>58</v>
      </c>
      <c r="F24355" s="1" t="s">
        <v>115</v>
      </c>
      <c r="G24355" s="1" t="s">
        <v>255</v>
      </c>
      <c r="H24355" s="1" t="s">
        <v>61</v>
      </c>
      <c r="I24355" s="1" t="s">
        <v>86</v>
      </c>
      <c r="J24355" s="1" t="s">
        <v>62</v>
      </c>
      <c r="K24355" s="1" t="s">
        <v>1165</v>
      </c>
      <c r="L24355">
        <v>45777</v>
      </c>
      <c r="M24355">
        <v>2.5</v>
      </c>
      <c r="N24355" s="1" t="s">
        <v>87</v>
      </c>
      <c r="O24355" s="1" t="s">
        <v>440</v>
      </c>
      <c r="P24355" s="1" t="s">
        <v>16</v>
      </c>
      <c r="Q24355">
        <v>2025</v>
      </c>
      <c r="S24355" s="1" t="s">
        <v>18</v>
      </c>
      <c r="T24355">
        <v>31844</v>
      </c>
      <c r="U24355" t="s">
        <v>116</v>
      </c>
      <c r="V24355">
        <v>113.18256281139227</v>
      </c>
      <c r="W24355" s="1" t="s">
        <v>64</v>
      </c>
      <c r="X24355" s="1" t="s">
        <v>377</v>
      </c>
      <c r="Y24355" s="1" t="s">
        <v>67</v>
      </c>
      <c r="Z24355" s="1" t="s">
        <v>1166</v>
      </c>
      <c r="AA24355" s="1"/>
      <c r="AD24355" s="1"/>
      <c r="AE24355" s="1"/>
      <c r="AG24355" s="1"/>
      <c r="AL24355" s="1"/>
    </row>
    <row r="24356" spans="1:38" x14ac:dyDescent="0.25">
      <c r="A24356" t="s">
        <v>372</v>
      </c>
      <c r="B24356" s="1" t="s">
        <v>373</v>
      </c>
      <c r="C24356" s="1" t="s">
        <v>438</v>
      </c>
      <c r="D24356" s="1" t="s">
        <v>439</v>
      </c>
      <c r="E24356" s="1" t="s">
        <v>58</v>
      </c>
      <c r="F24356" s="1" t="s">
        <v>147</v>
      </c>
      <c r="G24356" s="1" t="s">
        <v>255</v>
      </c>
      <c r="H24356" s="1" t="s">
        <v>61</v>
      </c>
      <c r="I24356" s="1" t="s">
        <v>86</v>
      </c>
      <c r="J24356" s="1" t="s">
        <v>62</v>
      </c>
      <c r="K24356" s="1" t="s">
        <v>1165</v>
      </c>
      <c r="L24356">
        <v>45777</v>
      </c>
      <c r="M24356">
        <v>2</v>
      </c>
      <c r="N24356" s="1" t="s">
        <v>87</v>
      </c>
      <c r="O24356" s="1" t="s">
        <v>440</v>
      </c>
      <c r="P24356" s="1" t="s">
        <v>16</v>
      </c>
      <c r="Q24356">
        <v>2025</v>
      </c>
      <c r="S24356" s="1" t="s">
        <v>18</v>
      </c>
      <c r="T24356">
        <v>32195</v>
      </c>
      <c r="U24356" t="s">
        <v>116</v>
      </c>
      <c r="V24356">
        <v>90.546050249113819</v>
      </c>
      <c r="W24356" s="1" t="s">
        <v>64</v>
      </c>
      <c r="X24356" s="1" t="s">
        <v>377</v>
      </c>
      <c r="Y24356" s="1" t="s">
        <v>67</v>
      </c>
      <c r="Z24356" s="1" t="s">
        <v>1166</v>
      </c>
      <c r="AA24356" s="1"/>
      <c r="AD24356" s="1"/>
      <c r="AE24356" s="1"/>
      <c r="AG24356" s="1"/>
      <c r="AL24356" s="1"/>
    </row>
    <row r="24357" spans="1:38" x14ac:dyDescent="0.25">
      <c r="A24357" t="s">
        <v>372</v>
      </c>
      <c r="B24357" s="1" t="s">
        <v>373</v>
      </c>
      <c r="C24357" s="1" t="s">
        <v>438</v>
      </c>
      <c r="D24357" s="1" t="s">
        <v>439</v>
      </c>
      <c r="E24357" s="1" t="s">
        <v>58</v>
      </c>
      <c r="F24357" s="1" t="s">
        <v>148</v>
      </c>
      <c r="G24357" s="1" t="s">
        <v>255</v>
      </c>
      <c r="H24357" s="1" t="s">
        <v>61</v>
      </c>
      <c r="I24357" s="1" t="s">
        <v>86</v>
      </c>
      <c r="J24357" s="1" t="s">
        <v>62</v>
      </c>
      <c r="K24357" s="1" t="s">
        <v>1165</v>
      </c>
      <c r="L24357">
        <v>45777</v>
      </c>
      <c r="M24357">
        <v>2.5</v>
      </c>
      <c r="N24357" s="1" t="s">
        <v>87</v>
      </c>
      <c r="O24357" s="1" t="s">
        <v>440</v>
      </c>
      <c r="P24357" s="1" t="s">
        <v>16</v>
      </c>
      <c r="Q24357">
        <v>2025</v>
      </c>
      <c r="S24357" s="1" t="s">
        <v>18</v>
      </c>
      <c r="T24357">
        <v>31755</v>
      </c>
      <c r="U24357" t="s">
        <v>94</v>
      </c>
      <c r="V24357">
        <v>155.29514054710808</v>
      </c>
      <c r="W24357" s="1" t="s">
        <v>64</v>
      </c>
      <c r="X24357" s="1" t="s">
        <v>377</v>
      </c>
      <c r="Y24357" s="1" t="s">
        <v>67</v>
      </c>
      <c r="Z24357" s="1" t="s">
        <v>1166</v>
      </c>
      <c r="AA24357" s="1"/>
      <c r="AD24357" s="1"/>
      <c r="AE24357" s="1"/>
      <c r="AG24357" s="1"/>
      <c r="AL24357" s="1"/>
    </row>
    <row r="24358" spans="1:38" x14ac:dyDescent="0.25">
      <c r="A24358" t="s">
        <v>372</v>
      </c>
      <c r="B24358" s="1" t="s">
        <v>373</v>
      </c>
      <c r="C24358" s="1" t="s">
        <v>438</v>
      </c>
      <c r="D24358" s="1" t="s">
        <v>439</v>
      </c>
      <c r="E24358" s="1" t="s">
        <v>58</v>
      </c>
      <c r="F24358" s="1" t="s">
        <v>164</v>
      </c>
      <c r="G24358" s="1" t="s">
        <v>255</v>
      </c>
      <c r="H24358" s="1" t="s">
        <v>61</v>
      </c>
      <c r="I24358" s="1" t="s">
        <v>86</v>
      </c>
      <c r="J24358" s="1" t="s">
        <v>62</v>
      </c>
      <c r="K24358" s="1" t="s">
        <v>1165</v>
      </c>
      <c r="L24358">
        <v>45777</v>
      </c>
      <c r="M24358">
        <v>0.25</v>
      </c>
      <c r="N24358" s="1" t="s">
        <v>87</v>
      </c>
      <c r="O24358" s="1" t="s">
        <v>440</v>
      </c>
      <c r="P24358" s="1" t="s">
        <v>16</v>
      </c>
      <c r="Q24358">
        <v>2025</v>
      </c>
      <c r="S24358" s="1" t="s">
        <v>18</v>
      </c>
      <c r="T24358">
        <v>33199</v>
      </c>
      <c r="U24358" t="s">
        <v>91</v>
      </c>
      <c r="V24358">
        <v>8.3605394048911883</v>
      </c>
      <c r="W24358" s="1" t="s">
        <v>64</v>
      </c>
      <c r="X24358" s="1" t="s">
        <v>377</v>
      </c>
      <c r="Y24358" s="1" t="s">
        <v>67</v>
      </c>
      <c r="Z24358" s="1" t="s">
        <v>1166</v>
      </c>
      <c r="AA24358" s="1"/>
      <c r="AD24358" s="1"/>
      <c r="AE24358" s="1"/>
      <c r="AG24358" s="1"/>
      <c r="AL24358" s="1"/>
    </row>
    <row r="24359" spans="1:38" x14ac:dyDescent="0.25">
      <c r="A24359" t="s">
        <v>372</v>
      </c>
      <c r="B24359" s="1" t="s">
        <v>373</v>
      </c>
      <c r="C24359" s="1" t="s">
        <v>438</v>
      </c>
      <c r="D24359" s="1" t="s">
        <v>439</v>
      </c>
      <c r="E24359" s="1" t="s">
        <v>58</v>
      </c>
      <c r="F24359" s="1" t="s">
        <v>199</v>
      </c>
      <c r="G24359" s="1" t="s">
        <v>255</v>
      </c>
      <c r="H24359" s="1" t="s">
        <v>61</v>
      </c>
      <c r="I24359" s="1" t="s">
        <v>86</v>
      </c>
      <c r="J24359" s="1" t="s">
        <v>62</v>
      </c>
      <c r="K24359" s="1" t="s">
        <v>1165</v>
      </c>
      <c r="L24359">
        <v>45777</v>
      </c>
      <c r="M24359">
        <v>1.25</v>
      </c>
      <c r="N24359" s="1" t="s">
        <v>87</v>
      </c>
      <c r="O24359" s="1" t="s">
        <v>440</v>
      </c>
      <c r="P24359" s="1" t="s">
        <v>16</v>
      </c>
      <c r="Q24359">
        <v>2025</v>
      </c>
      <c r="S24359" s="1" t="s">
        <v>18</v>
      </c>
      <c r="T24359">
        <v>33110</v>
      </c>
      <c r="U24359" t="s">
        <v>135</v>
      </c>
      <c r="V24359">
        <v>34.80797665435297</v>
      </c>
      <c r="W24359" s="1" t="s">
        <v>64</v>
      </c>
      <c r="X24359" s="1" t="s">
        <v>377</v>
      </c>
      <c r="Y24359" s="1" t="s">
        <v>67</v>
      </c>
      <c r="Z24359" s="1" t="s">
        <v>1166</v>
      </c>
      <c r="AA24359" s="1"/>
      <c r="AD24359" s="1"/>
      <c r="AE24359" s="1"/>
      <c r="AG24359" s="1"/>
      <c r="AL24359" s="1"/>
    </row>
    <row r="24360" spans="1:38" x14ac:dyDescent="0.25">
      <c r="A24360" t="s">
        <v>372</v>
      </c>
      <c r="B24360" s="1" t="s">
        <v>373</v>
      </c>
      <c r="C24360" s="1" t="s">
        <v>438</v>
      </c>
      <c r="D24360" s="1" t="s">
        <v>439</v>
      </c>
      <c r="E24360" s="1" t="s">
        <v>58</v>
      </c>
      <c r="F24360" s="1" t="s">
        <v>429</v>
      </c>
      <c r="G24360" s="1" t="s">
        <v>430</v>
      </c>
      <c r="H24360" s="1" t="s">
        <v>61</v>
      </c>
      <c r="I24360" s="1" t="s">
        <v>86</v>
      </c>
      <c r="J24360" s="1" t="s">
        <v>62</v>
      </c>
      <c r="K24360" s="1" t="s">
        <v>1165</v>
      </c>
      <c r="L24360">
        <v>45777</v>
      </c>
      <c r="M24360">
        <v>1</v>
      </c>
      <c r="N24360" s="1" t="s">
        <v>87</v>
      </c>
      <c r="O24360" s="1" t="s">
        <v>440</v>
      </c>
      <c r="P24360" s="1" t="s">
        <v>16</v>
      </c>
      <c r="Q24360">
        <v>2025</v>
      </c>
      <c r="S24360" s="1" t="s">
        <v>18</v>
      </c>
      <c r="T24360">
        <v>31586</v>
      </c>
      <c r="U24360" t="s">
        <v>94</v>
      </c>
      <c r="V24360">
        <v>62.118056218843229</v>
      </c>
      <c r="W24360" s="1" t="s">
        <v>64</v>
      </c>
      <c r="X24360" s="1" t="s">
        <v>377</v>
      </c>
      <c r="Y24360" s="1" t="s">
        <v>67</v>
      </c>
      <c r="Z24360" s="1" t="s">
        <v>1166</v>
      </c>
      <c r="AA24360" s="1"/>
      <c r="AD24360" s="1"/>
      <c r="AE24360" s="1"/>
      <c r="AG24360" s="1"/>
      <c r="AL24360" s="1"/>
    </row>
    <row r="24361" spans="1:38" x14ac:dyDescent="0.25">
      <c r="A24361" t="s">
        <v>372</v>
      </c>
      <c r="B24361" s="1" t="s">
        <v>373</v>
      </c>
      <c r="C24361" s="1" t="s">
        <v>438</v>
      </c>
      <c r="D24361" s="1" t="s">
        <v>439</v>
      </c>
      <c r="E24361" s="1" t="s">
        <v>58</v>
      </c>
      <c r="F24361" s="1" t="s">
        <v>217</v>
      </c>
      <c r="G24361" s="1" t="s">
        <v>255</v>
      </c>
      <c r="H24361" s="1" t="s">
        <v>61</v>
      </c>
      <c r="I24361" s="1" t="s">
        <v>86</v>
      </c>
      <c r="J24361" s="1" t="s">
        <v>62</v>
      </c>
      <c r="K24361" s="1" t="s">
        <v>1165</v>
      </c>
      <c r="L24361">
        <v>45777</v>
      </c>
      <c r="M24361">
        <v>1.5</v>
      </c>
      <c r="N24361" s="1" t="s">
        <v>87</v>
      </c>
      <c r="O24361" s="1" t="s">
        <v>440</v>
      </c>
      <c r="P24361" s="1" t="s">
        <v>16</v>
      </c>
      <c r="Q24361">
        <v>2025</v>
      </c>
      <c r="S24361" s="1" t="s">
        <v>18</v>
      </c>
      <c r="T24361">
        <v>31968</v>
      </c>
      <c r="U24361" t="s">
        <v>116</v>
      </c>
      <c r="V24361">
        <v>67.909537686835364</v>
      </c>
      <c r="W24361" s="1" t="s">
        <v>64</v>
      </c>
      <c r="X24361" s="1" t="s">
        <v>377</v>
      </c>
      <c r="Y24361" s="1" t="s">
        <v>67</v>
      </c>
      <c r="Z24361" s="1" t="s">
        <v>1166</v>
      </c>
      <c r="AA24361" s="1"/>
      <c r="AD24361" s="1"/>
      <c r="AE24361" s="1"/>
      <c r="AG24361" s="1"/>
      <c r="AL24361" s="1"/>
    </row>
    <row r="24362" spans="1:38" x14ac:dyDescent="0.25">
      <c r="A24362" t="s">
        <v>372</v>
      </c>
      <c r="B24362" s="1" t="s">
        <v>373</v>
      </c>
      <c r="C24362" s="1" t="s">
        <v>443</v>
      </c>
      <c r="D24362" s="1" t="s">
        <v>444</v>
      </c>
      <c r="E24362" s="1" t="s">
        <v>86</v>
      </c>
      <c r="F24362" s="1" t="s">
        <v>140</v>
      </c>
      <c r="G24362" s="1" t="s">
        <v>446</v>
      </c>
      <c r="H24362" s="1" t="s">
        <v>445</v>
      </c>
      <c r="I24362" s="1" t="s">
        <v>86</v>
      </c>
      <c r="J24362" s="1" t="s">
        <v>62</v>
      </c>
      <c r="K24362" s="1" t="s">
        <v>1165</v>
      </c>
      <c r="L24362">
        <v>45777</v>
      </c>
      <c r="M24362">
        <v>3</v>
      </c>
      <c r="N24362" s="1" t="s">
        <v>87</v>
      </c>
      <c r="O24362" s="1" t="s">
        <v>272</v>
      </c>
      <c r="P24362" s="1" t="s">
        <v>16</v>
      </c>
      <c r="Q24362">
        <v>2025</v>
      </c>
      <c r="S24362" s="1" t="s">
        <v>18</v>
      </c>
      <c r="T24362">
        <v>33167</v>
      </c>
      <c r="U24362">
        <v>0</v>
      </c>
      <c r="V24362">
        <v>0</v>
      </c>
      <c r="W24362" s="1" t="s">
        <v>87</v>
      </c>
      <c r="X24362" s="1" t="s">
        <v>377</v>
      </c>
      <c r="Y24362" s="1" t="s">
        <v>88</v>
      </c>
      <c r="Z24362" s="1" t="s">
        <v>1166</v>
      </c>
      <c r="AA24362" s="1"/>
      <c r="AD24362" s="1"/>
      <c r="AE24362" s="1"/>
      <c r="AG24362" s="1"/>
      <c r="AL24362" s="1"/>
    </row>
    <row r="24363" spans="1:38" x14ac:dyDescent="0.25">
      <c r="A24363" t="s">
        <v>372</v>
      </c>
      <c r="B24363" s="1" t="s">
        <v>373</v>
      </c>
      <c r="C24363" s="1" t="s">
        <v>443</v>
      </c>
      <c r="D24363" s="1" t="s">
        <v>444</v>
      </c>
      <c r="E24363" s="1" t="s">
        <v>86</v>
      </c>
      <c r="F24363" s="1" t="s">
        <v>172</v>
      </c>
      <c r="G24363" s="1" t="s">
        <v>255</v>
      </c>
      <c r="H24363" s="1" t="s">
        <v>445</v>
      </c>
      <c r="I24363" s="1" t="s">
        <v>86</v>
      </c>
      <c r="J24363" s="1" t="s">
        <v>62</v>
      </c>
      <c r="K24363" s="1" t="s">
        <v>1165</v>
      </c>
      <c r="L24363">
        <v>45777</v>
      </c>
      <c r="M24363">
        <v>3</v>
      </c>
      <c r="N24363" s="1" t="s">
        <v>87</v>
      </c>
      <c r="O24363" s="1" t="s">
        <v>272</v>
      </c>
      <c r="P24363" s="1" t="s">
        <v>16</v>
      </c>
      <c r="Q24363">
        <v>2025</v>
      </c>
      <c r="S24363" s="1" t="s">
        <v>18</v>
      </c>
      <c r="T24363">
        <v>33112</v>
      </c>
      <c r="U24363">
        <v>0</v>
      </c>
      <c r="V24363">
        <v>0</v>
      </c>
      <c r="W24363" s="1" t="s">
        <v>87</v>
      </c>
      <c r="X24363" s="1" t="s">
        <v>377</v>
      </c>
      <c r="Y24363" s="1" t="s">
        <v>88</v>
      </c>
      <c r="Z24363" s="1" t="s">
        <v>1166</v>
      </c>
      <c r="AA24363" s="1"/>
      <c r="AD24363" s="1"/>
      <c r="AE24363" s="1"/>
      <c r="AG24363" s="1"/>
      <c r="AL24363" s="1"/>
    </row>
    <row r="24364" spans="1:38" x14ac:dyDescent="0.25">
      <c r="A24364" t="s">
        <v>372</v>
      </c>
      <c r="B24364" s="1" t="s">
        <v>373</v>
      </c>
      <c r="C24364" s="1" t="s">
        <v>447</v>
      </c>
      <c r="D24364" s="1" t="s">
        <v>448</v>
      </c>
      <c r="E24364" s="1" t="s">
        <v>86</v>
      </c>
      <c r="F24364" s="1" t="s">
        <v>104</v>
      </c>
      <c r="G24364" s="1" t="s">
        <v>255</v>
      </c>
      <c r="H24364" s="1" t="s">
        <v>445</v>
      </c>
      <c r="I24364" s="1" t="s">
        <v>86</v>
      </c>
      <c r="J24364" s="1" t="s">
        <v>62</v>
      </c>
      <c r="K24364" s="1" t="s">
        <v>1165</v>
      </c>
      <c r="L24364">
        <v>45777</v>
      </c>
      <c r="M24364">
        <v>9</v>
      </c>
      <c r="N24364" s="1" t="s">
        <v>87</v>
      </c>
      <c r="O24364" s="1" t="s">
        <v>21</v>
      </c>
      <c r="P24364" s="1" t="s">
        <v>16</v>
      </c>
      <c r="Q24364">
        <v>2025</v>
      </c>
      <c r="S24364" s="1" t="s">
        <v>18</v>
      </c>
      <c r="T24364">
        <v>33248</v>
      </c>
      <c r="U24364">
        <v>0</v>
      </c>
      <c r="V24364">
        <v>0</v>
      </c>
      <c r="W24364" s="1" t="s">
        <v>87</v>
      </c>
      <c r="X24364" s="1" t="s">
        <v>377</v>
      </c>
      <c r="Y24364" s="1" t="s">
        <v>88</v>
      </c>
      <c r="Z24364" s="1" t="s">
        <v>1166</v>
      </c>
      <c r="AA24364" s="1"/>
      <c r="AD24364" s="1"/>
      <c r="AE24364" s="1"/>
      <c r="AG24364" s="1"/>
      <c r="AL24364" s="1"/>
    </row>
    <row r="24365" spans="1:38" x14ac:dyDescent="0.25">
      <c r="A24365" t="s">
        <v>372</v>
      </c>
      <c r="B24365" s="1" t="s">
        <v>373</v>
      </c>
      <c r="C24365" s="1" t="s">
        <v>447</v>
      </c>
      <c r="D24365" s="1" t="s">
        <v>448</v>
      </c>
      <c r="E24365" s="1" t="s">
        <v>86</v>
      </c>
      <c r="F24365" s="1" t="s">
        <v>140</v>
      </c>
      <c r="G24365" s="1" t="s">
        <v>449</v>
      </c>
      <c r="H24365" s="1" t="s">
        <v>445</v>
      </c>
      <c r="I24365" s="1" t="s">
        <v>86</v>
      </c>
      <c r="J24365" s="1" t="s">
        <v>62</v>
      </c>
      <c r="K24365" s="1" t="s">
        <v>1165</v>
      </c>
      <c r="L24365">
        <v>45777</v>
      </c>
      <c r="M24365">
        <v>2</v>
      </c>
      <c r="N24365" s="1" t="s">
        <v>87</v>
      </c>
      <c r="O24365" s="1" t="s">
        <v>21</v>
      </c>
      <c r="P24365" s="1" t="s">
        <v>16</v>
      </c>
      <c r="Q24365">
        <v>2025</v>
      </c>
      <c r="S24365" s="1" t="s">
        <v>18</v>
      </c>
      <c r="T24365">
        <v>33167</v>
      </c>
      <c r="U24365">
        <v>0</v>
      </c>
      <c r="V24365">
        <v>0</v>
      </c>
      <c r="W24365" s="1" t="s">
        <v>87</v>
      </c>
      <c r="X24365" s="1" t="s">
        <v>377</v>
      </c>
      <c r="Y24365" s="1" t="s">
        <v>88</v>
      </c>
      <c r="Z24365" s="1" t="s">
        <v>1166</v>
      </c>
      <c r="AA24365" s="1"/>
      <c r="AD24365" s="1"/>
      <c r="AE24365" s="1"/>
      <c r="AG24365" s="1"/>
      <c r="AL24365" s="1"/>
    </row>
    <row r="24366" spans="1:38" x14ac:dyDescent="0.25">
      <c r="A24366" t="s">
        <v>372</v>
      </c>
      <c r="B24366" s="1" t="s">
        <v>373</v>
      </c>
      <c r="C24366" s="1" t="s">
        <v>447</v>
      </c>
      <c r="D24366" s="1" t="s">
        <v>448</v>
      </c>
      <c r="E24366" s="1" t="s">
        <v>86</v>
      </c>
      <c r="F24366" s="1" t="s">
        <v>172</v>
      </c>
      <c r="G24366" s="1" t="s">
        <v>255</v>
      </c>
      <c r="H24366" s="1" t="s">
        <v>445</v>
      </c>
      <c r="I24366" s="1" t="s">
        <v>86</v>
      </c>
      <c r="J24366" s="1" t="s">
        <v>62</v>
      </c>
      <c r="K24366" s="1" t="s">
        <v>1165</v>
      </c>
      <c r="L24366">
        <v>45777</v>
      </c>
      <c r="M24366">
        <v>4</v>
      </c>
      <c r="N24366" s="1" t="s">
        <v>87</v>
      </c>
      <c r="O24366" s="1" t="s">
        <v>21</v>
      </c>
      <c r="P24366" s="1" t="s">
        <v>16</v>
      </c>
      <c r="Q24366">
        <v>2025</v>
      </c>
      <c r="S24366" s="1" t="s">
        <v>18</v>
      </c>
      <c r="T24366">
        <v>33112</v>
      </c>
      <c r="U24366">
        <v>0</v>
      </c>
      <c r="V24366">
        <v>0</v>
      </c>
      <c r="W24366" s="1" t="s">
        <v>87</v>
      </c>
      <c r="X24366" s="1" t="s">
        <v>377</v>
      </c>
      <c r="Y24366" s="1" t="s">
        <v>88</v>
      </c>
      <c r="Z24366" s="1" t="s">
        <v>1166</v>
      </c>
      <c r="AA24366" s="1"/>
      <c r="AD24366" s="1"/>
      <c r="AE24366" s="1"/>
      <c r="AG24366" s="1"/>
      <c r="AL24366" s="1"/>
    </row>
    <row r="24367" spans="1:38" x14ac:dyDescent="0.25">
      <c r="A24367" t="s">
        <v>372</v>
      </c>
      <c r="B24367" s="1" t="s">
        <v>373</v>
      </c>
      <c r="C24367" s="1" t="s">
        <v>447</v>
      </c>
      <c r="D24367" s="1" t="s">
        <v>448</v>
      </c>
      <c r="E24367" s="1" t="s">
        <v>86</v>
      </c>
      <c r="F24367" s="1" t="s">
        <v>190</v>
      </c>
      <c r="G24367" s="1" t="s">
        <v>255</v>
      </c>
      <c r="H24367" s="1" t="s">
        <v>445</v>
      </c>
      <c r="I24367" s="1" t="s">
        <v>86</v>
      </c>
      <c r="J24367" s="1" t="s">
        <v>62</v>
      </c>
      <c r="K24367" s="1" t="s">
        <v>1165</v>
      </c>
      <c r="L24367">
        <v>45777</v>
      </c>
      <c r="M24367">
        <v>8</v>
      </c>
      <c r="N24367" s="1" t="s">
        <v>87</v>
      </c>
      <c r="O24367" s="1" t="s">
        <v>21</v>
      </c>
      <c r="P24367" s="1" t="s">
        <v>16</v>
      </c>
      <c r="Q24367">
        <v>2025</v>
      </c>
      <c r="S24367" s="1" t="s">
        <v>18</v>
      </c>
      <c r="T24367">
        <v>33149</v>
      </c>
      <c r="U24367">
        <v>0</v>
      </c>
      <c r="V24367">
        <v>0</v>
      </c>
      <c r="W24367" s="1" t="s">
        <v>87</v>
      </c>
      <c r="X24367" s="1" t="s">
        <v>377</v>
      </c>
      <c r="Y24367" s="1" t="s">
        <v>88</v>
      </c>
      <c r="Z24367" s="1" t="s">
        <v>1166</v>
      </c>
      <c r="AA24367" s="1"/>
      <c r="AD24367" s="1"/>
      <c r="AE24367" s="1"/>
      <c r="AG24367" s="1"/>
      <c r="AL24367" s="1"/>
    </row>
    <row r="24368" spans="1:38" x14ac:dyDescent="0.25">
      <c r="A24368" t="s">
        <v>372</v>
      </c>
      <c r="B24368" s="1" t="s">
        <v>373</v>
      </c>
      <c r="C24368" s="1" t="s">
        <v>699</v>
      </c>
      <c r="D24368" s="1" t="s">
        <v>700</v>
      </c>
      <c r="E24368" s="1" t="s">
        <v>86</v>
      </c>
      <c r="F24368" s="1" t="s">
        <v>172</v>
      </c>
      <c r="G24368" s="1" t="s">
        <v>255</v>
      </c>
      <c r="H24368" s="1" t="s">
        <v>445</v>
      </c>
      <c r="I24368" s="1" t="s">
        <v>86</v>
      </c>
      <c r="J24368" s="1" t="s">
        <v>62</v>
      </c>
      <c r="K24368" s="1" t="s">
        <v>1165</v>
      </c>
      <c r="L24368">
        <v>45777</v>
      </c>
      <c r="M24368">
        <v>1</v>
      </c>
      <c r="N24368" s="1" t="s">
        <v>87</v>
      </c>
      <c r="O24368" s="1" t="s">
        <v>24</v>
      </c>
      <c r="P24368" s="1" t="s">
        <v>16</v>
      </c>
      <c r="Q24368">
        <v>2025</v>
      </c>
      <c r="S24368" s="1" t="s">
        <v>18</v>
      </c>
      <c r="T24368">
        <v>33112</v>
      </c>
      <c r="U24368">
        <v>0</v>
      </c>
      <c r="V24368">
        <v>0</v>
      </c>
      <c r="W24368" s="1" t="s">
        <v>87</v>
      </c>
      <c r="X24368" s="1" t="s">
        <v>377</v>
      </c>
      <c r="Y24368" s="1" t="s">
        <v>88</v>
      </c>
      <c r="Z24368" s="1" t="s">
        <v>1166</v>
      </c>
      <c r="AA24368" s="1"/>
      <c r="AD24368" s="1"/>
      <c r="AE24368" s="1"/>
      <c r="AG24368" s="1"/>
      <c r="AL24368" s="1"/>
    </row>
    <row r="24369" spans="1:38" x14ac:dyDescent="0.25">
      <c r="A24369" t="s">
        <v>372</v>
      </c>
      <c r="B24369" s="1" t="s">
        <v>373</v>
      </c>
      <c r="C24369" s="1" t="s">
        <v>450</v>
      </c>
      <c r="D24369" s="1" t="s">
        <v>451</v>
      </c>
      <c r="E24369" s="1" t="s">
        <v>86</v>
      </c>
      <c r="F24369" s="1" t="s">
        <v>140</v>
      </c>
      <c r="G24369" s="1" t="s">
        <v>452</v>
      </c>
      <c r="H24369" s="1" t="s">
        <v>445</v>
      </c>
      <c r="I24369" s="1" t="s">
        <v>86</v>
      </c>
      <c r="J24369" s="1" t="s">
        <v>62</v>
      </c>
      <c r="K24369" s="1" t="s">
        <v>1165</v>
      </c>
      <c r="L24369">
        <v>45777</v>
      </c>
      <c r="M24369">
        <v>3</v>
      </c>
      <c r="N24369" s="1" t="s">
        <v>87</v>
      </c>
      <c r="O24369" s="1" t="s">
        <v>392</v>
      </c>
      <c r="P24369" s="1" t="s">
        <v>16</v>
      </c>
      <c r="Q24369">
        <v>2025</v>
      </c>
      <c r="S24369" s="1" t="s">
        <v>18</v>
      </c>
      <c r="T24369">
        <v>33167</v>
      </c>
      <c r="U24369">
        <v>0</v>
      </c>
      <c r="V24369">
        <v>0</v>
      </c>
      <c r="W24369" s="1" t="s">
        <v>87</v>
      </c>
      <c r="X24369" s="1" t="s">
        <v>377</v>
      </c>
      <c r="Y24369" s="1" t="s">
        <v>88</v>
      </c>
      <c r="Z24369" s="1" t="s">
        <v>1166</v>
      </c>
      <c r="AA24369" s="1"/>
      <c r="AD24369" s="1"/>
      <c r="AE24369" s="1"/>
      <c r="AG24369" s="1"/>
      <c r="AL24369" s="1"/>
    </row>
    <row r="24370" spans="1:38" x14ac:dyDescent="0.25">
      <c r="A24370" t="s">
        <v>372</v>
      </c>
      <c r="B24370" s="1" t="s">
        <v>373</v>
      </c>
      <c r="C24370" s="1" t="s">
        <v>457</v>
      </c>
      <c r="D24370" s="1" t="s">
        <v>458</v>
      </c>
      <c r="E24370" s="1" t="s">
        <v>75</v>
      </c>
      <c r="F24370" s="1" t="s">
        <v>79</v>
      </c>
      <c r="G24370" s="1" t="s">
        <v>255</v>
      </c>
      <c r="H24370" s="1" t="s">
        <v>250</v>
      </c>
      <c r="I24370" s="1" t="s">
        <v>75</v>
      </c>
      <c r="J24370" s="1" t="s">
        <v>62</v>
      </c>
      <c r="K24370" s="1" t="s">
        <v>1165</v>
      </c>
      <c r="L24370">
        <v>45777</v>
      </c>
      <c r="M24370">
        <v>1</v>
      </c>
      <c r="N24370" s="1" t="s">
        <v>77</v>
      </c>
      <c r="O24370" s="1" t="s">
        <v>21</v>
      </c>
      <c r="P24370" s="1" t="s">
        <v>16</v>
      </c>
      <c r="Q24370">
        <v>2025</v>
      </c>
      <c r="S24370" s="1" t="s">
        <v>18</v>
      </c>
      <c r="T24370">
        <v>32208</v>
      </c>
      <c r="U24370" t="s">
        <v>80</v>
      </c>
      <c r="V24370">
        <v>50.629896481345355</v>
      </c>
      <c r="W24370" s="1" t="s">
        <v>77</v>
      </c>
      <c r="X24370" s="1" t="s">
        <v>377</v>
      </c>
      <c r="Y24370" s="1" t="s">
        <v>67</v>
      </c>
      <c r="Z24370" s="1" t="s">
        <v>1166</v>
      </c>
      <c r="AA24370" s="1"/>
      <c r="AD24370" s="1"/>
      <c r="AE24370" s="1"/>
      <c r="AG24370" s="1"/>
      <c r="AL24370" s="1"/>
    </row>
    <row r="24371" spans="1:38" x14ac:dyDescent="0.25">
      <c r="A24371" t="s">
        <v>372</v>
      </c>
      <c r="B24371" s="1" t="s">
        <v>373</v>
      </c>
      <c r="C24371" s="1" t="s">
        <v>457</v>
      </c>
      <c r="D24371" s="1" t="s">
        <v>458</v>
      </c>
      <c r="E24371" s="1" t="s">
        <v>75</v>
      </c>
      <c r="F24371" s="1" t="s">
        <v>93</v>
      </c>
      <c r="G24371" s="1" t="s">
        <v>255</v>
      </c>
      <c r="H24371" s="1" t="s">
        <v>250</v>
      </c>
      <c r="I24371" s="1" t="s">
        <v>75</v>
      </c>
      <c r="J24371" s="1" t="s">
        <v>62</v>
      </c>
      <c r="K24371" s="1" t="s">
        <v>1165</v>
      </c>
      <c r="L24371">
        <v>45777</v>
      </c>
      <c r="M24371">
        <v>1</v>
      </c>
      <c r="N24371" s="1" t="s">
        <v>77</v>
      </c>
      <c r="O24371" s="1" t="s">
        <v>21</v>
      </c>
      <c r="P24371" s="1" t="s">
        <v>16</v>
      </c>
      <c r="Q24371">
        <v>2025</v>
      </c>
      <c r="S24371" s="1" t="s">
        <v>18</v>
      </c>
      <c r="T24371">
        <v>32166</v>
      </c>
      <c r="U24371" t="s">
        <v>94</v>
      </c>
      <c r="V24371">
        <v>62.118056218843229</v>
      </c>
      <c r="W24371" s="1" t="s">
        <v>77</v>
      </c>
      <c r="X24371" s="1" t="s">
        <v>377</v>
      </c>
      <c r="Y24371" s="1" t="s">
        <v>67</v>
      </c>
      <c r="Z24371" s="1" t="s">
        <v>1166</v>
      </c>
      <c r="AA24371" s="1"/>
      <c r="AD24371" s="1"/>
      <c r="AE24371" s="1"/>
      <c r="AG24371" s="1"/>
      <c r="AL24371" s="1"/>
    </row>
    <row r="24372" spans="1:38" x14ac:dyDescent="0.25">
      <c r="A24372" t="s">
        <v>372</v>
      </c>
      <c r="B24372" s="1" t="s">
        <v>373</v>
      </c>
      <c r="C24372" s="1" t="s">
        <v>457</v>
      </c>
      <c r="D24372" s="1" t="s">
        <v>458</v>
      </c>
      <c r="E24372" s="1" t="s">
        <v>75</v>
      </c>
      <c r="F24372" s="1" t="s">
        <v>103</v>
      </c>
      <c r="G24372" s="1" t="s">
        <v>255</v>
      </c>
      <c r="H24372" s="1" t="s">
        <v>250</v>
      </c>
      <c r="I24372" s="1" t="s">
        <v>75</v>
      </c>
      <c r="J24372" s="1" t="s">
        <v>62</v>
      </c>
      <c r="K24372" s="1" t="s">
        <v>1165</v>
      </c>
      <c r="L24372">
        <v>45777</v>
      </c>
      <c r="M24372">
        <v>2</v>
      </c>
      <c r="N24372" s="1" t="s">
        <v>77</v>
      </c>
      <c r="O24372" s="1" t="s">
        <v>21</v>
      </c>
      <c r="P24372" s="1" t="s">
        <v>16</v>
      </c>
      <c r="Q24372">
        <v>2025</v>
      </c>
      <c r="S24372" s="1" t="s">
        <v>18</v>
      </c>
      <c r="T24372">
        <v>32259</v>
      </c>
      <c r="U24372" t="s">
        <v>80</v>
      </c>
      <c r="V24372">
        <v>101.25979296269072</v>
      </c>
      <c r="W24372" s="1" t="s">
        <v>77</v>
      </c>
      <c r="X24372" s="1" t="s">
        <v>377</v>
      </c>
      <c r="Y24372" s="1" t="s">
        <v>67</v>
      </c>
      <c r="Z24372" s="1" t="s">
        <v>1166</v>
      </c>
      <c r="AA24372" s="1"/>
      <c r="AD24372" s="1"/>
      <c r="AE24372" s="1"/>
      <c r="AG24372" s="1"/>
      <c r="AL24372" s="1"/>
    </row>
    <row r="24373" spans="1:38" x14ac:dyDescent="0.25">
      <c r="A24373" t="s">
        <v>372</v>
      </c>
      <c r="B24373" s="1" t="s">
        <v>373</v>
      </c>
      <c r="C24373" s="1" t="s">
        <v>457</v>
      </c>
      <c r="D24373" s="1" t="s">
        <v>458</v>
      </c>
      <c r="E24373" s="1" t="s">
        <v>75</v>
      </c>
      <c r="F24373" s="1" t="s">
        <v>202</v>
      </c>
      <c r="G24373" s="1" t="s">
        <v>255</v>
      </c>
      <c r="H24373" s="1" t="s">
        <v>250</v>
      </c>
      <c r="I24373" s="1" t="s">
        <v>75</v>
      </c>
      <c r="J24373" s="1" t="s">
        <v>62</v>
      </c>
      <c r="K24373" s="1" t="s">
        <v>1165</v>
      </c>
      <c r="L24373">
        <v>45777</v>
      </c>
      <c r="M24373">
        <v>8</v>
      </c>
      <c r="N24373" s="1" t="s">
        <v>77</v>
      </c>
      <c r="O24373" s="1" t="s">
        <v>21</v>
      </c>
      <c r="P24373" s="1" t="s">
        <v>16</v>
      </c>
      <c r="Q24373">
        <v>2025</v>
      </c>
      <c r="S24373" s="1" t="s">
        <v>18</v>
      </c>
      <c r="T24373">
        <v>33081</v>
      </c>
      <c r="U24373" t="s">
        <v>203</v>
      </c>
      <c r="V24373">
        <v>1099.682015562893</v>
      </c>
      <c r="W24373" s="1" t="s">
        <v>77</v>
      </c>
      <c r="X24373" s="1" t="s">
        <v>377</v>
      </c>
      <c r="Y24373" s="1" t="s">
        <v>67</v>
      </c>
      <c r="Z24373" s="1" t="s">
        <v>1166</v>
      </c>
      <c r="AA24373" s="1"/>
      <c r="AD24373" s="1"/>
      <c r="AE24373" s="1"/>
      <c r="AG24373" s="1"/>
      <c r="AL24373" s="1"/>
    </row>
    <row r="24374" spans="1:38" x14ac:dyDescent="0.25">
      <c r="A24374" t="s">
        <v>372</v>
      </c>
      <c r="B24374" s="1" t="s">
        <v>373</v>
      </c>
      <c r="C24374" s="1" t="s">
        <v>457</v>
      </c>
      <c r="D24374" s="1" t="s">
        <v>458</v>
      </c>
      <c r="E24374" s="1" t="s">
        <v>75</v>
      </c>
      <c r="F24374" s="1" t="s">
        <v>205</v>
      </c>
      <c r="G24374" s="1" t="s">
        <v>255</v>
      </c>
      <c r="H24374" s="1" t="s">
        <v>250</v>
      </c>
      <c r="I24374" s="1" t="s">
        <v>75</v>
      </c>
      <c r="J24374" s="1" t="s">
        <v>62</v>
      </c>
      <c r="K24374" s="1" t="s">
        <v>1165</v>
      </c>
      <c r="L24374">
        <v>45777</v>
      </c>
      <c r="M24374">
        <v>2</v>
      </c>
      <c r="N24374" s="1" t="s">
        <v>77</v>
      </c>
      <c r="O24374" s="1" t="s">
        <v>21</v>
      </c>
      <c r="P24374" s="1" t="s">
        <v>16</v>
      </c>
      <c r="Q24374">
        <v>2025</v>
      </c>
      <c r="S24374" s="1" t="s">
        <v>18</v>
      </c>
      <c r="T24374">
        <v>33064</v>
      </c>
      <c r="U24374" t="s">
        <v>206</v>
      </c>
      <c r="V24374">
        <v>63.81621264033965</v>
      </c>
      <c r="W24374" s="1" t="s">
        <v>77</v>
      </c>
      <c r="X24374" s="1" t="s">
        <v>377</v>
      </c>
      <c r="Y24374" s="1" t="s">
        <v>67</v>
      </c>
      <c r="Z24374" s="1" t="s">
        <v>1166</v>
      </c>
      <c r="AA24374" s="1"/>
      <c r="AD24374" s="1"/>
      <c r="AE24374" s="1"/>
      <c r="AG24374" s="1"/>
      <c r="AL24374" s="1"/>
    </row>
    <row r="24375" spans="1:38" x14ac:dyDescent="0.25">
      <c r="A24375" t="s">
        <v>372</v>
      </c>
      <c r="B24375" s="1" t="s">
        <v>373</v>
      </c>
      <c r="C24375" s="1" t="s">
        <v>457</v>
      </c>
      <c r="D24375" s="1" t="s">
        <v>458</v>
      </c>
      <c r="E24375" s="1" t="s">
        <v>75</v>
      </c>
      <c r="F24375" s="1" t="s">
        <v>212</v>
      </c>
      <c r="G24375" s="1" t="s">
        <v>255</v>
      </c>
      <c r="H24375" s="1" t="s">
        <v>250</v>
      </c>
      <c r="I24375" s="1" t="s">
        <v>75</v>
      </c>
      <c r="J24375" s="1" t="s">
        <v>62</v>
      </c>
      <c r="K24375" s="1" t="s">
        <v>1165</v>
      </c>
      <c r="L24375">
        <v>45777</v>
      </c>
      <c r="M24375">
        <v>1</v>
      </c>
      <c r="N24375" s="1" t="s">
        <v>77</v>
      </c>
      <c r="O24375" s="1" t="s">
        <v>21</v>
      </c>
      <c r="P24375" s="1" t="s">
        <v>16</v>
      </c>
      <c r="Q24375">
        <v>2025</v>
      </c>
      <c r="S24375" s="1" t="s">
        <v>18</v>
      </c>
      <c r="T24375">
        <v>33125</v>
      </c>
      <c r="U24375" t="s">
        <v>116</v>
      </c>
      <c r="V24375">
        <v>45.273025124556909</v>
      </c>
      <c r="W24375" s="1" t="s">
        <v>77</v>
      </c>
      <c r="X24375" s="1" t="s">
        <v>377</v>
      </c>
      <c r="Y24375" s="1" t="s">
        <v>67</v>
      </c>
      <c r="Z24375" s="1" t="s">
        <v>1166</v>
      </c>
      <c r="AA24375" s="1"/>
      <c r="AD24375" s="1"/>
      <c r="AE24375" s="1"/>
      <c r="AG24375" s="1"/>
      <c r="AL24375" s="1"/>
    </row>
    <row r="24376" spans="1:38" x14ac:dyDescent="0.25">
      <c r="A24376" t="s">
        <v>28</v>
      </c>
      <c r="B24376" s="1" t="s">
        <v>378</v>
      </c>
      <c r="C24376" s="1" t="s">
        <v>821</v>
      </c>
      <c r="D24376" s="1" t="s">
        <v>822</v>
      </c>
      <c r="E24376" s="1" t="s">
        <v>158</v>
      </c>
      <c r="F24376" s="1" t="s">
        <v>662</v>
      </c>
      <c r="G24376" s="1" t="s">
        <v>255</v>
      </c>
      <c r="H24376" s="1" t="s">
        <v>769</v>
      </c>
      <c r="I24376" s="1" t="s">
        <v>158</v>
      </c>
      <c r="J24376" s="1" t="s">
        <v>62</v>
      </c>
      <c r="K24376" s="1" t="s">
        <v>1165</v>
      </c>
      <c r="L24376">
        <v>45777</v>
      </c>
      <c r="M24376">
        <v>2</v>
      </c>
      <c r="N24376" s="1" t="s">
        <v>159</v>
      </c>
      <c r="O24376" s="1" t="s">
        <v>272</v>
      </c>
      <c r="P24376" s="1" t="s">
        <v>17</v>
      </c>
      <c r="Q24376">
        <v>2025</v>
      </c>
      <c r="S24376" s="1" t="s">
        <v>18</v>
      </c>
      <c r="T24376">
        <v>33111</v>
      </c>
      <c r="U24376">
        <v>0</v>
      </c>
      <c r="V24376">
        <v>0</v>
      </c>
      <c r="W24376" s="1" t="s">
        <v>159</v>
      </c>
      <c r="X24376" s="1" t="s">
        <v>377</v>
      </c>
      <c r="Y24376" s="1" t="s">
        <v>88</v>
      </c>
      <c r="Z24376" s="1" t="s">
        <v>1166</v>
      </c>
      <c r="AA24376" s="1"/>
      <c r="AD24376" s="1"/>
      <c r="AE24376" s="1"/>
      <c r="AG24376" s="1"/>
      <c r="AL24376" s="1"/>
    </row>
    <row r="24377" spans="1:38" x14ac:dyDescent="0.25">
      <c r="A24377" t="s">
        <v>372</v>
      </c>
      <c r="B24377" s="1" t="s">
        <v>373</v>
      </c>
      <c r="C24377" s="1" t="s">
        <v>766</v>
      </c>
      <c r="D24377" s="1" t="s">
        <v>767</v>
      </c>
      <c r="E24377" s="1" t="s">
        <v>768</v>
      </c>
      <c r="F24377" s="1" t="s">
        <v>662</v>
      </c>
      <c r="G24377" s="1" t="s">
        <v>255</v>
      </c>
      <c r="H24377" s="1" t="s">
        <v>769</v>
      </c>
      <c r="I24377" s="1" t="s">
        <v>158</v>
      </c>
      <c r="J24377" s="1" t="s">
        <v>62</v>
      </c>
      <c r="K24377" s="1" t="s">
        <v>1165</v>
      </c>
      <c r="L24377">
        <v>45777</v>
      </c>
      <c r="M24377">
        <v>6</v>
      </c>
      <c r="N24377" s="1" t="s">
        <v>159</v>
      </c>
      <c r="O24377" s="1" t="s">
        <v>21</v>
      </c>
      <c r="P24377" s="1" t="s">
        <v>16</v>
      </c>
      <c r="Q24377">
        <v>2025</v>
      </c>
      <c r="S24377" s="1" t="s">
        <v>18</v>
      </c>
      <c r="T24377">
        <v>33111</v>
      </c>
      <c r="U24377">
        <v>0</v>
      </c>
      <c r="V24377">
        <v>0</v>
      </c>
      <c r="W24377" s="1" t="s">
        <v>159</v>
      </c>
      <c r="X24377" s="1" t="s">
        <v>377</v>
      </c>
      <c r="Y24377" s="1" t="s">
        <v>88</v>
      </c>
      <c r="Z24377" s="1" t="s">
        <v>1166</v>
      </c>
      <c r="AA24377" s="1"/>
      <c r="AD24377" s="1"/>
      <c r="AE24377" s="1"/>
      <c r="AG24377" s="1"/>
      <c r="AL24377" s="1"/>
    </row>
    <row r="24378" spans="1:38" x14ac:dyDescent="0.25">
      <c r="A24378" t="s">
        <v>372</v>
      </c>
      <c r="B24378" s="1" t="s">
        <v>373</v>
      </c>
      <c r="C24378" s="1" t="s">
        <v>766</v>
      </c>
      <c r="D24378" s="1" t="s">
        <v>767</v>
      </c>
      <c r="E24378" s="1" t="s">
        <v>768</v>
      </c>
      <c r="F24378" s="1" t="s">
        <v>157</v>
      </c>
      <c r="G24378" s="1" t="s">
        <v>255</v>
      </c>
      <c r="H24378" s="1" t="s">
        <v>769</v>
      </c>
      <c r="I24378" s="1" t="s">
        <v>158</v>
      </c>
      <c r="J24378" s="1" t="s">
        <v>62</v>
      </c>
      <c r="K24378" s="1" t="s">
        <v>1165</v>
      </c>
      <c r="L24378">
        <v>45777</v>
      </c>
      <c r="M24378">
        <v>8</v>
      </c>
      <c r="N24378" s="1" t="s">
        <v>159</v>
      </c>
      <c r="O24378" s="1" t="s">
        <v>21</v>
      </c>
      <c r="P24378" s="1" t="s">
        <v>16</v>
      </c>
      <c r="Q24378">
        <v>2025</v>
      </c>
      <c r="S24378" s="1" t="s">
        <v>18</v>
      </c>
      <c r="T24378">
        <v>31001</v>
      </c>
      <c r="U24378">
        <v>0</v>
      </c>
      <c r="V24378">
        <v>0</v>
      </c>
      <c r="W24378" s="1" t="s">
        <v>159</v>
      </c>
      <c r="X24378" s="1" t="s">
        <v>377</v>
      </c>
      <c r="Y24378" s="1" t="s">
        <v>88</v>
      </c>
      <c r="Z24378" s="1" t="s">
        <v>1166</v>
      </c>
      <c r="AA24378" s="1"/>
      <c r="AD24378" s="1"/>
      <c r="AE24378" s="1"/>
      <c r="AG24378" s="1"/>
      <c r="AL24378" s="1"/>
    </row>
    <row r="24379" spans="1:38" x14ac:dyDescent="0.25">
      <c r="A24379" t="s">
        <v>28</v>
      </c>
      <c r="B24379" s="1" t="s">
        <v>378</v>
      </c>
      <c r="C24379" s="1" t="s">
        <v>459</v>
      </c>
      <c r="D24379" s="1" t="s">
        <v>460</v>
      </c>
      <c r="E24379" s="1" t="s">
        <v>461</v>
      </c>
      <c r="F24379" s="1" t="s">
        <v>122</v>
      </c>
      <c r="G24379" s="1" t="s">
        <v>462</v>
      </c>
      <c r="H24379" s="1" t="s">
        <v>445</v>
      </c>
      <c r="I24379" s="1" t="s">
        <v>86</v>
      </c>
      <c r="J24379" s="1" t="s">
        <v>62</v>
      </c>
      <c r="K24379" s="1" t="s">
        <v>1165</v>
      </c>
      <c r="L24379">
        <v>45777</v>
      </c>
      <c r="M24379">
        <v>8.5</v>
      </c>
      <c r="N24379" s="1" t="s">
        <v>87</v>
      </c>
      <c r="O24379" s="1" t="s">
        <v>21</v>
      </c>
      <c r="P24379" s="1" t="s">
        <v>17</v>
      </c>
      <c r="Q24379">
        <v>2025</v>
      </c>
      <c r="S24379" s="1" t="s">
        <v>18</v>
      </c>
      <c r="T24379">
        <v>32276</v>
      </c>
      <c r="U24379">
        <v>0</v>
      </c>
      <c r="V24379">
        <v>0</v>
      </c>
      <c r="W24379" s="1" t="s">
        <v>87</v>
      </c>
      <c r="X24379" s="1" t="s">
        <v>377</v>
      </c>
      <c r="Y24379" s="1" t="s">
        <v>88</v>
      </c>
      <c r="Z24379" s="1" t="s">
        <v>1166</v>
      </c>
      <c r="AA24379" s="1"/>
      <c r="AD24379" s="1"/>
      <c r="AE24379" s="1"/>
      <c r="AG24379" s="1"/>
      <c r="AL24379" s="1"/>
    </row>
    <row r="24380" spans="1:38" x14ac:dyDescent="0.25">
      <c r="A24380" t="s">
        <v>28</v>
      </c>
      <c r="B24380" s="1" t="s">
        <v>378</v>
      </c>
      <c r="C24380" s="1" t="s">
        <v>459</v>
      </c>
      <c r="D24380" s="1" t="s">
        <v>460</v>
      </c>
      <c r="E24380" s="1" t="s">
        <v>461</v>
      </c>
      <c r="F24380" s="1" t="s">
        <v>156</v>
      </c>
      <c r="G24380" s="1" t="s">
        <v>255</v>
      </c>
      <c r="H24380" s="1" t="s">
        <v>445</v>
      </c>
      <c r="I24380" s="1" t="s">
        <v>86</v>
      </c>
      <c r="J24380" s="1" t="s">
        <v>62</v>
      </c>
      <c r="K24380" s="1" t="s">
        <v>1165</v>
      </c>
      <c r="L24380">
        <v>45777</v>
      </c>
      <c r="M24380">
        <v>8</v>
      </c>
      <c r="N24380" s="1" t="s">
        <v>87</v>
      </c>
      <c r="O24380" s="1" t="s">
        <v>21</v>
      </c>
      <c r="P24380" s="1" t="s">
        <v>17</v>
      </c>
      <c r="Q24380">
        <v>2025</v>
      </c>
      <c r="S24380" s="1" t="s">
        <v>18</v>
      </c>
      <c r="T24380">
        <v>31903</v>
      </c>
      <c r="U24380">
        <v>0</v>
      </c>
      <c r="V24380">
        <v>0</v>
      </c>
      <c r="W24380" s="1" t="s">
        <v>87</v>
      </c>
      <c r="X24380" s="1" t="s">
        <v>377</v>
      </c>
      <c r="Y24380" s="1" t="s">
        <v>88</v>
      </c>
      <c r="Z24380" s="1" t="s">
        <v>1166</v>
      </c>
      <c r="AA24380" s="1"/>
      <c r="AD24380" s="1"/>
      <c r="AE24380" s="1"/>
      <c r="AG24380" s="1"/>
      <c r="AL24380" s="1"/>
    </row>
    <row r="24381" spans="1:38" x14ac:dyDescent="0.25">
      <c r="A24381" t="s">
        <v>28</v>
      </c>
      <c r="B24381" s="1" t="s">
        <v>378</v>
      </c>
      <c r="C24381" s="1" t="s">
        <v>459</v>
      </c>
      <c r="D24381" s="1" t="s">
        <v>460</v>
      </c>
      <c r="E24381" s="1" t="s">
        <v>461</v>
      </c>
      <c r="F24381" s="1" t="s">
        <v>209</v>
      </c>
      <c r="G24381" s="1" t="s">
        <v>462</v>
      </c>
      <c r="H24381" s="1" t="s">
        <v>445</v>
      </c>
      <c r="I24381" s="1" t="s">
        <v>86</v>
      </c>
      <c r="J24381" s="1" t="s">
        <v>62</v>
      </c>
      <c r="K24381" s="1" t="s">
        <v>1165</v>
      </c>
      <c r="L24381">
        <v>45777</v>
      </c>
      <c r="M24381">
        <v>8.5</v>
      </c>
      <c r="N24381" s="1" t="s">
        <v>87</v>
      </c>
      <c r="O24381" s="1" t="s">
        <v>21</v>
      </c>
      <c r="P24381" s="1" t="s">
        <v>17</v>
      </c>
      <c r="Q24381">
        <v>2025</v>
      </c>
      <c r="S24381" s="1" t="s">
        <v>18</v>
      </c>
      <c r="T24381">
        <v>33051</v>
      </c>
      <c r="U24381">
        <v>0</v>
      </c>
      <c r="V24381">
        <v>0</v>
      </c>
      <c r="W24381" s="1" t="s">
        <v>87</v>
      </c>
      <c r="X24381" s="1" t="s">
        <v>377</v>
      </c>
      <c r="Y24381" s="1" t="s">
        <v>88</v>
      </c>
      <c r="Z24381" s="1" t="s">
        <v>1166</v>
      </c>
      <c r="AA24381" s="1"/>
      <c r="AD24381" s="1"/>
      <c r="AE24381" s="1"/>
      <c r="AG24381" s="1"/>
      <c r="AL24381" s="1"/>
    </row>
    <row r="24382" spans="1:38" x14ac:dyDescent="0.25">
      <c r="A24382" t="s">
        <v>372</v>
      </c>
      <c r="B24382" s="1" t="s">
        <v>373</v>
      </c>
      <c r="C24382" s="1" t="s">
        <v>467</v>
      </c>
      <c r="D24382" s="1" t="s">
        <v>468</v>
      </c>
      <c r="E24382" s="1" t="s">
        <v>86</v>
      </c>
      <c r="F24382" s="1" t="s">
        <v>232</v>
      </c>
      <c r="G24382" s="1" t="s">
        <v>255</v>
      </c>
      <c r="H24382" s="1" t="s">
        <v>445</v>
      </c>
      <c r="I24382" s="1" t="s">
        <v>86</v>
      </c>
      <c r="J24382" s="1" t="s">
        <v>62</v>
      </c>
      <c r="K24382" s="1" t="s">
        <v>1165</v>
      </c>
      <c r="L24382">
        <v>45777</v>
      </c>
      <c r="M24382">
        <v>7</v>
      </c>
      <c r="N24382" s="1" t="s">
        <v>87</v>
      </c>
      <c r="O24382" s="1" t="s">
        <v>342</v>
      </c>
      <c r="P24382" s="1" t="s">
        <v>16</v>
      </c>
      <c r="Q24382">
        <v>2025</v>
      </c>
      <c r="S24382" s="1" t="s">
        <v>18</v>
      </c>
      <c r="T24382">
        <v>33188</v>
      </c>
      <c r="U24382">
        <v>0</v>
      </c>
      <c r="V24382">
        <v>0</v>
      </c>
      <c r="W24382" s="1" t="s">
        <v>87</v>
      </c>
      <c r="X24382" s="1" t="s">
        <v>377</v>
      </c>
      <c r="Y24382" s="1" t="s">
        <v>88</v>
      </c>
      <c r="Z24382" s="1" t="s">
        <v>1166</v>
      </c>
      <c r="AA24382" s="1"/>
      <c r="AD24382" s="1"/>
      <c r="AE24382" s="1"/>
      <c r="AG24382" s="1"/>
      <c r="AL24382" s="1"/>
    </row>
    <row r="24383" spans="1:38" x14ac:dyDescent="0.25">
      <c r="A24383" t="s">
        <v>372</v>
      </c>
      <c r="B24383" s="1" t="s">
        <v>373</v>
      </c>
      <c r="C24383" s="1" t="s">
        <v>910</v>
      </c>
      <c r="D24383" s="1" t="s">
        <v>911</v>
      </c>
      <c r="E24383" s="1" t="s">
        <v>86</v>
      </c>
      <c r="F24383" s="1" t="s">
        <v>232</v>
      </c>
      <c r="G24383" s="1" t="s">
        <v>255</v>
      </c>
      <c r="H24383" s="1" t="s">
        <v>445</v>
      </c>
      <c r="I24383" s="1" t="s">
        <v>86</v>
      </c>
      <c r="J24383" s="1" t="s">
        <v>62</v>
      </c>
      <c r="K24383" s="1" t="s">
        <v>1165</v>
      </c>
      <c r="L24383">
        <v>45777</v>
      </c>
      <c r="M24383">
        <v>1</v>
      </c>
      <c r="N24383" s="1" t="s">
        <v>87</v>
      </c>
      <c r="O24383" s="1" t="s">
        <v>256</v>
      </c>
      <c r="P24383" s="1" t="s">
        <v>16</v>
      </c>
      <c r="Q24383">
        <v>2025</v>
      </c>
      <c r="S24383" s="1" t="s">
        <v>18</v>
      </c>
      <c r="T24383">
        <v>33188</v>
      </c>
      <c r="U24383">
        <v>0</v>
      </c>
      <c r="V24383">
        <v>0</v>
      </c>
      <c r="W24383" s="1" t="s">
        <v>87</v>
      </c>
      <c r="X24383" s="1" t="s">
        <v>377</v>
      </c>
      <c r="Y24383" s="1" t="s">
        <v>88</v>
      </c>
      <c r="Z24383" s="1" t="s">
        <v>1166</v>
      </c>
      <c r="AA24383" s="1"/>
      <c r="AD24383" s="1"/>
      <c r="AE24383" s="1"/>
      <c r="AG24383" s="1"/>
      <c r="AL24383" s="1"/>
    </row>
    <row r="24384" spans="1:38" x14ac:dyDescent="0.25">
      <c r="A24384" t="s">
        <v>372</v>
      </c>
      <c r="B24384" s="1" t="s">
        <v>373</v>
      </c>
      <c r="C24384" s="1" t="s">
        <v>475</v>
      </c>
      <c r="D24384" s="1" t="s">
        <v>476</v>
      </c>
      <c r="E24384" s="1" t="s">
        <v>170</v>
      </c>
      <c r="F24384" s="1" t="s">
        <v>875</v>
      </c>
      <c r="G24384" s="1" t="s">
        <v>255</v>
      </c>
      <c r="H24384" s="1" t="s">
        <v>474</v>
      </c>
      <c r="I24384" s="1" t="s">
        <v>170</v>
      </c>
      <c r="J24384" s="1" t="s">
        <v>62</v>
      </c>
      <c r="K24384" s="1" t="s">
        <v>1165</v>
      </c>
      <c r="L24384">
        <v>45777</v>
      </c>
      <c r="M24384">
        <v>8</v>
      </c>
      <c r="N24384" s="1" t="s">
        <v>171</v>
      </c>
      <c r="O24384" s="1" t="s">
        <v>21</v>
      </c>
      <c r="P24384" s="1" t="s">
        <v>16</v>
      </c>
      <c r="Q24384">
        <v>2025</v>
      </c>
      <c r="S24384" s="1" t="s">
        <v>18</v>
      </c>
      <c r="T24384">
        <v>33255</v>
      </c>
      <c r="U24384" t="s">
        <v>94</v>
      </c>
      <c r="V24384">
        <v>496.94444975074583</v>
      </c>
      <c r="W24384" s="1" t="s">
        <v>171</v>
      </c>
      <c r="X24384" s="1" t="s">
        <v>377</v>
      </c>
      <c r="Y24384" s="1" t="s">
        <v>88</v>
      </c>
      <c r="Z24384" s="1" t="s">
        <v>1166</v>
      </c>
      <c r="AA24384" s="1"/>
      <c r="AD24384" s="1"/>
      <c r="AE24384" s="1"/>
      <c r="AG24384" s="1"/>
      <c r="AL24384" s="1"/>
    </row>
    <row r="24385" spans="1:38" x14ac:dyDescent="0.25">
      <c r="A24385" t="s">
        <v>372</v>
      </c>
      <c r="B24385" s="1" t="s">
        <v>373</v>
      </c>
      <c r="C24385" s="1" t="s">
        <v>477</v>
      </c>
      <c r="D24385" s="1" t="s">
        <v>478</v>
      </c>
      <c r="E24385" s="1" t="s">
        <v>86</v>
      </c>
      <c r="F24385" s="1" t="s">
        <v>109</v>
      </c>
      <c r="G24385" s="1" t="s">
        <v>255</v>
      </c>
      <c r="H24385" s="1" t="s">
        <v>445</v>
      </c>
      <c r="I24385" s="1" t="s">
        <v>86</v>
      </c>
      <c r="J24385" s="1" t="s">
        <v>62</v>
      </c>
      <c r="K24385" s="1" t="s">
        <v>1165</v>
      </c>
      <c r="L24385">
        <v>45777</v>
      </c>
      <c r="M24385">
        <v>8</v>
      </c>
      <c r="N24385" s="1" t="s">
        <v>87</v>
      </c>
      <c r="O24385" s="1" t="s">
        <v>21</v>
      </c>
      <c r="P24385" s="1" t="s">
        <v>16</v>
      </c>
      <c r="Q24385">
        <v>2025</v>
      </c>
      <c r="S24385" s="1" t="s">
        <v>18</v>
      </c>
      <c r="T24385">
        <v>33246</v>
      </c>
      <c r="U24385">
        <v>0</v>
      </c>
      <c r="V24385">
        <v>0</v>
      </c>
      <c r="W24385" s="1" t="s">
        <v>87</v>
      </c>
      <c r="X24385" s="1" t="s">
        <v>377</v>
      </c>
      <c r="Y24385" s="1" t="s">
        <v>88</v>
      </c>
      <c r="Z24385" s="1" t="s">
        <v>1166</v>
      </c>
      <c r="AA24385" s="1"/>
      <c r="AD24385" s="1"/>
      <c r="AE24385" s="1"/>
      <c r="AG24385" s="1"/>
      <c r="AL24385" s="1"/>
    </row>
    <row r="24386" spans="1:38" x14ac:dyDescent="0.25">
      <c r="A24386" t="s">
        <v>372</v>
      </c>
      <c r="B24386" s="1" t="s">
        <v>373</v>
      </c>
      <c r="C24386" s="1" t="s">
        <v>477</v>
      </c>
      <c r="D24386" s="1" t="s">
        <v>478</v>
      </c>
      <c r="E24386" s="1" t="s">
        <v>86</v>
      </c>
      <c r="F24386" s="1" t="s">
        <v>193</v>
      </c>
      <c r="G24386" s="1" t="s">
        <v>479</v>
      </c>
      <c r="H24386" s="1" t="s">
        <v>445</v>
      </c>
      <c r="I24386" s="1" t="s">
        <v>86</v>
      </c>
      <c r="J24386" s="1" t="s">
        <v>62</v>
      </c>
      <c r="K24386" s="1" t="s">
        <v>1165</v>
      </c>
      <c r="L24386">
        <v>45777</v>
      </c>
      <c r="M24386">
        <v>8</v>
      </c>
      <c r="N24386" s="1" t="s">
        <v>87</v>
      </c>
      <c r="O24386" s="1" t="s">
        <v>21</v>
      </c>
      <c r="P24386" s="1" t="s">
        <v>16</v>
      </c>
      <c r="Q24386">
        <v>2025</v>
      </c>
      <c r="S24386" s="1" t="s">
        <v>18</v>
      </c>
      <c r="T24386">
        <v>33095</v>
      </c>
      <c r="U24386">
        <v>0</v>
      </c>
      <c r="V24386">
        <v>0</v>
      </c>
      <c r="W24386" s="1" t="s">
        <v>87</v>
      </c>
      <c r="X24386" s="1" t="s">
        <v>377</v>
      </c>
      <c r="Y24386" s="1" t="s">
        <v>88</v>
      </c>
      <c r="Z24386" s="1" t="s">
        <v>1166</v>
      </c>
      <c r="AA24386" s="1"/>
      <c r="AD24386" s="1"/>
      <c r="AE24386" s="1"/>
      <c r="AG24386" s="1"/>
      <c r="AL24386" s="1"/>
    </row>
    <row r="24387" spans="1:38" x14ac:dyDescent="0.25">
      <c r="A24387" t="s">
        <v>372</v>
      </c>
      <c r="B24387" s="1" t="s">
        <v>373</v>
      </c>
      <c r="C24387" s="1" t="s">
        <v>477</v>
      </c>
      <c r="D24387" s="1" t="s">
        <v>478</v>
      </c>
      <c r="E24387" s="1" t="s">
        <v>86</v>
      </c>
      <c r="F24387" s="1" t="s">
        <v>222</v>
      </c>
      <c r="G24387" s="1" t="s">
        <v>255</v>
      </c>
      <c r="H24387" s="1" t="s">
        <v>445</v>
      </c>
      <c r="I24387" s="1" t="s">
        <v>86</v>
      </c>
      <c r="J24387" s="1" t="s">
        <v>62</v>
      </c>
      <c r="K24387" s="1" t="s">
        <v>1165</v>
      </c>
      <c r="L24387">
        <v>45777</v>
      </c>
      <c r="M24387">
        <v>8</v>
      </c>
      <c r="N24387" s="1" t="s">
        <v>87</v>
      </c>
      <c r="O24387" s="1" t="s">
        <v>21</v>
      </c>
      <c r="P24387" s="1" t="s">
        <v>16</v>
      </c>
      <c r="Q24387">
        <v>2025</v>
      </c>
      <c r="S24387" s="1" t="s">
        <v>18</v>
      </c>
      <c r="T24387">
        <v>33252</v>
      </c>
      <c r="U24387">
        <v>0</v>
      </c>
      <c r="V24387">
        <v>0</v>
      </c>
      <c r="W24387" s="1" t="s">
        <v>87</v>
      </c>
      <c r="X24387" s="1" t="s">
        <v>377</v>
      </c>
      <c r="Y24387" s="1" t="s">
        <v>88</v>
      </c>
      <c r="Z24387" s="1" t="s">
        <v>1166</v>
      </c>
      <c r="AA24387" s="1"/>
      <c r="AD24387" s="1"/>
      <c r="AE24387" s="1"/>
      <c r="AG24387" s="1"/>
      <c r="AL24387" s="1"/>
    </row>
    <row r="24388" spans="1:38" x14ac:dyDescent="0.25">
      <c r="A24388" t="s">
        <v>372</v>
      </c>
      <c r="B24388" s="1" t="s">
        <v>373</v>
      </c>
      <c r="C24388" s="1" t="s">
        <v>480</v>
      </c>
      <c r="D24388" s="1" t="s">
        <v>481</v>
      </c>
      <c r="E24388" s="1" t="s">
        <v>86</v>
      </c>
      <c r="F24388" s="1" t="s">
        <v>136</v>
      </c>
      <c r="G24388" s="1" t="s">
        <v>482</v>
      </c>
      <c r="H24388" s="1" t="s">
        <v>445</v>
      </c>
      <c r="I24388" s="1" t="s">
        <v>75</v>
      </c>
      <c r="J24388" s="1" t="s">
        <v>62</v>
      </c>
      <c r="K24388" s="1" t="s">
        <v>1165</v>
      </c>
      <c r="L24388">
        <v>45777</v>
      </c>
      <c r="M24388">
        <v>5.25</v>
      </c>
      <c r="N24388" s="1" t="s">
        <v>77</v>
      </c>
      <c r="O24388" s="1" t="s">
        <v>440</v>
      </c>
      <c r="P24388" s="1" t="s">
        <v>16</v>
      </c>
      <c r="Q24388">
        <v>2025</v>
      </c>
      <c r="S24388" s="1" t="s">
        <v>18</v>
      </c>
      <c r="T24388">
        <v>33212</v>
      </c>
      <c r="U24388" t="s">
        <v>80</v>
      </c>
      <c r="V24388">
        <v>265.80695652706311</v>
      </c>
      <c r="W24388" s="1" t="s">
        <v>87</v>
      </c>
      <c r="X24388" s="1" t="s">
        <v>377</v>
      </c>
      <c r="Y24388" s="1" t="s">
        <v>67</v>
      </c>
      <c r="Z24388" s="1" t="s">
        <v>1166</v>
      </c>
      <c r="AA24388" s="1"/>
      <c r="AD24388" s="1"/>
      <c r="AE24388" s="1"/>
      <c r="AG24388" s="1"/>
      <c r="AL24388" s="1"/>
    </row>
    <row r="24389" spans="1:38" x14ac:dyDescent="0.25">
      <c r="A24389" t="s">
        <v>372</v>
      </c>
      <c r="B24389" s="1" t="s">
        <v>373</v>
      </c>
      <c r="C24389" s="1" t="s">
        <v>483</v>
      </c>
      <c r="D24389" s="1" t="s">
        <v>484</v>
      </c>
      <c r="E24389" s="1" t="s">
        <v>86</v>
      </c>
      <c r="F24389" s="1" t="s">
        <v>136</v>
      </c>
      <c r="G24389" s="1" t="s">
        <v>482</v>
      </c>
      <c r="H24389" s="1" t="s">
        <v>445</v>
      </c>
      <c r="I24389" s="1" t="s">
        <v>75</v>
      </c>
      <c r="J24389" s="1" t="s">
        <v>62</v>
      </c>
      <c r="K24389" s="1" t="s">
        <v>1165</v>
      </c>
      <c r="L24389">
        <v>45777</v>
      </c>
      <c r="M24389">
        <v>1.5</v>
      </c>
      <c r="N24389" s="1" t="s">
        <v>77</v>
      </c>
      <c r="O24389" s="1" t="s">
        <v>406</v>
      </c>
      <c r="P24389" s="1" t="s">
        <v>16</v>
      </c>
      <c r="Q24389">
        <v>2025</v>
      </c>
      <c r="S24389" s="1" t="s">
        <v>18</v>
      </c>
      <c r="T24389">
        <v>33212</v>
      </c>
      <c r="U24389" t="s">
        <v>80</v>
      </c>
      <c r="V24389">
        <v>75.944844722018033</v>
      </c>
      <c r="W24389" s="1" t="s">
        <v>87</v>
      </c>
      <c r="X24389" s="1" t="s">
        <v>377</v>
      </c>
      <c r="Y24389" s="1" t="s">
        <v>67</v>
      </c>
      <c r="Z24389" s="1" t="s">
        <v>1166</v>
      </c>
      <c r="AA24389" s="1"/>
      <c r="AD24389" s="1"/>
      <c r="AE24389" s="1"/>
      <c r="AG24389" s="1"/>
      <c r="AL24389" s="1"/>
    </row>
    <row r="24390" spans="1:38" x14ac:dyDescent="0.25">
      <c r="A24390" t="s">
        <v>372</v>
      </c>
      <c r="B24390" s="1" t="s">
        <v>373</v>
      </c>
      <c r="C24390" s="1" t="s">
        <v>483</v>
      </c>
      <c r="D24390" s="1" t="s">
        <v>484</v>
      </c>
      <c r="E24390" s="1" t="s">
        <v>86</v>
      </c>
      <c r="F24390" s="1" t="s">
        <v>146</v>
      </c>
      <c r="G24390" s="1" t="s">
        <v>482</v>
      </c>
      <c r="H24390" s="1" t="s">
        <v>445</v>
      </c>
      <c r="I24390" s="1" t="s">
        <v>86</v>
      </c>
      <c r="J24390" s="1" t="s">
        <v>62</v>
      </c>
      <c r="K24390" s="1" t="s">
        <v>1165</v>
      </c>
      <c r="L24390">
        <v>45777</v>
      </c>
      <c r="M24390">
        <v>2</v>
      </c>
      <c r="N24390" s="1" t="s">
        <v>87</v>
      </c>
      <c r="O24390" s="1" t="s">
        <v>406</v>
      </c>
      <c r="P24390" s="1" t="s">
        <v>16</v>
      </c>
      <c r="Q24390">
        <v>2025</v>
      </c>
      <c r="S24390" s="1" t="s">
        <v>18</v>
      </c>
      <c r="T24390">
        <v>33157</v>
      </c>
      <c r="U24390" t="s">
        <v>135</v>
      </c>
      <c r="V24390">
        <v>55.692762646964752</v>
      </c>
      <c r="W24390" s="1" t="s">
        <v>87</v>
      </c>
      <c r="X24390" s="1" t="s">
        <v>377</v>
      </c>
      <c r="Y24390" s="1" t="s">
        <v>67</v>
      </c>
      <c r="Z24390" s="1" t="s">
        <v>1166</v>
      </c>
      <c r="AA24390" s="1"/>
      <c r="AD24390" s="1"/>
      <c r="AE24390" s="1"/>
      <c r="AG24390" s="1"/>
      <c r="AL24390" s="1"/>
    </row>
    <row r="24391" spans="1:38" x14ac:dyDescent="0.25">
      <c r="A24391" t="s">
        <v>372</v>
      </c>
      <c r="B24391" s="1" t="s">
        <v>373</v>
      </c>
      <c r="C24391" s="1" t="s">
        <v>483</v>
      </c>
      <c r="D24391" s="1" t="s">
        <v>484</v>
      </c>
      <c r="E24391" s="1" t="s">
        <v>86</v>
      </c>
      <c r="F24391" s="1" t="s">
        <v>173</v>
      </c>
      <c r="G24391" s="1" t="s">
        <v>255</v>
      </c>
      <c r="H24391" s="1" t="s">
        <v>445</v>
      </c>
      <c r="I24391" s="1" t="s">
        <v>86</v>
      </c>
      <c r="J24391" s="1" t="s">
        <v>62</v>
      </c>
      <c r="K24391" s="1" t="s">
        <v>1165</v>
      </c>
      <c r="L24391">
        <v>45777</v>
      </c>
      <c r="M24391">
        <v>7</v>
      </c>
      <c r="N24391" s="1" t="s">
        <v>87</v>
      </c>
      <c r="O24391" s="1" t="s">
        <v>406</v>
      </c>
      <c r="P24391" s="1" t="s">
        <v>16</v>
      </c>
      <c r="Q24391">
        <v>2025</v>
      </c>
      <c r="S24391" s="1" t="s">
        <v>18</v>
      </c>
      <c r="T24391">
        <v>31837</v>
      </c>
      <c r="U24391" t="s">
        <v>113</v>
      </c>
      <c r="V24391">
        <v>679.56243712666765</v>
      </c>
      <c r="W24391" s="1" t="s">
        <v>87</v>
      </c>
      <c r="X24391" s="1" t="s">
        <v>377</v>
      </c>
      <c r="Y24391" s="1" t="s">
        <v>67</v>
      </c>
      <c r="Z24391" s="1" t="s">
        <v>1166</v>
      </c>
      <c r="AA24391" s="1"/>
      <c r="AD24391" s="1"/>
      <c r="AE24391" s="1"/>
      <c r="AG24391" s="1"/>
      <c r="AL24391" s="1"/>
    </row>
    <row r="24392" spans="1:38" x14ac:dyDescent="0.25">
      <c r="A24392" t="s">
        <v>372</v>
      </c>
      <c r="B24392" s="1" t="s">
        <v>373</v>
      </c>
      <c r="C24392" s="1" t="s">
        <v>483</v>
      </c>
      <c r="D24392" s="1" t="s">
        <v>484</v>
      </c>
      <c r="E24392" s="1" t="s">
        <v>86</v>
      </c>
      <c r="F24392" s="1" t="s">
        <v>218</v>
      </c>
      <c r="G24392" s="1" t="s">
        <v>482</v>
      </c>
      <c r="H24392" s="1" t="s">
        <v>445</v>
      </c>
      <c r="I24392" s="1" t="s">
        <v>86</v>
      </c>
      <c r="J24392" s="1" t="s">
        <v>62</v>
      </c>
      <c r="K24392" s="1" t="s">
        <v>1165</v>
      </c>
      <c r="L24392">
        <v>45777</v>
      </c>
      <c r="M24392">
        <v>1.5</v>
      </c>
      <c r="N24392" s="1" t="s">
        <v>87</v>
      </c>
      <c r="O24392" s="1" t="s">
        <v>406</v>
      </c>
      <c r="P24392" s="1" t="s">
        <v>16</v>
      </c>
      <c r="Q24392">
        <v>2025</v>
      </c>
      <c r="S24392" s="1" t="s">
        <v>18</v>
      </c>
      <c r="T24392">
        <v>31906</v>
      </c>
      <c r="U24392" t="s">
        <v>80</v>
      </c>
      <c r="V24392">
        <v>75.944844722018033</v>
      </c>
      <c r="W24392" s="1" t="s">
        <v>87</v>
      </c>
      <c r="X24392" s="1" t="s">
        <v>377</v>
      </c>
      <c r="Y24392" s="1" t="s">
        <v>67</v>
      </c>
      <c r="Z24392" s="1" t="s">
        <v>1166</v>
      </c>
      <c r="AA24392" s="1"/>
      <c r="AD24392" s="1"/>
      <c r="AE24392" s="1"/>
      <c r="AG24392" s="1"/>
      <c r="AL24392" s="1"/>
    </row>
    <row r="24393" spans="1:38" x14ac:dyDescent="0.25">
      <c r="A24393" t="s">
        <v>372</v>
      </c>
      <c r="B24393" s="1" t="s">
        <v>373</v>
      </c>
      <c r="C24393" s="1" t="s">
        <v>940</v>
      </c>
      <c r="D24393" s="1" t="s">
        <v>941</v>
      </c>
      <c r="E24393" s="1" t="s">
        <v>86</v>
      </c>
      <c r="F24393" s="1" t="s">
        <v>942</v>
      </c>
      <c r="G24393" s="1" t="s">
        <v>255</v>
      </c>
      <c r="H24393" s="1" t="s">
        <v>445</v>
      </c>
      <c r="I24393" s="1" t="s">
        <v>86</v>
      </c>
      <c r="J24393" s="1" t="s">
        <v>62</v>
      </c>
      <c r="K24393" s="1" t="s">
        <v>1165</v>
      </c>
      <c r="L24393">
        <v>45777</v>
      </c>
      <c r="M24393">
        <v>5.5</v>
      </c>
      <c r="N24393" s="1" t="s">
        <v>87</v>
      </c>
      <c r="O24393" s="1" t="s">
        <v>418</v>
      </c>
      <c r="P24393" s="1" t="s">
        <v>16</v>
      </c>
      <c r="Q24393">
        <v>2025</v>
      </c>
      <c r="S24393" s="1" t="s">
        <v>18</v>
      </c>
      <c r="T24393">
        <v>33256</v>
      </c>
      <c r="U24393" t="s">
        <v>94</v>
      </c>
      <c r="V24393">
        <v>341.64930920363776</v>
      </c>
      <c r="W24393" s="1" t="s">
        <v>87</v>
      </c>
      <c r="X24393" s="1" t="s">
        <v>377</v>
      </c>
      <c r="Y24393" s="1" t="s">
        <v>88</v>
      </c>
      <c r="Z24393" s="1" t="s">
        <v>1166</v>
      </c>
      <c r="AA24393" s="1"/>
      <c r="AD24393" s="1"/>
      <c r="AE24393" s="1"/>
      <c r="AG24393" s="1"/>
      <c r="AL24393" s="1"/>
    </row>
    <row r="24394" spans="1:38" x14ac:dyDescent="0.25">
      <c r="A24394" t="s">
        <v>372</v>
      </c>
      <c r="B24394" s="1" t="s">
        <v>373</v>
      </c>
      <c r="C24394" s="1" t="s">
        <v>776</v>
      </c>
      <c r="D24394" s="1" t="s">
        <v>777</v>
      </c>
      <c r="E24394" s="1" t="s">
        <v>86</v>
      </c>
      <c r="F24394" s="1" t="s">
        <v>136</v>
      </c>
      <c r="G24394" s="1" t="s">
        <v>482</v>
      </c>
      <c r="H24394" s="1" t="s">
        <v>445</v>
      </c>
      <c r="I24394" s="1" t="s">
        <v>75</v>
      </c>
      <c r="J24394" s="1" t="s">
        <v>62</v>
      </c>
      <c r="K24394" s="1" t="s">
        <v>1165</v>
      </c>
      <c r="L24394">
        <v>45777</v>
      </c>
      <c r="M24394">
        <v>0.5</v>
      </c>
      <c r="N24394" s="1" t="s">
        <v>77</v>
      </c>
      <c r="O24394" s="1" t="s">
        <v>24</v>
      </c>
      <c r="P24394" s="1" t="s">
        <v>16</v>
      </c>
      <c r="Q24394">
        <v>2025</v>
      </c>
      <c r="S24394" s="1" t="s">
        <v>18</v>
      </c>
      <c r="T24394">
        <v>33212</v>
      </c>
      <c r="U24394" t="s">
        <v>80</v>
      </c>
      <c r="V24394">
        <v>25.314948240672681</v>
      </c>
      <c r="W24394" s="1" t="s">
        <v>87</v>
      </c>
      <c r="X24394" s="1" t="s">
        <v>377</v>
      </c>
      <c r="Y24394" s="1" t="s">
        <v>67</v>
      </c>
      <c r="Z24394" s="1" t="s">
        <v>1166</v>
      </c>
      <c r="AA24394" s="1"/>
      <c r="AD24394" s="1"/>
      <c r="AE24394" s="1"/>
      <c r="AG24394" s="1"/>
      <c r="AL24394" s="1"/>
    </row>
    <row r="24395" spans="1:38" x14ac:dyDescent="0.25">
      <c r="A24395" t="s">
        <v>372</v>
      </c>
      <c r="B24395" s="1" t="s">
        <v>373</v>
      </c>
      <c r="C24395" s="1" t="s">
        <v>776</v>
      </c>
      <c r="D24395" s="1" t="s">
        <v>777</v>
      </c>
      <c r="E24395" s="1" t="s">
        <v>86</v>
      </c>
      <c r="F24395" s="1" t="s">
        <v>173</v>
      </c>
      <c r="G24395" s="1" t="s">
        <v>255</v>
      </c>
      <c r="H24395" s="1" t="s">
        <v>445</v>
      </c>
      <c r="I24395" s="1" t="s">
        <v>86</v>
      </c>
      <c r="J24395" s="1" t="s">
        <v>62</v>
      </c>
      <c r="K24395" s="1" t="s">
        <v>1165</v>
      </c>
      <c r="L24395">
        <v>45777</v>
      </c>
      <c r="M24395">
        <v>1.5</v>
      </c>
      <c r="N24395" s="1" t="s">
        <v>87</v>
      </c>
      <c r="O24395" s="1" t="s">
        <v>24</v>
      </c>
      <c r="P24395" s="1" t="s">
        <v>16</v>
      </c>
      <c r="Q24395">
        <v>2025</v>
      </c>
      <c r="S24395" s="1" t="s">
        <v>18</v>
      </c>
      <c r="T24395">
        <v>31837</v>
      </c>
      <c r="U24395" t="s">
        <v>113</v>
      </c>
      <c r="V24395">
        <v>145.62052224142877</v>
      </c>
      <c r="W24395" s="1" t="s">
        <v>87</v>
      </c>
      <c r="X24395" s="1" t="s">
        <v>377</v>
      </c>
      <c r="Y24395" s="1" t="s">
        <v>67</v>
      </c>
      <c r="Z24395" s="1" t="s">
        <v>1166</v>
      </c>
      <c r="AA24395" s="1"/>
      <c r="AD24395" s="1"/>
      <c r="AE24395" s="1"/>
      <c r="AG24395" s="1"/>
      <c r="AL24395" s="1"/>
    </row>
    <row r="24396" spans="1:38" x14ac:dyDescent="0.25">
      <c r="A24396" t="s">
        <v>372</v>
      </c>
      <c r="B24396" s="1" t="s">
        <v>373</v>
      </c>
      <c r="C24396" s="1" t="s">
        <v>1076</v>
      </c>
      <c r="D24396" s="1" t="s">
        <v>1077</v>
      </c>
      <c r="E24396" s="1" t="s">
        <v>559</v>
      </c>
      <c r="F24396" s="1" t="s">
        <v>1075</v>
      </c>
      <c r="G24396" s="1" t="s">
        <v>255</v>
      </c>
      <c r="H24396" s="1" t="s">
        <v>560</v>
      </c>
      <c r="I24396" s="1" t="s">
        <v>75</v>
      </c>
      <c r="J24396" s="1" t="s">
        <v>62</v>
      </c>
      <c r="K24396" s="1" t="s">
        <v>1165</v>
      </c>
      <c r="L24396">
        <v>45777</v>
      </c>
      <c r="M24396">
        <v>8</v>
      </c>
      <c r="N24396" s="1" t="s">
        <v>77</v>
      </c>
      <c r="O24396" s="1" t="s">
        <v>21</v>
      </c>
      <c r="P24396" s="1" t="s">
        <v>16</v>
      </c>
      <c r="Q24396">
        <v>2025</v>
      </c>
      <c r="S24396" s="1" t="s">
        <v>18</v>
      </c>
      <c r="T24396">
        <v>33060</v>
      </c>
      <c r="U24396" t="s">
        <v>94</v>
      </c>
      <c r="V24396">
        <v>496.94444975074583</v>
      </c>
      <c r="W24396" s="1" t="s">
        <v>561</v>
      </c>
      <c r="X24396" s="1" t="s">
        <v>377</v>
      </c>
      <c r="Y24396" s="1" t="s">
        <v>88</v>
      </c>
      <c r="Z24396" s="1" t="s">
        <v>1166</v>
      </c>
      <c r="AA24396" s="1"/>
      <c r="AD24396" s="1"/>
      <c r="AE24396" s="1"/>
      <c r="AG24396" s="1"/>
      <c r="AL24396" s="1"/>
    </row>
    <row r="24397" spans="1:38" x14ac:dyDescent="0.25">
      <c r="A24397" t="s">
        <v>28</v>
      </c>
      <c r="B24397" s="1" t="s">
        <v>378</v>
      </c>
      <c r="C24397" s="1" t="s">
        <v>485</v>
      </c>
      <c r="D24397" s="1" t="s">
        <v>486</v>
      </c>
      <c r="E24397" s="1" t="s">
        <v>106</v>
      </c>
      <c r="F24397" s="1" t="s">
        <v>105</v>
      </c>
      <c r="G24397" s="1" t="s">
        <v>255</v>
      </c>
      <c r="H24397" s="1" t="s">
        <v>487</v>
      </c>
      <c r="I24397" s="1" t="s">
        <v>106</v>
      </c>
      <c r="J24397" s="1" t="s">
        <v>62</v>
      </c>
      <c r="K24397" s="1" t="s">
        <v>1165</v>
      </c>
      <c r="L24397">
        <v>45777</v>
      </c>
      <c r="M24397">
        <v>9</v>
      </c>
      <c r="N24397" s="1" t="s">
        <v>107</v>
      </c>
      <c r="O24397" s="1" t="s">
        <v>488</v>
      </c>
      <c r="P24397" s="1" t="s">
        <v>17</v>
      </c>
      <c r="Q24397">
        <v>2025</v>
      </c>
      <c r="S24397" s="1" t="s">
        <v>18</v>
      </c>
      <c r="T24397">
        <v>33076</v>
      </c>
      <c r="U24397">
        <v>0</v>
      </c>
      <c r="V24397">
        <v>0</v>
      </c>
      <c r="W24397" s="1" t="s">
        <v>107</v>
      </c>
      <c r="X24397" s="1" t="s">
        <v>377</v>
      </c>
      <c r="Y24397" s="1" t="s">
        <v>88</v>
      </c>
      <c r="Z24397" s="1" t="s">
        <v>1166</v>
      </c>
      <c r="AA24397" s="1"/>
      <c r="AD24397" s="1"/>
      <c r="AE24397" s="1"/>
      <c r="AG24397" s="1"/>
      <c r="AL24397" s="1"/>
    </row>
    <row r="24398" spans="1:38" x14ac:dyDescent="0.25">
      <c r="A24398" t="s">
        <v>28</v>
      </c>
      <c r="B24398" s="1" t="s">
        <v>378</v>
      </c>
      <c r="C24398" s="1" t="s">
        <v>485</v>
      </c>
      <c r="D24398" s="1" t="s">
        <v>486</v>
      </c>
      <c r="E24398" s="1" t="s">
        <v>106</v>
      </c>
      <c r="F24398" s="1" t="s">
        <v>141</v>
      </c>
      <c r="G24398" s="1" t="s">
        <v>255</v>
      </c>
      <c r="H24398" s="1" t="s">
        <v>487</v>
      </c>
      <c r="I24398" s="1" t="s">
        <v>82</v>
      </c>
      <c r="J24398" s="1" t="s">
        <v>62</v>
      </c>
      <c r="K24398" s="1" t="s">
        <v>1165</v>
      </c>
      <c r="L24398">
        <v>45777</v>
      </c>
      <c r="M24398">
        <v>8</v>
      </c>
      <c r="N24398" s="1" t="s">
        <v>83</v>
      </c>
      <c r="O24398" s="1" t="s">
        <v>488</v>
      </c>
      <c r="P24398" s="1" t="s">
        <v>17</v>
      </c>
      <c r="Q24398">
        <v>2025</v>
      </c>
      <c r="S24398" s="1" t="s">
        <v>18</v>
      </c>
      <c r="T24398">
        <v>33008</v>
      </c>
      <c r="U24398" t="s">
        <v>142</v>
      </c>
      <c r="V24398">
        <v>981.96294259519868</v>
      </c>
      <c r="W24398" s="1" t="s">
        <v>107</v>
      </c>
      <c r="X24398" s="1" t="s">
        <v>377</v>
      </c>
      <c r="Y24398" s="1" t="s">
        <v>67</v>
      </c>
      <c r="Z24398" s="1" t="s">
        <v>1166</v>
      </c>
      <c r="AA24398" s="1"/>
      <c r="AD24398" s="1"/>
      <c r="AE24398" s="1"/>
      <c r="AG24398" s="1"/>
      <c r="AL24398" s="1"/>
    </row>
    <row r="24399" spans="1:38" x14ac:dyDescent="0.25">
      <c r="A24399" t="s">
        <v>28</v>
      </c>
      <c r="B24399" s="1" t="s">
        <v>378</v>
      </c>
      <c r="C24399" s="1" t="s">
        <v>485</v>
      </c>
      <c r="D24399" s="1" t="s">
        <v>486</v>
      </c>
      <c r="E24399" s="1" t="s">
        <v>106</v>
      </c>
      <c r="F24399" s="1" t="s">
        <v>177</v>
      </c>
      <c r="G24399" s="1" t="s">
        <v>255</v>
      </c>
      <c r="H24399" s="1" t="s">
        <v>487</v>
      </c>
      <c r="I24399" s="1" t="s">
        <v>106</v>
      </c>
      <c r="J24399" s="1" t="s">
        <v>62</v>
      </c>
      <c r="K24399" s="1" t="s">
        <v>1165</v>
      </c>
      <c r="L24399">
        <v>45777</v>
      </c>
      <c r="M24399">
        <v>1</v>
      </c>
      <c r="N24399" s="1" t="s">
        <v>107</v>
      </c>
      <c r="O24399" s="1" t="s">
        <v>488</v>
      </c>
      <c r="P24399" s="1" t="s">
        <v>17</v>
      </c>
      <c r="Q24399">
        <v>2025</v>
      </c>
      <c r="S24399" s="1" t="s">
        <v>18</v>
      </c>
      <c r="T24399">
        <v>33021</v>
      </c>
      <c r="U24399">
        <v>0</v>
      </c>
      <c r="V24399">
        <v>0</v>
      </c>
      <c r="W24399" s="1" t="s">
        <v>107</v>
      </c>
      <c r="X24399" s="1" t="s">
        <v>377</v>
      </c>
      <c r="Y24399" s="1" t="s">
        <v>88</v>
      </c>
      <c r="Z24399" s="1" t="s">
        <v>1166</v>
      </c>
      <c r="AA24399" s="1"/>
      <c r="AD24399" s="1"/>
      <c r="AE24399" s="1"/>
      <c r="AG24399" s="1"/>
      <c r="AL24399" s="1"/>
    </row>
    <row r="24400" spans="1:38" x14ac:dyDescent="0.25">
      <c r="A24400" t="s">
        <v>372</v>
      </c>
      <c r="B24400" s="1" t="s">
        <v>373</v>
      </c>
      <c r="C24400" s="1" t="s">
        <v>485</v>
      </c>
      <c r="D24400" s="1" t="s">
        <v>489</v>
      </c>
      <c r="E24400" s="1" t="s">
        <v>155</v>
      </c>
      <c r="F24400" s="1" t="s">
        <v>177</v>
      </c>
      <c r="G24400" s="1" t="s">
        <v>255</v>
      </c>
      <c r="H24400" s="1" t="s">
        <v>487</v>
      </c>
      <c r="I24400" s="1" t="s">
        <v>106</v>
      </c>
      <c r="J24400" s="1" t="s">
        <v>62</v>
      </c>
      <c r="K24400" s="1" t="s">
        <v>1165</v>
      </c>
      <c r="L24400">
        <v>45777</v>
      </c>
      <c r="M24400">
        <v>10</v>
      </c>
      <c r="N24400" s="1" t="s">
        <v>107</v>
      </c>
      <c r="O24400" s="1" t="s">
        <v>488</v>
      </c>
      <c r="P24400" s="1" t="s">
        <v>16</v>
      </c>
      <c r="Q24400">
        <v>2025</v>
      </c>
      <c r="S24400" s="1" t="s">
        <v>18</v>
      </c>
      <c r="T24400">
        <v>33021</v>
      </c>
      <c r="U24400">
        <v>0</v>
      </c>
      <c r="V24400">
        <v>0</v>
      </c>
      <c r="W24400" s="1" t="s">
        <v>107</v>
      </c>
      <c r="X24400" s="1" t="s">
        <v>377</v>
      </c>
      <c r="Y24400" s="1" t="s">
        <v>88</v>
      </c>
      <c r="Z24400" s="1" t="s">
        <v>1166</v>
      </c>
      <c r="AA24400" s="1"/>
      <c r="AD24400" s="1"/>
      <c r="AE24400" s="1"/>
      <c r="AG24400" s="1"/>
      <c r="AL24400" s="1"/>
    </row>
    <row r="24401" spans="1:38" x14ac:dyDescent="0.25">
      <c r="A24401" t="s">
        <v>372</v>
      </c>
      <c r="B24401" s="1" t="s">
        <v>373</v>
      </c>
      <c r="C24401" s="1" t="s">
        <v>485</v>
      </c>
      <c r="D24401" s="1" t="s">
        <v>489</v>
      </c>
      <c r="E24401" s="1" t="s">
        <v>155</v>
      </c>
      <c r="F24401" s="1" t="s">
        <v>197</v>
      </c>
      <c r="G24401" s="1" t="s">
        <v>255</v>
      </c>
      <c r="H24401" s="1" t="s">
        <v>487</v>
      </c>
      <c r="I24401" s="1" t="s">
        <v>155</v>
      </c>
      <c r="J24401" s="1" t="s">
        <v>62</v>
      </c>
      <c r="K24401" s="1" t="s">
        <v>1165</v>
      </c>
      <c r="L24401">
        <v>45777</v>
      </c>
      <c r="M24401">
        <v>7</v>
      </c>
      <c r="N24401" s="1" t="s">
        <v>107</v>
      </c>
      <c r="O24401" s="1" t="s">
        <v>488</v>
      </c>
      <c r="P24401" s="1" t="s">
        <v>16</v>
      </c>
      <c r="Q24401">
        <v>2025</v>
      </c>
      <c r="S24401" s="1" t="s">
        <v>18</v>
      </c>
      <c r="T24401">
        <v>33042</v>
      </c>
      <c r="U24401" t="s">
        <v>195</v>
      </c>
      <c r="V24401">
        <v>407.62139539708977</v>
      </c>
      <c r="W24401" s="1" t="s">
        <v>107</v>
      </c>
      <c r="X24401" s="1" t="s">
        <v>377</v>
      </c>
      <c r="Y24401" s="1" t="s">
        <v>88</v>
      </c>
      <c r="Z24401" s="1" t="s">
        <v>1166</v>
      </c>
      <c r="AA24401" s="1"/>
      <c r="AD24401" s="1"/>
      <c r="AE24401" s="1"/>
      <c r="AG24401" s="1"/>
      <c r="AL24401" s="1"/>
    </row>
    <row r="24402" spans="1:38" x14ac:dyDescent="0.25">
      <c r="A24402" t="s">
        <v>372</v>
      </c>
      <c r="B24402" s="1" t="s">
        <v>373</v>
      </c>
      <c r="C24402" s="1" t="s">
        <v>485</v>
      </c>
      <c r="D24402" s="1" t="s">
        <v>489</v>
      </c>
      <c r="E24402" s="1" t="s">
        <v>155</v>
      </c>
      <c r="F24402" s="1" t="s">
        <v>224</v>
      </c>
      <c r="G24402" s="1" t="s">
        <v>255</v>
      </c>
      <c r="H24402" s="1" t="s">
        <v>487</v>
      </c>
      <c r="I24402" s="1" t="s">
        <v>106</v>
      </c>
      <c r="J24402" s="1" t="s">
        <v>62</v>
      </c>
      <c r="K24402" s="1" t="s">
        <v>1165</v>
      </c>
      <c r="L24402">
        <v>45777</v>
      </c>
      <c r="M24402">
        <v>10</v>
      </c>
      <c r="N24402" s="1" t="s">
        <v>107</v>
      </c>
      <c r="O24402" s="1" t="s">
        <v>488</v>
      </c>
      <c r="P24402" s="1" t="s">
        <v>16</v>
      </c>
      <c r="Q24402">
        <v>2025</v>
      </c>
      <c r="S24402" s="1" t="s">
        <v>18</v>
      </c>
      <c r="T24402">
        <v>33106</v>
      </c>
      <c r="U24402">
        <v>0</v>
      </c>
      <c r="V24402">
        <v>0</v>
      </c>
      <c r="W24402" s="1" t="s">
        <v>107</v>
      </c>
      <c r="X24402" s="1" t="s">
        <v>377</v>
      </c>
      <c r="Y24402" s="1" t="s">
        <v>88</v>
      </c>
      <c r="Z24402" s="1" t="s">
        <v>1166</v>
      </c>
      <c r="AA24402" s="1"/>
      <c r="AD24402" s="1"/>
      <c r="AE24402" s="1"/>
      <c r="AG24402" s="1"/>
      <c r="AL24402" s="1"/>
    </row>
    <row r="24403" spans="1:38" x14ac:dyDescent="0.25">
      <c r="A24403" t="s">
        <v>28</v>
      </c>
      <c r="B24403" s="1" t="s">
        <v>378</v>
      </c>
      <c r="C24403" s="1" t="s">
        <v>485</v>
      </c>
      <c r="D24403" s="1" t="s">
        <v>486</v>
      </c>
      <c r="E24403" s="1" t="s">
        <v>106</v>
      </c>
      <c r="F24403" s="1" t="s">
        <v>226</v>
      </c>
      <c r="G24403" s="1" t="s">
        <v>255</v>
      </c>
      <c r="H24403" s="1" t="s">
        <v>487</v>
      </c>
      <c r="I24403" s="1" t="s">
        <v>106</v>
      </c>
      <c r="J24403" s="1" t="s">
        <v>62</v>
      </c>
      <c r="K24403" s="1" t="s">
        <v>1165</v>
      </c>
      <c r="L24403">
        <v>45777</v>
      </c>
      <c r="M24403">
        <v>1</v>
      </c>
      <c r="N24403" s="1" t="s">
        <v>107</v>
      </c>
      <c r="O24403" s="1" t="s">
        <v>488</v>
      </c>
      <c r="P24403" s="1" t="s">
        <v>17</v>
      </c>
      <c r="Q24403">
        <v>2025</v>
      </c>
      <c r="S24403" s="1" t="s">
        <v>18</v>
      </c>
      <c r="T24403">
        <v>32005</v>
      </c>
      <c r="U24403">
        <v>0</v>
      </c>
      <c r="V24403">
        <v>0</v>
      </c>
      <c r="W24403" s="1" t="s">
        <v>107</v>
      </c>
      <c r="X24403" s="1" t="s">
        <v>377</v>
      </c>
      <c r="Y24403" s="1" t="s">
        <v>88</v>
      </c>
      <c r="Z24403" s="1" t="s">
        <v>1166</v>
      </c>
      <c r="AA24403" s="1"/>
      <c r="AD24403" s="1"/>
      <c r="AE24403" s="1"/>
      <c r="AG24403" s="1"/>
      <c r="AL24403" s="1"/>
    </row>
    <row r="24404" spans="1:38" x14ac:dyDescent="0.25">
      <c r="A24404" t="s">
        <v>372</v>
      </c>
      <c r="B24404" s="1" t="s">
        <v>373</v>
      </c>
      <c r="C24404" s="1" t="s">
        <v>485</v>
      </c>
      <c r="D24404" s="1" t="s">
        <v>489</v>
      </c>
      <c r="E24404" s="1" t="s">
        <v>155</v>
      </c>
      <c r="F24404" s="1" t="s">
        <v>226</v>
      </c>
      <c r="G24404" s="1" t="s">
        <v>255</v>
      </c>
      <c r="H24404" s="1" t="s">
        <v>487</v>
      </c>
      <c r="I24404" s="1" t="s">
        <v>106</v>
      </c>
      <c r="J24404" s="1" t="s">
        <v>62</v>
      </c>
      <c r="K24404" s="1" t="s">
        <v>1165</v>
      </c>
      <c r="L24404">
        <v>45777</v>
      </c>
      <c r="M24404">
        <v>7</v>
      </c>
      <c r="N24404" s="1" t="s">
        <v>107</v>
      </c>
      <c r="O24404" s="1" t="s">
        <v>488</v>
      </c>
      <c r="P24404" s="1" t="s">
        <v>16</v>
      </c>
      <c r="Q24404">
        <v>2025</v>
      </c>
      <c r="S24404" s="1" t="s">
        <v>18</v>
      </c>
      <c r="T24404">
        <v>32005</v>
      </c>
      <c r="U24404">
        <v>0</v>
      </c>
      <c r="V24404">
        <v>0</v>
      </c>
      <c r="W24404" s="1" t="s">
        <v>107</v>
      </c>
      <c r="X24404" s="1" t="s">
        <v>377</v>
      </c>
      <c r="Y24404" s="1" t="s">
        <v>88</v>
      </c>
      <c r="Z24404" s="1" t="s">
        <v>1166</v>
      </c>
      <c r="AA24404" s="1"/>
      <c r="AD24404" s="1"/>
      <c r="AE24404" s="1"/>
      <c r="AG24404" s="1"/>
      <c r="AL24404" s="1"/>
    </row>
    <row r="24405" spans="1:38" x14ac:dyDescent="0.25">
      <c r="A24405" t="s">
        <v>372</v>
      </c>
      <c r="B24405" s="1" t="s">
        <v>373</v>
      </c>
      <c r="C24405" s="1" t="s">
        <v>490</v>
      </c>
      <c r="D24405" s="1" t="s">
        <v>491</v>
      </c>
      <c r="E24405" s="1" t="s">
        <v>170</v>
      </c>
      <c r="F24405" s="1" t="s">
        <v>169</v>
      </c>
      <c r="G24405" s="1" t="s">
        <v>255</v>
      </c>
      <c r="H24405" s="1" t="s">
        <v>474</v>
      </c>
      <c r="I24405" s="1" t="s">
        <v>170</v>
      </c>
      <c r="J24405" s="1" t="s">
        <v>62</v>
      </c>
      <c r="K24405" s="1" t="s">
        <v>1165</v>
      </c>
      <c r="L24405">
        <v>45777</v>
      </c>
      <c r="M24405">
        <v>8</v>
      </c>
      <c r="N24405" s="1" t="s">
        <v>171</v>
      </c>
      <c r="O24405" s="1" t="s">
        <v>21</v>
      </c>
      <c r="P24405" s="1" t="s">
        <v>16</v>
      </c>
      <c r="Q24405">
        <v>2025</v>
      </c>
      <c r="S24405" s="1" t="s">
        <v>18</v>
      </c>
      <c r="T24405">
        <v>33007</v>
      </c>
      <c r="U24405">
        <v>0</v>
      </c>
      <c r="V24405">
        <v>0</v>
      </c>
      <c r="W24405" s="1" t="s">
        <v>171</v>
      </c>
      <c r="X24405" s="1" t="s">
        <v>377</v>
      </c>
      <c r="Y24405" s="1" t="s">
        <v>67</v>
      </c>
      <c r="Z24405" s="1" t="s">
        <v>1166</v>
      </c>
      <c r="AA24405" s="1"/>
      <c r="AD24405" s="1"/>
      <c r="AE24405" s="1"/>
      <c r="AG24405" s="1"/>
      <c r="AL24405" s="1"/>
    </row>
    <row r="24406" spans="1:38" x14ac:dyDescent="0.25">
      <c r="A24406" t="s">
        <v>372</v>
      </c>
      <c r="B24406" s="1" t="s">
        <v>373</v>
      </c>
      <c r="C24406" s="1" t="s">
        <v>490</v>
      </c>
      <c r="D24406" s="1" t="s">
        <v>491</v>
      </c>
      <c r="E24406" s="1" t="s">
        <v>170</v>
      </c>
      <c r="F24406" s="1" t="s">
        <v>492</v>
      </c>
      <c r="G24406" s="1" t="s">
        <v>255</v>
      </c>
      <c r="H24406" s="1" t="s">
        <v>474</v>
      </c>
      <c r="I24406" s="1" t="s">
        <v>170</v>
      </c>
      <c r="J24406" s="1" t="s">
        <v>62</v>
      </c>
      <c r="K24406" s="1" t="s">
        <v>1165</v>
      </c>
      <c r="L24406">
        <v>45777</v>
      </c>
      <c r="M24406">
        <v>8.5</v>
      </c>
      <c r="N24406" s="1" t="s">
        <v>171</v>
      </c>
      <c r="O24406" s="1" t="s">
        <v>21</v>
      </c>
      <c r="P24406" s="1" t="s">
        <v>16</v>
      </c>
      <c r="Q24406">
        <v>2025</v>
      </c>
      <c r="S24406" s="1" t="s">
        <v>18</v>
      </c>
      <c r="T24406">
        <v>33066</v>
      </c>
      <c r="U24406">
        <v>0</v>
      </c>
      <c r="V24406">
        <v>0</v>
      </c>
      <c r="W24406" s="1" t="s">
        <v>171</v>
      </c>
      <c r="X24406" s="1" t="s">
        <v>377</v>
      </c>
      <c r="Y24406" s="1" t="s">
        <v>67</v>
      </c>
      <c r="Z24406" s="1" t="s">
        <v>1166</v>
      </c>
      <c r="AA24406" s="1"/>
      <c r="AD24406" s="1"/>
      <c r="AE24406" s="1"/>
      <c r="AG24406" s="1"/>
      <c r="AL24406" s="1"/>
    </row>
    <row r="24407" spans="1:38" x14ac:dyDescent="0.25">
      <c r="A24407" t="s">
        <v>372</v>
      </c>
      <c r="B24407" s="1" t="s">
        <v>373</v>
      </c>
      <c r="C24407" s="1" t="s">
        <v>493</v>
      </c>
      <c r="D24407" s="1" t="s">
        <v>494</v>
      </c>
      <c r="E24407" s="1" t="s">
        <v>170</v>
      </c>
      <c r="F24407" s="1" t="s">
        <v>216</v>
      </c>
      <c r="G24407" s="1" t="s">
        <v>255</v>
      </c>
      <c r="H24407" s="1" t="s">
        <v>474</v>
      </c>
      <c r="I24407" s="1" t="s">
        <v>170</v>
      </c>
      <c r="J24407" s="1" t="s">
        <v>62</v>
      </c>
      <c r="K24407" s="1" t="s">
        <v>1165</v>
      </c>
      <c r="L24407">
        <v>45777</v>
      </c>
      <c r="M24407">
        <v>7</v>
      </c>
      <c r="N24407" s="1" t="s">
        <v>171</v>
      </c>
      <c r="O24407" s="1" t="s">
        <v>21</v>
      </c>
      <c r="P24407" s="1" t="s">
        <v>16</v>
      </c>
      <c r="Q24407">
        <v>2025</v>
      </c>
      <c r="S24407" s="1" t="s">
        <v>18</v>
      </c>
      <c r="T24407">
        <v>33154</v>
      </c>
      <c r="U24407">
        <v>0</v>
      </c>
      <c r="V24407">
        <v>0</v>
      </c>
      <c r="W24407" s="1" t="s">
        <v>171</v>
      </c>
      <c r="X24407" s="1" t="s">
        <v>377</v>
      </c>
      <c r="Y24407" s="1" t="s">
        <v>67</v>
      </c>
      <c r="Z24407" s="1" t="s">
        <v>1166</v>
      </c>
      <c r="AA24407" s="1"/>
      <c r="AD24407" s="1"/>
      <c r="AE24407" s="1"/>
      <c r="AG24407" s="1"/>
      <c r="AL24407" s="1"/>
    </row>
    <row r="24408" spans="1:38" x14ac:dyDescent="0.25">
      <c r="A24408" t="s">
        <v>372</v>
      </c>
      <c r="B24408" s="1" t="s">
        <v>373</v>
      </c>
      <c r="C24408" s="1" t="s">
        <v>496</v>
      </c>
      <c r="D24408" s="1" t="s">
        <v>497</v>
      </c>
      <c r="E24408" s="1" t="s">
        <v>86</v>
      </c>
      <c r="F24408" s="1" t="s">
        <v>436</v>
      </c>
      <c r="G24408" s="1" t="s">
        <v>430</v>
      </c>
      <c r="H24408" s="1" t="s">
        <v>445</v>
      </c>
      <c r="I24408" s="1" t="s">
        <v>86</v>
      </c>
      <c r="J24408" s="1" t="s">
        <v>62</v>
      </c>
      <c r="K24408" s="1" t="s">
        <v>1165</v>
      </c>
      <c r="L24408">
        <v>45777</v>
      </c>
      <c r="M24408">
        <v>0.75</v>
      </c>
      <c r="N24408" s="1" t="s">
        <v>87</v>
      </c>
      <c r="O24408" s="1" t="s">
        <v>21</v>
      </c>
      <c r="P24408" s="1" t="s">
        <v>16</v>
      </c>
      <c r="Q24408">
        <v>2025</v>
      </c>
      <c r="S24408" s="1" t="s">
        <v>18</v>
      </c>
      <c r="T24408">
        <v>32116</v>
      </c>
      <c r="U24408" t="s">
        <v>91</v>
      </c>
      <c r="V24408">
        <v>25.081618214673565</v>
      </c>
      <c r="W24408" s="1" t="s">
        <v>87</v>
      </c>
      <c r="X24408" s="1" t="s">
        <v>377</v>
      </c>
      <c r="Y24408" s="1" t="s">
        <v>67</v>
      </c>
      <c r="Z24408" s="1" t="s">
        <v>1166</v>
      </c>
      <c r="AA24408" s="1"/>
      <c r="AD24408" s="1"/>
      <c r="AE24408" s="1"/>
      <c r="AG24408" s="1"/>
      <c r="AL24408" s="1"/>
    </row>
    <row r="24409" spans="1:38" x14ac:dyDescent="0.25">
      <c r="A24409" t="s">
        <v>372</v>
      </c>
      <c r="B24409" s="1" t="s">
        <v>373</v>
      </c>
      <c r="C24409" s="1" t="s">
        <v>496</v>
      </c>
      <c r="D24409" s="1" t="s">
        <v>497</v>
      </c>
      <c r="E24409" s="1" t="s">
        <v>86</v>
      </c>
      <c r="F24409" s="1" t="s">
        <v>147</v>
      </c>
      <c r="G24409" s="1" t="s">
        <v>430</v>
      </c>
      <c r="H24409" s="1" t="s">
        <v>445</v>
      </c>
      <c r="I24409" s="1" t="s">
        <v>86</v>
      </c>
      <c r="J24409" s="1" t="s">
        <v>62</v>
      </c>
      <c r="K24409" s="1" t="s">
        <v>1165</v>
      </c>
      <c r="L24409">
        <v>45777</v>
      </c>
      <c r="M24409">
        <v>3.25</v>
      </c>
      <c r="N24409" s="1" t="s">
        <v>87</v>
      </c>
      <c r="O24409" s="1" t="s">
        <v>21</v>
      </c>
      <c r="P24409" s="1" t="s">
        <v>16</v>
      </c>
      <c r="Q24409">
        <v>2025</v>
      </c>
      <c r="S24409" s="1" t="s">
        <v>18</v>
      </c>
      <c r="T24409">
        <v>32195</v>
      </c>
      <c r="U24409" t="s">
        <v>116</v>
      </c>
      <c r="V24409">
        <v>147.13733165480994</v>
      </c>
      <c r="W24409" s="1" t="s">
        <v>87</v>
      </c>
      <c r="X24409" s="1" t="s">
        <v>377</v>
      </c>
      <c r="Y24409" s="1" t="s">
        <v>67</v>
      </c>
      <c r="Z24409" s="1" t="s">
        <v>1166</v>
      </c>
      <c r="AA24409" s="1"/>
      <c r="AD24409" s="1"/>
      <c r="AE24409" s="1"/>
      <c r="AG24409" s="1"/>
      <c r="AL24409" s="1"/>
    </row>
    <row r="24410" spans="1:38" x14ac:dyDescent="0.25">
      <c r="A24410" t="s">
        <v>372</v>
      </c>
      <c r="B24410" s="1" t="s">
        <v>373</v>
      </c>
      <c r="C24410" s="1" t="s">
        <v>496</v>
      </c>
      <c r="D24410" s="1" t="s">
        <v>497</v>
      </c>
      <c r="E24410" s="1" t="s">
        <v>86</v>
      </c>
      <c r="F24410" s="1" t="s">
        <v>148</v>
      </c>
      <c r="G24410" s="1" t="s">
        <v>255</v>
      </c>
      <c r="H24410" s="1" t="s">
        <v>445</v>
      </c>
      <c r="I24410" s="1" t="s">
        <v>86</v>
      </c>
      <c r="J24410" s="1" t="s">
        <v>62</v>
      </c>
      <c r="K24410" s="1" t="s">
        <v>1165</v>
      </c>
      <c r="L24410">
        <v>45777</v>
      </c>
      <c r="M24410">
        <v>4</v>
      </c>
      <c r="N24410" s="1" t="s">
        <v>87</v>
      </c>
      <c r="O24410" s="1" t="s">
        <v>21</v>
      </c>
      <c r="P24410" s="1" t="s">
        <v>16</v>
      </c>
      <c r="Q24410">
        <v>2025</v>
      </c>
      <c r="S24410" s="1" t="s">
        <v>18</v>
      </c>
      <c r="T24410">
        <v>31755</v>
      </c>
      <c r="U24410" t="s">
        <v>94</v>
      </c>
      <c r="V24410">
        <v>248.47222487537292</v>
      </c>
      <c r="W24410" s="1" t="s">
        <v>87</v>
      </c>
      <c r="X24410" s="1" t="s">
        <v>377</v>
      </c>
      <c r="Y24410" s="1" t="s">
        <v>67</v>
      </c>
      <c r="Z24410" s="1" t="s">
        <v>1166</v>
      </c>
      <c r="AA24410" s="1"/>
      <c r="AD24410" s="1"/>
      <c r="AE24410" s="1"/>
      <c r="AG24410" s="1"/>
      <c r="AL24410" s="1"/>
    </row>
    <row r="24411" spans="1:38" x14ac:dyDescent="0.25">
      <c r="A24411" t="s">
        <v>372</v>
      </c>
      <c r="B24411" s="1" t="s">
        <v>373</v>
      </c>
      <c r="C24411" s="1" t="s">
        <v>496</v>
      </c>
      <c r="D24411" s="1" t="s">
        <v>497</v>
      </c>
      <c r="E24411" s="1" t="s">
        <v>86</v>
      </c>
      <c r="F24411" s="1" t="s">
        <v>150</v>
      </c>
      <c r="G24411" s="1" t="s">
        <v>255</v>
      </c>
      <c r="H24411" s="1" t="s">
        <v>445</v>
      </c>
      <c r="I24411" s="1" t="s">
        <v>86</v>
      </c>
      <c r="J24411" s="1" t="s">
        <v>62</v>
      </c>
      <c r="K24411" s="1" t="s">
        <v>1165</v>
      </c>
      <c r="L24411">
        <v>45777</v>
      </c>
      <c r="M24411">
        <v>4.5</v>
      </c>
      <c r="N24411" s="1" t="s">
        <v>87</v>
      </c>
      <c r="O24411" s="1" t="s">
        <v>21</v>
      </c>
      <c r="P24411" s="1" t="s">
        <v>16</v>
      </c>
      <c r="Q24411">
        <v>2025</v>
      </c>
      <c r="S24411" s="1" t="s">
        <v>18</v>
      </c>
      <c r="T24411">
        <v>31713</v>
      </c>
      <c r="U24411" t="s">
        <v>116</v>
      </c>
      <c r="V24411">
        <v>203.72861306050609</v>
      </c>
      <c r="W24411" s="1" t="s">
        <v>87</v>
      </c>
      <c r="X24411" s="1" t="s">
        <v>377</v>
      </c>
      <c r="Y24411" s="1" t="s">
        <v>67</v>
      </c>
      <c r="Z24411" s="1" t="s">
        <v>1166</v>
      </c>
      <c r="AA24411" s="1"/>
      <c r="AD24411" s="1"/>
      <c r="AE24411" s="1"/>
      <c r="AG24411" s="1"/>
      <c r="AL24411" s="1"/>
    </row>
    <row r="24412" spans="1:38" x14ac:dyDescent="0.25">
      <c r="A24412" t="s">
        <v>372</v>
      </c>
      <c r="B24412" s="1" t="s">
        <v>373</v>
      </c>
      <c r="C24412" s="1" t="s">
        <v>496</v>
      </c>
      <c r="D24412" s="1" t="s">
        <v>497</v>
      </c>
      <c r="E24412" s="1" t="s">
        <v>86</v>
      </c>
      <c r="F24412" s="1" t="s">
        <v>164</v>
      </c>
      <c r="G24412" s="1" t="s">
        <v>255</v>
      </c>
      <c r="H24412" s="1" t="s">
        <v>445</v>
      </c>
      <c r="I24412" s="1" t="s">
        <v>86</v>
      </c>
      <c r="J24412" s="1" t="s">
        <v>62</v>
      </c>
      <c r="K24412" s="1" t="s">
        <v>1165</v>
      </c>
      <c r="L24412">
        <v>45777</v>
      </c>
      <c r="M24412">
        <v>6.5</v>
      </c>
      <c r="N24412" s="1" t="s">
        <v>87</v>
      </c>
      <c r="O24412" s="1" t="s">
        <v>21</v>
      </c>
      <c r="P24412" s="1" t="s">
        <v>16</v>
      </c>
      <c r="Q24412">
        <v>2025</v>
      </c>
      <c r="S24412" s="1" t="s">
        <v>18</v>
      </c>
      <c r="T24412">
        <v>33199</v>
      </c>
      <c r="U24412" t="s">
        <v>91</v>
      </c>
      <c r="V24412">
        <v>217.37402452717089</v>
      </c>
      <c r="W24412" s="1" t="s">
        <v>87</v>
      </c>
      <c r="X24412" s="1" t="s">
        <v>377</v>
      </c>
      <c r="Y24412" s="1" t="s">
        <v>67</v>
      </c>
      <c r="Z24412" s="1" t="s">
        <v>1166</v>
      </c>
      <c r="AA24412" s="1"/>
      <c r="AD24412" s="1"/>
      <c r="AE24412" s="1"/>
      <c r="AG24412" s="1"/>
      <c r="AL24412" s="1"/>
    </row>
    <row r="24413" spans="1:38" x14ac:dyDescent="0.25">
      <c r="A24413" t="s">
        <v>372</v>
      </c>
      <c r="B24413" s="1" t="s">
        <v>373</v>
      </c>
      <c r="C24413" s="1" t="s">
        <v>496</v>
      </c>
      <c r="D24413" s="1" t="s">
        <v>497</v>
      </c>
      <c r="E24413" s="1" t="s">
        <v>86</v>
      </c>
      <c r="F24413" s="1" t="s">
        <v>178</v>
      </c>
      <c r="G24413" s="1" t="s">
        <v>255</v>
      </c>
      <c r="H24413" s="1" t="s">
        <v>445</v>
      </c>
      <c r="I24413" s="1" t="s">
        <v>86</v>
      </c>
      <c r="J24413" s="1" t="s">
        <v>62</v>
      </c>
      <c r="K24413" s="1" t="s">
        <v>1165</v>
      </c>
      <c r="L24413">
        <v>45777</v>
      </c>
      <c r="M24413">
        <v>1.5</v>
      </c>
      <c r="N24413" s="1" t="s">
        <v>87</v>
      </c>
      <c r="O24413" s="1" t="s">
        <v>21</v>
      </c>
      <c r="P24413" s="1" t="s">
        <v>16</v>
      </c>
      <c r="Q24413">
        <v>2025</v>
      </c>
      <c r="S24413" s="1" t="s">
        <v>18</v>
      </c>
      <c r="T24413">
        <v>33027</v>
      </c>
      <c r="U24413" t="s">
        <v>116</v>
      </c>
      <c r="V24413">
        <v>67.909537686835364</v>
      </c>
      <c r="W24413" s="1" t="s">
        <v>87</v>
      </c>
      <c r="X24413" s="1" t="s">
        <v>377</v>
      </c>
      <c r="Y24413" s="1" t="s">
        <v>67</v>
      </c>
      <c r="Z24413" s="1" t="s">
        <v>1166</v>
      </c>
      <c r="AA24413" s="1"/>
      <c r="AD24413" s="1"/>
      <c r="AE24413" s="1"/>
      <c r="AG24413" s="1"/>
      <c r="AL24413" s="1"/>
    </row>
    <row r="24414" spans="1:38" x14ac:dyDescent="0.25">
      <c r="A24414" t="s">
        <v>372</v>
      </c>
      <c r="B24414" s="1" t="s">
        <v>373</v>
      </c>
      <c r="C24414" s="1" t="s">
        <v>496</v>
      </c>
      <c r="D24414" s="1" t="s">
        <v>497</v>
      </c>
      <c r="E24414" s="1" t="s">
        <v>86</v>
      </c>
      <c r="F24414" s="1" t="s">
        <v>199</v>
      </c>
      <c r="G24414" s="1" t="s">
        <v>255</v>
      </c>
      <c r="H24414" s="1" t="s">
        <v>445</v>
      </c>
      <c r="I24414" s="1" t="s">
        <v>86</v>
      </c>
      <c r="J24414" s="1" t="s">
        <v>62</v>
      </c>
      <c r="K24414" s="1" t="s">
        <v>1165</v>
      </c>
      <c r="L24414">
        <v>45777</v>
      </c>
      <c r="M24414">
        <v>6</v>
      </c>
      <c r="N24414" s="1" t="s">
        <v>87</v>
      </c>
      <c r="O24414" s="1" t="s">
        <v>21</v>
      </c>
      <c r="P24414" s="1" t="s">
        <v>16</v>
      </c>
      <c r="Q24414">
        <v>2025</v>
      </c>
      <c r="S24414" s="1" t="s">
        <v>18</v>
      </c>
      <c r="T24414">
        <v>33110</v>
      </c>
      <c r="U24414" t="s">
        <v>135</v>
      </c>
      <c r="V24414">
        <v>167.07828794089426</v>
      </c>
      <c r="W24414" s="1" t="s">
        <v>87</v>
      </c>
      <c r="X24414" s="1" t="s">
        <v>377</v>
      </c>
      <c r="Y24414" s="1" t="s">
        <v>67</v>
      </c>
      <c r="Z24414" s="1" t="s">
        <v>1166</v>
      </c>
      <c r="AA24414" s="1"/>
      <c r="AD24414" s="1"/>
      <c r="AE24414" s="1"/>
      <c r="AG24414" s="1"/>
      <c r="AL24414" s="1"/>
    </row>
    <row r="24415" spans="1:38" x14ac:dyDescent="0.25">
      <c r="A24415" t="s">
        <v>372</v>
      </c>
      <c r="B24415" s="1" t="s">
        <v>373</v>
      </c>
      <c r="C24415" s="1" t="s">
        <v>496</v>
      </c>
      <c r="D24415" s="1" t="s">
        <v>497</v>
      </c>
      <c r="E24415" s="1" t="s">
        <v>86</v>
      </c>
      <c r="F24415" s="1" t="s">
        <v>429</v>
      </c>
      <c r="G24415" s="1" t="s">
        <v>430</v>
      </c>
      <c r="H24415" s="1" t="s">
        <v>445</v>
      </c>
      <c r="I24415" s="1" t="s">
        <v>86</v>
      </c>
      <c r="J24415" s="1" t="s">
        <v>62</v>
      </c>
      <c r="K24415" s="1" t="s">
        <v>1165</v>
      </c>
      <c r="L24415">
        <v>45777</v>
      </c>
      <c r="M24415">
        <v>2.5</v>
      </c>
      <c r="N24415" s="1" t="s">
        <v>87</v>
      </c>
      <c r="O24415" s="1" t="s">
        <v>21</v>
      </c>
      <c r="P24415" s="1" t="s">
        <v>16</v>
      </c>
      <c r="Q24415">
        <v>2025</v>
      </c>
      <c r="S24415" s="1" t="s">
        <v>18</v>
      </c>
      <c r="T24415">
        <v>31586</v>
      </c>
      <c r="U24415" t="s">
        <v>94</v>
      </c>
      <c r="V24415">
        <v>155.29514054710808</v>
      </c>
      <c r="W24415" s="1" t="s">
        <v>87</v>
      </c>
      <c r="X24415" s="1" t="s">
        <v>377</v>
      </c>
      <c r="Y24415" s="1" t="s">
        <v>67</v>
      </c>
      <c r="Z24415" s="1" t="s">
        <v>1166</v>
      </c>
      <c r="AA24415" s="1"/>
      <c r="AD24415" s="1"/>
      <c r="AE24415" s="1"/>
      <c r="AG24415" s="1"/>
      <c r="AL24415" s="1"/>
    </row>
    <row r="24416" spans="1:38" x14ac:dyDescent="0.25">
      <c r="A24416" t="s">
        <v>372</v>
      </c>
      <c r="B24416" s="1" t="s">
        <v>373</v>
      </c>
      <c r="C24416" s="1" t="s">
        <v>496</v>
      </c>
      <c r="D24416" s="1" t="s">
        <v>497</v>
      </c>
      <c r="E24416" s="1" t="s">
        <v>86</v>
      </c>
      <c r="F24416" s="1" t="s">
        <v>217</v>
      </c>
      <c r="G24416" s="1" t="s">
        <v>430</v>
      </c>
      <c r="H24416" s="1" t="s">
        <v>445</v>
      </c>
      <c r="I24416" s="1" t="s">
        <v>86</v>
      </c>
      <c r="J24416" s="1" t="s">
        <v>62</v>
      </c>
      <c r="K24416" s="1" t="s">
        <v>1165</v>
      </c>
      <c r="L24416">
        <v>45777</v>
      </c>
      <c r="M24416">
        <v>5</v>
      </c>
      <c r="N24416" s="1" t="s">
        <v>87</v>
      </c>
      <c r="O24416" s="1" t="s">
        <v>21</v>
      </c>
      <c r="P24416" s="1" t="s">
        <v>16</v>
      </c>
      <c r="Q24416">
        <v>2025</v>
      </c>
      <c r="S24416" s="1" t="s">
        <v>18</v>
      </c>
      <c r="T24416">
        <v>31968</v>
      </c>
      <c r="U24416" t="s">
        <v>116</v>
      </c>
      <c r="V24416">
        <v>226.36512562278455</v>
      </c>
      <c r="W24416" s="1" t="s">
        <v>87</v>
      </c>
      <c r="X24416" s="1" t="s">
        <v>377</v>
      </c>
      <c r="Y24416" s="1" t="s">
        <v>67</v>
      </c>
      <c r="Z24416" s="1" t="s">
        <v>1166</v>
      </c>
      <c r="AA24416" s="1"/>
      <c r="AD24416" s="1"/>
      <c r="AE24416" s="1"/>
      <c r="AG24416" s="1"/>
      <c r="AL24416" s="1"/>
    </row>
    <row r="24417" spans="1:38" x14ac:dyDescent="0.25">
      <c r="A24417" t="s">
        <v>1175</v>
      </c>
      <c r="B24417" s="1" t="s">
        <v>1176</v>
      </c>
      <c r="C24417" s="1" t="s">
        <v>1198</v>
      </c>
      <c r="D24417" s="1" t="s">
        <v>1199</v>
      </c>
      <c r="E24417" s="1" t="s">
        <v>58</v>
      </c>
      <c r="F24417" s="1" t="s">
        <v>199</v>
      </c>
      <c r="G24417" s="1" t="s">
        <v>60</v>
      </c>
      <c r="H24417" s="1" t="s">
        <v>61</v>
      </c>
      <c r="I24417" s="1" t="s">
        <v>86</v>
      </c>
      <c r="J24417" s="1" t="s">
        <v>62</v>
      </c>
      <c r="K24417" s="1" t="s">
        <v>1165</v>
      </c>
      <c r="L24417">
        <v>45777</v>
      </c>
      <c r="M24417">
        <v>0.25</v>
      </c>
      <c r="N24417" s="1" t="s">
        <v>87</v>
      </c>
      <c r="O24417" s="1" t="s">
        <v>272</v>
      </c>
      <c r="P24417" s="1" t="s">
        <v>16</v>
      </c>
      <c r="Q24417">
        <v>2025</v>
      </c>
      <c r="S24417" s="1" t="s">
        <v>18</v>
      </c>
      <c r="T24417">
        <v>33110</v>
      </c>
      <c r="U24417" t="s">
        <v>135</v>
      </c>
      <c r="V24417">
        <v>6.961595330870594</v>
      </c>
      <c r="W24417" s="1" t="s">
        <v>64</v>
      </c>
      <c r="X24417" s="1" t="s">
        <v>66</v>
      </c>
      <c r="Y24417" s="1" t="s">
        <v>67</v>
      </c>
      <c r="Z24417" s="1" t="s">
        <v>1166</v>
      </c>
      <c r="AA24417" s="1"/>
      <c r="AD24417" s="1"/>
      <c r="AE24417" s="1"/>
      <c r="AG24417" s="1"/>
      <c r="AL24417" s="1"/>
    </row>
    <row r="24418" spans="1:38" x14ac:dyDescent="0.25">
      <c r="A24418" t="s">
        <v>1175</v>
      </c>
      <c r="B24418" s="1" t="s">
        <v>1176</v>
      </c>
      <c r="C24418" s="1" t="s">
        <v>1198</v>
      </c>
      <c r="D24418" s="1" t="s">
        <v>1199</v>
      </c>
      <c r="E24418" s="1" t="s">
        <v>58</v>
      </c>
      <c r="F24418" s="1" t="s">
        <v>217</v>
      </c>
      <c r="G24418" s="1" t="s">
        <v>60</v>
      </c>
      <c r="H24418" s="1" t="s">
        <v>61</v>
      </c>
      <c r="I24418" s="1" t="s">
        <v>86</v>
      </c>
      <c r="J24418" s="1" t="s">
        <v>62</v>
      </c>
      <c r="K24418" s="1" t="s">
        <v>1165</v>
      </c>
      <c r="L24418">
        <v>45777</v>
      </c>
      <c r="M24418">
        <v>0.25</v>
      </c>
      <c r="N24418" s="1" t="s">
        <v>87</v>
      </c>
      <c r="O24418" s="1" t="s">
        <v>272</v>
      </c>
      <c r="P24418" s="1" t="s">
        <v>16</v>
      </c>
      <c r="Q24418">
        <v>2025</v>
      </c>
      <c r="S24418" s="1" t="s">
        <v>18</v>
      </c>
      <c r="T24418">
        <v>31968</v>
      </c>
      <c r="U24418" t="s">
        <v>116</v>
      </c>
      <c r="V24418">
        <v>11.318256281139227</v>
      </c>
      <c r="W24418" s="1" t="s">
        <v>64</v>
      </c>
      <c r="X24418" s="1" t="s">
        <v>66</v>
      </c>
      <c r="Y24418" s="1" t="s">
        <v>67</v>
      </c>
      <c r="Z24418" s="1" t="s">
        <v>1166</v>
      </c>
      <c r="AA24418" s="1"/>
      <c r="AD24418" s="1"/>
      <c r="AE24418" s="1"/>
      <c r="AG24418" s="1"/>
      <c r="AL24418" s="1"/>
    </row>
    <row r="24419" spans="1:38" x14ac:dyDescent="0.25">
      <c r="A24419" t="s">
        <v>1175</v>
      </c>
      <c r="B24419" s="1" t="s">
        <v>1176</v>
      </c>
      <c r="C24419" s="1" t="s">
        <v>1177</v>
      </c>
      <c r="D24419" s="1" t="s">
        <v>1178</v>
      </c>
      <c r="E24419" s="1" t="s">
        <v>58</v>
      </c>
      <c r="F24419" s="1" t="s">
        <v>231</v>
      </c>
      <c r="G24419" s="1" t="s">
        <v>60</v>
      </c>
      <c r="H24419" s="1" t="s">
        <v>61</v>
      </c>
      <c r="I24419" s="1" t="s">
        <v>58</v>
      </c>
      <c r="J24419" s="1" t="s">
        <v>62</v>
      </c>
      <c r="K24419" s="1" t="s">
        <v>1165</v>
      </c>
      <c r="L24419">
        <v>45777</v>
      </c>
      <c r="M24419">
        <v>4</v>
      </c>
      <c r="N24419" s="1" t="s">
        <v>64</v>
      </c>
      <c r="O24419" s="1" t="s">
        <v>21</v>
      </c>
      <c r="P24419" s="1" t="s">
        <v>16</v>
      </c>
      <c r="Q24419">
        <v>2025</v>
      </c>
      <c r="S24419" s="1" t="s">
        <v>18</v>
      </c>
      <c r="T24419">
        <v>31464</v>
      </c>
      <c r="U24419" t="s">
        <v>119</v>
      </c>
      <c r="V24419">
        <v>388.4072170749435</v>
      </c>
      <c r="W24419" s="1" t="s">
        <v>64</v>
      </c>
      <c r="X24419" s="1" t="s">
        <v>66</v>
      </c>
      <c r="Y24419" s="1" t="s">
        <v>67</v>
      </c>
      <c r="Z24419" s="1" t="s">
        <v>1166</v>
      </c>
      <c r="AA24419" s="1"/>
      <c r="AD24419" s="1"/>
      <c r="AE24419" s="1"/>
      <c r="AG24419" s="1"/>
      <c r="AL24419" s="1"/>
    </row>
    <row r="24420" spans="1:38" x14ac:dyDescent="0.25">
      <c r="A24420" t="s">
        <v>502</v>
      </c>
      <c r="B24420" s="1" t="s">
        <v>503</v>
      </c>
      <c r="C24420" s="1" t="s">
        <v>504</v>
      </c>
      <c r="D24420" s="1" t="s">
        <v>505</v>
      </c>
      <c r="E24420" s="1" t="s">
        <v>82</v>
      </c>
      <c r="F24420" s="1" t="s">
        <v>436</v>
      </c>
      <c r="G24420" s="1" t="s">
        <v>60</v>
      </c>
      <c r="H24420" s="1" t="s">
        <v>267</v>
      </c>
      <c r="I24420" s="1" t="s">
        <v>86</v>
      </c>
      <c r="J24420" s="1" t="s">
        <v>62</v>
      </c>
      <c r="K24420" s="1" t="s">
        <v>1165</v>
      </c>
      <c r="L24420">
        <v>45777</v>
      </c>
      <c r="M24420">
        <v>0.5</v>
      </c>
      <c r="N24420" s="1" t="s">
        <v>87</v>
      </c>
      <c r="O24420" s="1" t="s">
        <v>272</v>
      </c>
      <c r="P24420" s="1" t="s">
        <v>16</v>
      </c>
      <c r="Q24420">
        <v>2025</v>
      </c>
      <c r="S24420" s="1" t="s">
        <v>18</v>
      </c>
      <c r="T24420">
        <v>32116</v>
      </c>
      <c r="U24420" t="s">
        <v>91</v>
      </c>
      <c r="V24420">
        <v>16.721078809782377</v>
      </c>
      <c r="W24420" s="1" t="s">
        <v>83</v>
      </c>
      <c r="X24420" s="1" t="s">
        <v>66</v>
      </c>
      <c r="Y24420" s="1" t="s">
        <v>67</v>
      </c>
      <c r="Z24420" s="1" t="s">
        <v>1166</v>
      </c>
      <c r="AA24420" s="1"/>
      <c r="AD24420" s="1"/>
      <c r="AE24420" s="1"/>
      <c r="AG24420" s="1"/>
      <c r="AL24420" s="1"/>
    </row>
    <row r="24421" spans="1:38" x14ac:dyDescent="0.25">
      <c r="A24421" t="s">
        <v>502</v>
      </c>
      <c r="B24421" s="1" t="s">
        <v>503</v>
      </c>
      <c r="C24421" s="1" t="s">
        <v>504</v>
      </c>
      <c r="D24421" s="1" t="s">
        <v>505</v>
      </c>
      <c r="E24421" s="1" t="s">
        <v>82</v>
      </c>
      <c r="F24421" s="1" t="s">
        <v>147</v>
      </c>
      <c r="G24421" s="1" t="s">
        <v>60</v>
      </c>
      <c r="H24421" s="1" t="s">
        <v>267</v>
      </c>
      <c r="I24421" s="1" t="s">
        <v>86</v>
      </c>
      <c r="J24421" s="1" t="s">
        <v>62</v>
      </c>
      <c r="K24421" s="1" t="s">
        <v>1165</v>
      </c>
      <c r="L24421">
        <v>45777</v>
      </c>
      <c r="M24421">
        <v>0.25</v>
      </c>
      <c r="N24421" s="1" t="s">
        <v>87</v>
      </c>
      <c r="O24421" s="1" t="s">
        <v>272</v>
      </c>
      <c r="P24421" s="1" t="s">
        <v>16</v>
      </c>
      <c r="Q24421">
        <v>2025</v>
      </c>
      <c r="S24421" s="1" t="s">
        <v>18</v>
      </c>
      <c r="T24421">
        <v>32195</v>
      </c>
      <c r="U24421" t="s">
        <v>116</v>
      </c>
      <c r="V24421">
        <v>11.318256281139227</v>
      </c>
      <c r="W24421" s="1" t="s">
        <v>83</v>
      </c>
      <c r="X24421" s="1" t="s">
        <v>66</v>
      </c>
      <c r="Y24421" s="1" t="s">
        <v>67</v>
      </c>
      <c r="Z24421" s="1" t="s">
        <v>1166</v>
      </c>
      <c r="AA24421" s="1"/>
      <c r="AD24421" s="1"/>
      <c r="AE24421" s="1"/>
      <c r="AG24421" s="1"/>
      <c r="AL24421" s="1"/>
    </row>
    <row r="24422" spans="1:38" x14ac:dyDescent="0.25">
      <c r="A24422" t="s">
        <v>502</v>
      </c>
      <c r="B24422" s="1" t="s">
        <v>503</v>
      </c>
      <c r="C24422" s="1" t="s">
        <v>506</v>
      </c>
      <c r="D24422" s="1" t="s">
        <v>507</v>
      </c>
      <c r="E24422" s="1" t="s">
        <v>82</v>
      </c>
      <c r="F24422" s="1" t="s">
        <v>661</v>
      </c>
      <c r="G24422" s="1" t="s">
        <v>60</v>
      </c>
      <c r="H24422" s="1" t="s">
        <v>267</v>
      </c>
      <c r="I24422" s="1" t="s">
        <v>82</v>
      </c>
      <c r="J24422" s="1" t="s">
        <v>62</v>
      </c>
      <c r="K24422" s="1" t="s">
        <v>1165</v>
      </c>
      <c r="L24422">
        <v>45777</v>
      </c>
      <c r="M24422">
        <v>7.5</v>
      </c>
      <c r="N24422" s="1" t="s">
        <v>83</v>
      </c>
      <c r="O24422" s="1" t="s">
        <v>21</v>
      </c>
      <c r="P24422" s="1" t="s">
        <v>16</v>
      </c>
      <c r="Q24422">
        <v>2025</v>
      </c>
      <c r="R24422" t="s">
        <v>167</v>
      </c>
      <c r="S24422" s="1" t="s">
        <v>18</v>
      </c>
      <c r="T24422">
        <v>32164</v>
      </c>
      <c r="U24422" t="s">
        <v>124</v>
      </c>
      <c r="V24422">
        <v>486.44616866087455</v>
      </c>
      <c r="W24422" s="1" t="s">
        <v>83</v>
      </c>
      <c r="X24422" s="1" t="s">
        <v>66</v>
      </c>
      <c r="Y24422" s="1" t="s">
        <v>67</v>
      </c>
      <c r="Z24422" s="1" t="s">
        <v>1166</v>
      </c>
      <c r="AA24422" s="1"/>
      <c r="AD24422" s="1"/>
      <c r="AE24422" s="1"/>
      <c r="AG24422" s="1"/>
      <c r="AL24422" s="1"/>
    </row>
    <row r="24423" spans="1:38" x14ac:dyDescent="0.25">
      <c r="A24423" t="s">
        <v>502</v>
      </c>
      <c r="B24423" s="1" t="s">
        <v>503</v>
      </c>
      <c r="C24423" s="1" t="s">
        <v>506</v>
      </c>
      <c r="D24423" s="1" t="s">
        <v>507</v>
      </c>
      <c r="E24423" s="1" t="s">
        <v>82</v>
      </c>
      <c r="F24423" s="1" t="s">
        <v>1215</v>
      </c>
      <c r="G24423" s="1" t="s">
        <v>60</v>
      </c>
      <c r="H24423" s="1" t="s">
        <v>267</v>
      </c>
      <c r="I24423" s="1" t="s">
        <v>82</v>
      </c>
      <c r="J24423" s="1" t="s">
        <v>62</v>
      </c>
      <c r="K24423" s="1" t="s">
        <v>1165</v>
      </c>
      <c r="L24423">
        <v>45777</v>
      </c>
      <c r="M24423">
        <v>7.5</v>
      </c>
      <c r="N24423" s="1" t="s">
        <v>83</v>
      </c>
      <c r="O24423" s="1" t="s">
        <v>21</v>
      </c>
      <c r="P24423" s="1" t="s">
        <v>16</v>
      </c>
      <c r="Q24423">
        <v>2025</v>
      </c>
      <c r="S24423" s="1" t="s">
        <v>18</v>
      </c>
      <c r="T24423">
        <v>33260</v>
      </c>
      <c r="U24423">
        <v>0</v>
      </c>
      <c r="V24423">
        <v>0</v>
      </c>
      <c r="W24423" s="1" t="s">
        <v>83</v>
      </c>
      <c r="X24423" s="1" t="s">
        <v>66</v>
      </c>
      <c r="Y24423" s="1" t="s">
        <v>88</v>
      </c>
      <c r="Z24423" s="1" t="s">
        <v>1166</v>
      </c>
      <c r="AA24423" s="1"/>
      <c r="AD24423" s="1"/>
      <c r="AE24423" s="1"/>
      <c r="AG24423" s="1"/>
      <c r="AL24423" s="1"/>
    </row>
    <row r="24424" spans="1:38" x14ac:dyDescent="0.25">
      <c r="A24424" t="s">
        <v>502</v>
      </c>
      <c r="B24424" s="1" t="s">
        <v>503</v>
      </c>
      <c r="C24424" s="1" t="s">
        <v>506</v>
      </c>
      <c r="D24424" s="1" t="s">
        <v>507</v>
      </c>
      <c r="E24424" s="1" t="s">
        <v>82</v>
      </c>
      <c r="F24424" s="1" t="s">
        <v>152</v>
      </c>
      <c r="G24424" s="1" t="s">
        <v>60</v>
      </c>
      <c r="H24424" s="1" t="s">
        <v>267</v>
      </c>
      <c r="I24424" s="1" t="s">
        <v>82</v>
      </c>
      <c r="J24424" s="1" t="s">
        <v>62</v>
      </c>
      <c r="K24424" s="1" t="s">
        <v>1165</v>
      </c>
      <c r="L24424">
        <v>45777</v>
      </c>
      <c r="M24424">
        <v>1</v>
      </c>
      <c r="N24424" s="1" t="s">
        <v>83</v>
      </c>
      <c r="O24424" s="1" t="s">
        <v>21</v>
      </c>
      <c r="P24424" s="1" t="s">
        <v>16</v>
      </c>
      <c r="Q24424">
        <v>2025</v>
      </c>
      <c r="S24424" s="1" t="s">
        <v>18</v>
      </c>
      <c r="T24424">
        <v>33147</v>
      </c>
      <c r="U24424" t="s">
        <v>111</v>
      </c>
      <c r="V24424">
        <v>74.738606309905052</v>
      </c>
      <c r="W24424" s="1" t="s">
        <v>83</v>
      </c>
      <c r="X24424" s="1" t="s">
        <v>66</v>
      </c>
      <c r="Y24424" s="1" t="s">
        <v>67</v>
      </c>
      <c r="Z24424" s="1" t="s">
        <v>1166</v>
      </c>
      <c r="AA24424" s="1"/>
      <c r="AD24424" s="1"/>
      <c r="AE24424" s="1"/>
      <c r="AG24424" s="1"/>
      <c r="AL24424" s="1"/>
    </row>
    <row r="24425" spans="1:38" x14ac:dyDescent="0.25">
      <c r="A24425" t="s">
        <v>502</v>
      </c>
      <c r="B24425" s="1" t="s">
        <v>503</v>
      </c>
      <c r="C24425" s="1" t="s">
        <v>506</v>
      </c>
      <c r="D24425" s="1" t="s">
        <v>507</v>
      </c>
      <c r="E24425" s="1" t="s">
        <v>82</v>
      </c>
      <c r="F24425" s="1" t="s">
        <v>508</v>
      </c>
      <c r="G24425" s="1" t="s">
        <v>60</v>
      </c>
      <c r="H24425" s="1" t="s">
        <v>267</v>
      </c>
      <c r="I24425" s="1" t="s">
        <v>58</v>
      </c>
      <c r="J24425" s="1" t="s">
        <v>62</v>
      </c>
      <c r="K24425" s="1" t="s">
        <v>1165</v>
      </c>
      <c r="L24425">
        <v>45777</v>
      </c>
      <c r="M24425">
        <v>4</v>
      </c>
      <c r="N24425" s="1" t="s">
        <v>64</v>
      </c>
      <c r="O24425" s="1" t="s">
        <v>21</v>
      </c>
      <c r="P24425" s="1" t="s">
        <v>16</v>
      </c>
      <c r="Q24425">
        <v>2025</v>
      </c>
      <c r="S24425" s="1" t="s">
        <v>18</v>
      </c>
      <c r="T24425">
        <v>33225</v>
      </c>
      <c r="U24425" t="s">
        <v>142</v>
      </c>
      <c r="V24425">
        <v>490.98147129759934</v>
      </c>
      <c r="W24425" s="1" t="s">
        <v>83</v>
      </c>
      <c r="X24425" s="1" t="s">
        <v>66</v>
      </c>
      <c r="Y24425" s="1" t="s">
        <v>88</v>
      </c>
      <c r="Z24425" s="1" t="s">
        <v>1166</v>
      </c>
      <c r="AA24425" s="1"/>
      <c r="AD24425" s="1"/>
      <c r="AE24425" s="1"/>
      <c r="AG24425" s="1"/>
      <c r="AL24425" s="1"/>
    </row>
    <row r="24426" spans="1:38" x14ac:dyDescent="0.25">
      <c r="A24426" t="s">
        <v>502</v>
      </c>
      <c r="B24426" s="1" t="s">
        <v>503</v>
      </c>
      <c r="C24426" s="1" t="s">
        <v>506</v>
      </c>
      <c r="D24426" s="1" t="s">
        <v>507</v>
      </c>
      <c r="E24426" s="1" t="s">
        <v>82</v>
      </c>
      <c r="F24426" s="1" t="s">
        <v>1164</v>
      </c>
      <c r="G24426" s="1" t="s">
        <v>60</v>
      </c>
      <c r="H24426" s="1" t="s">
        <v>267</v>
      </c>
      <c r="I24426" s="1" t="s">
        <v>82</v>
      </c>
      <c r="J24426" s="1" t="s">
        <v>62</v>
      </c>
      <c r="K24426" s="1" t="s">
        <v>1165</v>
      </c>
      <c r="L24426">
        <v>45777</v>
      </c>
      <c r="M24426">
        <v>4</v>
      </c>
      <c r="N24426" s="1" t="s">
        <v>83</v>
      </c>
      <c r="O24426" s="1" t="s">
        <v>21</v>
      </c>
      <c r="P24426" s="1" t="s">
        <v>16</v>
      </c>
      <c r="Q24426">
        <v>2025</v>
      </c>
      <c r="S24426" s="1" t="s">
        <v>18</v>
      </c>
      <c r="T24426">
        <v>33259</v>
      </c>
      <c r="U24426" t="s">
        <v>142</v>
      </c>
      <c r="V24426">
        <v>490.98147129759934</v>
      </c>
      <c r="W24426" s="1" t="s">
        <v>83</v>
      </c>
      <c r="X24426" s="1" t="s">
        <v>66</v>
      </c>
      <c r="Y24426" s="1" t="s">
        <v>88</v>
      </c>
      <c r="Z24426" s="1" t="s">
        <v>1166</v>
      </c>
      <c r="AA24426" s="1"/>
      <c r="AD24426" s="1"/>
      <c r="AE24426" s="1"/>
      <c r="AG24426" s="1"/>
      <c r="AL24426" s="1"/>
    </row>
    <row r="24427" spans="1:38" x14ac:dyDescent="0.25">
      <c r="A24427" t="s">
        <v>1124</v>
      </c>
      <c r="B24427" s="1" t="s">
        <v>1125</v>
      </c>
      <c r="C24427" s="1" t="s">
        <v>1126</v>
      </c>
      <c r="D24427" s="1" t="s">
        <v>1127</v>
      </c>
      <c r="E24427" s="1" t="s">
        <v>82</v>
      </c>
      <c r="F24427" s="1" t="s">
        <v>147</v>
      </c>
      <c r="G24427" s="1" t="s">
        <v>60</v>
      </c>
      <c r="H24427" s="1" t="s">
        <v>267</v>
      </c>
      <c r="I24427" s="1" t="s">
        <v>86</v>
      </c>
      <c r="J24427" s="1" t="s">
        <v>62</v>
      </c>
      <c r="K24427" s="1" t="s">
        <v>1165</v>
      </c>
      <c r="L24427">
        <v>45777</v>
      </c>
      <c r="M24427">
        <v>0.25</v>
      </c>
      <c r="N24427" s="1" t="s">
        <v>87</v>
      </c>
      <c r="O24427" s="1" t="s">
        <v>272</v>
      </c>
      <c r="P24427" s="1" t="s">
        <v>16</v>
      </c>
      <c r="Q24427">
        <v>2025</v>
      </c>
      <c r="S24427" s="1" t="s">
        <v>18</v>
      </c>
      <c r="T24427">
        <v>32195</v>
      </c>
      <c r="U24427" t="s">
        <v>116</v>
      </c>
      <c r="V24427">
        <v>11.318256281139227</v>
      </c>
      <c r="W24427" s="1" t="s">
        <v>83</v>
      </c>
      <c r="X24427" s="1" t="s">
        <v>66</v>
      </c>
      <c r="Y24427" s="1" t="s">
        <v>67</v>
      </c>
      <c r="Z24427" s="1" t="s">
        <v>1166</v>
      </c>
      <c r="AA24427" s="1"/>
      <c r="AD24427" s="1"/>
      <c r="AE24427" s="1"/>
      <c r="AG24427" s="1"/>
      <c r="AL24427" s="1"/>
    </row>
    <row r="24428" spans="1:38" x14ac:dyDescent="0.25">
      <c r="A24428" t="s">
        <v>1124</v>
      </c>
      <c r="B24428" s="1" t="s">
        <v>1125</v>
      </c>
      <c r="C24428" s="1" t="s">
        <v>1146</v>
      </c>
      <c r="D24428" s="1" t="s">
        <v>1147</v>
      </c>
      <c r="E24428" s="1" t="s">
        <v>82</v>
      </c>
      <c r="F24428" s="1" t="s">
        <v>1164</v>
      </c>
      <c r="G24428" s="1" t="s">
        <v>60</v>
      </c>
      <c r="H24428" s="1" t="s">
        <v>267</v>
      </c>
      <c r="I24428" s="1" t="s">
        <v>82</v>
      </c>
      <c r="J24428" s="1" t="s">
        <v>62</v>
      </c>
      <c r="K24428" s="1" t="s">
        <v>1165</v>
      </c>
      <c r="L24428">
        <v>45777</v>
      </c>
      <c r="M24428">
        <v>4</v>
      </c>
      <c r="N24428" s="1" t="s">
        <v>83</v>
      </c>
      <c r="O24428" s="1" t="s">
        <v>21</v>
      </c>
      <c r="P24428" s="1" t="s">
        <v>16</v>
      </c>
      <c r="Q24428">
        <v>2025</v>
      </c>
      <c r="S24428" s="1" t="s">
        <v>18</v>
      </c>
      <c r="T24428">
        <v>33259</v>
      </c>
      <c r="U24428" t="s">
        <v>142</v>
      </c>
      <c r="V24428">
        <v>490.98147129759934</v>
      </c>
      <c r="W24428" s="1" t="s">
        <v>83</v>
      </c>
      <c r="X24428" s="1" t="s">
        <v>66</v>
      </c>
      <c r="Y24428" s="1" t="s">
        <v>88</v>
      </c>
      <c r="Z24428" s="1" t="s">
        <v>1166</v>
      </c>
      <c r="AA24428" s="1"/>
      <c r="AD24428" s="1"/>
      <c r="AE24428" s="1"/>
      <c r="AG24428" s="1"/>
      <c r="AL24428" s="1"/>
    </row>
    <row r="24429" spans="1:38" x14ac:dyDescent="0.25">
      <c r="A24429" t="s">
        <v>1124</v>
      </c>
      <c r="B24429" s="1" t="s">
        <v>1125</v>
      </c>
      <c r="C24429" s="1" t="s">
        <v>1146</v>
      </c>
      <c r="D24429" s="1" t="s">
        <v>1147</v>
      </c>
      <c r="E24429" s="1" t="s">
        <v>82</v>
      </c>
      <c r="F24429" s="1" t="s">
        <v>179</v>
      </c>
      <c r="G24429" s="1" t="s">
        <v>60</v>
      </c>
      <c r="H24429" s="1" t="s">
        <v>267</v>
      </c>
      <c r="I24429" s="1" t="s">
        <v>82</v>
      </c>
      <c r="J24429" s="1" t="s">
        <v>62</v>
      </c>
      <c r="K24429" s="1" t="s">
        <v>1165</v>
      </c>
      <c r="L24429">
        <v>45777</v>
      </c>
      <c r="M24429">
        <v>8</v>
      </c>
      <c r="N24429" s="1" t="s">
        <v>83</v>
      </c>
      <c r="O24429" s="1" t="s">
        <v>21</v>
      </c>
      <c r="P24429" s="1" t="s">
        <v>16</v>
      </c>
      <c r="Q24429">
        <v>2025</v>
      </c>
      <c r="S24429" s="1" t="s">
        <v>18</v>
      </c>
      <c r="T24429">
        <v>33253</v>
      </c>
      <c r="U24429" t="s">
        <v>65</v>
      </c>
      <c r="V24429">
        <v>717.40043339088822</v>
      </c>
      <c r="W24429" s="1" t="s">
        <v>83</v>
      </c>
      <c r="X24429" s="1" t="s">
        <v>66</v>
      </c>
      <c r="Y24429" s="1" t="s">
        <v>88</v>
      </c>
      <c r="Z24429" s="1" t="s">
        <v>1166</v>
      </c>
      <c r="AA24429" s="1"/>
      <c r="AD24429" s="1"/>
      <c r="AE24429" s="1"/>
      <c r="AG24429" s="1"/>
      <c r="AL24429" s="1"/>
    </row>
    <row r="24430" spans="1:38" x14ac:dyDescent="0.25">
      <c r="A24430" t="s">
        <v>513</v>
      </c>
      <c r="B24430" s="1" t="s">
        <v>514</v>
      </c>
      <c r="C24430" s="1" t="s">
        <v>515</v>
      </c>
      <c r="D24430" s="1" t="s">
        <v>516</v>
      </c>
      <c r="E24430" s="1" t="s">
        <v>82</v>
      </c>
      <c r="F24430" s="1" t="s">
        <v>81</v>
      </c>
      <c r="G24430" s="1" t="s">
        <v>60</v>
      </c>
      <c r="H24430" s="1" t="s">
        <v>267</v>
      </c>
      <c r="I24430" s="1" t="s">
        <v>82</v>
      </c>
      <c r="J24430" s="1" t="s">
        <v>62</v>
      </c>
      <c r="K24430" s="1" t="s">
        <v>1165</v>
      </c>
      <c r="L24430">
        <v>45777</v>
      </c>
      <c r="M24430">
        <v>8</v>
      </c>
      <c r="N24430" s="1" t="s">
        <v>83</v>
      </c>
      <c r="O24430" s="1" t="s">
        <v>272</v>
      </c>
      <c r="P24430" s="1" t="s">
        <v>16</v>
      </c>
      <c r="Q24430">
        <v>2025</v>
      </c>
      <c r="S24430" s="1" t="s">
        <v>18</v>
      </c>
      <c r="T24430">
        <v>33200</v>
      </c>
      <c r="U24430" t="s">
        <v>65</v>
      </c>
      <c r="V24430">
        <v>717.40043339088822</v>
      </c>
      <c r="W24430" s="1" t="s">
        <v>83</v>
      </c>
      <c r="X24430" s="1" t="s">
        <v>66</v>
      </c>
      <c r="Y24430" s="1" t="s">
        <v>67</v>
      </c>
      <c r="Z24430" s="1" t="s">
        <v>1166</v>
      </c>
      <c r="AA24430" s="1"/>
      <c r="AD24430" s="1"/>
      <c r="AE24430" s="1"/>
      <c r="AG24430" s="1"/>
      <c r="AL24430" s="1"/>
    </row>
    <row r="24431" spans="1:38" x14ac:dyDescent="0.25">
      <c r="A24431" t="s">
        <v>513</v>
      </c>
      <c r="B24431" s="1" t="s">
        <v>514</v>
      </c>
      <c r="C24431" s="1" t="s">
        <v>515</v>
      </c>
      <c r="D24431" s="1" t="s">
        <v>516</v>
      </c>
      <c r="E24431" s="1" t="s">
        <v>82</v>
      </c>
      <c r="F24431" s="1" t="s">
        <v>184</v>
      </c>
      <c r="G24431" s="1" t="s">
        <v>60</v>
      </c>
      <c r="H24431" s="1" t="s">
        <v>267</v>
      </c>
      <c r="I24431" s="1" t="s">
        <v>82</v>
      </c>
      <c r="J24431" s="1" t="s">
        <v>62</v>
      </c>
      <c r="K24431" s="1" t="s">
        <v>1165</v>
      </c>
      <c r="L24431">
        <v>45777</v>
      </c>
      <c r="M24431">
        <v>6</v>
      </c>
      <c r="N24431" s="1" t="s">
        <v>83</v>
      </c>
      <c r="O24431" s="1" t="s">
        <v>272</v>
      </c>
      <c r="P24431" s="1" t="s">
        <v>16</v>
      </c>
      <c r="Q24431">
        <v>2025</v>
      </c>
      <c r="S24431" s="1" t="s">
        <v>18</v>
      </c>
      <c r="T24431">
        <v>33226</v>
      </c>
      <c r="U24431" t="s">
        <v>111</v>
      </c>
      <c r="V24431">
        <v>448.43163785943034</v>
      </c>
      <c r="W24431" s="1" t="s">
        <v>83</v>
      </c>
      <c r="X24431" s="1" t="s">
        <v>66</v>
      </c>
      <c r="Y24431" s="1" t="s">
        <v>67</v>
      </c>
      <c r="Z24431" s="1" t="s">
        <v>1166</v>
      </c>
      <c r="AA24431" s="1"/>
      <c r="AD24431" s="1"/>
      <c r="AE24431" s="1"/>
      <c r="AG24431" s="1"/>
      <c r="AL24431" s="1"/>
    </row>
    <row r="24432" spans="1:38" x14ac:dyDescent="0.25">
      <c r="A24432" t="s">
        <v>54</v>
      </c>
      <c r="B24432" s="1" t="s">
        <v>55</v>
      </c>
      <c r="C24432" s="1" t="s">
        <v>519</v>
      </c>
      <c r="D24432" s="1" t="s">
        <v>520</v>
      </c>
      <c r="E24432" s="1" t="s">
        <v>58</v>
      </c>
      <c r="F24432" s="1" t="s">
        <v>146</v>
      </c>
      <c r="G24432" s="1" t="s">
        <v>60</v>
      </c>
      <c r="H24432" s="1" t="s">
        <v>61</v>
      </c>
      <c r="I24432" s="1" t="s">
        <v>86</v>
      </c>
      <c r="J24432" s="1" t="s">
        <v>62</v>
      </c>
      <c r="K24432" s="1" t="s">
        <v>1165</v>
      </c>
      <c r="L24432">
        <v>45777</v>
      </c>
      <c r="M24432">
        <v>3</v>
      </c>
      <c r="N24432" s="1" t="s">
        <v>87</v>
      </c>
      <c r="O24432" s="1" t="s">
        <v>21</v>
      </c>
      <c r="P24432" s="1" t="s">
        <v>16</v>
      </c>
      <c r="Q24432">
        <v>2025</v>
      </c>
      <c r="S24432" s="1" t="s">
        <v>18</v>
      </c>
      <c r="T24432">
        <v>33157</v>
      </c>
      <c r="U24432" t="s">
        <v>135</v>
      </c>
      <c r="V24432">
        <v>83.539143970447142</v>
      </c>
      <c r="W24432" s="1" t="s">
        <v>64</v>
      </c>
      <c r="X24432" s="1" t="s">
        <v>66</v>
      </c>
      <c r="Y24432" s="1" t="s">
        <v>67</v>
      </c>
      <c r="Z24432" s="1" t="s">
        <v>1166</v>
      </c>
      <c r="AA24432" s="1"/>
      <c r="AD24432" s="1"/>
      <c r="AE24432" s="1"/>
      <c r="AG24432" s="1"/>
      <c r="AL24432" s="1"/>
    </row>
    <row r="24433" spans="1:38" x14ac:dyDescent="0.25">
      <c r="A24433" t="s">
        <v>54</v>
      </c>
      <c r="B24433" s="1" t="s">
        <v>55</v>
      </c>
      <c r="C24433" s="1" t="s">
        <v>519</v>
      </c>
      <c r="D24433" s="1" t="s">
        <v>520</v>
      </c>
      <c r="E24433" s="1" t="s">
        <v>58</v>
      </c>
      <c r="F24433" s="1" t="s">
        <v>218</v>
      </c>
      <c r="G24433" s="1" t="s">
        <v>60</v>
      </c>
      <c r="H24433" s="1" t="s">
        <v>61</v>
      </c>
      <c r="I24433" s="1" t="s">
        <v>86</v>
      </c>
      <c r="J24433" s="1" t="s">
        <v>62</v>
      </c>
      <c r="K24433" s="1" t="s">
        <v>1165</v>
      </c>
      <c r="L24433">
        <v>45777</v>
      </c>
      <c r="M24433">
        <v>2.5</v>
      </c>
      <c r="N24433" s="1" t="s">
        <v>87</v>
      </c>
      <c r="O24433" s="1" t="s">
        <v>21</v>
      </c>
      <c r="P24433" s="1" t="s">
        <v>16</v>
      </c>
      <c r="Q24433">
        <v>2025</v>
      </c>
      <c r="S24433" s="1" t="s">
        <v>18</v>
      </c>
      <c r="T24433">
        <v>31906</v>
      </c>
      <c r="U24433" t="s">
        <v>80</v>
      </c>
      <c r="V24433">
        <v>126.5747412033634</v>
      </c>
      <c r="W24433" s="1" t="s">
        <v>64</v>
      </c>
      <c r="X24433" s="1" t="s">
        <v>66</v>
      </c>
      <c r="Y24433" s="1" t="s">
        <v>67</v>
      </c>
      <c r="Z24433" s="1" t="s">
        <v>1166</v>
      </c>
      <c r="AA24433" s="1"/>
      <c r="AD24433" s="1"/>
      <c r="AE24433" s="1"/>
      <c r="AG24433" s="1"/>
      <c r="AL24433" s="1"/>
    </row>
    <row r="24434" spans="1:38" x14ac:dyDescent="0.25">
      <c r="A24434" t="s">
        <v>54</v>
      </c>
      <c r="B24434" s="1" t="s">
        <v>55</v>
      </c>
      <c r="C24434" s="1" t="s">
        <v>521</v>
      </c>
      <c r="D24434" s="1" t="s">
        <v>522</v>
      </c>
      <c r="E24434" s="1" t="s">
        <v>58</v>
      </c>
      <c r="F24434" s="1" t="s">
        <v>199</v>
      </c>
      <c r="G24434" s="1" t="s">
        <v>60</v>
      </c>
      <c r="H24434" s="1" t="s">
        <v>61</v>
      </c>
      <c r="I24434" s="1" t="s">
        <v>86</v>
      </c>
      <c r="J24434" s="1" t="s">
        <v>62</v>
      </c>
      <c r="K24434" s="1" t="s">
        <v>1165</v>
      </c>
      <c r="L24434">
        <v>45777</v>
      </c>
      <c r="M24434">
        <v>0.25</v>
      </c>
      <c r="N24434" s="1" t="s">
        <v>87</v>
      </c>
      <c r="O24434" s="1" t="s">
        <v>21</v>
      </c>
      <c r="P24434" s="1" t="s">
        <v>16</v>
      </c>
      <c r="Q24434">
        <v>2025</v>
      </c>
      <c r="S24434" s="1" t="s">
        <v>18</v>
      </c>
      <c r="T24434">
        <v>33110</v>
      </c>
      <c r="U24434" t="s">
        <v>135</v>
      </c>
      <c r="V24434">
        <v>6.961595330870594</v>
      </c>
      <c r="W24434" s="1" t="s">
        <v>64</v>
      </c>
      <c r="X24434" s="1" t="s">
        <v>66</v>
      </c>
      <c r="Y24434" s="1" t="s">
        <v>67</v>
      </c>
      <c r="Z24434" s="1" t="s">
        <v>1166</v>
      </c>
      <c r="AA24434" s="1"/>
      <c r="AD24434" s="1"/>
      <c r="AE24434" s="1"/>
      <c r="AG24434" s="1"/>
      <c r="AL24434" s="1"/>
    </row>
    <row r="24435" spans="1:38" x14ac:dyDescent="0.25">
      <c r="A24435" t="s">
        <v>54</v>
      </c>
      <c r="B24435" s="1" t="s">
        <v>55</v>
      </c>
      <c r="C24435" s="1" t="s">
        <v>933</v>
      </c>
      <c r="D24435" s="1" t="s">
        <v>934</v>
      </c>
      <c r="E24435" s="1" t="s">
        <v>58</v>
      </c>
      <c r="F24435" s="1" t="s">
        <v>942</v>
      </c>
      <c r="G24435" s="1" t="s">
        <v>60</v>
      </c>
      <c r="H24435" s="1" t="s">
        <v>61</v>
      </c>
      <c r="I24435" s="1" t="s">
        <v>86</v>
      </c>
      <c r="J24435" s="1" t="s">
        <v>62</v>
      </c>
      <c r="K24435" s="1" t="s">
        <v>1165</v>
      </c>
      <c r="L24435">
        <v>45777</v>
      </c>
      <c r="M24435">
        <v>1</v>
      </c>
      <c r="N24435" s="1" t="s">
        <v>87</v>
      </c>
      <c r="O24435" s="1" t="s">
        <v>272</v>
      </c>
      <c r="P24435" s="1" t="s">
        <v>16</v>
      </c>
      <c r="Q24435">
        <v>2025</v>
      </c>
      <c r="S24435" s="1" t="s">
        <v>18</v>
      </c>
      <c r="T24435">
        <v>33256</v>
      </c>
      <c r="U24435" t="s">
        <v>94</v>
      </c>
      <c r="V24435">
        <v>62.118056218843229</v>
      </c>
      <c r="W24435" s="1" t="s">
        <v>64</v>
      </c>
      <c r="X24435" s="1" t="s">
        <v>66</v>
      </c>
      <c r="Y24435" s="1" t="s">
        <v>88</v>
      </c>
      <c r="Z24435" s="1" t="s">
        <v>1166</v>
      </c>
      <c r="AA24435" s="1"/>
      <c r="AD24435" s="1"/>
      <c r="AE24435" s="1"/>
      <c r="AG24435" s="1"/>
      <c r="AL24435" s="1"/>
    </row>
    <row r="24436" spans="1:38" x14ac:dyDescent="0.25">
      <c r="A24436" t="s">
        <v>1221</v>
      </c>
      <c r="B24436" s="1" t="s">
        <v>1222</v>
      </c>
      <c r="C24436" s="1" t="s">
        <v>1222</v>
      </c>
      <c r="D24436" s="1" t="s">
        <v>1223</v>
      </c>
      <c r="E24436" s="1" t="s">
        <v>75</v>
      </c>
      <c r="F24436" s="1" t="s">
        <v>216</v>
      </c>
      <c r="G24436" s="1" t="s">
        <v>60</v>
      </c>
      <c r="H24436" s="1" t="s">
        <v>250</v>
      </c>
      <c r="I24436" s="1" t="s">
        <v>170</v>
      </c>
      <c r="J24436" s="1" t="s">
        <v>62</v>
      </c>
      <c r="K24436" s="1" t="s">
        <v>1165</v>
      </c>
      <c r="L24436">
        <v>45777</v>
      </c>
      <c r="M24436">
        <v>1</v>
      </c>
      <c r="N24436" s="1" t="s">
        <v>171</v>
      </c>
      <c r="O24436" s="1" t="s">
        <v>21</v>
      </c>
      <c r="P24436" s="1" t="s">
        <v>16</v>
      </c>
      <c r="Q24436">
        <v>2025</v>
      </c>
      <c r="S24436" s="1" t="s">
        <v>18</v>
      </c>
      <c r="T24436">
        <v>33154</v>
      </c>
      <c r="U24436">
        <v>0</v>
      </c>
      <c r="V24436">
        <v>0</v>
      </c>
      <c r="W24436" s="1" t="s">
        <v>77</v>
      </c>
      <c r="X24436" s="1" t="s">
        <v>66</v>
      </c>
      <c r="Y24436" s="1" t="s">
        <v>67</v>
      </c>
      <c r="Z24436" s="1" t="s">
        <v>1166</v>
      </c>
      <c r="AA24436" s="1"/>
      <c r="AD24436" s="1"/>
      <c r="AE24436" s="1"/>
      <c r="AG24436" s="1"/>
      <c r="AL24436" s="1"/>
    </row>
    <row r="24437" spans="1:38" x14ac:dyDescent="0.25">
      <c r="A24437" t="s">
        <v>26</v>
      </c>
      <c r="B24437" s="1" t="s">
        <v>252</v>
      </c>
      <c r="C24437" s="1" t="s">
        <v>974</v>
      </c>
      <c r="D24437" s="1" t="s">
        <v>975</v>
      </c>
      <c r="E24437" s="1" t="s">
        <v>82</v>
      </c>
      <c r="F24437" s="1" t="s">
        <v>166</v>
      </c>
      <c r="G24437" s="1" t="s">
        <v>255</v>
      </c>
      <c r="H24437" s="1" t="s">
        <v>267</v>
      </c>
      <c r="I24437" s="1" t="s">
        <v>82</v>
      </c>
      <c r="J24437" s="1" t="s">
        <v>62</v>
      </c>
      <c r="K24437" s="1" t="s">
        <v>1165</v>
      </c>
      <c r="L24437">
        <v>45777</v>
      </c>
      <c r="M24437">
        <v>5</v>
      </c>
      <c r="N24437" s="1" t="s">
        <v>83</v>
      </c>
      <c r="O24437" s="1" t="s">
        <v>21</v>
      </c>
      <c r="P24437" s="1" t="s">
        <v>16</v>
      </c>
      <c r="Q24437">
        <v>2025</v>
      </c>
      <c r="R24437" t="s">
        <v>167</v>
      </c>
      <c r="S24437" s="1" t="s">
        <v>18</v>
      </c>
      <c r="T24437">
        <v>33032</v>
      </c>
      <c r="U24437" t="s">
        <v>124</v>
      </c>
      <c r="V24437">
        <v>324.29744577391637</v>
      </c>
      <c r="W24437" s="1" t="s">
        <v>83</v>
      </c>
      <c r="X24437" s="1" t="s">
        <v>27</v>
      </c>
      <c r="Y24437" s="1" t="s">
        <v>67</v>
      </c>
      <c r="Z24437" s="1" t="s">
        <v>1166</v>
      </c>
      <c r="AA24437" s="1"/>
      <c r="AD24437" s="1"/>
      <c r="AE24437" s="1"/>
      <c r="AG24437" s="1"/>
      <c r="AL24437" s="1"/>
    </row>
    <row r="24438" spans="1:38" x14ac:dyDescent="0.25">
      <c r="A24438" t="s">
        <v>26</v>
      </c>
      <c r="B24438" s="1" t="s">
        <v>252</v>
      </c>
      <c r="C24438" s="1" t="s">
        <v>974</v>
      </c>
      <c r="D24438" s="1" t="s">
        <v>975</v>
      </c>
      <c r="E24438" s="1" t="s">
        <v>82</v>
      </c>
      <c r="F24438" s="1" t="s">
        <v>198</v>
      </c>
      <c r="G24438" s="1" t="s">
        <v>255</v>
      </c>
      <c r="H24438" s="1" t="s">
        <v>267</v>
      </c>
      <c r="I24438" s="1" t="s">
        <v>75</v>
      </c>
      <c r="J24438" s="1" t="s">
        <v>62</v>
      </c>
      <c r="K24438" s="1" t="s">
        <v>1165</v>
      </c>
      <c r="L24438">
        <v>45777</v>
      </c>
      <c r="M24438">
        <v>1</v>
      </c>
      <c r="N24438" s="1" t="s">
        <v>77</v>
      </c>
      <c r="O24438" s="1" t="s">
        <v>21</v>
      </c>
      <c r="P24438" s="1" t="s">
        <v>16</v>
      </c>
      <c r="Q24438">
        <v>2025</v>
      </c>
      <c r="S24438" s="1" t="s">
        <v>18</v>
      </c>
      <c r="T24438">
        <v>33030</v>
      </c>
      <c r="U24438" t="s">
        <v>135</v>
      </c>
      <c r="V24438">
        <v>27.846381323482376</v>
      </c>
      <c r="W24438" s="1" t="s">
        <v>83</v>
      </c>
      <c r="X24438" s="1" t="s">
        <v>27</v>
      </c>
      <c r="Y24438" s="1" t="s">
        <v>67</v>
      </c>
      <c r="Z24438" s="1" t="s">
        <v>1166</v>
      </c>
      <c r="AA24438" s="1"/>
      <c r="AD24438" s="1"/>
      <c r="AE24438" s="1"/>
      <c r="AG24438" s="1"/>
      <c r="AL24438" s="1"/>
    </row>
    <row r="24439" spans="1:38" x14ac:dyDescent="0.25">
      <c r="A24439" t="s">
        <v>26</v>
      </c>
      <c r="B24439" s="1" t="s">
        <v>252</v>
      </c>
      <c r="C24439" s="1" t="s">
        <v>974</v>
      </c>
      <c r="D24439" s="1" t="s">
        <v>975</v>
      </c>
      <c r="E24439" s="1" t="s">
        <v>82</v>
      </c>
      <c r="F24439" s="1" t="s">
        <v>205</v>
      </c>
      <c r="G24439" s="1" t="s">
        <v>255</v>
      </c>
      <c r="H24439" s="1" t="s">
        <v>267</v>
      </c>
      <c r="I24439" s="1" t="s">
        <v>75</v>
      </c>
      <c r="J24439" s="1" t="s">
        <v>62</v>
      </c>
      <c r="K24439" s="1" t="s">
        <v>1165</v>
      </c>
      <c r="L24439">
        <v>45777</v>
      </c>
      <c r="M24439">
        <v>1</v>
      </c>
      <c r="N24439" s="1" t="s">
        <v>77</v>
      </c>
      <c r="O24439" s="1" t="s">
        <v>21</v>
      </c>
      <c r="P24439" s="1" t="s">
        <v>16</v>
      </c>
      <c r="Q24439">
        <v>2025</v>
      </c>
      <c r="S24439" s="1" t="s">
        <v>18</v>
      </c>
      <c r="T24439">
        <v>33064</v>
      </c>
      <c r="U24439" t="s">
        <v>206</v>
      </c>
      <c r="V24439">
        <v>31.908106320169825</v>
      </c>
      <c r="W24439" s="1" t="s">
        <v>83</v>
      </c>
      <c r="X24439" s="1" t="s">
        <v>27</v>
      </c>
      <c r="Y24439" s="1" t="s">
        <v>67</v>
      </c>
      <c r="Z24439" s="1" t="s">
        <v>1166</v>
      </c>
      <c r="AA24439" s="1"/>
      <c r="AD24439" s="1"/>
      <c r="AE24439" s="1"/>
      <c r="AG24439" s="1"/>
      <c r="AL24439" s="1"/>
    </row>
    <row r="24440" spans="1:38" x14ac:dyDescent="0.25">
      <c r="A24440" t="s">
        <v>26</v>
      </c>
      <c r="B24440" s="1" t="s">
        <v>252</v>
      </c>
      <c r="C24440" s="1" t="s">
        <v>974</v>
      </c>
      <c r="D24440" s="1" t="s">
        <v>975</v>
      </c>
      <c r="E24440" s="1" t="s">
        <v>82</v>
      </c>
      <c r="F24440" s="1" t="s">
        <v>218</v>
      </c>
      <c r="G24440" s="1" t="s">
        <v>255</v>
      </c>
      <c r="H24440" s="1" t="s">
        <v>267</v>
      </c>
      <c r="I24440" s="1" t="s">
        <v>86</v>
      </c>
      <c r="J24440" s="1" t="s">
        <v>62</v>
      </c>
      <c r="K24440" s="1" t="s">
        <v>1165</v>
      </c>
      <c r="L24440">
        <v>45777</v>
      </c>
      <c r="M24440">
        <v>0.5</v>
      </c>
      <c r="N24440" s="1" t="s">
        <v>87</v>
      </c>
      <c r="O24440" s="1" t="s">
        <v>21</v>
      </c>
      <c r="P24440" s="1" t="s">
        <v>16</v>
      </c>
      <c r="Q24440">
        <v>2025</v>
      </c>
      <c r="S24440" s="1" t="s">
        <v>18</v>
      </c>
      <c r="T24440">
        <v>31906</v>
      </c>
      <c r="U24440" t="s">
        <v>80</v>
      </c>
      <c r="V24440">
        <v>25.314948240672681</v>
      </c>
      <c r="W24440" s="1" t="s">
        <v>83</v>
      </c>
      <c r="X24440" s="1" t="s">
        <v>27</v>
      </c>
      <c r="Y24440" s="1" t="s">
        <v>67</v>
      </c>
      <c r="Z24440" s="1" t="s">
        <v>1166</v>
      </c>
      <c r="AA24440" s="1"/>
      <c r="AD24440" s="1"/>
      <c r="AE24440" s="1"/>
      <c r="AG24440" s="1"/>
      <c r="AL24440" s="1"/>
    </row>
    <row r="24441" spans="1:38" x14ac:dyDescent="0.25">
      <c r="A24441" t="s">
        <v>26</v>
      </c>
      <c r="B24441" s="1" t="s">
        <v>252</v>
      </c>
      <c r="C24441" s="1" t="s">
        <v>1203</v>
      </c>
      <c r="D24441" s="1" t="s">
        <v>1204</v>
      </c>
      <c r="E24441" s="1" t="s">
        <v>100</v>
      </c>
      <c r="F24441" s="1" t="s">
        <v>138</v>
      </c>
      <c r="G24441" s="1" t="s">
        <v>255</v>
      </c>
      <c r="H24441" s="1" t="s">
        <v>261</v>
      </c>
      <c r="I24441" s="1" t="s">
        <v>82</v>
      </c>
      <c r="J24441" s="1" t="s">
        <v>62</v>
      </c>
      <c r="K24441" s="1" t="s">
        <v>1165</v>
      </c>
      <c r="L24441">
        <v>45777</v>
      </c>
      <c r="M24441">
        <v>7.5</v>
      </c>
      <c r="N24441" s="1" t="s">
        <v>83</v>
      </c>
      <c r="O24441" s="1" t="s">
        <v>21</v>
      </c>
      <c r="P24441" s="1" t="s">
        <v>16</v>
      </c>
      <c r="Q24441">
        <v>2025</v>
      </c>
      <c r="R24441" t="s">
        <v>139</v>
      </c>
      <c r="S24441" s="1" t="s">
        <v>18</v>
      </c>
      <c r="T24441">
        <v>32152</v>
      </c>
      <c r="U24441" t="s">
        <v>111</v>
      </c>
      <c r="V24441">
        <v>560.53954732428792</v>
      </c>
      <c r="W24441" s="1" t="s">
        <v>101</v>
      </c>
      <c r="X24441" s="1" t="s">
        <v>27</v>
      </c>
      <c r="Y24441" s="1" t="s">
        <v>67</v>
      </c>
      <c r="Z24441" s="1" t="s">
        <v>1166</v>
      </c>
      <c r="AA24441" s="1"/>
      <c r="AD24441" s="1"/>
      <c r="AE24441" s="1"/>
      <c r="AG24441" s="1"/>
      <c r="AL24441" s="1"/>
    </row>
    <row r="24442" spans="1:38" x14ac:dyDescent="0.25">
      <c r="A24442" t="s">
        <v>546</v>
      </c>
      <c r="B24442" s="1" t="s">
        <v>547</v>
      </c>
      <c r="C24442" s="1" t="s">
        <v>548</v>
      </c>
      <c r="D24442" s="1" t="s">
        <v>549</v>
      </c>
      <c r="E24442" s="1" t="s">
        <v>82</v>
      </c>
      <c r="F24442" s="1" t="s">
        <v>205</v>
      </c>
      <c r="G24442" s="1" t="s">
        <v>60</v>
      </c>
      <c r="H24442" s="1" t="s">
        <v>267</v>
      </c>
      <c r="I24442" s="1" t="s">
        <v>75</v>
      </c>
      <c r="J24442" s="1" t="s">
        <v>62</v>
      </c>
      <c r="K24442" s="1" t="s">
        <v>1165</v>
      </c>
      <c r="L24442">
        <v>45777</v>
      </c>
      <c r="M24442">
        <v>2</v>
      </c>
      <c r="N24442" s="1" t="s">
        <v>77</v>
      </c>
      <c r="O24442" s="1" t="s">
        <v>272</v>
      </c>
      <c r="P24442" s="1" t="s">
        <v>16</v>
      </c>
      <c r="Q24442">
        <v>2025</v>
      </c>
      <c r="S24442" s="1" t="s">
        <v>18</v>
      </c>
      <c r="T24442">
        <v>33064</v>
      </c>
      <c r="U24442" t="s">
        <v>206</v>
      </c>
      <c r="V24442">
        <v>63.81621264033965</v>
      </c>
      <c r="W24442" s="1" t="s">
        <v>83</v>
      </c>
      <c r="X24442" s="1" t="s">
        <v>66</v>
      </c>
      <c r="Y24442" s="1" t="s">
        <v>67</v>
      </c>
      <c r="Z24442" s="1" t="s">
        <v>1166</v>
      </c>
      <c r="AA24442" s="1"/>
      <c r="AD24442" s="1"/>
      <c r="AE24442" s="1"/>
      <c r="AG24442" s="1"/>
      <c r="AL24442" s="1"/>
    </row>
    <row r="24443" spans="1:38" x14ac:dyDescent="0.25">
      <c r="A24443" t="s">
        <v>546</v>
      </c>
      <c r="B24443" s="1" t="s">
        <v>547</v>
      </c>
      <c r="C24443" s="1" t="s">
        <v>550</v>
      </c>
      <c r="D24443" s="1" t="s">
        <v>551</v>
      </c>
      <c r="E24443" s="1" t="s">
        <v>82</v>
      </c>
      <c r="F24443" s="1" t="s">
        <v>912</v>
      </c>
      <c r="G24443" s="1" t="s">
        <v>60</v>
      </c>
      <c r="H24443" s="1" t="s">
        <v>267</v>
      </c>
      <c r="I24443" s="1" t="s">
        <v>58</v>
      </c>
      <c r="J24443" s="1" t="s">
        <v>62</v>
      </c>
      <c r="K24443" s="1" t="s">
        <v>1165</v>
      </c>
      <c r="L24443">
        <v>45777</v>
      </c>
      <c r="M24443">
        <v>8</v>
      </c>
      <c r="N24443" s="1" t="s">
        <v>64</v>
      </c>
      <c r="O24443" s="1" t="s">
        <v>21</v>
      </c>
      <c r="P24443" s="1" t="s">
        <v>16</v>
      </c>
      <c r="Q24443">
        <v>2025</v>
      </c>
      <c r="R24443" t="s">
        <v>98</v>
      </c>
      <c r="S24443" s="1" t="s">
        <v>18</v>
      </c>
      <c r="T24443">
        <v>33009</v>
      </c>
      <c r="U24443" t="s">
        <v>235</v>
      </c>
      <c r="V24443">
        <v>280.93591587282054</v>
      </c>
      <c r="W24443" s="1" t="s">
        <v>83</v>
      </c>
      <c r="X24443" s="1" t="s">
        <v>66</v>
      </c>
      <c r="Y24443" s="1" t="s">
        <v>67</v>
      </c>
      <c r="Z24443" s="1" t="s">
        <v>1166</v>
      </c>
      <c r="AA24443" s="1"/>
      <c r="AD24443" s="1"/>
      <c r="AE24443" s="1"/>
      <c r="AG24443" s="1"/>
      <c r="AL24443" s="1"/>
    </row>
    <row r="24444" spans="1:38" x14ac:dyDescent="0.25">
      <c r="A24444" t="s">
        <v>546</v>
      </c>
      <c r="B24444" s="1" t="s">
        <v>547</v>
      </c>
      <c r="C24444" s="1" t="s">
        <v>550</v>
      </c>
      <c r="D24444" s="1" t="s">
        <v>551</v>
      </c>
      <c r="E24444" s="1" t="s">
        <v>82</v>
      </c>
      <c r="F24444" s="1" t="s">
        <v>738</v>
      </c>
      <c r="G24444" s="1" t="s">
        <v>60</v>
      </c>
      <c r="H24444" s="1" t="s">
        <v>267</v>
      </c>
      <c r="I24444" s="1" t="s">
        <v>82</v>
      </c>
      <c r="J24444" s="1" t="s">
        <v>62</v>
      </c>
      <c r="K24444" s="1" t="s">
        <v>1165</v>
      </c>
      <c r="L24444">
        <v>45777</v>
      </c>
      <c r="M24444">
        <v>2</v>
      </c>
      <c r="N24444" s="1" t="s">
        <v>83</v>
      </c>
      <c r="O24444" s="1" t="s">
        <v>21</v>
      </c>
      <c r="P24444" s="1" t="s">
        <v>16</v>
      </c>
      <c r="Q24444">
        <v>2025</v>
      </c>
      <c r="R24444" t="s">
        <v>739</v>
      </c>
      <c r="S24444" s="1" t="s">
        <v>18</v>
      </c>
      <c r="T24444">
        <v>32133</v>
      </c>
      <c r="U24444" t="s">
        <v>124</v>
      </c>
      <c r="V24444">
        <v>129.71897830956655</v>
      </c>
      <c r="W24444" s="1" t="s">
        <v>83</v>
      </c>
      <c r="X24444" s="1" t="s">
        <v>66</v>
      </c>
      <c r="Y24444" s="1" t="s">
        <v>67</v>
      </c>
      <c r="Z24444" s="1" t="s">
        <v>1166</v>
      </c>
      <c r="AA24444" s="1"/>
      <c r="AD24444" s="1"/>
      <c r="AE24444" s="1"/>
      <c r="AG24444" s="1"/>
      <c r="AL24444" s="1"/>
    </row>
    <row r="24445" spans="1:38" x14ac:dyDescent="0.25">
      <c r="A24445" t="s">
        <v>546</v>
      </c>
      <c r="B24445" s="1" t="s">
        <v>547</v>
      </c>
      <c r="C24445" s="1" t="s">
        <v>550</v>
      </c>
      <c r="D24445" s="1" t="s">
        <v>551</v>
      </c>
      <c r="E24445" s="1" t="s">
        <v>82</v>
      </c>
      <c r="F24445" s="1" t="s">
        <v>192</v>
      </c>
      <c r="G24445" s="1" t="s">
        <v>60</v>
      </c>
      <c r="H24445" s="1" t="s">
        <v>267</v>
      </c>
      <c r="I24445" s="1" t="s">
        <v>82</v>
      </c>
      <c r="J24445" s="1" t="s">
        <v>62</v>
      </c>
      <c r="K24445" s="1" t="s">
        <v>1165</v>
      </c>
      <c r="L24445">
        <v>45777</v>
      </c>
      <c r="M24445">
        <v>7</v>
      </c>
      <c r="N24445" s="1" t="s">
        <v>83</v>
      </c>
      <c r="O24445" s="1" t="s">
        <v>21</v>
      </c>
      <c r="P24445" s="1" t="s">
        <v>16</v>
      </c>
      <c r="Q24445">
        <v>2025</v>
      </c>
      <c r="S24445" s="1" t="s">
        <v>18</v>
      </c>
      <c r="T24445">
        <v>33232</v>
      </c>
      <c r="U24445" t="s">
        <v>121</v>
      </c>
      <c r="V24445">
        <v>576.69178037998415</v>
      </c>
      <c r="W24445" s="1" t="s">
        <v>83</v>
      </c>
      <c r="X24445" s="1" t="s">
        <v>66</v>
      </c>
      <c r="Y24445" s="1" t="s">
        <v>88</v>
      </c>
      <c r="Z24445" s="1" t="s">
        <v>1166</v>
      </c>
      <c r="AA24445" s="1"/>
      <c r="AD24445" s="1"/>
      <c r="AE24445" s="1"/>
      <c r="AG24445" s="1"/>
      <c r="AL24445" s="1"/>
    </row>
    <row r="24446" spans="1:38" x14ac:dyDescent="0.25">
      <c r="A24446" t="s">
        <v>546</v>
      </c>
      <c r="B24446" s="1" t="s">
        <v>547</v>
      </c>
      <c r="C24446" s="1" t="s">
        <v>550</v>
      </c>
      <c r="D24446" s="1" t="s">
        <v>551</v>
      </c>
      <c r="E24446" s="1" t="s">
        <v>82</v>
      </c>
      <c r="F24446" s="1" t="s">
        <v>545</v>
      </c>
      <c r="G24446" s="1" t="s">
        <v>60</v>
      </c>
      <c r="H24446" s="1" t="s">
        <v>267</v>
      </c>
      <c r="I24446" s="1" t="s">
        <v>82</v>
      </c>
      <c r="J24446" s="1" t="s">
        <v>62</v>
      </c>
      <c r="K24446" s="1" t="s">
        <v>1165</v>
      </c>
      <c r="L24446">
        <v>45777</v>
      </c>
      <c r="M24446">
        <v>7</v>
      </c>
      <c r="N24446" s="1" t="s">
        <v>83</v>
      </c>
      <c r="O24446" s="1" t="s">
        <v>21</v>
      </c>
      <c r="P24446" s="1" t="s">
        <v>16</v>
      </c>
      <c r="Q24446">
        <v>2025</v>
      </c>
      <c r="R24446" t="s">
        <v>139</v>
      </c>
      <c r="S24446" s="1" t="s">
        <v>18</v>
      </c>
      <c r="T24446">
        <v>32008</v>
      </c>
      <c r="U24446" t="s">
        <v>119</v>
      </c>
      <c r="V24446">
        <v>679.7126298811512</v>
      </c>
      <c r="W24446" s="1" t="s">
        <v>83</v>
      </c>
      <c r="X24446" s="1" t="s">
        <v>66</v>
      </c>
      <c r="Y24446" s="1" t="s">
        <v>67</v>
      </c>
      <c r="Z24446" s="1" t="s">
        <v>1166</v>
      </c>
      <c r="AA24446" s="1"/>
      <c r="AD24446" s="1"/>
      <c r="AE24446" s="1"/>
      <c r="AG24446" s="1"/>
      <c r="AL24446" s="1"/>
    </row>
    <row r="24447" spans="1:38" x14ac:dyDescent="0.25">
      <c r="A24447" t="s">
        <v>1216</v>
      </c>
      <c r="B24447" s="1" t="s">
        <v>1217</v>
      </c>
      <c r="C24447" s="1" t="s">
        <v>1217</v>
      </c>
      <c r="D24447" s="1" t="s">
        <v>1218</v>
      </c>
      <c r="E24447" s="1" t="s">
        <v>75</v>
      </c>
      <c r="F24447" s="1" t="s">
        <v>942</v>
      </c>
      <c r="G24447" s="1" t="s">
        <v>60</v>
      </c>
      <c r="H24447" s="1" t="s">
        <v>250</v>
      </c>
      <c r="I24447" s="1" t="s">
        <v>86</v>
      </c>
      <c r="J24447" s="1" t="s">
        <v>62</v>
      </c>
      <c r="K24447" s="1" t="s">
        <v>1165</v>
      </c>
      <c r="L24447">
        <v>45777</v>
      </c>
      <c r="M24447">
        <v>0.5</v>
      </c>
      <c r="N24447" s="1" t="s">
        <v>87</v>
      </c>
      <c r="O24447" s="1" t="s">
        <v>21</v>
      </c>
      <c r="P24447" s="1" t="s">
        <v>16</v>
      </c>
      <c r="Q24447">
        <v>2025</v>
      </c>
      <c r="S24447" s="1" t="s">
        <v>18</v>
      </c>
      <c r="T24447">
        <v>33256</v>
      </c>
      <c r="U24447" t="s">
        <v>94</v>
      </c>
      <c r="V24447">
        <v>31.059028109421615</v>
      </c>
      <c r="W24447" s="1" t="s">
        <v>77</v>
      </c>
      <c r="X24447" s="1" t="s">
        <v>66</v>
      </c>
      <c r="Y24447" s="1" t="s">
        <v>88</v>
      </c>
      <c r="Z24447" s="1" t="s">
        <v>1166</v>
      </c>
      <c r="AA24447" s="1"/>
      <c r="AD24447" s="1"/>
      <c r="AE24447" s="1"/>
      <c r="AG24447" s="1"/>
      <c r="AL24447" s="1"/>
    </row>
    <row r="24448" spans="1:38" x14ac:dyDescent="0.25">
      <c r="A24448" t="s">
        <v>1216</v>
      </c>
      <c r="B24448" s="1" t="s">
        <v>1217</v>
      </c>
      <c r="C24448" s="1" t="s">
        <v>1217</v>
      </c>
      <c r="D24448" s="1" t="s">
        <v>1218</v>
      </c>
      <c r="E24448" s="1" t="s">
        <v>75</v>
      </c>
      <c r="F24448" s="1" t="s">
        <v>103</v>
      </c>
      <c r="G24448" s="1" t="s">
        <v>60</v>
      </c>
      <c r="H24448" s="1" t="s">
        <v>250</v>
      </c>
      <c r="I24448" s="1" t="s">
        <v>75</v>
      </c>
      <c r="J24448" s="1" t="s">
        <v>62</v>
      </c>
      <c r="K24448" s="1" t="s">
        <v>1165</v>
      </c>
      <c r="L24448">
        <v>45777</v>
      </c>
      <c r="M24448">
        <v>3.5</v>
      </c>
      <c r="N24448" s="1" t="s">
        <v>77</v>
      </c>
      <c r="O24448" s="1" t="s">
        <v>21</v>
      </c>
      <c r="P24448" s="1" t="s">
        <v>16</v>
      </c>
      <c r="Q24448">
        <v>2025</v>
      </c>
      <c r="S24448" s="1" t="s">
        <v>18</v>
      </c>
      <c r="T24448">
        <v>32259</v>
      </c>
      <c r="U24448" t="s">
        <v>80</v>
      </c>
      <c r="V24448">
        <v>177.20463768470876</v>
      </c>
      <c r="W24448" s="1" t="s">
        <v>77</v>
      </c>
      <c r="X24448" s="1" t="s">
        <v>66</v>
      </c>
      <c r="Y24448" s="1" t="s">
        <v>67</v>
      </c>
      <c r="Z24448" s="1" t="s">
        <v>1166</v>
      </c>
      <c r="AA24448" s="1"/>
      <c r="AD24448" s="1"/>
      <c r="AE24448" s="1"/>
      <c r="AG24448" s="1"/>
      <c r="AL24448" s="1"/>
    </row>
    <row r="24449" spans="1:38" x14ac:dyDescent="0.25">
      <c r="A24449" t="s">
        <v>552</v>
      </c>
      <c r="B24449" s="1" t="s">
        <v>553</v>
      </c>
      <c r="C24449" s="1" t="s">
        <v>878</v>
      </c>
      <c r="D24449" s="1" t="s">
        <v>879</v>
      </c>
      <c r="E24449" s="1" t="s">
        <v>100</v>
      </c>
      <c r="F24449" s="1" t="s">
        <v>147</v>
      </c>
      <c r="G24449" s="1" t="s">
        <v>60</v>
      </c>
      <c r="H24449" s="1" t="s">
        <v>261</v>
      </c>
      <c r="I24449" s="1" t="s">
        <v>86</v>
      </c>
      <c r="J24449" s="1" t="s">
        <v>62</v>
      </c>
      <c r="K24449" s="1" t="s">
        <v>1165</v>
      </c>
      <c r="L24449">
        <v>45777</v>
      </c>
      <c r="M24449">
        <v>0.25</v>
      </c>
      <c r="N24449" s="1" t="s">
        <v>87</v>
      </c>
      <c r="O24449" s="1" t="s">
        <v>272</v>
      </c>
      <c r="P24449" s="1" t="s">
        <v>16</v>
      </c>
      <c r="Q24449">
        <v>2025</v>
      </c>
      <c r="S24449" s="1" t="s">
        <v>18</v>
      </c>
      <c r="T24449">
        <v>32195</v>
      </c>
      <c r="U24449" t="s">
        <v>116</v>
      </c>
      <c r="V24449">
        <v>11.318256281139227</v>
      </c>
      <c r="W24449" s="1" t="s">
        <v>101</v>
      </c>
      <c r="X24449" s="1" t="s">
        <v>66</v>
      </c>
      <c r="Y24449" s="1" t="s">
        <v>67</v>
      </c>
      <c r="Z24449" s="1" t="s">
        <v>1166</v>
      </c>
      <c r="AA24449" s="1"/>
      <c r="AD24449" s="1"/>
      <c r="AE24449" s="1"/>
      <c r="AG24449" s="1"/>
      <c r="AL24449" s="1"/>
    </row>
    <row r="24450" spans="1:38" x14ac:dyDescent="0.25">
      <c r="A24450" t="s">
        <v>552</v>
      </c>
      <c r="B24450" s="1" t="s">
        <v>553</v>
      </c>
      <c r="C24450" s="1" t="s">
        <v>878</v>
      </c>
      <c r="D24450" s="1" t="s">
        <v>879</v>
      </c>
      <c r="E24450" s="1" t="s">
        <v>100</v>
      </c>
      <c r="F24450" s="1" t="s">
        <v>178</v>
      </c>
      <c r="G24450" s="1" t="s">
        <v>60</v>
      </c>
      <c r="H24450" s="1" t="s">
        <v>261</v>
      </c>
      <c r="I24450" s="1" t="s">
        <v>86</v>
      </c>
      <c r="J24450" s="1" t="s">
        <v>62</v>
      </c>
      <c r="K24450" s="1" t="s">
        <v>1165</v>
      </c>
      <c r="L24450">
        <v>45777</v>
      </c>
      <c r="M24450">
        <v>0.25</v>
      </c>
      <c r="N24450" s="1" t="s">
        <v>87</v>
      </c>
      <c r="O24450" s="1" t="s">
        <v>272</v>
      </c>
      <c r="P24450" s="1" t="s">
        <v>16</v>
      </c>
      <c r="Q24450">
        <v>2025</v>
      </c>
      <c r="S24450" s="1" t="s">
        <v>18</v>
      </c>
      <c r="T24450">
        <v>33027</v>
      </c>
      <c r="U24450" t="s">
        <v>116</v>
      </c>
      <c r="V24450">
        <v>11.318256281139227</v>
      </c>
      <c r="W24450" s="1" t="s">
        <v>101</v>
      </c>
      <c r="X24450" s="1" t="s">
        <v>66</v>
      </c>
      <c r="Y24450" s="1" t="s">
        <v>67</v>
      </c>
      <c r="Z24450" s="1" t="s">
        <v>1166</v>
      </c>
      <c r="AA24450" s="1"/>
      <c r="AD24450" s="1"/>
      <c r="AE24450" s="1"/>
      <c r="AG24450" s="1"/>
      <c r="AL24450" s="1"/>
    </row>
    <row r="24451" spans="1:38" x14ac:dyDescent="0.25">
      <c r="A24451" t="s">
        <v>552</v>
      </c>
      <c r="B24451" s="1" t="s">
        <v>553</v>
      </c>
      <c r="C24451" s="1" t="s">
        <v>878</v>
      </c>
      <c r="D24451" s="1" t="s">
        <v>879</v>
      </c>
      <c r="E24451" s="1" t="s">
        <v>100</v>
      </c>
      <c r="F24451" s="1" t="s">
        <v>217</v>
      </c>
      <c r="G24451" s="1" t="s">
        <v>60</v>
      </c>
      <c r="H24451" s="1" t="s">
        <v>261</v>
      </c>
      <c r="I24451" s="1" t="s">
        <v>86</v>
      </c>
      <c r="J24451" s="1" t="s">
        <v>62</v>
      </c>
      <c r="K24451" s="1" t="s">
        <v>1165</v>
      </c>
      <c r="L24451">
        <v>45777</v>
      </c>
      <c r="M24451">
        <v>0.5</v>
      </c>
      <c r="N24451" s="1" t="s">
        <v>87</v>
      </c>
      <c r="O24451" s="1" t="s">
        <v>272</v>
      </c>
      <c r="P24451" s="1" t="s">
        <v>16</v>
      </c>
      <c r="Q24451">
        <v>2025</v>
      </c>
      <c r="S24451" s="1" t="s">
        <v>18</v>
      </c>
      <c r="T24451">
        <v>31968</v>
      </c>
      <c r="U24451" t="s">
        <v>116</v>
      </c>
      <c r="V24451">
        <v>22.636512562278455</v>
      </c>
      <c r="W24451" s="1" t="s">
        <v>101</v>
      </c>
      <c r="X24451" s="1" t="s">
        <v>66</v>
      </c>
      <c r="Y24451" s="1" t="s">
        <v>67</v>
      </c>
      <c r="Z24451" s="1" t="s">
        <v>1166</v>
      </c>
      <c r="AA24451" s="1"/>
      <c r="AD24451" s="1"/>
      <c r="AE24451" s="1"/>
      <c r="AG24451" s="1"/>
      <c r="AL24451" s="1"/>
    </row>
    <row r="24452" spans="1:38" x14ac:dyDescent="0.25">
      <c r="A24452" t="s">
        <v>1105</v>
      </c>
      <c r="B24452" s="1" t="s">
        <v>1106</v>
      </c>
      <c r="C24452" s="1" t="s">
        <v>1107</v>
      </c>
      <c r="D24452" s="1" t="s">
        <v>1108</v>
      </c>
      <c r="E24452" s="1" t="s">
        <v>58</v>
      </c>
      <c r="F24452" s="1" t="s">
        <v>160</v>
      </c>
      <c r="G24452" s="1" t="s">
        <v>60</v>
      </c>
      <c r="H24452" s="1" t="s">
        <v>61</v>
      </c>
      <c r="I24452" s="1" t="s">
        <v>58</v>
      </c>
      <c r="J24452" s="1" t="s">
        <v>62</v>
      </c>
      <c r="K24452" s="1" t="s">
        <v>1165</v>
      </c>
      <c r="L24452">
        <v>45777</v>
      </c>
      <c r="M24452">
        <v>2</v>
      </c>
      <c r="N24452" s="1" t="s">
        <v>64</v>
      </c>
      <c r="O24452" s="1" t="s">
        <v>21</v>
      </c>
      <c r="P24452" s="1" t="s">
        <v>16</v>
      </c>
      <c r="Q24452">
        <v>2025</v>
      </c>
      <c r="S24452" s="1" t="s">
        <v>18</v>
      </c>
      <c r="T24452">
        <v>33233</v>
      </c>
      <c r="U24452" t="s">
        <v>65</v>
      </c>
      <c r="V24452">
        <v>179.35010834772206</v>
      </c>
      <c r="W24452" s="1" t="s">
        <v>64</v>
      </c>
      <c r="X24452" s="1" t="s">
        <v>66</v>
      </c>
      <c r="Y24452" s="1" t="s">
        <v>88</v>
      </c>
      <c r="Z24452" s="1" t="s">
        <v>1166</v>
      </c>
      <c r="AA24452" s="1"/>
      <c r="AD24452" s="1"/>
      <c r="AE24452" s="1"/>
      <c r="AG24452" s="1"/>
      <c r="AL24452" s="1"/>
    </row>
    <row r="24453" spans="1:38" x14ac:dyDescent="0.25">
      <c r="A24453" t="s">
        <v>1105</v>
      </c>
      <c r="B24453" s="1" t="s">
        <v>1106</v>
      </c>
      <c r="C24453" s="1" t="s">
        <v>1107</v>
      </c>
      <c r="D24453" s="1" t="s">
        <v>1108</v>
      </c>
      <c r="E24453" s="1" t="s">
        <v>58</v>
      </c>
      <c r="F24453" s="1" t="s">
        <v>162</v>
      </c>
      <c r="G24453" s="1" t="s">
        <v>60</v>
      </c>
      <c r="H24453" s="1" t="s">
        <v>61</v>
      </c>
      <c r="I24453" s="1" t="s">
        <v>58</v>
      </c>
      <c r="J24453" s="1" t="s">
        <v>62</v>
      </c>
      <c r="K24453" s="1" t="s">
        <v>1165</v>
      </c>
      <c r="L24453">
        <v>45777</v>
      </c>
      <c r="M24453">
        <v>4</v>
      </c>
      <c r="N24453" s="1" t="s">
        <v>64</v>
      </c>
      <c r="O24453" s="1" t="s">
        <v>21</v>
      </c>
      <c r="P24453" s="1" t="s">
        <v>16</v>
      </c>
      <c r="Q24453">
        <v>2025</v>
      </c>
      <c r="S24453" s="1" t="s">
        <v>18</v>
      </c>
      <c r="T24453">
        <v>33250</v>
      </c>
      <c r="U24453" t="s">
        <v>121</v>
      </c>
      <c r="V24453">
        <v>329.53816021713379</v>
      </c>
      <c r="W24453" s="1" t="s">
        <v>64</v>
      </c>
      <c r="X24453" s="1" t="s">
        <v>66</v>
      </c>
      <c r="Y24453" s="1" t="s">
        <v>88</v>
      </c>
      <c r="Z24453" s="1" t="s">
        <v>1166</v>
      </c>
      <c r="AA24453" s="1"/>
      <c r="AD24453" s="1"/>
      <c r="AE24453" s="1"/>
      <c r="AG24453" s="1"/>
      <c r="AL24453" s="1"/>
    </row>
    <row r="24454" spans="1:38" x14ac:dyDescent="0.25">
      <c r="A24454" t="s">
        <v>1105</v>
      </c>
      <c r="B24454" s="1" t="s">
        <v>1106</v>
      </c>
      <c r="C24454" s="1" t="s">
        <v>1107</v>
      </c>
      <c r="D24454" s="1" t="s">
        <v>1108</v>
      </c>
      <c r="E24454" s="1" t="s">
        <v>58</v>
      </c>
      <c r="F24454" s="1" t="s">
        <v>218</v>
      </c>
      <c r="G24454" s="1" t="s">
        <v>60</v>
      </c>
      <c r="H24454" s="1" t="s">
        <v>61</v>
      </c>
      <c r="I24454" s="1" t="s">
        <v>86</v>
      </c>
      <c r="J24454" s="1" t="s">
        <v>62</v>
      </c>
      <c r="K24454" s="1" t="s">
        <v>1165</v>
      </c>
      <c r="L24454">
        <v>45777</v>
      </c>
      <c r="M24454">
        <v>0.75</v>
      </c>
      <c r="N24454" s="1" t="s">
        <v>87</v>
      </c>
      <c r="O24454" s="1" t="s">
        <v>21</v>
      </c>
      <c r="P24454" s="1" t="s">
        <v>16</v>
      </c>
      <c r="Q24454">
        <v>2025</v>
      </c>
      <c r="S24454" s="1" t="s">
        <v>18</v>
      </c>
      <c r="T24454">
        <v>31906</v>
      </c>
      <c r="U24454" t="s">
        <v>80</v>
      </c>
      <c r="V24454">
        <v>37.972422361009016</v>
      </c>
      <c r="W24454" s="1" t="s">
        <v>64</v>
      </c>
      <c r="X24454" s="1" t="s">
        <v>66</v>
      </c>
      <c r="Y24454" s="1" t="s">
        <v>67</v>
      </c>
      <c r="Z24454" s="1" t="s">
        <v>1166</v>
      </c>
      <c r="AA24454" s="1"/>
      <c r="AD24454" s="1"/>
      <c r="AE24454" s="1"/>
      <c r="AG24454" s="1"/>
      <c r="AL24454" s="1"/>
    </row>
    <row r="24455" spans="1:38" x14ac:dyDescent="0.25">
      <c r="A24455" t="s">
        <v>509</v>
      </c>
      <c r="B24455" s="1" t="s">
        <v>510</v>
      </c>
      <c r="C24455" s="1" t="s">
        <v>791</v>
      </c>
      <c r="D24455" s="1" t="s">
        <v>792</v>
      </c>
      <c r="E24455" s="1" t="s">
        <v>75</v>
      </c>
      <c r="F24455" s="1" t="s">
        <v>103</v>
      </c>
      <c r="G24455" s="1" t="s">
        <v>60</v>
      </c>
      <c r="H24455" s="1" t="s">
        <v>250</v>
      </c>
      <c r="I24455" s="1" t="s">
        <v>75</v>
      </c>
      <c r="J24455" s="1" t="s">
        <v>62</v>
      </c>
      <c r="K24455" s="1" t="s">
        <v>1165</v>
      </c>
      <c r="L24455">
        <v>45777</v>
      </c>
      <c r="M24455">
        <v>0.5</v>
      </c>
      <c r="N24455" s="1" t="s">
        <v>77</v>
      </c>
      <c r="O24455" s="1" t="s">
        <v>21</v>
      </c>
      <c r="P24455" s="1" t="s">
        <v>16</v>
      </c>
      <c r="Q24455">
        <v>2025</v>
      </c>
      <c r="S24455" s="1" t="s">
        <v>18</v>
      </c>
      <c r="T24455">
        <v>32259</v>
      </c>
      <c r="U24455" t="s">
        <v>80</v>
      </c>
      <c r="V24455">
        <v>25.314948240672681</v>
      </c>
      <c r="W24455" s="1" t="s">
        <v>77</v>
      </c>
      <c r="X24455" s="1" t="s">
        <v>66</v>
      </c>
      <c r="Y24455" s="1" t="s">
        <v>67</v>
      </c>
      <c r="Z24455" s="1" t="s">
        <v>1166</v>
      </c>
      <c r="AA24455" s="1"/>
      <c r="AD24455" s="1"/>
      <c r="AE24455" s="1"/>
      <c r="AG24455" s="1"/>
      <c r="AL24455" s="1"/>
    </row>
    <row r="24456" spans="1:38" x14ac:dyDescent="0.25">
      <c r="A24456" t="s">
        <v>25</v>
      </c>
      <c r="B24456" s="1" t="s">
        <v>568</v>
      </c>
      <c r="C24456" s="1" t="s">
        <v>568</v>
      </c>
      <c r="D24456" s="1" t="s">
        <v>569</v>
      </c>
      <c r="E24456" s="1" t="s">
        <v>72</v>
      </c>
      <c r="F24456" s="1" t="s">
        <v>85</v>
      </c>
      <c r="G24456" s="1" t="s">
        <v>568</v>
      </c>
      <c r="H24456" s="1"/>
      <c r="I24456" s="1" t="s">
        <v>86</v>
      </c>
      <c r="J24456" s="1" t="s">
        <v>570</v>
      </c>
      <c r="K24456" s="1" t="s">
        <v>1165</v>
      </c>
      <c r="L24456">
        <v>45777</v>
      </c>
      <c r="M24456">
        <v>8</v>
      </c>
      <c r="N24456" s="1" t="s">
        <v>87</v>
      </c>
      <c r="O24456" s="1" t="s">
        <v>571</v>
      </c>
      <c r="P24456" s="1" t="s">
        <v>23</v>
      </c>
      <c r="Q24456">
        <v>2025</v>
      </c>
      <c r="S24456" s="1" t="s">
        <v>18</v>
      </c>
      <c r="T24456">
        <v>33100</v>
      </c>
      <c r="U24456">
        <v>0</v>
      </c>
      <c r="V24456">
        <v>0</v>
      </c>
      <c r="W24456" s="1" t="s">
        <v>87</v>
      </c>
      <c r="X24456" s="1" t="s">
        <v>568</v>
      </c>
      <c r="Y24456" s="1" t="s">
        <v>88</v>
      </c>
      <c r="Z24456" s="1" t="s">
        <v>1166</v>
      </c>
      <c r="AA24456" s="1"/>
      <c r="AD24456" s="1"/>
      <c r="AE24456" s="1"/>
      <c r="AG24456" s="1"/>
      <c r="AL24456" s="1"/>
    </row>
    <row r="24457" spans="1:38" x14ac:dyDescent="0.25">
      <c r="A24457" t="s">
        <v>25</v>
      </c>
      <c r="B24457" s="1" t="s">
        <v>568</v>
      </c>
      <c r="C24457" s="1" t="s">
        <v>568</v>
      </c>
      <c r="D24457" s="1" t="s">
        <v>569</v>
      </c>
      <c r="E24457" s="1" t="s">
        <v>72</v>
      </c>
      <c r="F24457" s="1" t="s">
        <v>200</v>
      </c>
      <c r="G24457" s="1" t="s">
        <v>568</v>
      </c>
      <c r="H24457" s="1"/>
      <c r="I24457" s="1" t="s">
        <v>82</v>
      </c>
      <c r="J24457" s="1" t="s">
        <v>570</v>
      </c>
      <c r="K24457" s="1" t="s">
        <v>1165</v>
      </c>
      <c r="L24457">
        <v>45777</v>
      </c>
      <c r="M24457">
        <v>8</v>
      </c>
      <c r="N24457" s="1" t="s">
        <v>83</v>
      </c>
      <c r="O24457" s="1" t="s">
        <v>571</v>
      </c>
      <c r="P24457" s="1" t="s">
        <v>23</v>
      </c>
      <c r="Q24457">
        <v>2025</v>
      </c>
      <c r="S24457" s="1" t="s">
        <v>18</v>
      </c>
      <c r="T24457">
        <v>33178</v>
      </c>
      <c r="U24457" t="s">
        <v>65</v>
      </c>
      <c r="V24457">
        <v>717.40043339088822</v>
      </c>
      <c r="W24457" s="1" t="s">
        <v>83</v>
      </c>
      <c r="X24457" s="1" t="s">
        <v>568</v>
      </c>
      <c r="Y24457" s="1" t="s">
        <v>67</v>
      </c>
      <c r="Z24457" s="1" t="s">
        <v>1166</v>
      </c>
      <c r="AA24457" s="1"/>
      <c r="AD24457" s="1"/>
      <c r="AE24457" s="1"/>
      <c r="AG24457" s="1"/>
      <c r="AL24457" s="1"/>
    </row>
    <row r="24458" spans="1:38" x14ac:dyDescent="0.25">
      <c r="A24458" t="s">
        <v>576</v>
      </c>
      <c r="B24458" s="1" t="s">
        <v>577</v>
      </c>
      <c r="C24458" s="1" t="s">
        <v>578</v>
      </c>
      <c r="D24458" s="1" t="s">
        <v>579</v>
      </c>
      <c r="E24458" s="1" t="s">
        <v>100</v>
      </c>
      <c r="F24458" s="1" t="s">
        <v>123</v>
      </c>
      <c r="G24458" s="1" t="s">
        <v>60</v>
      </c>
      <c r="H24458" s="1" t="s">
        <v>261</v>
      </c>
      <c r="I24458" s="1" t="s">
        <v>100</v>
      </c>
      <c r="J24458" s="1" t="s">
        <v>62</v>
      </c>
      <c r="K24458" s="1" t="s">
        <v>1165</v>
      </c>
      <c r="L24458">
        <v>45777</v>
      </c>
      <c r="M24458">
        <v>8</v>
      </c>
      <c r="N24458" s="1" t="s">
        <v>101</v>
      </c>
      <c r="O24458" s="1" t="s">
        <v>21</v>
      </c>
      <c r="P24458" s="1" t="s">
        <v>16</v>
      </c>
      <c r="Q24458">
        <v>2025</v>
      </c>
      <c r="S24458" s="1" t="s">
        <v>18</v>
      </c>
      <c r="T24458">
        <v>32271</v>
      </c>
      <c r="U24458" t="s">
        <v>124</v>
      </c>
      <c r="V24458">
        <v>518.87591323826621</v>
      </c>
      <c r="W24458" s="1" t="s">
        <v>101</v>
      </c>
      <c r="X24458" s="1" t="s">
        <v>66</v>
      </c>
      <c r="Y24458" s="1" t="s">
        <v>67</v>
      </c>
      <c r="Z24458" s="1" t="s">
        <v>1166</v>
      </c>
      <c r="AA24458" s="1"/>
      <c r="AD24458" s="1"/>
      <c r="AE24458" s="1"/>
      <c r="AG24458" s="1"/>
      <c r="AL24458" s="1"/>
    </row>
    <row r="24459" spans="1:38" x14ac:dyDescent="0.25">
      <c r="A24459" t="s">
        <v>576</v>
      </c>
      <c r="B24459" s="1" t="s">
        <v>577</v>
      </c>
      <c r="C24459" s="1" t="s">
        <v>578</v>
      </c>
      <c r="D24459" s="1" t="s">
        <v>579</v>
      </c>
      <c r="E24459" s="1" t="s">
        <v>100</v>
      </c>
      <c r="F24459" s="1" t="s">
        <v>160</v>
      </c>
      <c r="G24459" s="1" t="s">
        <v>60</v>
      </c>
      <c r="H24459" s="1" t="s">
        <v>261</v>
      </c>
      <c r="I24459" s="1" t="s">
        <v>58</v>
      </c>
      <c r="J24459" s="1" t="s">
        <v>62</v>
      </c>
      <c r="K24459" s="1" t="s">
        <v>1165</v>
      </c>
      <c r="L24459">
        <v>45777</v>
      </c>
      <c r="M24459">
        <v>6</v>
      </c>
      <c r="N24459" s="1" t="s">
        <v>64</v>
      </c>
      <c r="O24459" s="1" t="s">
        <v>21</v>
      </c>
      <c r="P24459" s="1" t="s">
        <v>16</v>
      </c>
      <c r="Q24459">
        <v>2025</v>
      </c>
      <c r="S24459" s="1" t="s">
        <v>18</v>
      </c>
      <c r="T24459">
        <v>33233</v>
      </c>
      <c r="U24459" t="s">
        <v>65</v>
      </c>
      <c r="V24459">
        <v>538.05032504316614</v>
      </c>
      <c r="W24459" s="1" t="s">
        <v>101</v>
      </c>
      <c r="X24459" s="1" t="s">
        <v>66</v>
      </c>
      <c r="Y24459" s="1" t="s">
        <v>88</v>
      </c>
      <c r="Z24459" s="1" t="s">
        <v>1166</v>
      </c>
      <c r="AA24459" s="1"/>
      <c r="AD24459" s="1"/>
      <c r="AE24459" s="1"/>
      <c r="AG24459" s="1"/>
      <c r="AL24459" s="1"/>
    </row>
    <row r="24460" spans="1:38" x14ac:dyDescent="0.25">
      <c r="A24460" t="s">
        <v>576</v>
      </c>
      <c r="B24460" s="1" t="s">
        <v>577</v>
      </c>
      <c r="C24460" s="1" t="s">
        <v>578</v>
      </c>
      <c r="D24460" s="1" t="s">
        <v>579</v>
      </c>
      <c r="E24460" s="1" t="s">
        <v>100</v>
      </c>
      <c r="F24460" s="1" t="s">
        <v>194</v>
      </c>
      <c r="G24460" s="1" t="s">
        <v>60</v>
      </c>
      <c r="H24460" s="1" t="s">
        <v>261</v>
      </c>
      <c r="I24460" s="1" t="s">
        <v>100</v>
      </c>
      <c r="J24460" s="1" t="s">
        <v>62</v>
      </c>
      <c r="K24460" s="1" t="s">
        <v>1165</v>
      </c>
      <c r="L24460">
        <v>45777</v>
      </c>
      <c r="M24460">
        <v>4</v>
      </c>
      <c r="N24460" s="1" t="s">
        <v>101</v>
      </c>
      <c r="O24460" s="1" t="s">
        <v>21</v>
      </c>
      <c r="P24460" s="1" t="s">
        <v>16</v>
      </c>
      <c r="Q24460">
        <v>2025</v>
      </c>
      <c r="S24460" s="1" t="s">
        <v>18</v>
      </c>
      <c r="T24460">
        <v>33063</v>
      </c>
      <c r="U24460" t="s">
        <v>195</v>
      </c>
      <c r="V24460">
        <v>232.92651165547983</v>
      </c>
      <c r="W24460" s="1" t="s">
        <v>101</v>
      </c>
      <c r="X24460" s="1" t="s">
        <v>66</v>
      </c>
      <c r="Y24460" s="1" t="s">
        <v>67</v>
      </c>
      <c r="Z24460" s="1" t="s">
        <v>1166</v>
      </c>
      <c r="AA24460" s="1"/>
      <c r="AD24460" s="1"/>
      <c r="AE24460" s="1"/>
      <c r="AG24460" s="1"/>
      <c r="AL24460" s="1"/>
    </row>
    <row r="24461" spans="1:38" x14ac:dyDescent="0.25">
      <c r="A24461" t="s">
        <v>576</v>
      </c>
      <c r="B24461" s="1" t="s">
        <v>577</v>
      </c>
      <c r="C24461" s="1" t="s">
        <v>578</v>
      </c>
      <c r="D24461" s="1" t="s">
        <v>579</v>
      </c>
      <c r="E24461" s="1" t="s">
        <v>100</v>
      </c>
      <c r="F24461" s="1" t="s">
        <v>215</v>
      </c>
      <c r="G24461" s="1" t="s">
        <v>60</v>
      </c>
      <c r="H24461" s="1" t="s">
        <v>261</v>
      </c>
      <c r="I24461" s="1" t="s">
        <v>100</v>
      </c>
      <c r="J24461" s="1" t="s">
        <v>62</v>
      </c>
      <c r="K24461" s="1" t="s">
        <v>1165</v>
      </c>
      <c r="L24461">
        <v>45777</v>
      </c>
      <c r="M24461">
        <v>0.5</v>
      </c>
      <c r="N24461" s="1" t="s">
        <v>101</v>
      </c>
      <c r="O24461" s="1" t="s">
        <v>21</v>
      </c>
      <c r="P24461" s="1" t="s">
        <v>16</v>
      </c>
      <c r="Q24461">
        <v>2025</v>
      </c>
      <c r="S24461" s="1" t="s">
        <v>18</v>
      </c>
      <c r="T24461">
        <v>33126</v>
      </c>
      <c r="U24461" t="s">
        <v>111</v>
      </c>
      <c r="V24461">
        <v>37.369303154952526</v>
      </c>
      <c r="W24461" s="1" t="s">
        <v>101</v>
      </c>
      <c r="X24461" s="1" t="s">
        <v>66</v>
      </c>
      <c r="Y24461" s="1" t="s">
        <v>67</v>
      </c>
      <c r="Z24461" s="1" t="s">
        <v>1166</v>
      </c>
      <c r="AA24461" s="1"/>
      <c r="AD24461" s="1"/>
      <c r="AE24461" s="1"/>
      <c r="AG24461" s="1"/>
      <c r="AL24461" s="1"/>
    </row>
    <row r="24462" spans="1:38" x14ac:dyDescent="0.25">
      <c r="A24462" t="s">
        <v>716</v>
      </c>
      <c r="B24462" s="1" t="s">
        <v>717</v>
      </c>
      <c r="C24462" s="1" t="s">
        <v>718</v>
      </c>
      <c r="D24462" s="1" t="s">
        <v>719</v>
      </c>
      <c r="E24462" s="1" t="s">
        <v>100</v>
      </c>
      <c r="F24462" s="1" t="s">
        <v>181</v>
      </c>
      <c r="G24462" s="1" t="s">
        <v>60</v>
      </c>
      <c r="H24462" s="1" t="s">
        <v>261</v>
      </c>
      <c r="I24462" s="1" t="s">
        <v>100</v>
      </c>
      <c r="J24462" s="1" t="s">
        <v>62</v>
      </c>
      <c r="K24462" s="1" t="s">
        <v>1165</v>
      </c>
      <c r="L24462">
        <v>45777</v>
      </c>
      <c r="M24462">
        <v>1.2</v>
      </c>
      <c r="N24462" s="1" t="s">
        <v>101</v>
      </c>
      <c r="O24462" s="1" t="s">
        <v>21</v>
      </c>
      <c r="P24462" s="1" t="s">
        <v>16</v>
      </c>
      <c r="Q24462">
        <v>2025</v>
      </c>
      <c r="S24462" s="1" t="s">
        <v>18</v>
      </c>
      <c r="T24462">
        <v>33249</v>
      </c>
      <c r="U24462" t="s">
        <v>124</v>
      </c>
      <c r="V24462">
        <v>77.831386985739925</v>
      </c>
      <c r="W24462" s="1" t="s">
        <v>101</v>
      </c>
      <c r="X24462" s="1" t="s">
        <v>66</v>
      </c>
      <c r="Y24462" s="1" t="s">
        <v>88</v>
      </c>
      <c r="Z24462" s="1" t="s">
        <v>1166</v>
      </c>
      <c r="AA24462" s="1"/>
      <c r="AD24462" s="1"/>
      <c r="AE24462" s="1"/>
      <c r="AG24462" s="1"/>
      <c r="AL24462" s="1"/>
    </row>
    <row r="24463" spans="1:38" x14ac:dyDescent="0.25">
      <c r="A24463" t="s">
        <v>795</v>
      </c>
      <c r="B24463" s="1" t="s">
        <v>796</v>
      </c>
      <c r="C24463" s="1" t="s">
        <v>797</v>
      </c>
      <c r="D24463" s="1" t="s">
        <v>798</v>
      </c>
      <c r="E24463" s="1" t="s">
        <v>82</v>
      </c>
      <c r="F24463" s="1" t="s">
        <v>1132</v>
      </c>
      <c r="G24463" s="1" t="s">
        <v>60</v>
      </c>
      <c r="H24463" s="1" t="s">
        <v>267</v>
      </c>
      <c r="I24463" s="1" t="s">
        <v>82</v>
      </c>
      <c r="J24463" s="1" t="s">
        <v>62</v>
      </c>
      <c r="K24463" s="1" t="s">
        <v>1165</v>
      </c>
      <c r="L24463">
        <v>45777</v>
      </c>
      <c r="M24463">
        <v>8</v>
      </c>
      <c r="N24463" s="1" t="s">
        <v>83</v>
      </c>
      <c r="O24463" s="1" t="s">
        <v>21</v>
      </c>
      <c r="P24463" s="1" t="s">
        <v>16</v>
      </c>
      <c r="Q24463">
        <v>2025</v>
      </c>
      <c r="S24463" s="1" t="s">
        <v>18</v>
      </c>
      <c r="T24463">
        <v>33258</v>
      </c>
      <c r="U24463" t="s">
        <v>121</v>
      </c>
      <c r="V24463">
        <v>659.07632043426759</v>
      </c>
      <c r="W24463" s="1" t="s">
        <v>83</v>
      </c>
      <c r="X24463" s="1" t="s">
        <v>66</v>
      </c>
      <c r="Y24463" s="1" t="s">
        <v>88</v>
      </c>
      <c r="Z24463" s="1" t="s">
        <v>1166</v>
      </c>
      <c r="AA24463" s="1"/>
      <c r="AD24463" s="1"/>
      <c r="AE24463" s="1"/>
      <c r="AG24463" s="1"/>
      <c r="AL24463" s="1"/>
    </row>
    <row r="24464" spans="1:38" x14ac:dyDescent="0.25">
      <c r="A24464" t="s">
        <v>592</v>
      </c>
      <c r="B24464" s="1" t="s">
        <v>593</v>
      </c>
      <c r="C24464" s="1" t="s">
        <v>594</v>
      </c>
      <c r="D24464" s="1" t="s">
        <v>595</v>
      </c>
      <c r="E24464" s="1" t="s">
        <v>100</v>
      </c>
      <c r="F24464" s="1" t="s">
        <v>130</v>
      </c>
      <c r="G24464" s="1" t="s">
        <v>60</v>
      </c>
      <c r="H24464" s="1" t="s">
        <v>261</v>
      </c>
      <c r="I24464" s="1" t="s">
        <v>100</v>
      </c>
      <c r="J24464" s="1" t="s">
        <v>62</v>
      </c>
      <c r="K24464" s="1" t="s">
        <v>1165</v>
      </c>
      <c r="L24464">
        <v>45777</v>
      </c>
      <c r="M24464">
        <v>8</v>
      </c>
      <c r="N24464" s="1" t="s">
        <v>101</v>
      </c>
      <c r="O24464" s="1" t="s">
        <v>21</v>
      </c>
      <c r="P24464" s="1" t="s">
        <v>16</v>
      </c>
      <c r="Q24464">
        <v>2025</v>
      </c>
      <c r="S24464" s="1" t="s">
        <v>18</v>
      </c>
      <c r="T24464">
        <v>31807</v>
      </c>
      <c r="U24464" t="s">
        <v>119</v>
      </c>
      <c r="V24464">
        <v>776.81443414988701</v>
      </c>
      <c r="W24464" s="1" t="s">
        <v>101</v>
      </c>
      <c r="X24464" s="1" t="s">
        <v>66</v>
      </c>
      <c r="Y24464" s="1" t="s">
        <v>67</v>
      </c>
      <c r="Z24464" s="1" t="s">
        <v>1166</v>
      </c>
      <c r="AA24464" s="1"/>
      <c r="AD24464" s="1"/>
      <c r="AE24464" s="1"/>
      <c r="AG24464" s="1"/>
      <c r="AL24464" s="1"/>
    </row>
    <row r="24465" spans="1:38" x14ac:dyDescent="0.25">
      <c r="A24465" t="s">
        <v>592</v>
      </c>
      <c r="B24465" s="1" t="s">
        <v>593</v>
      </c>
      <c r="C24465" s="1" t="s">
        <v>594</v>
      </c>
      <c r="D24465" s="1" t="s">
        <v>595</v>
      </c>
      <c r="E24465" s="1" t="s">
        <v>100</v>
      </c>
      <c r="F24465" s="1" t="s">
        <v>733</v>
      </c>
      <c r="G24465" s="1" t="s">
        <v>60</v>
      </c>
      <c r="H24465" s="1" t="s">
        <v>261</v>
      </c>
      <c r="I24465" s="1" t="s">
        <v>100</v>
      </c>
      <c r="J24465" s="1" t="s">
        <v>62</v>
      </c>
      <c r="K24465" s="1" t="s">
        <v>1165</v>
      </c>
      <c r="L24465">
        <v>45777</v>
      </c>
      <c r="M24465">
        <v>4</v>
      </c>
      <c r="N24465" s="1" t="s">
        <v>101</v>
      </c>
      <c r="O24465" s="1" t="s">
        <v>21</v>
      </c>
      <c r="P24465" s="1" t="s">
        <v>16</v>
      </c>
      <c r="Q24465">
        <v>2025</v>
      </c>
      <c r="S24465" s="1" t="s">
        <v>18</v>
      </c>
      <c r="T24465">
        <v>32148</v>
      </c>
      <c r="U24465" t="s">
        <v>195</v>
      </c>
      <c r="V24465">
        <v>232.92651165547983</v>
      </c>
      <c r="W24465" s="1" t="s">
        <v>101</v>
      </c>
      <c r="X24465" s="1" t="s">
        <v>66</v>
      </c>
      <c r="Y24465" s="1" t="s">
        <v>67</v>
      </c>
      <c r="Z24465" s="1" t="s">
        <v>1166</v>
      </c>
      <c r="AA24465" s="1"/>
      <c r="AD24465" s="1"/>
      <c r="AE24465" s="1"/>
      <c r="AG24465" s="1"/>
      <c r="AL24465" s="1"/>
    </row>
    <row r="24466" spans="1:38" x14ac:dyDescent="0.25">
      <c r="A24466" t="s">
        <v>592</v>
      </c>
      <c r="B24466" s="1" t="s">
        <v>593</v>
      </c>
      <c r="C24466" s="1" t="s">
        <v>594</v>
      </c>
      <c r="D24466" s="1" t="s">
        <v>595</v>
      </c>
      <c r="E24466" s="1" t="s">
        <v>100</v>
      </c>
      <c r="F24466" s="1" t="s">
        <v>215</v>
      </c>
      <c r="G24466" s="1" t="s">
        <v>60</v>
      </c>
      <c r="H24466" s="1" t="s">
        <v>261</v>
      </c>
      <c r="I24466" s="1" t="s">
        <v>100</v>
      </c>
      <c r="J24466" s="1" t="s">
        <v>62</v>
      </c>
      <c r="K24466" s="1" t="s">
        <v>1165</v>
      </c>
      <c r="L24466">
        <v>45777</v>
      </c>
      <c r="M24466">
        <v>0.5</v>
      </c>
      <c r="N24466" s="1" t="s">
        <v>101</v>
      </c>
      <c r="O24466" s="1" t="s">
        <v>21</v>
      </c>
      <c r="P24466" s="1" t="s">
        <v>16</v>
      </c>
      <c r="Q24466">
        <v>2025</v>
      </c>
      <c r="S24466" s="1" t="s">
        <v>18</v>
      </c>
      <c r="T24466">
        <v>33126</v>
      </c>
      <c r="U24466" t="s">
        <v>111</v>
      </c>
      <c r="V24466">
        <v>37.369303154952526</v>
      </c>
      <c r="W24466" s="1" t="s">
        <v>101</v>
      </c>
      <c r="X24466" s="1" t="s">
        <v>66</v>
      </c>
      <c r="Y24466" s="1" t="s">
        <v>67</v>
      </c>
      <c r="Z24466" s="1" t="s">
        <v>1166</v>
      </c>
      <c r="AA24466" s="1"/>
      <c r="AD24466" s="1"/>
      <c r="AE24466" s="1"/>
      <c r="AG24466" s="1"/>
      <c r="AL24466" s="1"/>
    </row>
    <row r="24467" spans="1:38" x14ac:dyDescent="0.25">
      <c r="A24467" t="s">
        <v>596</v>
      </c>
      <c r="B24467" s="1" t="s">
        <v>597</v>
      </c>
      <c r="C24467" s="1" t="s">
        <v>598</v>
      </c>
      <c r="D24467" s="1" t="s">
        <v>599</v>
      </c>
      <c r="E24467" s="1" t="s">
        <v>58</v>
      </c>
      <c r="F24467" s="1" t="s">
        <v>117</v>
      </c>
      <c r="G24467" s="1" t="s">
        <v>60</v>
      </c>
      <c r="H24467" s="1" t="s">
        <v>61</v>
      </c>
      <c r="I24467" s="1" t="s">
        <v>58</v>
      </c>
      <c r="J24467" s="1" t="s">
        <v>62</v>
      </c>
      <c r="K24467" s="1" t="s">
        <v>1165</v>
      </c>
      <c r="L24467">
        <v>45777</v>
      </c>
      <c r="M24467">
        <v>10</v>
      </c>
      <c r="N24467" s="1" t="s">
        <v>64</v>
      </c>
      <c r="O24467" s="1" t="s">
        <v>272</v>
      </c>
      <c r="P24467" s="1" t="s">
        <v>16</v>
      </c>
      <c r="Q24467">
        <v>2025</v>
      </c>
      <c r="S24467" s="1" t="s">
        <v>18</v>
      </c>
      <c r="T24467">
        <v>33121</v>
      </c>
      <c r="U24467" t="s">
        <v>111</v>
      </c>
      <c r="V24467">
        <v>747.3860630990506</v>
      </c>
      <c r="W24467" s="1" t="s">
        <v>64</v>
      </c>
      <c r="X24467" s="1" t="s">
        <v>66</v>
      </c>
      <c r="Y24467" s="1" t="s">
        <v>67</v>
      </c>
      <c r="Z24467" s="1" t="s">
        <v>1166</v>
      </c>
      <c r="AA24467" s="1"/>
      <c r="AD24467" s="1"/>
      <c r="AE24467" s="1"/>
      <c r="AG24467" s="1"/>
      <c r="AL24467" s="1"/>
    </row>
    <row r="24468" spans="1:38" x14ac:dyDescent="0.25">
      <c r="A24468" t="s">
        <v>596</v>
      </c>
      <c r="B24468" s="1" t="s">
        <v>597</v>
      </c>
      <c r="C24468" s="1" t="s">
        <v>598</v>
      </c>
      <c r="D24468" s="1" t="s">
        <v>599</v>
      </c>
      <c r="E24468" s="1" t="s">
        <v>58</v>
      </c>
      <c r="F24468" s="1" t="s">
        <v>201</v>
      </c>
      <c r="G24468" s="1" t="s">
        <v>60</v>
      </c>
      <c r="H24468" s="1" t="s">
        <v>61</v>
      </c>
      <c r="I24468" s="1" t="s">
        <v>58</v>
      </c>
      <c r="J24468" s="1" t="s">
        <v>62</v>
      </c>
      <c r="K24468" s="1" t="s">
        <v>1165</v>
      </c>
      <c r="L24468">
        <v>45777</v>
      </c>
      <c r="M24468">
        <v>4</v>
      </c>
      <c r="N24468" s="1" t="s">
        <v>64</v>
      </c>
      <c r="O24468" s="1" t="s">
        <v>272</v>
      </c>
      <c r="P24468" s="1" t="s">
        <v>16</v>
      </c>
      <c r="Q24468">
        <v>2025</v>
      </c>
      <c r="S24468" s="1" t="s">
        <v>18</v>
      </c>
      <c r="T24468">
        <v>33187</v>
      </c>
      <c r="U24468" t="s">
        <v>135</v>
      </c>
      <c r="V24468">
        <v>111.3855252939295</v>
      </c>
      <c r="W24468" s="1" t="s">
        <v>64</v>
      </c>
      <c r="X24468" s="1" t="s">
        <v>66</v>
      </c>
      <c r="Y24468" s="1" t="s">
        <v>88</v>
      </c>
      <c r="Z24468" s="1" t="s">
        <v>1166</v>
      </c>
      <c r="AA24468" s="1"/>
      <c r="AD24468" s="1"/>
      <c r="AE24468" s="1"/>
      <c r="AG24468" s="1"/>
      <c r="AL24468" s="1"/>
    </row>
    <row r="24469" spans="1:38" x14ac:dyDescent="0.25">
      <c r="A24469" t="s">
        <v>596</v>
      </c>
      <c r="B24469" s="1" t="s">
        <v>597</v>
      </c>
      <c r="C24469" s="1" t="s">
        <v>600</v>
      </c>
      <c r="D24469" s="1" t="s">
        <v>601</v>
      </c>
      <c r="E24469" s="1" t="s">
        <v>58</v>
      </c>
      <c r="F24469" s="1" t="s">
        <v>168</v>
      </c>
      <c r="G24469" s="1" t="s">
        <v>60</v>
      </c>
      <c r="H24469" s="1" t="s">
        <v>61</v>
      </c>
      <c r="I24469" s="1" t="s">
        <v>58</v>
      </c>
      <c r="J24469" s="1" t="s">
        <v>62</v>
      </c>
      <c r="K24469" s="1" t="s">
        <v>1165</v>
      </c>
      <c r="L24469">
        <v>45777</v>
      </c>
      <c r="M24469">
        <v>8</v>
      </c>
      <c r="N24469" s="1" t="s">
        <v>64</v>
      </c>
      <c r="O24469" s="1" t="s">
        <v>21</v>
      </c>
      <c r="P24469" s="1" t="s">
        <v>16</v>
      </c>
      <c r="Q24469">
        <v>2025</v>
      </c>
      <c r="S24469" s="1" t="s">
        <v>18</v>
      </c>
      <c r="T24469">
        <v>33227</v>
      </c>
      <c r="U24469" t="s">
        <v>142</v>
      </c>
      <c r="V24469">
        <v>981.96294259519868</v>
      </c>
      <c r="W24469" s="1" t="s">
        <v>64</v>
      </c>
      <c r="X24469" s="1" t="s">
        <v>66</v>
      </c>
      <c r="Y24469" s="1" t="s">
        <v>88</v>
      </c>
      <c r="Z24469" s="1" t="s">
        <v>1166</v>
      </c>
      <c r="AA24469" s="1"/>
      <c r="AD24469" s="1"/>
      <c r="AE24469" s="1"/>
      <c r="AG24469" s="1"/>
      <c r="AL24469" s="1"/>
    </row>
    <row r="24470" spans="1:38" x14ac:dyDescent="0.25">
      <c r="A24470" t="s">
        <v>799</v>
      </c>
      <c r="B24470" s="1" t="s">
        <v>800</v>
      </c>
      <c r="C24470" s="1" t="s">
        <v>801</v>
      </c>
      <c r="D24470" s="1" t="s">
        <v>802</v>
      </c>
      <c r="E24470" s="1" t="s">
        <v>58</v>
      </c>
      <c r="F24470" s="1" t="s">
        <v>143</v>
      </c>
      <c r="G24470" s="1" t="s">
        <v>60</v>
      </c>
      <c r="H24470" s="1" t="s">
        <v>61</v>
      </c>
      <c r="I24470" s="1" t="s">
        <v>58</v>
      </c>
      <c r="J24470" s="1" t="s">
        <v>62</v>
      </c>
      <c r="K24470" s="1" t="s">
        <v>1165</v>
      </c>
      <c r="L24470">
        <v>45777</v>
      </c>
      <c r="M24470">
        <v>4</v>
      </c>
      <c r="N24470" s="1" t="s">
        <v>64</v>
      </c>
      <c r="O24470" s="1" t="s">
        <v>21</v>
      </c>
      <c r="P24470" s="1" t="s">
        <v>16</v>
      </c>
      <c r="Q24470">
        <v>2025</v>
      </c>
      <c r="S24470" s="1" t="s">
        <v>18</v>
      </c>
      <c r="T24470">
        <v>32211</v>
      </c>
      <c r="U24470" t="s">
        <v>119</v>
      </c>
      <c r="V24470">
        <v>388.4072170749435</v>
      </c>
      <c r="W24470" s="1" t="s">
        <v>64</v>
      </c>
      <c r="X24470" s="1" t="s">
        <v>66</v>
      </c>
      <c r="Y24470" s="1" t="s">
        <v>67</v>
      </c>
      <c r="Z24470" s="1" t="s">
        <v>1166</v>
      </c>
      <c r="AA24470" s="1"/>
      <c r="AD24470" s="1"/>
      <c r="AE24470" s="1"/>
      <c r="AG24470" s="1"/>
      <c r="AL24470" s="1"/>
    </row>
    <row r="24471" spans="1:38" x14ac:dyDescent="0.25">
      <c r="A24471" t="s">
        <v>799</v>
      </c>
      <c r="B24471" s="1" t="s">
        <v>800</v>
      </c>
      <c r="C24471" s="1" t="s">
        <v>801</v>
      </c>
      <c r="D24471" s="1" t="s">
        <v>802</v>
      </c>
      <c r="E24471" s="1" t="s">
        <v>58</v>
      </c>
      <c r="F24471" s="1" t="s">
        <v>201</v>
      </c>
      <c r="G24471" s="1" t="s">
        <v>60</v>
      </c>
      <c r="H24471" s="1" t="s">
        <v>61</v>
      </c>
      <c r="I24471" s="1" t="s">
        <v>58</v>
      </c>
      <c r="J24471" s="1" t="s">
        <v>62</v>
      </c>
      <c r="K24471" s="1" t="s">
        <v>1165</v>
      </c>
      <c r="L24471">
        <v>45777</v>
      </c>
      <c r="M24471">
        <v>2</v>
      </c>
      <c r="N24471" s="1" t="s">
        <v>64</v>
      </c>
      <c r="O24471" s="1" t="s">
        <v>21</v>
      </c>
      <c r="P24471" s="1" t="s">
        <v>16</v>
      </c>
      <c r="Q24471">
        <v>2025</v>
      </c>
      <c r="S24471" s="1" t="s">
        <v>18</v>
      </c>
      <c r="T24471">
        <v>33187</v>
      </c>
      <c r="U24471" t="s">
        <v>135</v>
      </c>
      <c r="V24471">
        <v>55.692762646964752</v>
      </c>
      <c r="W24471" s="1" t="s">
        <v>64</v>
      </c>
      <c r="X24471" s="1" t="s">
        <v>66</v>
      </c>
      <c r="Y24471" s="1" t="s">
        <v>88</v>
      </c>
      <c r="Z24471" s="1" t="s">
        <v>1166</v>
      </c>
      <c r="AA24471" s="1"/>
      <c r="AD24471" s="1"/>
      <c r="AE24471" s="1"/>
      <c r="AG24471" s="1"/>
      <c r="AL24471" s="1"/>
    </row>
    <row r="24472" spans="1:38" x14ac:dyDescent="0.25">
      <c r="A24472" t="s">
        <v>1016</v>
      </c>
      <c r="B24472" s="1" t="s">
        <v>1017</v>
      </c>
      <c r="C24472" s="1" t="s">
        <v>1068</v>
      </c>
      <c r="D24472" s="1" t="s">
        <v>1069</v>
      </c>
      <c r="E24472" s="1" t="s">
        <v>100</v>
      </c>
      <c r="F24472" s="1" t="s">
        <v>178</v>
      </c>
      <c r="G24472" s="1" t="s">
        <v>60</v>
      </c>
      <c r="H24472" s="1" t="s">
        <v>261</v>
      </c>
      <c r="I24472" s="1" t="s">
        <v>86</v>
      </c>
      <c r="J24472" s="1" t="s">
        <v>62</v>
      </c>
      <c r="K24472" s="1" t="s">
        <v>1165</v>
      </c>
      <c r="L24472">
        <v>45777</v>
      </c>
      <c r="M24472">
        <v>2</v>
      </c>
      <c r="N24472" s="1" t="s">
        <v>87</v>
      </c>
      <c r="O24472" s="1" t="s">
        <v>272</v>
      </c>
      <c r="P24472" s="1" t="s">
        <v>16</v>
      </c>
      <c r="Q24472">
        <v>2025</v>
      </c>
      <c r="S24472" s="1" t="s">
        <v>18</v>
      </c>
      <c r="T24472">
        <v>33027</v>
      </c>
      <c r="U24472" t="s">
        <v>116</v>
      </c>
      <c r="V24472">
        <v>90.546050249113819</v>
      </c>
      <c r="W24472" s="1" t="s">
        <v>101</v>
      </c>
      <c r="X24472" s="1" t="s">
        <v>66</v>
      </c>
      <c r="Y24472" s="1" t="s">
        <v>67</v>
      </c>
      <c r="Z24472" s="1" t="s">
        <v>1166</v>
      </c>
      <c r="AA24472" s="1"/>
      <c r="AD24472" s="1"/>
      <c r="AE24472" s="1"/>
      <c r="AG24472" s="1"/>
      <c r="AL24472" s="1"/>
    </row>
    <row r="24473" spans="1:38" x14ac:dyDescent="0.25">
      <c r="A24473" t="s">
        <v>1016</v>
      </c>
      <c r="B24473" s="1" t="s">
        <v>1017</v>
      </c>
      <c r="C24473" s="1" t="s">
        <v>1018</v>
      </c>
      <c r="D24473" s="1" t="s">
        <v>1019</v>
      </c>
      <c r="E24473" s="1" t="s">
        <v>100</v>
      </c>
      <c r="F24473" s="1" t="s">
        <v>163</v>
      </c>
      <c r="G24473" s="1" t="s">
        <v>60</v>
      </c>
      <c r="H24473" s="1" t="s">
        <v>261</v>
      </c>
      <c r="I24473" s="1" t="s">
        <v>100</v>
      </c>
      <c r="J24473" s="1" t="s">
        <v>62</v>
      </c>
      <c r="K24473" s="1" t="s">
        <v>1165</v>
      </c>
      <c r="L24473">
        <v>45777</v>
      </c>
      <c r="M24473">
        <v>1</v>
      </c>
      <c r="N24473" s="1" t="s">
        <v>101</v>
      </c>
      <c r="O24473" s="1" t="s">
        <v>21</v>
      </c>
      <c r="P24473" s="1" t="s">
        <v>16</v>
      </c>
      <c r="Q24473">
        <v>2025</v>
      </c>
      <c r="S24473" s="1" t="s">
        <v>18</v>
      </c>
      <c r="T24473">
        <v>33240</v>
      </c>
      <c r="U24473" t="s">
        <v>124</v>
      </c>
      <c r="V24473">
        <v>64.859489154783276</v>
      </c>
      <c r="W24473" s="1" t="s">
        <v>101</v>
      </c>
      <c r="X24473" s="1" t="s">
        <v>66</v>
      </c>
      <c r="Y24473" s="1" t="s">
        <v>88</v>
      </c>
      <c r="Z24473" s="1" t="s">
        <v>1166</v>
      </c>
      <c r="AA24473" s="1"/>
      <c r="AD24473" s="1"/>
      <c r="AE24473" s="1"/>
      <c r="AG24473" s="1"/>
      <c r="AL24473" s="1"/>
    </row>
    <row r="24474" spans="1:38" x14ac:dyDescent="0.25">
      <c r="A24474" t="s">
        <v>724</v>
      </c>
      <c r="B24474" s="1" t="s">
        <v>725</v>
      </c>
      <c r="C24474" s="1" t="s">
        <v>935</v>
      </c>
      <c r="D24474" s="1" t="s">
        <v>936</v>
      </c>
      <c r="E24474" s="1" t="s">
        <v>58</v>
      </c>
      <c r="F24474" s="1" t="s">
        <v>205</v>
      </c>
      <c r="G24474" s="1" t="s">
        <v>60</v>
      </c>
      <c r="H24474" s="1" t="s">
        <v>61</v>
      </c>
      <c r="I24474" s="1" t="s">
        <v>75</v>
      </c>
      <c r="J24474" s="1" t="s">
        <v>62</v>
      </c>
      <c r="K24474" s="1" t="s">
        <v>1165</v>
      </c>
      <c r="L24474">
        <v>45777</v>
      </c>
      <c r="M24474">
        <v>1</v>
      </c>
      <c r="N24474" s="1" t="s">
        <v>77</v>
      </c>
      <c r="O24474" s="1" t="s">
        <v>21</v>
      </c>
      <c r="P24474" s="1" t="s">
        <v>16</v>
      </c>
      <c r="Q24474">
        <v>2025</v>
      </c>
      <c r="S24474" s="1" t="s">
        <v>18</v>
      </c>
      <c r="T24474">
        <v>33064</v>
      </c>
      <c r="U24474" t="s">
        <v>206</v>
      </c>
      <c r="V24474">
        <v>31.908106320169825</v>
      </c>
      <c r="W24474" s="1" t="s">
        <v>64</v>
      </c>
      <c r="X24474" s="1" t="s">
        <v>66</v>
      </c>
      <c r="Y24474" s="1" t="s">
        <v>67</v>
      </c>
      <c r="Z24474" s="1" t="s">
        <v>1166</v>
      </c>
      <c r="AA24474" s="1"/>
      <c r="AD24474" s="1"/>
      <c r="AE24474" s="1"/>
      <c r="AG24474" s="1"/>
      <c r="AL24474" s="1"/>
    </row>
    <row r="24475" spans="1:38" x14ac:dyDescent="0.25">
      <c r="A24475" t="s">
        <v>1116</v>
      </c>
      <c r="B24475" s="1" t="s">
        <v>1117</v>
      </c>
      <c r="C24475" s="1" t="s">
        <v>1148</v>
      </c>
      <c r="D24475" s="1" t="s">
        <v>1149</v>
      </c>
      <c r="E24475" s="1" t="s">
        <v>82</v>
      </c>
      <c r="F24475" s="1" t="s">
        <v>227</v>
      </c>
      <c r="G24475" s="1" t="s">
        <v>60</v>
      </c>
      <c r="H24475" s="1" t="s">
        <v>267</v>
      </c>
      <c r="I24475" s="1" t="s">
        <v>82</v>
      </c>
      <c r="J24475" s="1" t="s">
        <v>62</v>
      </c>
      <c r="K24475" s="1" t="s">
        <v>1165</v>
      </c>
      <c r="L24475">
        <v>45777</v>
      </c>
      <c r="M24475">
        <v>3</v>
      </c>
      <c r="N24475" s="1" t="s">
        <v>83</v>
      </c>
      <c r="O24475" s="1" t="s">
        <v>21</v>
      </c>
      <c r="P24475" s="1" t="s">
        <v>16</v>
      </c>
      <c r="Q24475">
        <v>2025</v>
      </c>
      <c r="R24475" t="s">
        <v>139</v>
      </c>
      <c r="S24475" s="1" t="s">
        <v>18</v>
      </c>
      <c r="T24475">
        <v>32205</v>
      </c>
      <c r="U24475" t="s">
        <v>124</v>
      </c>
      <c r="V24475">
        <v>194.57846746434984</v>
      </c>
      <c r="W24475" s="1" t="s">
        <v>83</v>
      </c>
      <c r="X24475" s="1" t="s">
        <v>66</v>
      </c>
      <c r="Y24475" s="1" t="s">
        <v>67</v>
      </c>
      <c r="Z24475" s="1" t="s">
        <v>1166</v>
      </c>
      <c r="AA24475" s="1"/>
      <c r="AD24475" s="1"/>
      <c r="AE24475" s="1"/>
      <c r="AG24475" s="1"/>
      <c r="AL24475" s="1"/>
    </row>
    <row r="24476" spans="1:38" x14ac:dyDescent="0.25">
      <c r="A24476" t="s">
        <v>622</v>
      </c>
      <c r="B24476" s="1" t="s">
        <v>623</v>
      </c>
      <c r="C24476" s="1" t="s">
        <v>624</v>
      </c>
      <c r="D24476" s="1" t="s">
        <v>625</v>
      </c>
      <c r="E24476" s="1" t="s">
        <v>58</v>
      </c>
      <c r="F24476" s="1" t="s">
        <v>151</v>
      </c>
      <c r="G24476" s="1" t="s">
        <v>60</v>
      </c>
      <c r="H24476" s="1" t="s">
        <v>61</v>
      </c>
      <c r="I24476" s="1" t="s">
        <v>58</v>
      </c>
      <c r="J24476" s="1" t="s">
        <v>62</v>
      </c>
      <c r="K24476" s="1" t="s">
        <v>1165</v>
      </c>
      <c r="L24476">
        <v>45777</v>
      </c>
      <c r="M24476">
        <v>6</v>
      </c>
      <c r="N24476" s="1" t="s">
        <v>64</v>
      </c>
      <c r="O24476" s="1" t="s">
        <v>21</v>
      </c>
      <c r="P24476" s="1" t="s">
        <v>16</v>
      </c>
      <c r="Q24476">
        <v>2025</v>
      </c>
      <c r="S24476" s="1" t="s">
        <v>18</v>
      </c>
      <c r="T24476">
        <v>31609</v>
      </c>
      <c r="U24476" t="s">
        <v>142</v>
      </c>
      <c r="V24476">
        <v>736.47220694639907</v>
      </c>
      <c r="W24476" s="1" t="s">
        <v>64</v>
      </c>
      <c r="X24476" s="1" t="s">
        <v>66</v>
      </c>
      <c r="Y24476" s="1" t="s">
        <v>67</v>
      </c>
      <c r="Z24476" s="1" t="s">
        <v>1166</v>
      </c>
      <c r="AA24476" s="1"/>
      <c r="AD24476" s="1"/>
      <c r="AE24476" s="1"/>
      <c r="AG24476" s="1"/>
      <c r="AL24476" s="1"/>
    </row>
    <row r="24477" spans="1:38" x14ac:dyDescent="0.25">
      <c r="A24477" t="s">
        <v>622</v>
      </c>
      <c r="B24477" s="1" t="s">
        <v>623</v>
      </c>
      <c r="C24477" s="1" t="s">
        <v>624</v>
      </c>
      <c r="D24477" s="1" t="s">
        <v>625</v>
      </c>
      <c r="E24477" s="1" t="s">
        <v>58</v>
      </c>
      <c r="F24477" s="1" t="s">
        <v>508</v>
      </c>
      <c r="G24477" s="1" t="s">
        <v>60</v>
      </c>
      <c r="H24477" s="1" t="s">
        <v>61</v>
      </c>
      <c r="I24477" s="1" t="s">
        <v>58</v>
      </c>
      <c r="J24477" s="1" t="s">
        <v>62</v>
      </c>
      <c r="K24477" s="1" t="s">
        <v>1165</v>
      </c>
      <c r="L24477">
        <v>45777</v>
      </c>
      <c r="M24477">
        <v>4</v>
      </c>
      <c r="N24477" s="1" t="s">
        <v>64</v>
      </c>
      <c r="O24477" s="1" t="s">
        <v>21</v>
      </c>
      <c r="P24477" s="1" t="s">
        <v>16</v>
      </c>
      <c r="Q24477">
        <v>2025</v>
      </c>
      <c r="S24477" s="1" t="s">
        <v>18</v>
      </c>
      <c r="T24477">
        <v>33225</v>
      </c>
      <c r="U24477" t="s">
        <v>142</v>
      </c>
      <c r="V24477">
        <v>490.98147129759934</v>
      </c>
      <c r="W24477" s="1" t="s">
        <v>64</v>
      </c>
      <c r="X24477" s="1" t="s">
        <v>66</v>
      </c>
      <c r="Y24477" s="1" t="s">
        <v>88</v>
      </c>
      <c r="Z24477" s="1" t="s">
        <v>1166</v>
      </c>
      <c r="AA24477" s="1"/>
      <c r="AD24477" s="1"/>
      <c r="AE24477" s="1"/>
      <c r="AG24477" s="1"/>
      <c r="AL24477" s="1"/>
    </row>
    <row r="24478" spans="1:38" x14ac:dyDescent="0.25">
      <c r="A24478" t="s">
        <v>622</v>
      </c>
      <c r="B24478" s="1" t="s">
        <v>623</v>
      </c>
      <c r="C24478" s="1" t="s">
        <v>624</v>
      </c>
      <c r="D24478" s="1" t="s">
        <v>625</v>
      </c>
      <c r="E24478" s="1" t="s">
        <v>58</v>
      </c>
      <c r="F24478" s="1" t="s">
        <v>165</v>
      </c>
      <c r="G24478" s="1" t="s">
        <v>60</v>
      </c>
      <c r="H24478" s="1" t="s">
        <v>61</v>
      </c>
      <c r="I24478" s="1" t="s">
        <v>58</v>
      </c>
      <c r="J24478" s="1" t="s">
        <v>62</v>
      </c>
      <c r="K24478" s="1" t="s">
        <v>1165</v>
      </c>
      <c r="L24478">
        <v>45777</v>
      </c>
      <c r="M24478">
        <v>8</v>
      </c>
      <c r="N24478" s="1" t="s">
        <v>64</v>
      </c>
      <c r="O24478" s="1" t="s">
        <v>21</v>
      </c>
      <c r="P24478" s="1" t="s">
        <v>16</v>
      </c>
      <c r="Q24478">
        <v>2025</v>
      </c>
      <c r="S24478" s="1" t="s">
        <v>18</v>
      </c>
      <c r="T24478">
        <v>31685</v>
      </c>
      <c r="U24478" t="s">
        <v>121</v>
      </c>
      <c r="V24478">
        <v>659.07632043426759</v>
      </c>
      <c r="W24478" s="1" t="s">
        <v>64</v>
      </c>
      <c r="X24478" s="1" t="s">
        <v>66</v>
      </c>
      <c r="Y24478" s="1" t="s">
        <v>67</v>
      </c>
      <c r="Z24478" s="1" t="s">
        <v>1166</v>
      </c>
      <c r="AA24478" s="1"/>
      <c r="AD24478" s="1"/>
      <c r="AE24478" s="1"/>
      <c r="AG24478" s="1"/>
      <c r="AL24478" s="1"/>
    </row>
    <row r="24479" spans="1:38" x14ac:dyDescent="0.25">
      <c r="A24479" t="s">
        <v>626</v>
      </c>
      <c r="B24479" s="1" t="s">
        <v>627</v>
      </c>
      <c r="C24479" s="1" t="s">
        <v>628</v>
      </c>
      <c r="D24479" s="1" t="s">
        <v>629</v>
      </c>
      <c r="E24479" s="1" t="s">
        <v>100</v>
      </c>
      <c r="F24479" s="1" t="s">
        <v>204</v>
      </c>
      <c r="G24479" s="1" t="s">
        <v>60</v>
      </c>
      <c r="H24479" s="1" t="s">
        <v>261</v>
      </c>
      <c r="I24479" s="1" t="s">
        <v>100</v>
      </c>
      <c r="J24479" s="1" t="s">
        <v>62</v>
      </c>
      <c r="K24479" s="1" t="s">
        <v>1165</v>
      </c>
      <c r="L24479">
        <v>45777</v>
      </c>
      <c r="M24479">
        <v>1</v>
      </c>
      <c r="N24479" s="1" t="s">
        <v>101</v>
      </c>
      <c r="O24479" s="1" t="s">
        <v>21</v>
      </c>
      <c r="P24479" s="1" t="s">
        <v>16</v>
      </c>
      <c r="Q24479">
        <v>2025</v>
      </c>
      <c r="S24479" s="1" t="s">
        <v>18</v>
      </c>
      <c r="T24479">
        <v>31715</v>
      </c>
      <c r="U24479" t="s">
        <v>102</v>
      </c>
      <c r="V24479">
        <v>105.92777901331812</v>
      </c>
      <c r="W24479" s="1" t="s">
        <v>101</v>
      </c>
      <c r="X24479" s="1" t="s">
        <v>66</v>
      </c>
      <c r="Y24479" s="1" t="s">
        <v>67</v>
      </c>
      <c r="Z24479" s="1" t="s">
        <v>1166</v>
      </c>
      <c r="AA24479" s="1"/>
      <c r="AD24479" s="1"/>
      <c r="AE24479" s="1"/>
      <c r="AG24479" s="1"/>
      <c r="AL24479" s="1"/>
    </row>
    <row r="24480" spans="1:38" x14ac:dyDescent="0.25">
      <c r="A24480" t="s">
        <v>626</v>
      </c>
      <c r="B24480" s="1" t="s">
        <v>627</v>
      </c>
      <c r="C24480" s="1" t="s">
        <v>628</v>
      </c>
      <c r="D24480" s="1" t="s">
        <v>629</v>
      </c>
      <c r="E24480" s="1" t="s">
        <v>100</v>
      </c>
      <c r="F24480" s="1" t="s">
        <v>215</v>
      </c>
      <c r="G24480" s="1" t="s">
        <v>60</v>
      </c>
      <c r="H24480" s="1" t="s">
        <v>261</v>
      </c>
      <c r="I24480" s="1" t="s">
        <v>100</v>
      </c>
      <c r="J24480" s="1" t="s">
        <v>62</v>
      </c>
      <c r="K24480" s="1" t="s">
        <v>1165</v>
      </c>
      <c r="L24480">
        <v>45777</v>
      </c>
      <c r="M24480">
        <v>1.5</v>
      </c>
      <c r="N24480" s="1" t="s">
        <v>101</v>
      </c>
      <c r="O24480" s="1" t="s">
        <v>21</v>
      </c>
      <c r="P24480" s="1" t="s">
        <v>16</v>
      </c>
      <c r="Q24480">
        <v>2025</v>
      </c>
      <c r="S24480" s="1" t="s">
        <v>18</v>
      </c>
      <c r="T24480">
        <v>33126</v>
      </c>
      <c r="U24480" t="s">
        <v>111</v>
      </c>
      <c r="V24480">
        <v>112.10790946485758</v>
      </c>
      <c r="W24480" s="1" t="s">
        <v>101</v>
      </c>
      <c r="X24480" s="1" t="s">
        <v>66</v>
      </c>
      <c r="Y24480" s="1" t="s">
        <v>67</v>
      </c>
      <c r="Z24480" s="1" t="s">
        <v>1166</v>
      </c>
      <c r="AA24480" s="1"/>
      <c r="AD24480" s="1"/>
      <c r="AE24480" s="1"/>
      <c r="AG24480" s="1"/>
      <c r="AL24480" s="1"/>
    </row>
    <row r="24481" spans="1:38" x14ac:dyDescent="0.25">
      <c r="A24481" t="s">
        <v>626</v>
      </c>
      <c r="B24481" s="1" t="s">
        <v>627</v>
      </c>
      <c r="C24481" s="1" t="s">
        <v>628</v>
      </c>
      <c r="D24481" s="1" t="s">
        <v>629</v>
      </c>
      <c r="E24481" s="1" t="s">
        <v>100</v>
      </c>
      <c r="F24481" s="1" t="s">
        <v>237</v>
      </c>
      <c r="G24481" s="1" t="s">
        <v>60</v>
      </c>
      <c r="H24481" s="1" t="s">
        <v>261</v>
      </c>
      <c r="I24481" s="1" t="s">
        <v>100</v>
      </c>
      <c r="J24481" s="1" t="s">
        <v>62</v>
      </c>
      <c r="K24481" s="1" t="s">
        <v>1165</v>
      </c>
      <c r="L24481">
        <v>45777</v>
      </c>
      <c r="M24481">
        <v>2</v>
      </c>
      <c r="N24481" s="1" t="s">
        <v>101</v>
      </c>
      <c r="O24481" s="1" t="s">
        <v>21</v>
      </c>
      <c r="P24481" s="1" t="s">
        <v>16</v>
      </c>
      <c r="Q24481">
        <v>2025</v>
      </c>
      <c r="S24481" s="1" t="s">
        <v>18</v>
      </c>
      <c r="T24481">
        <v>33174</v>
      </c>
      <c r="U24481" t="s">
        <v>195</v>
      </c>
      <c r="V24481">
        <v>116.46325582773991</v>
      </c>
      <c r="W24481" s="1" t="s">
        <v>101</v>
      </c>
      <c r="X24481" s="1" t="s">
        <v>66</v>
      </c>
      <c r="Y24481" s="1" t="s">
        <v>67</v>
      </c>
      <c r="Z24481" s="1" t="s">
        <v>1166</v>
      </c>
      <c r="AA24481" s="1"/>
      <c r="AD24481" s="1"/>
      <c r="AE24481" s="1"/>
      <c r="AG24481" s="1"/>
      <c r="AL24481" s="1"/>
    </row>
    <row r="24482" spans="1:38" x14ac:dyDescent="0.25">
      <c r="A24482" t="s">
        <v>634</v>
      </c>
      <c r="B24482" s="1" t="s">
        <v>635</v>
      </c>
      <c r="C24482" s="1" t="s">
        <v>636</v>
      </c>
      <c r="D24482" s="1" t="s">
        <v>637</v>
      </c>
      <c r="E24482" s="1" t="s">
        <v>82</v>
      </c>
      <c r="F24482" s="1" t="s">
        <v>436</v>
      </c>
      <c r="G24482" s="1" t="s">
        <v>60</v>
      </c>
      <c r="H24482" s="1" t="s">
        <v>267</v>
      </c>
      <c r="I24482" s="1" t="s">
        <v>86</v>
      </c>
      <c r="J24482" s="1" t="s">
        <v>62</v>
      </c>
      <c r="K24482" s="1" t="s">
        <v>1165</v>
      </c>
      <c r="L24482">
        <v>45777</v>
      </c>
      <c r="M24482">
        <v>0.5</v>
      </c>
      <c r="N24482" s="1" t="s">
        <v>87</v>
      </c>
      <c r="O24482" s="1" t="s">
        <v>272</v>
      </c>
      <c r="P24482" s="1" t="s">
        <v>16</v>
      </c>
      <c r="Q24482">
        <v>2025</v>
      </c>
      <c r="S24482" s="1" t="s">
        <v>18</v>
      </c>
      <c r="T24482">
        <v>32116</v>
      </c>
      <c r="U24482" t="s">
        <v>91</v>
      </c>
      <c r="V24482">
        <v>16.721078809782377</v>
      </c>
      <c r="W24482" s="1" t="s">
        <v>83</v>
      </c>
      <c r="X24482" s="1" t="s">
        <v>66</v>
      </c>
      <c r="Y24482" s="1" t="s">
        <v>67</v>
      </c>
      <c r="Z24482" s="1" t="s">
        <v>1166</v>
      </c>
      <c r="AA24482" s="1"/>
      <c r="AD24482" s="1"/>
      <c r="AE24482" s="1"/>
      <c r="AG24482" s="1"/>
      <c r="AL24482" s="1"/>
    </row>
    <row r="24483" spans="1:38" x14ac:dyDescent="0.25">
      <c r="A24483" t="s">
        <v>634</v>
      </c>
      <c r="B24483" s="1" t="s">
        <v>635</v>
      </c>
      <c r="C24483" s="1" t="s">
        <v>636</v>
      </c>
      <c r="D24483" s="1" t="s">
        <v>637</v>
      </c>
      <c r="E24483" s="1" t="s">
        <v>82</v>
      </c>
      <c r="F24483" s="1" t="s">
        <v>115</v>
      </c>
      <c r="G24483" s="1" t="s">
        <v>60</v>
      </c>
      <c r="H24483" s="1" t="s">
        <v>267</v>
      </c>
      <c r="I24483" s="1" t="s">
        <v>86</v>
      </c>
      <c r="J24483" s="1" t="s">
        <v>62</v>
      </c>
      <c r="K24483" s="1" t="s">
        <v>1165</v>
      </c>
      <c r="L24483">
        <v>45777</v>
      </c>
      <c r="M24483">
        <v>0.5</v>
      </c>
      <c r="N24483" s="1" t="s">
        <v>87</v>
      </c>
      <c r="O24483" s="1" t="s">
        <v>272</v>
      </c>
      <c r="P24483" s="1" t="s">
        <v>16</v>
      </c>
      <c r="Q24483">
        <v>2025</v>
      </c>
      <c r="S24483" s="1" t="s">
        <v>18</v>
      </c>
      <c r="T24483">
        <v>31844</v>
      </c>
      <c r="U24483" t="s">
        <v>116</v>
      </c>
      <c r="V24483">
        <v>22.636512562278455</v>
      </c>
      <c r="W24483" s="1" t="s">
        <v>83</v>
      </c>
      <c r="X24483" s="1" t="s">
        <v>66</v>
      </c>
      <c r="Y24483" s="1" t="s">
        <v>67</v>
      </c>
      <c r="Z24483" s="1" t="s">
        <v>1166</v>
      </c>
      <c r="AA24483" s="1"/>
      <c r="AD24483" s="1"/>
      <c r="AE24483" s="1"/>
      <c r="AG24483" s="1"/>
      <c r="AL24483" s="1"/>
    </row>
    <row r="24484" spans="1:38" x14ac:dyDescent="0.25">
      <c r="A24484" t="s">
        <v>634</v>
      </c>
      <c r="B24484" s="1" t="s">
        <v>635</v>
      </c>
      <c r="C24484" s="1" t="s">
        <v>638</v>
      </c>
      <c r="D24484" s="1" t="s">
        <v>639</v>
      </c>
      <c r="E24484" s="1" t="s">
        <v>82</v>
      </c>
      <c r="F24484" s="1" t="s">
        <v>79</v>
      </c>
      <c r="G24484" s="1" t="s">
        <v>60</v>
      </c>
      <c r="H24484" s="1" t="s">
        <v>267</v>
      </c>
      <c r="I24484" s="1" t="s">
        <v>75</v>
      </c>
      <c r="J24484" s="1" t="s">
        <v>62</v>
      </c>
      <c r="K24484" s="1" t="s">
        <v>1165</v>
      </c>
      <c r="L24484">
        <v>45777</v>
      </c>
      <c r="M24484">
        <v>1</v>
      </c>
      <c r="N24484" s="1" t="s">
        <v>77</v>
      </c>
      <c r="O24484" s="1" t="s">
        <v>21</v>
      </c>
      <c r="P24484" s="1" t="s">
        <v>16</v>
      </c>
      <c r="Q24484">
        <v>2025</v>
      </c>
      <c r="S24484" s="1" t="s">
        <v>18</v>
      </c>
      <c r="T24484">
        <v>32208</v>
      </c>
      <c r="U24484" t="s">
        <v>80</v>
      </c>
      <c r="V24484">
        <v>50.629896481345355</v>
      </c>
      <c r="W24484" s="1" t="s">
        <v>83</v>
      </c>
      <c r="X24484" s="1" t="s">
        <v>66</v>
      </c>
      <c r="Y24484" s="1" t="s">
        <v>67</v>
      </c>
      <c r="Z24484" s="1" t="s">
        <v>1166</v>
      </c>
      <c r="AA24484" s="1"/>
      <c r="AD24484" s="1"/>
      <c r="AE24484" s="1"/>
      <c r="AG24484" s="1"/>
      <c r="AL24484" s="1"/>
    </row>
    <row r="24485" spans="1:38" x14ac:dyDescent="0.25">
      <c r="A24485" t="s">
        <v>634</v>
      </c>
      <c r="B24485" s="1" t="s">
        <v>635</v>
      </c>
      <c r="C24485" s="1" t="s">
        <v>638</v>
      </c>
      <c r="D24485" s="1" t="s">
        <v>639</v>
      </c>
      <c r="E24485" s="1" t="s">
        <v>82</v>
      </c>
      <c r="F24485" s="1" t="s">
        <v>152</v>
      </c>
      <c r="G24485" s="1" t="s">
        <v>60</v>
      </c>
      <c r="H24485" s="1" t="s">
        <v>267</v>
      </c>
      <c r="I24485" s="1" t="s">
        <v>82</v>
      </c>
      <c r="J24485" s="1" t="s">
        <v>62</v>
      </c>
      <c r="K24485" s="1" t="s">
        <v>1165</v>
      </c>
      <c r="L24485">
        <v>45777</v>
      </c>
      <c r="M24485">
        <v>5</v>
      </c>
      <c r="N24485" s="1" t="s">
        <v>83</v>
      </c>
      <c r="O24485" s="1" t="s">
        <v>21</v>
      </c>
      <c r="P24485" s="1" t="s">
        <v>16</v>
      </c>
      <c r="Q24485">
        <v>2025</v>
      </c>
      <c r="S24485" s="1" t="s">
        <v>18</v>
      </c>
      <c r="T24485">
        <v>33147</v>
      </c>
      <c r="U24485" t="s">
        <v>111</v>
      </c>
      <c r="V24485">
        <v>373.6930315495253</v>
      </c>
      <c r="W24485" s="1" t="s">
        <v>83</v>
      </c>
      <c r="X24485" s="1" t="s">
        <v>66</v>
      </c>
      <c r="Y24485" s="1" t="s">
        <v>67</v>
      </c>
      <c r="Z24485" s="1" t="s">
        <v>1166</v>
      </c>
      <c r="AA24485" s="1"/>
      <c r="AD24485" s="1"/>
      <c r="AE24485" s="1"/>
      <c r="AG24485" s="1"/>
      <c r="AL24485" s="1"/>
    </row>
    <row r="24486" spans="1:38" x14ac:dyDescent="0.25">
      <c r="A24486" t="s">
        <v>634</v>
      </c>
      <c r="B24486" s="1" t="s">
        <v>635</v>
      </c>
      <c r="C24486" s="1" t="s">
        <v>638</v>
      </c>
      <c r="D24486" s="1" t="s">
        <v>639</v>
      </c>
      <c r="E24486" s="1" t="s">
        <v>82</v>
      </c>
      <c r="F24486" s="1" t="s">
        <v>192</v>
      </c>
      <c r="G24486" s="1" t="s">
        <v>60</v>
      </c>
      <c r="H24486" s="1" t="s">
        <v>267</v>
      </c>
      <c r="I24486" s="1" t="s">
        <v>82</v>
      </c>
      <c r="J24486" s="1" t="s">
        <v>62</v>
      </c>
      <c r="K24486" s="1" t="s">
        <v>1165</v>
      </c>
      <c r="L24486">
        <v>45777</v>
      </c>
      <c r="M24486">
        <v>2</v>
      </c>
      <c r="N24486" s="1" t="s">
        <v>83</v>
      </c>
      <c r="O24486" s="1" t="s">
        <v>21</v>
      </c>
      <c r="P24486" s="1" t="s">
        <v>16</v>
      </c>
      <c r="Q24486">
        <v>2025</v>
      </c>
      <c r="S24486" s="1" t="s">
        <v>18</v>
      </c>
      <c r="T24486">
        <v>33232</v>
      </c>
      <c r="U24486" t="s">
        <v>121</v>
      </c>
      <c r="V24486">
        <v>164.7690801085669</v>
      </c>
      <c r="W24486" s="1" t="s">
        <v>83</v>
      </c>
      <c r="X24486" s="1" t="s">
        <v>66</v>
      </c>
      <c r="Y24486" s="1" t="s">
        <v>88</v>
      </c>
      <c r="Z24486" s="1" t="s">
        <v>1166</v>
      </c>
      <c r="AA24486" s="1"/>
      <c r="AD24486" s="1"/>
      <c r="AE24486" s="1"/>
      <c r="AG24486" s="1"/>
      <c r="AL24486" s="1"/>
    </row>
    <row r="24487" spans="1:38" x14ac:dyDescent="0.25">
      <c r="A24487" t="s">
        <v>634</v>
      </c>
      <c r="B24487" s="1" t="s">
        <v>635</v>
      </c>
      <c r="C24487" s="1" t="s">
        <v>638</v>
      </c>
      <c r="D24487" s="1" t="s">
        <v>639</v>
      </c>
      <c r="E24487" s="1" t="s">
        <v>82</v>
      </c>
      <c r="F24487" s="1" t="s">
        <v>198</v>
      </c>
      <c r="G24487" s="1" t="s">
        <v>60</v>
      </c>
      <c r="H24487" s="1" t="s">
        <v>267</v>
      </c>
      <c r="I24487" s="1" t="s">
        <v>75</v>
      </c>
      <c r="J24487" s="1" t="s">
        <v>62</v>
      </c>
      <c r="K24487" s="1" t="s">
        <v>1165</v>
      </c>
      <c r="L24487">
        <v>45777</v>
      </c>
      <c r="M24487">
        <v>2</v>
      </c>
      <c r="N24487" s="1" t="s">
        <v>77</v>
      </c>
      <c r="O24487" s="1" t="s">
        <v>21</v>
      </c>
      <c r="P24487" s="1" t="s">
        <v>16</v>
      </c>
      <c r="Q24487">
        <v>2025</v>
      </c>
      <c r="S24487" s="1" t="s">
        <v>18</v>
      </c>
      <c r="T24487">
        <v>33030</v>
      </c>
      <c r="U24487" t="s">
        <v>135</v>
      </c>
      <c r="V24487">
        <v>55.692762646964752</v>
      </c>
      <c r="W24487" s="1" t="s">
        <v>83</v>
      </c>
      <c r="X24487" s="1" t="s">
        <v>66</v>
      </c>
      <c r="Y24487" s="1" t="s">
        <v>67</v>
      </c>
      <c r="Z24487" s="1" t="s">
        <v>1166</v>
      </c>
      <c r="AA24487" s="1"/>
      <c r="AD24487" s="1"/>
      <c r="AE24487" s="1"/>
      <c r="AG24487" s="1"/>
      <c r="AL24487" s="1"/>
    </row>
    <row r="24488" spans="1:38" x14ac:dyDescent="0.25">
      <c r="A24488" t="s">
        <v>634</v>
      </c>
      <c r="B24488" s="1" t="s">
        <v>635</v>
      </c>
      <c r="C24488" s="1" t="s">
        <v>638</v>
      </c>
      <c r="D24488" s="1" t="s">
        <v>639</v>
      </c>
      <c r="E24488" s="1" t="s">
        <v>82</v>
      </c>
      <c r="F24488" s="1" t="s">
        <v>218</v>
      </c>
      <c r="G24488" s="1" t="s">
        <v>60</v>
      </c>
      <c r="H24488" s="1" t="s">
        <v>267</v>
      </c>
      <c r="I24488" s="1" t="s">
        <v>86</v>
      </c>
      <c r="J24488" s="1" t="s">
        <v>62</v>
      </c>
      <c r="K24488" s="1" t="s">
        <v>1165</v>
      </c>
      <c r="L24488">
        <v>45777</v>
      </c>
      <c r="M24488">
        <v>0.75</v>
      </c>
      <c r="N24488" s="1" t="s">
        <v>87</v>
      </c>
      <c r="O24488" s="1" t="s">
        <v>21</v>
      </c>
      <c r="P24488" s="1" t="s">
        <v>16</v>
      </c>
      <c r="Q24488">
        <v>2025</v>
      </c>
      <c r="S24488" s="1" t="s">
        <v>18</v>
      </c>
      <c r="T24488">
        <v>31906</v>
      </c>
      <c r="U24488" t="s">
        <v>80</v>
      </c>
      <c r="V24488">
        <v>37.972422361009016</v>
      </c>
      <c r="W24488" s="1" t="s">
        <v>83</v>
      </c>
      <c r="X24488" s="1" t="s">
        <v>66</v>
      </c>
      <c r="Y24488" s="1" t="s">
        <v>67</v>
      </c>
      <c r="Z24488" s="1" t="s">
        <v>1166</v>
      </c>
      <c r="AA24488" s="1"/>
      <c r="AD24488" s="1"/>
      <c r="AE24488" s="1"/>
      <c r="AG24488" s="1"/>
      <c r="AL24488" s="1"/>
    </row>
    <row r="24489" spans="1:38" x14ac:dyDescent="0.25">
      <c r="A24489" t="s">
        <v>26</v>
      </c>
      <c r="B24489" s="1" t="s">
        <v>252</v>
      </c>
      <c r="C24489" s="1" t="s">
        <v>646</v>
      </c>
      <c r="D24489" s="1" t="s">
        <v>647</v>
      </c>
      <c r="E24489" s="1" t="s">
        <v>58</v>
      </c>
      <c r="F24489" s="1" t="s">
        <v>79</v>
      </c>
      <c r="G24489" s="1" t="s">
        <v>564</v>
      </c>
      <c r="H24489" s="1" t="s">
        <v>61</v>
      </c>
      <c r="I24489" s="1" t="s">
        <v>75</v>
      </c>
      <c r="J24489" s="1" t="s">
        <v>62</v>
      </c>
      <c r="K24489" s="1" t="s">
        <v>1165</v>
      </c>
      <c r="L24489">
        <v>45777</v>
      </c>
      <c r="M24489">
        <v>1</v>
      </c>
      <c r="N24489" s="1" t="s">
        <v>77</v>
      </c>
      <c r="O24489" s="1" t="s">
        <v>272</v>
      </c>
      <c r="P24489" s="1" t="s">
        <v>16</v>
      </c>
      <c r="Q24489">
        <v>2025</v>
      </c>
      <c r="S24489" s="1" t="s">
        <v>18</v>
      </c>
      <c r="T24489">
        <v>32208</v>
      </c>
      <c r="U24489" t="s">
        <v>80</v>
      </c>
      <c r="V24489">
        <v>50.629896481345355</v>
      </c>
      <c r="W24489" s="1" t="s">
        <v>64</v>
      </c>
      <c r="X24489" s="1" t="s">
        <v>27</v>
      </c>
      <c r="Y24489" s="1" t="s">
        <v>67</v>
      </c>
      <c r="Z24489" s="1" t="s">
        <v>1166</v>
      </c>
      <c r="AA24489" s="1"/>
      <c r="AD24489" s="1"/>
      <c r="AE24489" s="1"/>
      <c r="AG24489" s="1"/>
      <c r="AL24489" s="1"/>
    </row>
    <row r="24490" spans="1:38" x14ac:dyDescent="0.25">
      <c r="A24490" t="s">
        <v>26</v>
      </c>
      <c r="B24490" s="1" t="s">
        <v>252</v>
      </c>
      <c r="C24490" s="1" t="s">
        <v>646</v>
      </c>
      <c r="D24490" s="1" t="s">
        <v>647</v>
      </c>
      <c r="E24490" s="1" t="s">
        <v>58</v>
      </c>
      <c r="F24490" s="1" t="s">
        <v>93</v>
      </c>
      <c r="G24490" s="1" t="s">
        <v>564</v>
      </c>
      <c r="H24490" s="1" t="s">
        <v>61</v>
      </c>
      <c r="I24490" s="1" t="s">
        <v>75</v>
      </c>
      <c r="J24490" s="1" t="s">
        <v>62</v>
      </c>
      <c r="K24490" s="1" t="s">
        <v>1165</v>
      </c>
      <c r="L24490">
        <v>45777</v>
      </c>
      <c r="M24490">
        <v>3</v>
      </c>
      <c r="N24490" s="1" t="s">
        <v>77</v>
      </c>
      <c r="O24490" s="1" t="s">
        <v>272</v>
      </c>
      <c r="P24490" s="1" t="s">
        <v>16</v>
      </c>
      <c r="Q24490">
        <v>2025</v>
      </c>
      <c r="S24490" s="1" t="s">
        <v>18</v>
      </c>
      <c r="T24490">
        <v>32166</v>
      </c>
      <c r="U24490" t="s">
        <v>94</v>
      </c>
      <c r="V24490">
        <v>186.35416865652968</v>
      </c>
      <c r="W24490" s="1" t="s">
        <v>64</v>
      </c>
      <c r="X24490" s="1" t="s">
        <v>27</v>
      </c>
      <c r="Y24490" s="1" t="s">
        <v>67</v>
      </c>
      <c r="Z24490" s="1" t="s">
        <v>1166</v>
      </c>
      <c r="AA24490" s="1"/>
      <c r="AD24490" s="1"/>
      <c r="AE24490" s="1"/>
      <c r="AG24490" s="1"/>
      <c r="AL24490" s="1"/>
    </row>
    <row r="24491" spans="1:38" x14ac:dyDescent="0.25">
      <c r="A24491" t="s">
        <v>26</v>
      </c>
      <c r="B24491" s="1" t="s">
        <v>252</v>
      </c>
      <c r="C24491" s="1" t="s">
        <v>646</v>
      </c>
      <c r="D24491" s="1" t="s">
        <v>647</v>
      </c>
      <c r="E24491" s="1" t="s">
        <v>58</v>
      </c>
      <c r="F24491" s="1" t="s">
        <v>899</v>
      </c>
      <c r="G24491" s="1" t="s">
        <v>564</v>
      </c>
      <c r="H24491" s="1" t="s">
        <v>61</v>
      </c>
      <c r="I24491" s="1" t="s">
        <v>58</v>
      </c>
      <c r="J24491" s="1" t="s">
        <v>62</v>
      </c>
      <c r="K24491" s="1" t="s">
        <v>1165</v>
      </c>
      <c r="L24491">
        <v>45777</v>
      </c>
      <c r="M24491">
        <v>3</v>
      </c>
      <c r="N24491" s="1" t="s">
        <v>64</v>
      </c>
      <c r="O24491" s="1" t="s">
        <v>272</v>
      </c>
      <c r="P24491" s="1" t="s">
        <v>16</v>
      </c>
      <c r="Q24491">
        <v>2025</v>
      </c>
      <c r="R24491" t="s">
        <v>98</v>
      </c>
      <c r="S24491" s="1" t="s">
        <v>18</v>
      </c>
      <c r="T24491">
        <v>32103</v>
      </c>
      <c r="U24491" t="s">
        <v>102</v>
      </c>
      <c r="V24491">
        <v>317.7833370399544</v>
      </c>
      <c r="W24491" s="1" t="s">
        <v>64</v>
      </c>
      <c r="X24491" s="1" t="s">
        <v>27</v>
      </c>
      <c r="Y24491" s="1" t="s">
        <v>67</v>
      </c>
      <c r="Z24491" s="1" t="s">
        <v>1166</v>
      </c>
      <c r="AA24491" s="1"/>
      <c r="AD24491" s="1"/>
      <c r="AE24491" s="1"/>
      <c r="AG24491" s="1"/>
      <c r="AL24491" s="1"/>
    </row>
    <row r="24492" spans="1:38" x14ac:dyDescent="0.25">
      <c r="A24492" t="s">
        <v>26</v>
      </c>
      <c r="B24492" s="1" t="s">
        <v>252</v>
      </c>
      <c r="C24492" s="1" t="s">
        <v>646</v>
      </c>
      <c r="D24492" s="1" t="s">
        <v>647</v>
      </c>
      <c r="E24492" s="1" t="s">
        <v>58</v>
      </c>
      <c r="F24492" s="1" t="s">
        <v>144</v>
      </c>
      <c r="G24492" s="1" t="s">
        <v>564</v>
      </c>
      <c r="H24492" s="1" t="s">
        <v>61</v>
      </c>
      <c r="I24492" s="1" t="s">
        <v>58</v>
      </c>
      <c r="J24492" s="1" t="s">
        <v>62</v>
      </c>
      <c r="K24492" s="1" t="s">
        <v>1165</v>
      </c>
      <c r="L24492">
        <v>45777</v>
      </c>
      <c r="M24492">
        <v>10</v>
      </c>
      <c r="N24492" s="1" t="s">
        <v>64</v>
      </c>
      <c r="O24492" s="1" t="s">
        <v>272</v>
      </c>
      <c r="P24492" s="1" t="s">
        <v>16</v>
      </c>
      <c r="Q24492">
        <v>2025</v>
      </c>
      <c r="R24492" t="s">
        <v>139</v>
      </c>
      <c r="S24492" s="1" t="s">
        <v>18</v>
      </c>
      <c r="T24492">
        <v>33034</v>
      </c>
      <c r="U24492" t="s">
        <v>145</v>
      </c>
      <c r="V24492">
        <v>534.85927973332468</v>
      </c>
      <c r="W24492" s="1" t="s">
        <v>64</v>
      </c>
      <c r="X24492" s="1" t="s">
        <v>27</v>
      </c>
      <c r="Y24492" s="1" t="s">
        <v>67</v>
      </c>
      <c r="Z24492" s="1" t="s">
        <v>1166</v>
      </c>
      <c r="AA24492" s="1"/>
      <c r="AD24492" s="1"/>
      <c r="AE24492" s="1"/>
      <c r="AG24492" s="1"/>
      <c r="AL24492" s="1"/>
    </row>
    <row r="24493" spans="1:38" x14ac:dyDescent="0.25">
      <c r="A24493" t="s">
        <v>26</v>
      </c>
      <c r="B24493" s="1" t="s">
        <v>252</v>
      </c>
      <c r="C24493" s="1" t="s">
        <v>646</v>
      </c>
      <c r="D24493" s="1" t="s">
        <v>647</v>
      </c>
      <c r="E24493" s="1" t="s">
        <v>58</v>
      </c>
      <c r="F24493" s="1" t="s">
        <v>198</v>
      </c>
      <c r="G24493" s="1" t="s">
        <v>564</v>
      </c>
      <c r="H24493" s="1" t="s">
        <v>61</v>
      </c>
      <c r="I24493" s="1" t="s">
        <v>75</v>
      </c>
      <c r="J24493" s="1" t="s">
        <v>62</v>
      </c>
      <c r="K24493" s="1" t="s">
        <v>1165</v>
      </c>
      <c r="L24493">
        <v>45777</v>
      </c>
      <c r="M24493">
        <v>1</v>
      </c>
      <c r="N24493" s="1" t="s">
        <v>77</v>
      </c>
      <c r="O24493" s="1" t="s">
        <v>272</v>
      </c>
      <c r="P24493" s="1" t="s">
        <v>16</v>
      </c>
      <c r="Q24493">
        <v>2025</v>
      </c>
      <c r="S24493" s="1" t="s">
        <v>18</v>
      </c>
      <c r="T24493">
        <v>33030</v>
      </c>
      <c r="U24493" t="s">
        <v>135</v>
      </c>
      <c r="V24493">
        <v>27.846381323482376</v>
      </c>
      <c r="W24493" s="1" t="s">
        <v>64</v>
      </c>
      <c r="X24493" s="1" t="s">
        <v>27</v>
      </c>
      <c r="Y24493" s="1" t="s">
        <v>67</v>
      </c>
      <c r="Z24493" s="1" t="s">
        <v>1166</v>
      </c>
      <c r="AA24493" s="1"/>
      <c r="AD24493" s="1"/>
      <c r="AE24493" s="1"/>
      <c r="AG24493" s="1"/>
      <c r="AL24493" s="1"/>
    </row>
    <row r="24494" spans="1:38" x14ac:dyDescent="0.25">
      <c r="A24494" t="s">
        <v>26</v>
      </c>
      <c r="B24494" s="1" t="s">
        <v>252</v>
      </c>
      <c r="C24494" s="1" t="s">
        <v>646</v>
      </c>
      <c r="D24494" s="1" t="s">
        <v>647</v>
      </c>
      <c r="E24494" s="1" t="s">
        <v>58</v>
      </c>
      <c r="F24494" s="1" t="s">
        <v>59</v>
      </c>
      <c r="G24494" s="1" t="s">
        <v>564</v>
      </c>
      <c r="H24494" s="1" t="s">
        <v>61</v>
      </c>
      <c r="I24494" s="1" t="s">
        <v>58</v>
      </c>
      <c r="J24494" s="1" t="s">
        <v>62</v>
      </c>
      <c r="K24494" s="1" t="s">
        <v>1165</v>
      </c>
      <c r="L24494">
        <v>45777</v>
      </c>
      <c r="M24494">
        <v>4</v>
      </c>
      <c r="N24494" s="1" t="s">
        <v>64</v>
      </c>
      <c r="O24494" s="1" t="s">
        <v>272</v>
      </c>
      <c r="P24494" s="1" t="s">
        <v>16</v>
      </c>
      <c r="Q24494">
        <v>2025</v>
      </c>
      <c r="S24494" s="1" t="s">
        <v>18</v>
      </c>
      <c r="T24494">
        <v>33190</v>
      </c>
      <c r="U24494" t="s">
        <v>65</v>
      </c>
      <c r="V24494">
        <v>358.70021669544411</v>
      </c>
      <c r="W24494" s="1" t="s">
        <v>64</v>
      </c>
      <c r="X24494" s="1" t="s">
        <v>27</v>
      </c>
      <c r="Y24494" s="1" t="s">
        <v>67</v>
      </c>
      <c r="Z24494" s="1" t="s">
        <v>1166</v>
      </c>
      <c r="AA24494" s="1"/>
      <c r="AD24494" s="1"/>
      <c r="AE24494" s="1"/>
      <c r="AG24494" s="1"/>
      <c r="AL24494" s="1"/>
    </row>
    <row r="24495" spans="1:38" x14ac:dyDescent="0.25">
      <c r="A24495" t="s">
        <v>26</v>
      </c>
      <c r="B24495" s="1" t="s">
        <v>252</v>
      </c>
      <c r="C24495" s="1" t="s">
        <v>646</v>
      </c>
      <c r="D24495" s="1" t="s">
        <v>647</v>
      </c>
      <c r="E24495" s="1" t="s">
        <v>58</v>
      </c>
      <c r="F24495" s="1" t="s">
        <v>212</v>
      </c>
      <c r="G24495" s="1" t="s">
        <v>564</v>
      </c>
      <c r="H24495" s="1" t="s">
        <v>61</v>
      </c>
      <c r="I24495" s="1" t="s">
        <v>75</v>
      </c>
      <c r="J24495" s="1" t="s">
        <v>62</v>
      </c>
      <c r="K24495" s="1" t="s">
        <v>1165</v>
      </c>
      <c r="L24495">
        <v>45777</v>
      </c>
      <c r="M24495">
        <v>4</v>
      </c>
      <c r="N24495" s="1" t="s">
        <v>77</v>
      </c>
      <c r="O24495" s="1" t="s">
        <v>272</v>
      </c>
      <c r="P24495" s="1" t="s">
        <v>16</v>
      </c>
      <c r="Q24495">
        <v>2025</v>
      </c>
      <c r="S24495" s="1" t="s">
        <v>18</v>
      </c>
      <c r="T24495">
        <v>33125</v>
      </c>
      <c r="U24495" t="s">
        <v>116</v>
      </c>
      <c r="V24495">
        <v>181.09210049822764</v>
      </c>
      <c r="W24495" s="1" t="s">
        <v>64</v>
      </c>
      <c r="X24495" s="1" t="s">
        <v>27</v>
      </c>
      <c r="Y24495" s="1" t="s">
        <v>67</v>
      </c>
      <c r="Z24495" s="1" t="s">
        <v>1166</v>
      </c>
      <c r="AA24495" s="1"/>
      <c r="AD24495" s="1"/>
      <c r="AE24495" s="1"/>
      <c r="AG24495" s="1"/>
      <c r="AL24495" s="1"/>
    </row>
    <row r="24496" spans="1:38" x14ac:dyDescent="0.25">
      <c r="A24496" t="s">
        <v>26</v>
      </c>
      <c r="B24496" s="1" t="s">
        <v>252</v>
      </c>
      <c r="C24496" s="1" t="s">
        <v>646</v>
      </c>
      <c r="D24496" s="1" t="s">
        <v>647</v>
      </c>
      <c r="E24496" s="1" t="s">
        <v>58</v>
      </c>
      <c r="F24496" s="1" t="s">
        <v>223</v>
      </c>
      <c r="G24496" s="1" t="s">
        <v>564</v>
      </c>
      <c r="H24496" s="1" t="s">
        <v>61</v>
      </c>
      <c r="I24496" s="1" t="s">
        <v>75</v>
      </c>
      <c r="J24496" s="1" t="s">
        <v>412</v>
      </c>
      <c r="K24496" s="1" t="s">
        <v>1165</v>
      </c>
      <c r="L24496">
        <v>45777</v>
      </c>
      <c r="M24496">
        <v>0.25</v>
      </c>
      <c r="N24496" s="1" t="s">
        <v>77</v>
      </c>
      <c r="O24496" s="1" t="s">
        <v>272</v>
      </c>
      <c r="P24496" s="1" t="s">
        <v>16</v>
      </c>
      <c r="Q24496">
        <v>2025</v>
      </c>
      <c r="S24496" s="1" t="s">
        <v>18</v>
      </c>
      <c r="T24496">
        <v>33229</v>
      </c>
      <c r="U24496" t="s">
        <v>135</v>
      </c>
      <c r="V24496">
        <v>6.961595330870594</v>
      </c>
      <c r="W24496" s="1" t="s">
        <v>64</v>
      </c>
      <c r="X24496" s="1" t="s">
        <v>27</v>
      </c>
      <c r="Y24496" s="1" t="s">
        <v>67</v>
      </c>
      <c r="Z24496" s="1" t="s">
        <v>1166</v>
      </c>
      <c r="AA24496" s="1"/>
      <c r="AD24496" s="1"/>
      <c r="AE24496" s="1"/>
      <c r="AG24496" s="1"/>
      <c r="AL24496" s="1"/>
    </row>
    <row r="24497" spans="1:38" x14ac:dyDescent="0.25">
      <c r="A24497" t="s">
        <v>26</v>
      </c>
      <c r="B24497" s="1" t="s">
        <v>252</v>
      </c>
      <c r="C24497" s="1" t="s">
        <v>646</v>
      </c>
      <c r="D24497" s="1" t="s">
        <v>647</v>
      </c>
      <c r="E24497" s="1" t="s">
        <v>58</v>
      </c>
      <c r="F24497" s="1" t="s">
        <v>266</v>
      </c>
      <c r="G24497" s="1" t="s">
        <v>564</v>
      </c>
      <c r="H24497" s="1" t="s">
        <v>61</v>
      </c>
      <c r="I24497" s="1" t="s">
        <v>175</v>
      </c>
      <c r="J24497" s="1" t="s">
        <v>62</v>
      </c>
      <c r="K24497" s="1" t="s">
        <v>1165</v>
      </c>
      <c r="L24497">
        <v>45777</v>
      </c>
      <c r="M24497">
        <v>2</v>
      </c>
      <c r="N24497" s="1" t="s">
        <v>176</v>
      </c>
      <c r="O24497" s="1" t="s">
        <v>272</v>
      </c>
      <c r="P24497" s="1" t="s">
        <v>16</v>
      </c>
      <c r="Q24497">
        <v>2025</v>
      </c>
      <c r="R24497" t="s">
        <v>98</v>
      </c>
      <c r="S24497" s="1" t="s">
        <v>18</v>
      </c>
      <c r="T24497">
        <v>31884</v>
      </c>
      <c r="U24497" t="s">
        <v>203</v>
      </c>
      <c r="V24497">
        <v>274.92050389072324</v>
      </c>
      <c r="W24497" s="1" t="s">
        <v>64</v>
      </c>
      <c r="X24497" s="1" t="s">
        <v>27</v>
      </c>
      <c r="Y24497" s="1" t="s">
        <v>67</v>
      </c>
      <c r="Z24497" s="1" t="s">
        <v>1166</v>
      </c>
      <c r="AA24497" s="1"/>
      <c r="AD24497" s="1"/>
      <c r="AE24497" s="1"/>
      <c r="AG24497" s="1"/>
      <c r="AL24497" s="1"/>
    </row>
    <row r="24498" spans="1:38" x14ac:dyDescent="0.25">
      <c r="A24498" t="s">
        <v>26</v>
      </c>
      <c r="B24498" s="1" t="s">
        <v>252</v>
      </c>
      <c r="C24498" s="1" t="s">
        <v>646</v>
      </c>
      <c r="D24498" s="1" t="s">
        <v>647</v>
      </c>
      <c r="E24498" s="1" t="s">
        <v>58</v>
      </c>
      <c r="F24498" s="1" t="s">
        <v>327</v>
      </c>
      <c r="G24498" s="1" t="s">
        <v>564</v>
      </c>
      <c r="H24498" s="1" t="s">
        <v>61</v>
      </c>
      <c r="I24498" s="1" t="s">
        <v>58</v>
      </c>
      <c r="J24498" s="1" t="s">
        <v>62</v>
      </c>
      <c r="K24498" s="1" t="s">
        <v>1165</v>
      </c>
      <c r="L24498">
        <v>45777</v>
      </c>
      <c r="M24498">
        <v>8</v>
      </c>
      <c r="N24498" s="1" t="s">
        <v>64</v>
      </c>
      <c r="O24498" s="1" t="s">
        <v>272</v>
      </c>
      <c r="P24498" s="1" t="s">
        <v>16</v>
      </c>
      <c r="Q24498">
        <v>2025</v>
      </c>
      <c r="S24498" s="1" t="s">
        <v>18</v>
      </c>
      <c r="T24498">
        <v>33244</v>
      </c>
      <c r="U24498" t="s">
        <v>206</v>
      </c>
      <c r="V24498">
        <v>255.2648505613586</v>
      </c>
      <c r="W24498" s="1" t="s">
        <v>64</v>
      </c>
      <c r="X24498" s="1" t="s">
        <v>27</v>
      </c>
      <c r="Y24498" s="1" t="s">
        <v>88</v>
      </c>
      <c r="Z24498" s="1" t="s">
        <v>1166</v>
      </c>
      <c r="AA24498" s="1"/>
      <c r="AD24498" s="1"/>
      <c r="AE24498" s="1"/>
      <c r="AG24498" s="1"/>
      <c r="AL24498" s="1"/>
    </row>
    <row r="24499" spans="1:38" x14ac:dyDescent="0.25">
      <c r="A24499" t="s">
        <v>648</v>
      </c>
      <c r="B24499" s="1" t="s">
        <v>649</v>
      </c>
      <c r="C24499" s="1" t="s">
        <v>650</v>
      </c>
      <c r="D24499" s="1" t="s">
        <v>651</v>
      </c>
      <c r="E24499" s="1" t="s">
        <v>100</v>
      </c>
      <c r="F24499" s="1" t="s">
        <v>181</v>
      </c>
      <c r="G24499" s="1" t="s">
        <v>60</v>
      </c>
      <c r="H24499" s="1" t="s">
        <v>261</v>
      </c>
      <c r="I24499" s="1" t="s">
        <v>100</v>
      </c>
      <c r="J24499" s="1" t="s">
        <v>62</v>
      </c>
      <c r="K24499" s="1" t="s">
        <v>1165</v>
      </c>
      <c r="L24499">
        <v>45777</v>
      </c>
      <c r="M24499">
        <v>7.2</v>
      </c>
      <c r="N24499" s="1" t="s">
        <v>101</v>
      </c>
      <c r="O24499" s="1" t="s">
        <v>21</v>
      </c>
      <c r="P24499" s="1" t="s">
        <v>16</v>
      </c>
      <c r="Q24499">
        <v>2025</v>
      </c>
      <c r="S24499" s="1" t="s">
        <v>18</v>
      </c>
      <c r="T24499">
        <v>33249</v>
      </c>
      <c r="U24499" t="s">
        <v>124</v>
      </c>
      <c r="V24499">
        <v>466.98832191443961</v>
      </c>
      <c r="W24499" s="1" t="s">
        <v>101</v>
      </c>
      <c r="X24499" s="1" t="s">
        <v>66</v>
      </c>
      <c r="Y24499" s="1" t="s">
        <v>88</v>
      </c>
      <c r="Z24499" s="1" t="s">
        <v>1166</v>
      </c>
      <c r="AA24499" s="1"/>
      <c r="AD24499" s="1"/>
      <c r="AE24499" s="1"/>
      <c r="AG24499" s="1"/>
      <c r="AL24499" s="1"/>
    </row>
    <row r="24500" spans="1:38" x14ac:dyDescent="0.25">
      <c r="A24500" t="s">
        <v>26</v>
      </c>
      <c r="B24500" s="1" t="s">
        <v>252</v>
      </c>
      <c r="C24500" s="1" t="s">
        <v>807</v>
      </c>
      <c r="D24500" s="1" t="s">
        <v>808</v>
      </c>
      <c r="E24500" s="1" t="s">
        <v>58</v>
      </c>
      <c r="F24500" s="1" t="s">
        <v>942</v>
      </c>
      <c r="G24500" s="1" t="s">
        <v>564</v>
      </c>
      <c r="H24500" s="1" t="s">
        <v>61</v>
      </c>
      <c r="I24500" s="1" t="s">
        <v>86</v>
      </c>
      <c r="J24500" s="1" t="s">
        <v>62</v>
      </c>
      <c r="K24500" s="1" t="s">
        <v>1165</v>
      </c>
      <c r="L24500">
        <v>45777</v>
      </c>
      <c r="M24500">
        <v>0.5</v>
      </c>
      <c r="N24500" s="1" t="s">
        <v>87</v>
      </c>
      <c r="O24500" s="1" t="s">
        <v>21</v>
      </c>
      <c r="P24500" s="1" t="s">
        <v>16</v>
      </c>
      <c r="Q24500">
        <v>2025</v>
      </c>
      <c r="S24500" s="1" t="s">
        <v>18</v>
      </c>
      <c r="T24500">
        <v>33256</v>
      </c>
      <c r="U24500" t="s">
        <v>94</v>
      </c>
      <c r="V24500">
        <v>31.059028109421615</v>
      </c>
      <c r="W24500" s="1" t="s">
        <v>64</v>
      </c>
      <c r="X24500" s="1" t="s">
        <v>27</v>
      </c>
      <c r="Y24500" s="1" t="s">
        <v>88</v>
      </c>
      <c r="Z24500" s="1" t="s">
        <v>1166</v>
      </c>
      <c r="AA24500" s="1"/>
      <c r="AD24500" s="1"/>
      <c r="AE24500" s="1"/>
      <c r="AG24500" s="1"/>
      <c r="AL24500" s="1"/>
    </row>
    <row r="24501" spans="1:38" x14ac:dyDescent="0.25">
      <c r="A24501" t="s">
        <v>26</v>
      </c>
      <c r="B24501" s="1" t="s">
        <v>252</v>
      </c>
      <c r="C24501" s="1" t="s">
        <v>807</v>
      </c>
      <c r="D24501" s="1" t="s">
        <v>808</v>
      </c>
      <c r="E24501" s="1" t="s">
        <v>58</v>
      </c>
      <c r="F24501" s="1" t="s">
        <v>108</v>
      </c>
      <c r="G24501" s="1" t="s">
        <v>564</v>
      </c>
      <c r="H24501" s="1" t="s">
        <v>61</v>
      </c>
      <c r="I24501" s="1" t="s">
        <v>58</v>
      </c>
      <c r="J24501" s="1" t="s">
        <v>62</v>
      </c>
      <c r="K24501" s="1" t="s">
        <v>1165</v>
      </c>
      <c r="L24501">
        <v>45777</v>
      </c>
      <c r="M24501">
        <v>8</v>
      </c>
      <c r="N24501" s="1" t="s">
        <v>64</v>
      </c>
      <c r="O24501" s="1" t="s">
        <v>21</v>
      </c>
      <c r="P24501" s="1" t="s">
        <v>16</v>
      </c>
      <c r="Q24501">
        <v>2025</v>
      </c>
      <c r="S24501" s="1" t="s">
        <v>18</v>
      </c>
      <c r="T24501">
        <v>33218</v>
      </c>
      <c r="U24501" t="s">
        <v>65</v>
      </c>
      <c r="V24501">
        <v>717.40043339088822</v>
      </c>
      <c r="W24501" s="1" t="s">
        <v>64</v>
      </c>
      <c r="X24501" s="1" t="s">
        <v>27</v>
      </c>
      <c r="Y24501" s="1" t="s">
        <v>67</v>
      </c>
      <c r="Z24501" s="1" t="s">
        <v>1166</v>
      </c>
      <c r="AA24501" s="1"/>
      <c r="AD24501" s="1"/>
      <c r="AE24501" s="1"/>
      <c r="AG24501" s="1"/>
      <c r="AL24501" s="1"/>
    </row>
    <row r="24502" spans="1:38" x14ac:dyDescent="0.25">
      <c r="A24502" t="s">
        <v>26</v>
      </c>
      <c r="B24502" s="1" t="s">
        <v>252</v>
      </c>
      <c r="C24502" s="1" t="s">
        <v>807</v>
      </c>
      <c r="D24502" s="1" t="s">
        <v>808</v>
      </c>
      <c r="E24502" s="1" t="s">
        <v>58</v>
      </c>
      <c r="F24502" s="1" t="s">
        <v>143</v>
      </c>
      <c r="G24502" s="1" t="s">
        <v>564</v>
      </c>
      <c r="H24502" s="1" t="s">
        <v>61</v>
      </c>
      <c r="I24502" s="1" t="s">
        <v>58</v>
      </c>
      <c r="J24502" s="1" t="s">
        <v>62</v>
      </c>
      <c r="K24502" s="1" t="s">
        <v>1165</v>
      </c>
      <c r="L24502">
        <v>45777</v>
      </c>
      <c r="M24502">
        <v>4</v>
      </c>
      <c r="N24502" s="1" t="s">
        <v>64</v>
      </c>
      <c r="O24502" s="1" t="s">
        <v>21</v>
      </c>
      <c r="P24502" s="1" t="s">
        <v>16</v>
      </c>
      <c r="Q24502">
        <v>2025</v>
      </c>
      <c r="S24502" s="1" t="s">
        <v>18</v>
      </c>
      <c r="T24502">
        <v>32211</v>
      </c>
      <c r="U24502" t="s">
        <v>119</v>
      </c>
      <c r="V24502">
        <v>388.4072170749435</v>
      </c>
      <c r="W24502" s="1" t="s">
        <v>64</v>
      </c>
      <c r="X24502" s="1" t="s">
        <v>27</v>
      </c>
      <c r="Y24502" s="1" t="s">
        <v>67</v>
      </c>
      <c r="Z24502" s="1" t="s">
        <v>1166</v>
      </c>
      <c r="AA24502" s="1"/>
      <c r="AD24502" s="1"/>
      <c r="AE24502" s="1"/>
      <c r="AG24502" s="1"/>
      <c r="AL24502" s="1"/>
    </row>
    <row r="24503" spans="1:38" x14ac:dyDescent="0.25">
      <c r="A24503" t="s">
        <v>26</v>
      </c>
      <c r="B24503" s="1" t="s">
        <v>252</v>
      </c>
      <c r="C24503" s="1" t="s">
        <v>807</v>
      </c>
      <c r="D24503" s="1" t="s">
        <v>808</v>
      </c>
      <c r="E24503" s="1" t="s">
        <v>58</v>
      </c>
      <c r="F24503" s="1" t="s">
        <v>809</v>
      </c>
      <c r="G24503" s="1" t="s">
        <v>564</v>
      </c>
      <c r="H24503" s="1" t="s">
        <v>61</v>
      </c>
      <c r="I24503" s="1" t="s">
        <v>58</v>
      </c>
      <c r="J24503" s="1" t="s">
        <v>62</v>
      </c>
      <c r="K24503" s="1" t="s">
        <v>1165</v>
      </c>
      <c r="L24503">
        <v>45777</v>
      </c>
      <c r="M24503">
        <v>8</v>
      </c>
      <c r="N24503" s="1" t="s">
        <v>64</v>
      </c>
      <c r="O24503" s="1" t="s">
        <v>21</v>
      </c>
      <c r="P24503" s="1" t="s">
        <v>16</v>
      </c>
      <c r="Q24503">
        <v>2025</v>
      </c>
      <c r="S24503" s="1" t="s">
        <v>18</v>
      </c>
      <c r="T24503">
        <v>33254</v>
      </c>
      <c r="U24503" t="s">
        <v>203</v>
      </c>
      <c r="V24503">
        <v>1099.682015562893</v>
      </c>
      <c r="W24503" s="1" t="s">
        <v>64</v>
      </c>
      <c r="X24503" s="1" t="s">
        <v>27</v>
      </c>
      <c r="Y24503" s="1" t="s">
        <v>88</v>
      </c>
      <c r="Z24503" s="1" t="s">
        <v>1166</v>
      </c>
      <c r="AA24503" s="1"/>
      <c r="AD24503" s="1"/>
      <c r="AE24503" s="1"/>
      <c r="AG24503" s="1"/>
      <c r="AL24503" s="1"/>
    </row>
    <row r="24504" spans="1:38" x14ac:dyDescent="0.25">
      <c r="A24504" t="s">
        <v>26</v>
      </c>
      <c r="B24504" s="1" t="s">
        <v>252</v>
      </c>
      <c r="C24504" s="1" t="s">
        <v>807</v>
      </c>
      <c r="D24504" s="1" t="s">
        <v>808</v>
      </c>
      <c r="E24504" s="1" t="s">
        <v>58</v>
      </c>
      <c r="F24504" s="1" t="s">
        <v>186</v>
      </c>
      <c r="G24504" s="1" t="s">
        <v>564</v>
      </c>
      <c r="H24504" s="1" t="s">
        <v>61</v>
      </c>
      <c r="I24504" s="1" t="s">
        <v>58</v>
      </c>
      <c r="J24504" s="1" t="s">
        <v>62</v>
      </c>
      <c r="K24504" s="1" t="s">
        <v>1165</v>
      </c>
      <c r="L24504">
        <v>45777</v>
      </c>
      <c r="M24504">
        <v>8</v>
      </c>
      <c r="N24504" s="1" t="s">
        <v>64</v>
      </c>
      <c r="O24504" s="1" t="s">
        <v>21</v>
      </c>
      <c r="P24504" s="1" t="s">
        <v>16</v>
      </c>
      <c r="Q24504">
        <v>2025</v>
      </c>
      <c r="S24504" s="1" t="s">
        <v>18</v>
      </c>
      <c r="T24504">
        <v>33177</v>
      </c>
      <c r="U24504" t="s">
        <v>111</v>
      </c>
      <c r="V24504">
        <v>597.90885047924041</v>
      </c>
      <c r="W24504" s="1" t="s">
        <v>64</v>
      </c>
      <c r="X24504" s="1" t="s">
        <v>27</v>
      </c>
      <c r="Y24504" s="1" t="s">
        <v>67</v>
      </c>
      <c r="Z24504" s="1" t="s">
        <v>1166</v>
      </c>
      <c r="AA24504" s="1"/>
      <c r="AD24504" s="1"/>
      <c r="AE24504" s="1"/>
      <c r="AG24504" s="1"/>
      <c r="AL24504" s="1"/>
    </row>
    <row r="24505" spans="1:38" x14ac:dyDescent="0.25">
      <c r="A24505" t="s">
        <v>26</v>
      </c>
      <c r="B24505" s="1" t="s">
        <v>252</v>
      </c>
      <c r="C24505" s="1" t="s">
        <v>807</v>
      </c>
      <c r="D24505" s="1" t="s">
        <v>808</v>
      </c>
      <c r="E24505" s="1" t="s">
        <v>58</v>
      </c>
      <c r="F24505" s="1" t="s">
        <v>205</v>
      </c>
      <c r="G24505" s="1" t="s">
        <v>564</v>
      </c>
      <c r="H24505" s="1" t="s">
        <v>61</v>
      </c>
      <c r="I24505" s="1" t="s">
        <v>75</v>
      </c>
      <c r="J24505" s="1" t="s">
        <v>62</v>
      </c>
      <c r="K24505" s="1" t="s">
        <v>1165</v>
      </c>
      <c r="L24505">
        <v>45777</v>
      </c>
      <c r="M24505">
        <v>1</v>
      </c>
      <c r="N24505" s="1" t="s">
        <v>77</v>
      </c>
      <c r="O24505" s="1" t="s">
        <v>21</v>
      </c>
      <c r="P24505" s="1" t="s">
        <v>16</v>
      </c>
      <c r="Q24505">
        <v>2025</v>
      </c>
      <c r="S24505" s="1" t="s">
        <v>18</v>
      </c>
      <c r="T24505">
        <v>33064</v>
      </c>
      <c r="U24505" t="s">
        <v>206</v>
      </c>
      <c r="V24505">
        <v>31.908106320169825</v>
      </c>
      <c r="W24505" s="1" t="s">
        <v>64</v>
      </c>
      <c r="X24505" s="1" t="s">
        <v>27</v>
      </c>
      <c r="Y24505" s="1" t="s">
        <v>67</v>
      </c>
      <c r="Z24505" s="1" t="s">
        <v>1166</v>
      </c>
      <c r="AA24505" s="1"/>
      <c r="AD24505" s="1"/>
      <c r="AE24505" s="1"/>
      <c r="AG24505" s="1"/>
      <c r="AL24505" s="1"/>
    </row>
    <row r="24506" spans="1:38" x14ac:dyDescent="0.25">
      <c r="A24506" t="s">
        <v>26</v>
      </c>
      <c r="B24506" s="1" t="s">
        <v>252</v>
      </c>
      <c r="C24506" s="1" t="s">
        <v>807</v>
      </c>
      <c r="D24506" s="1" t="s">
        <v>808</v>
      </c>
      <c r="E24506" s="1" t="s">
        <v>58</v>
      </c>
      <c r="F24506" s="1" t="s">
        <v>215</v>
      </c>
      <c r="G24506" s="1" t="s">
        <v>564</v>
      </c>
      <c r="H24506" s="1" t="s">
        <v>61</v>
      </c>
      <c r="I24506" s="1" t="s">
        <v>100</v>
      </c>
      <c r="J24506" s="1" t="s">
        <v>62</v>
      </c>
      <c r="K24506" s="1" t="s">
        <v>1165</v>
      </c>
      <c r="L24506">
        <v>45777</v>
      </c>
      <c r="M24506">
        <v>3</v>
      </c>
      <c r="N24506" s="1" t="s">
        <v>101</v>
      </c>
      <c r="O24506" s="1" t="s">
        <v>21</v>
      </c>
      <c r="P24506" s="1" t="s">
        <v>16</v>
      </c>
      <c r="Q24506">
        <v>2025</v>
      </c>
      <c r="S24506" s="1" t="s">
        <v>18</v>
      </c>
      <c r="T24506">
        <v>33126</v>
      </c>
      <c r="U24506" t="s">
        <v>111</v>
      </c>
      <c r="V24506">
        <v>224.21581892971517</v>
      </c>
      <c r="W24506" s="1" t="s">
        <v>64</v>
      </c>
      <c r="X24506" s="1" t="s">
        <v>27</v>
      </c>
      <c r="Y24506" s="1" t="s">
        <v>67</v>
      </c>
      <c r="Z24506" s="1" t="s">
        <v>1166</v>
      </c>
      <c r="AA24506" s="1"/>
      <c r="AD24506" s="1"/>
      <c r="AE24506" s="1"/>
      <c r="AG24506" s="1"/>
      <c r="AL24506" s="1"/>
    </row>
    <row r="24507" spans="1:38" x14ac:dyDescent="0.25">
      <c r="A24507" t="s">
        <v>26</v>
      </c>
      <c r="B24507" s="1" t="s">
        <v>252</v>
      </c>
      <c r="C24507" s="1" t="s">
        <v>807</v>
      </c>
      <c r="D24507" s="1" t="s">
        <v>808</v>
      </c>
      <c r="E24507" s="1" t="s">
        <v>58</v>
      </c>
      <c r="F24507" s="1" t="s">
        <v>236</v>
      </c>
      <c r="G24507" s="1" t="s">
        <v>564</v>
      </c>
      <c r="H24507" s="1" t="s">
        <v>61</v>
      </c>
      <c r="I24507" s="1" t="s">
        <v>58</v>
      </c>
      <c r="J24507" s="1" t="s">
        <v>62</v>
      </c>
      <c r="K24507" s="1" t="s">
        <v>1165</v>
      </c>
      <c r="L24507">
        <v>45777</v>
      </c>
      <c r="M24507">
        <v>8</v>
      </c>
      <c r="N24507" s="1" t="s">
        <v>64</v>
      </c>
      <c r="O24507" s="1" t="s">
        <v>21</v>
      </c>
      <c r="P24507" s="1" t="s">
        <v>16</v>
      </c>
      <c r="Q24507">
        <v>2025</v>
      </c>
      <c r="S24507" s="1" t="s">
        <v>18</v>
      </c>
      <c r="T24507">
        <v>33179</v>
      </c>
      <c r="U24507" t="s">
        <v>235</v>
      </c>
      <c r="V24507">
        <v>280.93591587282054</v>
      </c>
      <c r="W24507" s="1" t="s">
        <v>64</v>
      </c>
      <c r="X24507" s="1" t="s">
        <v>27</v>
      </c>
      <c r="Y24507" s="1" t="s">
        <v>67</v>
      </c>
      <c r="Z24507" s="1" t="s">
        <v>1166</v>
      </c>
      <c r="AA24507" s="1"/>
      <c r="AD24507" s="1"/>
      <c r="AE24507" s="1"/>
      <c r="AG24507" s="1"/>
      <c r="AL24507" s="1"/>
    </row>
    <row r="24508" spans="1:38" x14ac:dyDescent="0.25">
      <c r="A24508" t="s">
        <v>652</v>
      </c>
      <c r="B24508" s="1" t="s">
        <v>653</v>
      </c>
      <c r="C24508" s="1" t="s">
        <v>654</v>
      </c>
      <c r="D24508" s="1" t="s">
        <v>655</v>
      </c>
      <c r="E24508" s="1" t="s">
        <v>82</v>
      </c>
      <c r="F24508" s="1" t="s">
        <v>129</v>
      </c>
      <c r="G24508" s="1" t="s">
        <v>60</v>
      </c>
      <c r="H24508" s="1" t="s">
        <v>267</v>
      </c>
      <c r="I24508" s="1" t="s">
        <v>82</v>
      </c>
      <c r="J24508" s="1" t="s">
        <v>62</v>
      </c>
      <c r="K24508" s="1" t="s">
        <v>1165</v>
      </c>
      <c r="L24508">
        <v>45777</v>
      </c>
      <c r="M24508">
        <v>0.5</v>
      </c>
      <c r="N24508" s="1" t="s">
        <v>83</v>
      </c>
      <c r="O24508" s="1" t="s">
        <v>272</v>
      </c>
      <c r="P24508" s="1" t="s">
        <v>16</v>
      </c>
      <c r="Q24508">
        <v>2025</v>
      </c>
      <c r="R24508" t="s">
        <v>98</v>
      </c>
      <c r="S24508" s="1" t="s">
        <v>18</v>
      </c>
      <c r="T24508">
        <v>33087</v>
      </c>
      <c r="U24508" t="s">
        <v>102</v>
      </c>
      <c r="V24508">
        <v>52.963889506659065</v>
      </c>
      <c r="W24508" s="1" t="s">
        <v>83</v>
      </c>
      <c r="X24508" s="1" t="s">
        <v>66</v>
      </c>
      <c r="Y24508" s="1" t="s">
        <v>67</v>
      </c>
      <c r="Z24508" s="1" t="s">
        <v>1166</v>
      </c>
      <c r="AA24508" s="1"/>
      <c r="AD24508" s="1"/>
      <c r="AE24508" s="1"/>
      <c r="AG24508" s="1"/>
      <c r="AL24508" s="1"/>
    </row>
    <row r="24509" spans="1:38" x14ac:dyDescent="0.25">
      <c r="A24509" t="s">
        <v>652</v>
      </c>
      <c r="B24509" s="1" t="s">
        <v>653</v>
      </c>
      <c r="C24509" s="1" t="s">
        <v>656</v>
      </c>
      <c r="D24509" s="1" t="s">
        <v>657</v>
      </c>
      <c r="E24509" s="1" t="s">
        <v>82</v>
      </c>
      <c r="F24509" s="1" t="s">
        <v>184</v>
      </c>
      <c r="G24509" s="1" t="s">
        <v>60</v>
      </c>
      <c r="H24509" s="1" t="s">
        <v>267</v>
      </c>
      <c r="I24509" s="1" t="s">
        <v>82</v>
      </c>
      <c r="J24509" s="1" t="s">
        <v>62</v>
      </c>
      <c r="K24509" s="1" t="s">
        <v>1165</v>
      </c>
      <c r="L24509">
        <v>45777</v>
      </c>
      <c r="M24509">
        <v>2</v>
      </c>
      <c r="N24509" s="1" t="s">
        <v>83</v>
      </c>
      <c r="O24509" s="1" t="s">
        <v>21</v>
      </c>
      <c r="P24509" s="1" t="s">
        <v>16</v>
      </c>
      <c r="Q24509">
        <v>2025</v>
      </c>
      <c r="S24509" s="1" t="s">
        <v>18</v>
      </c>
      <c r="T24509">
        <v>33226</v>
      </c>
      <c r="U24509" t="s">
        <v>111</v>
      </c>
      <c r="V24509">
        <v>149.4772126198101</v>
      </c>
      <c r="W24509" s="1" t="s">
        <v>83</v>
      </c>
      <c r="X24509" s="1" t="s">
        <v>66</v>
      </c>
      <c r="Y24509" s="1" t="s">
        <v>67</v>
      </c>
      <c r="Z24509" s="1" t="s">
        <v>1166</v>
      </c>
      <c r="AA24509" s="1"/>
      <c r="AD24509" s="1"/>
      <c r="AE24509" s="1"/>
      <c r="AG24509" s="1"/>
      <c r="AL24509" s="1"/>
    </row>
    <row r="24510" spans="1:38" x14ac:dyDescent="0.25">
      <c r="A24510" t="s">
        <v>652</v>
      </c>
      <c r="B24510" s="1" t="s">
        <v>653</v>
      </c>
      <c r="C24510" s="1" t="s">
        <v>656</v>
      </c>
      <c r="D24510" s="1" t="s">
        <v>657</v>
      </c>
      <c r="E24510" s="1" t="s">
        <v>82</v>
      </c>
      <c r="F24510" s="1" t="s">
        <v>227</v>
      </c>
      <c r="G24510" s="1" t="s">
        <v>60</v>
      </c>
      <c r="H24510" s="1" t="s">
        <v>267</v>
      </c>
      <c r="I24510" s="1" t="s">
        <v>82</v>
      </c>
      <c r="J24510" s="1" t="s">
        <v>62</v>
      </c>
      <c r="K24510" s="1" t="s">
        <v>1165</v>
      </c>
      <c r="L24510">
        <v>45777</v>
      </c>
      <c r="M24510">
        <v>3</v>
      </c>
      <c r="N24510" s="1" t="s">
        <v>83</v>
      </c>
      <c r="O24510" s="1" t="s">
        <v>21</v>
      </c>
      <c r="P24510" s="1" t="s">
        <v>16</v>
      </c>
      <c r="Q24510">
        <v>2025</v>
      </c>
      <c r="R24510" t="s">
        <v>139</v>
      </c>
      <c r="S24510" s="1" t="s">
        <v>18</v>
      </c>
      <c r="T24510">
        <v>32205</v>
      </c>
      <c r="U24510" t="s">
        <v>124</v>
      </c>
      <c r="V24510">
        <v>194.57846746434984</v>
      </c>
      <c r="W24510" s="1" t="s">
        <v>83</v>
      </c>
      <c r="X24510" s="1" t="s">
        <v>66</v>
      </c>
      <c r="Y24510" s="1" t="s">
        <v>67</v>
      </c>
      <c r="Z24510" s="1" t="s">
        <v>1166</v>
      </c>
      <c r="AA24510" s="1"/>
      <c r="AD24510" s="1"/>
      <c r="AE24510" s="1"/>
      <c r="AG24510" s="1"/>
      <c r="AL24510" s="1"/>
    </row>
    <row r="24511" spans="1:38" x14ac:dyDescent="0.25">
      <c r="A24511" t="s">
        <v>26</v>
      </c>
      <c r="B24511" s="1" t="s">
        <v>252</v>
      </c>
      <c r="C24511" s="1" t="s">
        <v>1224</v>
      </c>
      <c r="D24511" s="1" t="s">
        <v>1225</v>
      </c>
      <c r="E24511" s="1" t="s">
        <v>100</v>
      </c>
      <c r="F24511" s="1" t="s">
        <v>118</v>
      </c>
      <c r="G24511" s="1" t="s">
        <v>255</v>
      </c>
      <c r="H24511" s="1" t="s">
        <v>261</v>
      </c>
      <c r="I24511" s="1" t="s">
        <v>100</v>
      </c>
      <c r="J24511" s="1" t="s">
        <v>62</v>
      </c>
      <c r="K24511" s="1" t="s">
        <v>1165</v>
      </c>
      <c r="L24511">
        <v>45777</v>
      </c>
      <c r="M24511">
        <v>4</v>
      </c>
      <c r="N24511" s="1" t="s">
        <v>101</v>
      </c>
      <c r="O24511" s="1" t="s">
        <v>272</v>
      </c>
      <c r="P24511" s="1" t="s">
        <v>16</v>
      </c>
      <c r="Q24511">
        <v>2025</v>
      </c>
      <c r="S24511" s="1" t="s">
        <v>18</v>
      </c>
      <c r="T24511">
        <v>33247</v>
      </c>
      <c r="U24511" t="s">
        <v>119</v>
      </c>
      <c r="V24511">
        <v>388.4072170749435</v>
      </c>
      <c r="W24511" s="1" t="s">
        <v>101</v>
      </c>
      <c r="X24511" s="1" t="s">
        <v>27</v>
      </c>
      <c r="Y24511" s="1" t="s">
        <v>88</v>
      </c>
      <c r="Z24511" s="1" t="s">
        <v>1166</v>
      </c>
      <c r="AA24511" s="1"/>
      <c r="AD24511" s="1"/>
      <c r="AE24511" s="1"/>
      <c r="AG24511" s="1"/>
      <c r="AL24511" s="1"/>
    </row>
    <row r="24512" spans="1:38" x14ac:dyDescent="0.25">
      <c r="A24512" t="s">
        <v>951</v>
      </c>
      <c r="B24512" s="1" t="s">
        <v>952</v>
      </c>
      <c r="C24512" s="1" t="s">
        <v>953</v>
      </c>
      <c r="D24512" s="1" t="s">
        <v>954</v>
      </c>
      <c r="E24512" s="1" t="s">
        <v>100</v>
      </c>
      <c r="F24512" s="1" t="s">
        <v>164</v>
      </c>
      <c r="G24512" s="1" t="s">
        <v>60</v>
      </c>
      <c r="H24512" s="1" t="s">
        <v>261</v>
      </c>
      <c r="I24512" s="1" t="s">
        <v>86</v>
      </c>
      <c r="J24512" s="1" t="s">
        <v>62</v>
      </c>
      <c r="K24512" s="1" t="s">
        <v>1165</v>
      </c>
      <c r="L24512">
        <v>45777</v>
      </c>
      <c r="M24512">
        <v>0.5</v>
      </c>
      <c r="N24512" s="1" t="s">
        <v>87</v>
      </c>
      <c r="O24512" s="1" t="s">
        <v>272</v>
      </c>
      <c r="P24512" s="1" t="s">
        <v>16</v>
      </c>
      <c r="Q24512">
        <v>2025</v>
      </c>
      <c r="S24512" s="1" t="s">
        <v>18</v>
      </c>
      <c r="T24512">
        <v>33199</v>
      </c>
      <c r="U24512" t="s">
        <v>91</v>
      </c>
      <c r="V24512">
        <v>16.721078809782377</v>
      </c>
      <c r="W24512" s="1" t="s">
        <v>101</v>
      </c>
      <c r="X24512" s="1" t="s">
        <v>66</v>
      </c>
      <c r="Y24512" s="1" t="s">
        <v>67</v>
      </c>
      <c r="Z24512" s="1" t="s">
        <v>1166</v>
      </c>
      <c r="AA24512" s="1"/>
      <c r="AD24512" s="1"/>
      <c r="AE24512" s="1"/>
      <c r="AG24512" s="1"/>
      <c r="AL24512" s="1"/>
    </row>
    <row r="24513" spans="1:38" x14ac:dyDescent="0.25">
      <c r="A24513" t="s">
        <v>951</v>
      </c>
      <c r="B24513" s="1" t="s">
        <v>952</v>
      </c>
      <c r="C24513" s="1" t="s">
        <v>953</v>
      </c>
      <c r="D24513" s="1" t="s">
        <v>954</v>
      </c>
      <c r="E24513" s="1" t="s">
        <v>100</v>
      </c>
      <c r="F24513" s="1" t="s">
        <v>178</v>
      </c>
      <c r="G24513" s="1" t="s">
        <v>60</v>
      </c>
      <c r="H24513" s="1" t="s">
        <v>261</v>
      </c>
      <c r="I24513" s="1" t="s">
        <v>86</v>
      </c>
      <c r="J24513" s="1" t="s">
        <v>62</v>
      </c>
      <c r="K24513" s="1" t="s">
        <v>1165</v>
      </c>
      <c r="L24513">
        <v>45777</v>
      </c>
      <c r="M24513">
        <v>0.25</v>
      </c>
      <c r="N24513" s="1" t="s">
        <v>87</v>
      </c>
      <c r="O24513" s="1" t="s">
        <v>272</v>
      </c>
      <c r="P24513" s="1" t="s">
        <v>16</v>
      </c>
      <c r="Q24513">
        <v>2025</v>
      </c>
      <c r="S24513" s="1" t="s">
        <v>18</v>
      </c>
      <c r="T24513">
        <v>33027</v>
      </c>
      <c r="U24513" t="s">
        <v>116</v>
      </c>
      <c r="V24513">
        <v>11.318256281139227</v>
      </c>
      <c r="W24513" s="1" t="s">
        <v>101</v>
      </c>
      <c r="X24513" s="1" t="s">
        <v>66</v>
      </c>
      <c r="Y24513" s="1" t="s">
        <v>67</v>
      </c>
      <c r="Z24513" s="1" t="s">
        <v>1166</v>
      </c>
      <c r="AA24513" s="1"/>
      <c r="AD24513" s="1"/>
      <c r="AE24513" s="1"/>
      <c r="AG24513" s="1"/>
      <c r="AL24513" s="1"/>
    </row>
    <row r="24514" spans="1:38" x14ac:dyDescent="0.25">
      <c r="A24514" t="s">
        <v>951</v>
      </c>
      <c r="B24514" s="1" t="s">
        <v>952</v>
      </c>
      <c r="C24514" s="1" t="s">
        <v>963</v>
      </c>
      <c r="D24514" s="1" t="s">
        <v>964</v>
      </c>
      <c r="E24514" s="1" t="s">
        <v>100</v>
      </c>
      <c r="F24514" s="1" t="s">
        <v>194</v>
      </c>
      <c r="G24514" s="1" t="s">
        <v>60</v>
      </c>
      <c r="H24514" s="1" t="s">
        <v>261</v>
      </c>
      <c r="I24514" s="1" t="s">
        <v>100</v>
      </c>
      <c r="J24514" s="1" t="s">
        <v>62</v>
      </c>
      <c r="K24514" s="1" t="s">
        <v>1165</v>
      </c>
      <c r="L24514">
        <v>45777</v>
      </c>
      <c r="M24514">
        <v>1</v>
      </c>
      <c r="N24514" s="1" t="s">
        <v>101</v>
      </c>
      <c r="O24514" s="1" t="s">
        <v>21</v>
      </c>
      <c r="P24514" s="1" t="s">
        <v>16</v>
      </c>
      <c r="Q24514">
        <v>2025</v>
      </c>
      <c r="S24514" s="1" t="s">
        <v>18</v>
      </c>
      <c r="T24514">
        <v>33063</v>
      </c>
      <c r="U24514" t="s">
        <v>195</v>
      </c>
      <c r="V24514">
        <v>58.231627913869971</v>
      </c>
      <c r="W24514" s="1" t="s">
        <v>101</v>
      </c>
      <c r="X24514" s="1" t="s">
        <v>66</v>
      </c>
      <c r="Y24514" s="1" t="s">
        <v>67</v>
      </c>
      <c r="Z24514" s="1" t="s">
        <v>1166</v>
      </c>
      <c r="AA24514" s="1"/>
      <c r="AD24514" s="1"/>
      <c r="AE24514" s="1"/>
      <c r="AG24514" s="1"/>
      <c r="AL24514" s="1"/>
    </row>
    <row r="24515" spans="1:38" x14ac:dyDescent="0.25">
      <c r="A24515" t="s">
        <v>951</v>
      </c>
      <c r="B24515" s="1" t="s">
        <v>952</v>
      </c>
      <c r="C24515" s="1" t="s">
        <v>963</v>
      </c>
      <c r="D24515" s="1" t="s">
        <v>964</v>
      </c>
      <c r="E24515" s="1" t="s">
        <v>100</v>
      </c>
      <c r="F24515" s="1" t="s">
        <v>196</v>
      </c>
      <c r="G24515" s="1" t="s">
        <v>60</v>
      </c>
      <c r="H24515" s="1" t="s">
        <v>261</v>
      </c>
      <c r="I24515" s="1" t="s">
        <v>100</v>
      </c>
      <c r="J24515" s="1" t="s">
        <v>62</v>
      </c>
      <c r="K24515" s="1" t="s">
        <v>1165</v>
      </c>
      <c r="L24515">
        <v>45777</v>
      </c>
      <c r="M24515">
        <v>2</v>
      </c>
      <c r="N24515" s="1" t="s">
        <v>101</v>
      </c>
      <c r="O24515" s="1" t="s">
        <v>21</v>
      </c>
      <c r="P24515" s="1" t="s">
        <v>16</v>
      </c>
      <c r="Q24515">
        <v>2025</v>
      </c>
      <c r="S24515" s="1" t="s">
        <v>18</v>
      </c>
      <c r="T24515">
        <v>31483</v>
      </c>
      <c r="U24515" t="s">
        <v>142</v>
      </c>
      <c r="V24515">
        <v>245.49073564879967</v>
      </c>
      <c r="W24515" s="1" t="s">
        <v>101</v>
      </c>
      <c r="X24515" s="1" t="s">
        <v>66</v>
      </c>
      <c r="Y24515" s="1" t="s">
        <v>67</v>
      </c>
      <c r="Z24515" s="1" t="s">
        <v>1166</v>
      </c>
      <c r="AA24515" s="1"/>
      <c r="AD24515" s="1"/>
      <c r="AE24515" s="1"/>
      <c r="AG24515" s="1"/>
      <c r="AL24515" s="1"/>
    </row>
    <row r="24516" spans="1:38" x14ac:dyDescent="0.25">
      <c r="A24516" t="s">
        <v>26</v>
      </c>
      <c r="B24516" s="1" t="s">
        <v>252</v>
      </c>
      <c r="C24516" s="1" t="s">
        <v>1173</v>
      </c>
      <c r="D24516" s="1" t="s">
        <v>1174</v>
      </c>
      <c r="E24516" s="1" t="s">
        <v>100</v>
      </c>
      <c r="F24516" s="1" t="s">
        <v>237</v>
      </c>
      <c r="G24516" s="1" t="s">
        <v>255</v>
      </c>
      <c r="H24516" s="1" t="s">
        <v>261</v>
      </c>
      <c r="I24516" s="1" t="s">
        <v>100</v>
      </c>
      <c r="J24516" s="1" t="s">
        <v>62</v>
      </c>
      <c r="K24516" s="1" t="s">
        <v>1165</v>
      </c>
      <c r="L24516">
        <v>45777</v>
      </c>
      <c r="M24516">
        <v>3</v>
      </c>
      <c r="N24516" s="1" t="s">
        <v>101</v>
      </c>
      <c r="O24516" s="1" t="s">
        <v>21</v>
      </c>
      <c r="P24516" s="1" t="s">
        <v>16</v>
      </c>
      <c r="Q24516">
        <v>2025</v>
      </c>
      <c r="S24516" s="1" t="s">
        <v>18</v>
      </c>
      <c r="T24516">
        <v>33174</v>
      </c>
      <c r="U24516" t="s">
        <v>195</v>
      </c>
      <c r="V24516">
        <v>174.69488374160989</v>
      </c>
      <c r="W24516" s="1" t="s">
        <v>101</v>
      </c>
      <c r="X24516" s="1" t="s">
        <v>27</v>
      </c>
      <c r="Y24516" s="1" t="s">
        <v>67</v>
      </c>
      <c r="Z24516" s="1" t="s">
        <v>1166</v>
      </c>
      <c r="AA24516" s="1"/>
      <c r="AD24516" s="1"/>
      <c r="AE24516" s="1"/>
      <c r="AG24516" s="1"/>
      <c r="AL24516" s="1"/>
    </row>
    <row r="24517" spans="1:38" x14ac:dyDescent="0.25">
      <c r="A24517" t="s">
        <v>69</v>
      </c>
      <c r="B24517" s="1" t="s">
        <v>23</v>
      </c>
      <c r="C24517" s="1" t="s">
        <v>241</v>
      </c>
      <c r="D24517" s="1" t="s">
        <v>242</v>
      </c>
      <c r="E24517" s="1" t="s">
        <v>72</v>
      </c>
      <c r="F24517" s="1" t="s">
        <v>436</v>
      </c>
      <c r="G24517" s="1" t="s">
        <v>243</v>
      </c>
      <c r="H24517" s="1"/>
      <c r="I24517" s="1" t="s">
        <v>86</v>
      </c>
      <c r="J24517" s="1" t="s">
        <v>244</v>
      </c>
      <c r="K24517" s="1" t="s">
        <v>1165</v>
      </c>
      <c r="L24517">
        <v>45777</v>
      </c>
      <c r="M24517">
        <v>3</v>
      </c>
      <c r="N24517" s="1" t="s">
        <v>87</v>
      </c>
      <c r="O24517" s="1" t="s">
        <v>245</v>
      </c>
      <c r="P24517" s="1" t="s">
        <v>23</v>
      </c>
      <c r="Q24517">
        <v>2025</v>
      </c>
      <c r="S24517" s="1" t="s">
        <v>18</v>
      </c>
      <c r="T24517">
        <v>32116</v>
      </c>
      <c r="U24517" t="s">
        <v>91</v>
      </c>
      <c r="V24517">
        <v>100.32647285869426</v>
      </c>
      <c r="W24517" s="1" t="s">
        <v>87</v>
      </c>
      <c r="X24517" s="1" t="s">
        <v>23</v>
      </c>
      <c r="Y24517" s="1" t="s">
        <v>67</v>
      </c>
      <c r="Z24517" s="1" t="s">
        <v>1166</v>
      </c>
      <c r="AA24517" s="1"/>
      <c r="AD24517" s="1"/>
      <c r="AE24517" s="1"/>
      <c r="AG24517" s="1"/>
      <c r="AL24517" s="1"/>
    </row>
    <row r="24518" spans="1:38" x14ac:dyDescent="0.25">
      <c r="A24518" t="s">
        <v>69</v>
      </c>
      <c r="B24518" s="1" t="s">
        <v>23</v>
      </c>
      <c r="C24518" s="1" t="s">
        <v>241</v>
      </c>
      <c r="D24518" s="1" t="s">
        <v>242</v>
      </c>
      <c r="E24518" s="1" t="s">
        <v>72</v>
      </c>
      <c r="F24518" s="1" t="s">
        <v>120</v>
      </c>
      <c r="G24518" s="1" t="s">
        <v>243</v>
      </c>
      <c r="H24518" s="1"/>
      <c r="I24518" s="1" t="s">
        <v>82</v>
      </c>
      <c r="J24518" s="1" t="s">
        <v>244</v>
      </c>
      <c r="K24518" s="1" t="s">
        <v>1165</v>
      </c>
      <c r="L24518">
        <v>45777</v>
      </c>
      <c r="M24518">
        <v>7.5</v>
      </c>
      <c r="N24518" s="1" t="s">
        <v>83</v>
      </c>
      <c r="O24518" s="1" t="s">
        <v>245</v>
      </c>
      <c r="P24518" s="1" t="s">
        <v>23</v>
      </c>
      <c r="Q24518">
        <v>2025</v>
      </c>
      <c r="S24518" s="1" t="s">
        <v>18</v>
      </c>
      <c r="T24518">
        <v>33182</v>
      </c>
      <c r="U24518" t="s">
        <v>121</v>
      </c>
      <c r="V24518">
        <v>617.88405040712587</v>
      </c>
      <c r="W24518" s="1" t="s">
        <v>83</v>
      </c>
      <c r="X24518" s="1" t="s">
        <v>23</v>
      </c>
      <c r="Y24518" s="1" t="s">
        <v>67</v>
      </c>
      <c r="Z24518" s="1" t="s">
        <v>1166</v>
      </c>
      <c r="AA24518" s="1"/>
      <c r="AD24518" s="1"/>
      <c r="AE24518" s="1"/>
      <c r="AG24518" s="1"/>
      <c r="AL24518" s="1"/>
    </row>
    <row r="24519" spans="1:38" x14ac:dyDescent="0.25">
      <c r="A24519" t="s">
        <v>69</v>
      </c>
      <c r="B24519" s="1" t="s">
        <v>23</v>
      </c>
      <c r="C24519" s="1" t="s">
        <v>241</v>
      </c>
      <c r="D24519" s="1" t="s">
        <v>242</v>
      </c>
      <c r="E24519" s="1" t="s">
        <v>72</v>
      </c>
      <c r="F24519" s="1" t="s">
        <v>161</v>
      </c>
      <c r="G24519" s="1" t="s">
        <v>243</v>
      </c>
      <c r="H24519" s="1"/>
      <c r="I24519" s="1" t="s">
        <v>75</v>
      </c>
      <c r="J24519" s="1" t="s">
        <v>244</v>
      </c>
      <c r="K24519" s="1" t="s">
        <v>1165</v>
      </c>
      <c r="L24519">
        <v>45777</v>
      </c>
      <c r="M24519">
        <v>8</v>
      </c>
      <c r="N24519" s="1" t="s">
        <v>77</v>
      </c>
      <c r="O24519" s="1" t="s">
        <v>245</v>
      </c>
      <c r="P24519" s="1" t="s">
        <v>23</v>
      </c>
      <c r="Q24519">
        <v>2025</v>
      </c>
      <c r="S24519" s="1" t="s">
        <v>18</v>
      </c>
      <c r="T24519">
        <v>32174</v>
      </c>
      <c r="U24519" t="s">
        <v>135</v>
      </c>
      <c r="V24519">
        <v>222.77105058785901</v>
      </c>
      <c r="W24519" s="1" t="s">
        <v>77</v>
      </c>
      <c r="X24519" s="1" t="s">
        <v>23</v>
      </c>
      <c r="Y24519" s="1" t="s">
        <v>67</v>
      </c>
      <c r="Z24519" s="1" t="s">
        <v>1166</v>
      </c>
      <c r="AA24519" s="1"/>
      <c r="AD24519" s="1"/>
      <c r="AE24519" s="1"/>
      <c r="AG24519" s="1"/>
      <c r="AL24519" s="1"/>
    </row>
    <row r="24520" spans="1:38" x14ac:dyDescent="0.25">
      <c r="A24520" t="s">
        <v>69</v>
      </c>
      <c r="B24520" s="1" t="s">
        <v>23</v>
      </c>
      <c r="C24520" s="1" t="s">
        <v>241</v>
      </c>
      <c r="D24520" s="1" t="s">
        <v>242</v>
      </c>
      <c r="E24520" s="1" t="s">
        <v>72</v>
      </c>
      <c r="F24520" s="1" t="s">
        <v>183</v>
      </c>
      <c r="G24520" s="1" t="s">
        <v>243</v>
      </c>
      <c r="H24520" s="1"/>
      <c r="I24520" s="1" t="s">
        <v>132</v>
      </c>
      <c r="J24520" s="1" t="s">
        <v>244</v>
      </c>
      <c r="K24520" s="1" t="s">
        <v>1165</v>
      </c>
      <c r="L24520">
        <v>45777</v>
      </c>
      <c r="M24520">
        <v>1</v>
      </c>
      <c r="N24520" s="1" t="s">
        <v>133</v>
      </c>
      <c r="O24520" s="1" t="s">
        <v>245</v>
      </c>
      <c r="P24520" s="1" t="s">
        <v>23</v>
      </c>
      <c r="Q24520">
        <v>2025</v>
      </c>
      <c r="S24520" s="1" t="s">
        <v>18</v>
      </c>
      <c r="T24520">
        <v>31558</v>
      </c>
      <c r="U24520">
        <v>0</v>
      </c>
      <c r="V24520">
        <v>0</v>
      </c>
      <c r="W24520" s="1" t="s">
        <v>133</v>
      </c>
      <c r="X24520" s="1" t="s">
        <v>23</v>
      </c>
      <c r="Y24520" s="1" t="s">
        <v>88</v>
      </c>
      <c r="Z24520" s="1" t="s">
        <v>1166</v>
      </c>
      <c r="AA24520" s="1"/>
      <c r="AD24520" s="1"/>
      <c r="AE24520" s="1"/>
      <c r="AG24520" s="1"/>
      <c r="AL24520" s="1"/>
    </row>
    <row r="24521" spans="1:38" x14ac:dyDescent="0.25">
      <c r="A24521" t="s">
        <v>69</v>
      </c>
      <c r="B24521" s="1" t="s">
        <v>23</v>
      </c>
      <c r="C24521" s="1" t="s">
        <v>241</v>
      </c>
      <c r="D24521" s="1" t="s">
        <v>242</v>
      </c>
      <c r="E24521" s="1" t="s">
        <v>72</v>
      </c>
      <c r="F24521" s="1" t="s">
        <v>196</v>
      </c>
      <c r="G24521" s="1" t="s">
        <v>243</v>
      </c>
      <c r="H24521" s="1"/>
      <c r="I24521" s="1" t="s">
        <v>100</v>
      </c>
      <c r="J24521" s="1" t="s">
        <v>244</v>
      </c>
      <c r="K24521" s="1" t="s">
        <v>1165</v>
      </c>
      <c r="L24521">
        <v>45777</v>
      </c>
      <c r="M24521">
        <v>2</v>
      </c>
      <c r="N24521" s="1" t="s">
        <v>101</v>
      </c>
      <c r="O24521" s="1" t="s">
        <v>245</v>
      </c>
      <c r="P24521" s="1" t="s">
        <v>23</v>
      </c>
      <c r="Q24521">
        <v>2025</v>
      </c>
      <c r="S24521" s="1" t="s">
        <v>18</v>
      </c>
      <c r="T24521">
        <v>31483</v>
      </c>
      <c r="U24521" t="s">
        <v>142</v>
      </c>
      <c r="V24521">
        <v>245.49073564879967</v>
      </c>
      <c r="W24521" s="1" t="s">
        <v>101</v>
      </c>
      <c r="X24521" s="1" t="s">
        <v>23</v>
      </c>
      <c r="Y24521" s="1" t="s">
        <v>67</v>
      </c>
      <c r="Z24521" s="1" t="s">
        <v>1166</v>
      </c>
      <c r="AA24521" s="1"/>
      <c r="AD24521" s="1"/>
      <c r="AE24521" s="1"/>
      <c r="AG24521" s="1"/>
      <c r="AL24521" s="1"/>
    </row>
    <row r="24522" spans="1:38" x14ac:dyDescent="0.25">
      <c r="A24522" t="s">
        <v>69</v>
      </c>
      <c r="B24522" s="1" t="s">
        <v>23</v>
      </c>
      <c r="C24522" s="1" t="s">
        <v>241</v>
      </c>
      <c r="D24522" s="1" t="s">
        <v>242</v>
      </c>
      <c r="E24522" s="1" t="s">
        <v>72</v>
      </c>
      <c r="F24522" s="1" t="s">
        <v>204</v>
      </c>
      <c r="G24522" s="1" t="s">
        <v>243</v>
      </c>
      <c r="H24522" s="1"/>
      <c r="I24522" s="1" t="s">
        <v>100</v>
      </c>
      <c r="J24522" s="1" t="s">
        <v>244</v>
      </c>
      <c r="K24522" s="1" t="s">
        <v>1165</v>
      </c>
      <c r="L24522">
        <v>45777</v>
      </c>
      <c r="M24522">
        <v>2</v>
      </c>
      <c r="N24522" s="1" t="s">
        <v>101</v>
      </c>
      <c r="O24522" s="1" t="s">
        <v>245</v>
      </c>
      <c r="P24522" s="1" t="s">
        <v>23</v>
      </c>
      <c r="Q24522">
        <v>2025</v>
      </c>
      <c r="S24522" s="1" t="s">
        <v>18</v>
      </c>
      <c r="T24522">
        <v>31715</v>
      </c>
      <c r="U24522" t="s">
        <v>102</v>
      </c>
      <c r="V24522">
        <v>211.85555802663623</v>
      </c>
      <c r="W24522" s="1" t="s">
        <v>101</v>
      </c>
      <c r="X24522" s="1" t="s">
        <v>23</v>
      </c>
      <c r="Y24522" s="1" t="s">
        <v>67</v>
      </c>
      <c r="Z24522" s="1" t="s">
        <v>1166</v>
      </c>
      <c r="AA24522" s="1"/>
      <c r="AD24522" s="1"/>
      <c r="AE24522" s="1"/>
      <c r="AG24522" s="1"/>
      <c r="AL24522" s="1"/>
    </row>
    <row r="24523" spans="1:38" x14ac:dyDescent="0.25">
      <c r="A24523" t="s">
        <v>69</v>
      </c>
      <c r="B24523" s="1" t="s">
        <v>23</v>
      </c>
      <c r="C24523" s="1" t="s">
        <v>241</v>
      </c>
      <c r="D24523" s="1" t="s">
        <v>242</v>
      </c>
      <c r="E24523" s="1" t="s">
        <v>72</v>
      </c>
      <c r="F24523" s="1" t="s">
        <v>733</v>
      </c>
      <c r="G24523" s="1" t="s">
        <v>243</v>
      </c>
      <c r="H24523" s="1"/>
      <c r="I24523" s="1" t="s">
        <v>100</v>
      </c>
      <c r="J24523" s="1" t="s">
        <v>244</v>
      </c>
      <c r="K24523" s="1" t="s">
        <v>1165</v>
      </c>
      <c r="L24523">
        <v>45777</v>
      </c>
      <c r="M24523">
        <v>1</v>
      </c>
      <c r="N24523" s="1" t="s">
        <v>101</v>
      </c>
      <c r="O24523" s="1" t="s">
        <v>245</v>
      </c>
      <c r="P24523" s="1" t="s">
        <v>23</v>
      </c>
      <c r="Q24523">
        <v>2025</v>
      </c>
      <c r="S24523" s="1" t="s">
        <v>18</v>
      </c>
      <c r="T24523">
        <v>32148</v>
      </c>
      <c r="U24523" t="s">
        <v>195</v>
      </c>
      <c r="V24523">
        <v>58.231627913869971</v>
      </c>
      <c r="W24523" s="1" t="s">
        <v>101</v>
      </c>
      <c r="X24523" s="1" t="s">
        <v>23</v>
      </c>
      <c r="Y24523" s="1" t="s">
        <v>67</v>
      </c>
      <c r="Z24523" s="1" t="s">
        <v>1166</v>
      </c>
      <c r="AA24523" s="1"/>
      <c r="AD24523" s="1"/>
      <c r="AE24523" s="1"/>
      <c r="AG24523" s="1"/>
      <c r="AL24523" s="1"/>
    </row>
    <row r="24524" spans="1:38" x14ac:dyDescent="0.25">
      <c r="A24524" t="s">
        <v>69</v>
      </c>
      <c r="B24524" s="1" t="s">
        <v>23</v>
      </c>
      <c r="C24524" s="1" t="s">
        <v>241</v>
      </c>
      <c r="D24524" s="1" t="s">
        <v>242</v>
      </c>
      <c r="E24524" s="1" t="s">
        <v>72</v>
      </c>
      <c r="F24524" s="1" t="s">
        <v>227</v>
      </c>
      <c r="G24524" s="1" t="s">
        <v>243</v>
      </c>
      <c r="H24524" s="1"/>
      <c r="I24524" s="1" t="s">
        <v>82</v>
      </c>
      <c r="J24524" s="1" t="s">
        <v>244</v>
      </c>
      <c r="K24524" s="1" t="s">
        <v>1165</v>
      </c>
      <c r="L24524">
        <v>45777</v>
      </c>
      <c r="M24524">
        <v>2</v>
      </c>
      <c r="N24524" s="1" t="s">
        <v>83</v>
      </c>
      <c r="O24524" s="1" t="s">
        <v>245</v>
      </c>
      <c r="P24524" s="1" t="s">
        <v>23</v>
      </c>
      <c r="Q24524">
        <v>2025</v>
      </c>
      <c r="R24524" t="s">
        <v>139</v>
      </c>
      <c r="S24524" s="1" t="s">
        <v>18</v>
      </c>
      <c r="T24524">
        <v>32205</v>
      </c>
      <c r="U24524" t="s">
        <v>124</v>
      </c>
      <c r="V24524">
        <v>129.71897830956655</v>
      </c>
      <c r="W24524" s="1" t="s">
        <v>83</v>
      </c>
      <c r="X24524" s="1" t="s">
        <v>23</v>
      </c>
      <c r="Y24524" s="1" t="s">
        <v>67</v>
      </c>
      <c r="Z24524" s="1" t="s">
        <v>1166</v>
      </c>
      <c r="AA24524" s="1"/>
      <c r="AD24524" s="1"/>
      <c r="AE24524" s="1"/>
      <c r="AG24524" s="1"/>
      <c r="AL24524" s="1"/>
    </row>
    <row r="24525" spans="1:38" x14ac:dyDescent="0.25">
      <c r="A24525" t="s">
        <v>69</v>
      </c>
      <c r="B24525" s="1" t="s">
        <v>23</v>
      </c>
      <c r="C24525" s="1" t="s">
        <v>241</v>
      </c>
      <c r="D24525" s="1" t="s">
        <v>242</v>
      </c>
      <c r="E24525" s="1" t="s">
        <v>72</v>
      </c>
      <c r="F24525" s="1" t="s">
        <v>233</v>
      </c>
      <c r="G24525" s="1" t="s">
        <v>243</v>
      </c>
      <c r="H24525" s="1"/>
      <c r="I24525" s="1" t="s">
        <v>58</v>
      </c>
      <c r="J24525" s="1" t="s">
        <v>244</v>
      </c>
      <c r="K24525" s="1" t="s">
        <v>1165</v>
      </c>
      <c r="L24525">
        <v>45777</v>
      </c>
      <c r="M24525">
        <v>8</v>
      </c>
      <c r="N24525" s="1" t="s">
        <v>64</v>
      </c>
      <c r="O24525" s="1" t="s">
        <v>245</v>
      </c>
      <c r="P24525" s="1" t="s">
        <v>23</v>
      </c>
      <c r="Q24525">
        <v>2025</v>
      </c>
      <c r="S24525" s="1" t="s">
        <v>18</v>
      </c>
      <c r="T24525">
        <v>33215</v>
      </c>
      <c r="U24525" t="s">
        <v>145</v>
      </c>
      <c r="V24525">
        <v>427.88742378665978</v>
      </c>
      <c r="W24525" s="1" t="s">
        <v>64</v>
      </c>
      <c r="X24525" s="1" t="s">
        <v>23</v>
      </c>
      <c r="Y24525" s="1" t="s">
        <v>67</v>
      </c>
      <c r="Z24525" s="1" t="s">
        <v>1166</v>
      </c>
      <c r="AA24525" s="1"/>
      <c r="AD24525" s="1"/>
      <c r="AE24525" s="1"/>
      <c r="AG24525" s="1"/>
      <c r="AL24525" s="1"/>
    </row>
    <row r="24526" spans="1:38" x14ac:dyDescent="0.25">
      <c r="A24526" t="s">
        <v>69</v>
      </c>
      <c r="B24526" s="1" t="s">
        <v>23</v>
      </c>
      <c r="C24526" s="1" t="s">
        <v>241</v>
      </c>
      <c r="D24526" s="1" t="s">
        <v>242</v>
      </c>
      <c r="E24526" s="1" t="s">
        <v>72</v>
      </c>
      <c r="F24526" s="1" t="s">
        <v>236</v>
      </c>
      <c r="G24526" s="1" t="s">
        <v>243</v>
      </c>
      <c r="H24526" s="1"/>
      <c r="I24526" s="1" t="s">
        <v>58</v>
      </c>
      <c r="J24526" s="1" t="s">
        <v>244</v>
      </c>
      <c r="K24526" s="1" t="s">
        <v>1165</v>
      </c>
      <c r="L24526">
        <v>45777</v>
      </c>
      <c r="M24526">
        <v>0</v>
      </c>
      <c r="N24526" s="1" t="s">
        <v>64</v>
      </c>
      <c r="O24526" s="1" t="s">
        <v>245</v>
      </c>
      <c r="P24526" s="1" t="s">
        <v>23</v>
      </c>
      <c r="Q24526">
        <v>2025</v>
      </c>
      <c r="S24526" s="1" t="s">
        <v>18</v>
      </c>
      <c r="T24526">
        <v>33179</v>
      </c>
      <c r="U24526" t="s">
        <v>235</v>
      </c>
      <c r="V24526">
        <v>0</v>
      </c>
      <c r="W24526" s="1" t="s">
        <v>64</v>
      </c>
      <c r="X24526" s="1" t="s">
        <v>23</v>
      </c>
      <c r="Y24526" s="1" t="s">
        <v>67</v>
      </c>
      <c r="Z24526" s="1" t="s">
        <v>1166</v>
      </c>
      <c r="AA24526" s="1"/>
      <c r="AD24526" s="1"/>
      <c r="AE24526" s="1"/>
      <c r="AG24526" s="1"/>
      <c r="AL24526" s="1"/>
    </row>
    <row r="24527" spans="1:38" x14ac:dyDescent="0.25">
      <c r="A24527" t="s">
        <v>665</v>
      </c>
      <c r="B24527" s="1" t="s">
        <v>666</v>
      </c>
      <c r="C24527" s="1" t="s">
        <v>667</v>
      </c>
      <c r="D24527" s="1" t="s">
        <v>668</v>
      </c>
      <c r="E24527" s="1" t="s">
        <v>58</v>
      </c>
      <c r="F24527" s="1" t="s">
        <v>218</v>
      </c>
      <c r="G24527" s="1" t="s">
        <v>60</v>
      </c>
      <c r="H24527" s="1" t="s">
        <v>61</v>
      </c>
      <c r="I24527" s="1" t="s">
        <v>86</v>
      </c>
      <c r="J24527" s="1" t="s">
        <v>62</v>
      </c>
      <c r="K24527" s="1" t="s">
        <v>1226</v>
      </c>
      <c r="L24527">
        <v>45778</v>
      </c>
      <c r="M24527">
        <v>3</v>
      </c>
      <c r="N24527" s="1" t="s">
        <v>87</v>
      </c>
      <c r="O24527" s="1" t="s">
        <v>21</v>
      </c>
      <c r="P24527" s="1" t="s">
        <v>16</v>
      </c>
      <c r="Q24527">
        <v>2025</v>
      </c>
      <c r="S24527" s="1" t="s">
        <v>18</v>
      </c>
      <c r="T24527">
        <v>31906</v>
      </c>
      <c r="U24527" t="s">
        <v>80</v>
      </c>
      <c r="V24527">
        <v>151.88968944403609</v>
      </c>
      <c r="W24527" s="1" t="s">
        <v>64</v>
      </c>
      <c r="X24527" s="1" t="s">
        <v>66</v>
      </c>
      <c r="Y24527" s="1" t="s">
        <v>67</v>
      </c>
      <c r="Z24527" s="1" t="s">
        <v>1166</v>
      </c>
      <c r="AA24527" s="1"/>
      <c r="AD24527" s="1"/>
      <c r="AE24527" s="1"/>
      <c r="AG24527" s="1"/>
      <c r="AL24527" s="1"/>
    </row>
    <row r="24528" spans="1:38" x14ac:dyDescent="0.25">
      <c r="A24528" t="s">
        <v>15</v>
      </c>
      <c r="B24528" s="1" t="s">
        <v>246</v>
      </c>
      <c r="C24528" s="1" t="s">
        <v>247</v>
      </c>
      <c r="D24528" s="1" t="s">
        <v>248</v>
      </c>
      <c r="E24528" s="1" t="s">
        <v>75</v>
      </c>
      <c r="F24528" s="1" t="s">
        <v>79</v>
      </c>
      <c r="G24528" s="1" t="s">
        <v>249</v>
      </c>
      <c r="H24528" s="1" t="s">
        <v>250</v>
      </c>
      <c r="I24528" s="1" t="s">
        <v>75</v>
      </c>
      <c r="J24528" s="1" t="s">
        <v>62</v>
      </c>
      <c r="K24528" s="1" t="s">
        <v>1226</v>
      </c>
      <c r="L24528">
        <v>45778</v>
      </c>
      <c r="M24528">
        <v>3.5</v>
      </c>
      <c r="N24528" s="1" t="s">
        <v>77</v>
      </c>
      <c r="O24528" s="1" t="s">
        <v>251</v>
      </c>
      <c r="P24528" s="1" t="s">
        <v>16</v>
      </c>
      <c r="Q24528">
        <v>2025</v>
      </c>
      <c r="S24528" s="1" t="s">
        <v>15</v>
      </c>
      <c r="T24528">
        <v>32208</v>
      </c>
      <c r="U24528" t="s">
        <v>80</v>
      </c>
      <c r="V24528">
        <v>177.20463768470876</v>
      </c>
      <c r="W24528" s="1" t="s">
        <v>77</v>
      </c>
      <c r="X24528" s="1" t="s">
        <v>66</v>
      </c>
      <c r="Y24528" s="1" t="s">
        <v>67</v>
      </c>
      <c r="Z24528" s="1" t="s">
        <v>1166</v>
      </c>
      <c r="AA24528" s="1"/>
      <c r="AD24528" s="1"/>
      <c r="AE24528" s="1"/>
      <c r="AG24528" s="1"/>
      <c r="AL24528" s="1"/>
    </row>
    <row r="24529" spans="1:38" x14ac:dyDescent="0.25">
      <c r="A24529" t="s">
        <v>15</v>
      </c>
      <c r="B24529" s="1" t="s">
        <v>246</v>
      </c>
      <c r="C24529" s="1" t="s">
        <v>247</v>
      </c>
      <c r="D24529" s="1" t="s">
        <v>248</v>
      </c>
      <c r="E24529" s="1" t="s">
        <v>75</v>
      </c>
      <c r="F24529" s="1" t="s">
        <v>134</v>
      </c>
      <c r="G24529" s="1" t="s">
        <v>249</v>
      </c>
      <c r="H24529" s="1" t="s">
        <v>250</v>
      </c>
      <c r="I24529" s="1" t="s">
        <v>75</v>
      </c>
      <c r="J24529" s="1" t="s">
        <v>62</v>
      </c>
      <c r="K24529" s="1" t="s">
        <v>1226</v>
      </c>
      <c r="L24529">
        <v>45778</v>
      </c>
      <c r="M24529">
        <v>8</v>
      </c>
      <c r="N24529" s="1" t="s">
        <v>77</v>
      </c>
      <c r="O24529" s="1" t="s">
        <v>251</v>
      </c>
      <c r="P24529" s="1" t="s">
        <v>16</v>
      </c>
      <c r="Q24529">
        <v>2025</v>
      </c>
      <c r="S24529" s="1" t="s">
        <v>15</v>
      </c>
      <c r="T24529">
        <v>33162</v>
      </c>
      <c r="U24529" t="s">
        <v>135</v>
      </c>
      <c r="V24529">
        <v>222.77105058785901</v>
      </c>
      <c r="W24529" s="1" t="s">
        <v>77</v>
      </c>
      <c r="X24529" s="1" t="s">
        <v>66</v>
      </c>
      <c r="Y24529" s="1" t="s">
        <v>67</v>
      </c>
      <c r="Z24529" s="1" t="s">
        <v>1166</v>
      </c>
      <c r="AA24529" s="1"/>
      <c r="AD24529" s="1"/>
      <c r="AE24529" s="1"/>
      <c r="AG24529" s="1"/>
      <c r="AL24529" s="1"/>
    </row>
    <row r="24530" spans="1:38" x14ac:dyDescent="0.25">
      <c r="A24530" t="s">
        <v>15</v>
      </c>
      <c r="B24530" s="1" t="s">
        <v>246</v>
      </c>
      <c r="C24530" s="1" t="s">
        <v>247</v>
      </c>
      <c r="D24530" s="1" t="s">
        <v>248</v>
      </c>
      <c r="E24530" s="1" t="s">
        <v>75</v>
      </c>
      <c r="F24530" s="1" t="s">
        <v>146</v>
      </c>
      <c r="G24530" s="1" t="s">
        <v>249</v>
      </c>
      <c r="H24530" s="1" t="s">
        <v>250</v>
      </c>
      <c r="I24530" s="1" t="s">
        <v>86</v>
      </c>
      <c r="J24530" s="1" t="s">
        <v>62</v>
      </c>
      <c r="K24530" s="1" t="s">
        <v>1226</v>
      </c>
      <c r="L24530">
        <v>45778</v>
      </c>
      <c r="M24530">
        <v>2</v>
      </c>
      <c r="N24530" s="1" t="s">
        <v>87</v>
      </c>
      <c r="O24530" s="1" t="s">
        <v>251</v>
      </c>
      <c r="P24530" s="1" t="s">
        <v>16</v>
      </c>
      <c r="Q24530">
        <v>2025</v>
      </c>
      <c r="S24530" s="1" t="s">
        <v>15</v>
      </c>
      <c r="T24530">
        <v>33157</v>
      </c>
      <c r="U24530" t="s">
        <v>135</v>
      </c>
      <c r="V24530">
        <v>55.692762646964752</v>
      </c>
      <c r="W24530" s="1" t="s">
        <v>77</v>
      </c>
      <c r="X24530" s="1" t="s">
        <v>66</v>
      </c>
      <c r="Y24530" s="1" t="s">
        <v>67</v>
      </c>
      <c r="Z24530" s="1" t="s">
        <v>1166</v>
      </c>
      <c r="AA24530" s="1"/>
      <c r="AD24530" s="1"/>
      <c r="AE24530" s="1"/>
      <c r="AG24530" s="1"/>
      <c r="AL24530" s="1"/>
    </row>
    <row r="24531" spans="1:38" x14ac:dyDescent="0.25">
      <c r="A24531" t="s">
        <v>15</v>
      </c>
      <c r="B24531" s="1" t="s">
        <v>246</v>
      </c>
      <c r="C24531" s="1" t="s">
        <v>247</v>
      </c>
      <c r="D24531" s="1" t="s">
        <v>248</v>
      </c>
      <c r="E24531" s="1" t="s">
        <v>75</v>
      </c>
      <c r="F24531" s="1" t="s">
        <v>198</v>
      </c>
      <c r="G24531" s="1" t="s">
        <v>249</v>
      </c>
      <c r="H24531" s="1" t="s">
        <v>250</v>
      </c>
      <c r="I24531" s="1" t="s">
        <v>75</v>
      </c>
      <c r="J24531" s="1" t="s">
        <v>62</v>
      </c>
      <c r="K24531" s="1" t="s">
        <v>1226</v>
      </c>
      <c r="L24531">
        <v>45778</v>
      </c>
      <c r="M24531">
        <v>5</v>
      </c>
      <c r="N24531" s="1" t="s">
        <v>77</v>
      </c>
      <c r="O24531" s="1" t="s">
        <v>251</v>
      </c>
      <c r="P24531" s="1" t="s">
        <v>16</v>
      </c>
      <c r="Q24531">
        <v>2025</v>
      </c>
      <c r="S24531" s="1" t="s">
        <v>15</v>
      </c>
      <c r="T24531">
        <v>33030</v>
      </c>
      <c r="U24531" t="s">
        <v>135</v>
      </c>
      <c r="V24531">
        <v>139.23190661741188</v>
      </c>
      <c r="W24531" s="1" t="s">
        <v>77</v>
      </c>
      <c r="X24531" s="1" t="s">
        <v>66</v>
      </c>
      <c r="Y24531" s="1" t="s">
        <v>67</v>
      </c>
      <c r="Z24531" s="1" t="s">
        <v>1166</v>
      </c>
      <c r="AA24531" s="1"/>
      <c r="AD24531" s="1"/>
      <c r="AE24531" s="1"/>
      <c r="AG24531" s="1"/>
      <c r="AL24531" s="1"/>
    </row>
    <row r="24532" spans="1:38" x14ac:dyDescent="0.25">
      <c r="A24532" t="s">
        <v>15</v>
      </c>
      <c r="B24532" s="1" t="s">
        <v>246</v>
      </c>
      <c r="C24532" s="1" t="s">
        <v>247</v>
      </c>
      <c r="D24532" s="1" t="s">
        <v>248</v>
      </c>
      <c r="E24532" s="1" t="s">
        <v>75</v>
      </c>
      <c r="F24532" s="1" t="s">
        <v>208</v>
      </c>
      <c r="G24532" s="1" t="s">
        <v>249</v>
      </c>
      <c r="H24532" s="1" t="s">
        <v>250</v>
      </c>
      <c r="I24532" s="1" t="s">
        <v>75</v>
      </c>
      <c r="J24532" s="1" t="s">
        <v>62</v>
      </c>
      <c r="K24532" s="1" t="s">
        <v>1226</v>
      </c>
      <c r="L24532">
        <v>45778</v>
      </c>
      <c r="M24532">
        <v>1</v>
      </c>
      <c r="N24532" s="1" t="s">
        <v>77</v>
      </c>
      <c r="O24532" s="1" t="s">
        <v>251</v>
      </c>
      <c r="P24532" s="1" t="s">
        <v>16</v>
      </c>
      <c r="Q24532">
        <v>2025</v>
      </c>
      <c r="S24532" s="1" t="s">
        <v>15</v>
      </c>
      <c r="T24532">
        <v>33210</v>
      </c>
      <c r="U24532" t="s">
        <v>206</v>
      </c>
      <c r="V24532">
        <v>31.908106320169825</v>
      </c>
      <c r="W24532" s="1" t="s">
        <v>77</v>
      </c>
      <c r="X24532" s="1" t="s">
        <v>66</v>
      </c>
      <c r="Y24532" s="1" t="s">
        <v>67</v>
      </c>
      <c r="Z24532" s="1" t="s">
        <v>1166</v>
      </c>
      <c r="AA24532" s="1"/>
      <c r="AD24532" s="1"/>
      <c r="AE24532" s="1"/>
      <c r="AG24532" s="1"/>
      <c r="AL24532" s="1"/>
    </row>
    <row r="24533" spans="1:38" x14ac:dyDescent="0.25">
      <c r="A24533" t="s">
        <v>15</v>
      </c>
      <c r="B24533" s="1" t="s">
        <v>246</v>
      </c>
      <c r="C24533" s="1" t="s">
        <v>247</v>
      </c>
      <c r="D24533" s="1" t="s">
        <v>248</v>
      </c>
      <c r="E24533" s="1" t="s">
        <v>75</v>
      </c>
      <c r="F24533" s="1" t="s">
        <v>223</v>
      </c>
      <c r="G24533" s="1" t="s">
        <v>249</v>
      </c>
      <c r="H24533" s="1" t="s">
        <v>250</v>
      </c>
      <c r="I24533" s="1" t="s">
        <v>75</v>
      </c>
      <c r="J24533" s="1" t="s">
        <v>62</v>
      </c>
      <c r="K24533" s="1" t="s">
        <v>1226</v>
      </c>
      <c r="L24533">
        <v>45778</v>
      </c>
      <c r="M24533">
        <v>4</v>
      </c>
      <c r="N24533" s="1" t="s">
        <v>77</v>
      </c>
      <c r="O24533" s="1" t="s">
        <v>251</v>
      </c>
      <c r="P24533" s="1" t="s">
        <v>16</v>
      </c>
      <c r="Q24533">
        <v>2025</v>
      </c>
      <c r="S24533" s="1" t="s">
        <v>15</v>
      </c>
      <c r="T24533">
        <v>33229</v>
      </c>
      <c r="U24533" t="s">
        <v>135</v>
      </c>
      <c r="V24533">
        <v>111.3855252939295</v>
      </c>
      <c r="W24533" s="1" t="s">
        <v>77</v>
      </c>
      <c r="X24533" s="1" t="s">
        <v>66</v>
      </c>
      <c r="Y24533" s="1" t="s">
        <v>67</v>
      </c>
      <c r="Z24533" s="1" t="s">
        <v>1166</v>
      </c>
      <c r="AA24533" s="1"/>
      <c r="AD24533" s="1"/>
      <c r="AE24533" s="1"/>
      <c r="AG24533" s="1"/>
      <c r="AL24533" s="1"/>
    </row>
    <row r="24534" spans="1:38" x14ac:dyDescent="0.25">
      <c r="A24534" t="s">
        <v>1035</v>
      </c>
      <c r="B24534" s="1" t="s">
        <v>1036</v>
      </c>
      <c r="C24534" s="1" t="s">
        <v>1037</v>
      </c>
      <c r="D24534" s="1" t="s">
        <v>1038</v>
      </c>
      <c r="E24534" s="1" t="s">
        <v>75</v>
      </c>
      <c r="F24534" s="1" t="s">
        <v>103</v>
      </c>
      <c r="G24534" s="1" t="s">
        <v>60</v>
      </c>
      <c r="H24534" s="1" t="s">
        <v>250</v>
      </c>
      <c r="I24534" s="1" t="s">
        <v>75</v>
      </c>
      <c r="J24534" s="1" t="s">
        <v>62</v>
      </c>
      <c r="K24534" s="1" t="s">
        <v>1226</v>
      </c>
      <c r="L24534">
        <v>45778</v>
      </c>
      <c r="M24534">
        <v>3</v>
      </c>
      <c r="N24534" s="1" t="s">
        <v>77</v>
      </c>
      <c r="O24534" s="1" t="s">
        <v>21</v>
      </c>
      <c r="P24534" s="1" t="s">
        <v>16</v>
      </c>
      <c r="Q24534">
        <v>2025</v>
      </c>
      <c r="S24534" s="1" t="s">
        <v>18</v>
      </c>
      <c r="T24534">
        <v>32259</v>
      </c>
      <c r="U24534" t="s">
        <v>80</v>
      </c>
      <c r="V24534">
        <v>151.88968944403609</v>
      </c>
      <c r="W24534" s="1" t="s">
        <v>77</v>
      </c>
      <c r="X24534" s="1" t="s">
        <v>66</v>
      </c>
      <c r="Y24534" s="1" t="s">
        <v>67</v>
      </c>
      <c r="Z24534" s="1" t="s">
        <v>1166</v>
      </c>
      <c r="AA24534" s="1"/>
      <c r="AD24534" s="1"/>
      <c r="AE24534" s="1"/>
      <c r="AG24534" s="1"/>
      <c r="AL24534" s="1"/>
    </row>
    <row r="24535" spans="1:38" x14ac:dyDescent="0.25">
      <c r="A24535" t="s">
        <v>1035</v>
      </c>
      <c r="B24535" s="1" t="s">
        <v>1036</v>
      </c>
      <c r="C24535" s="1" t="s">
        <v>1037</v>
      </c>
      <c r="D24535" s="1" t="s">
        <v>1038</v>
      </c>
      <c r="E24535" s="1" t="s">
        <v>75</v>
      </c>
      <c r="F24535" s="1" t="s">
        <v>146</v>
      </c>
      <c r="G24535" s="1" t="s">
        <v>60</v>
      </c>
      <c r="H24535" s="1" t="s">
        <v>250</v>
      </c>
      <c r="I24535" s="1" t="s">
        <v>86</v>
      </c>
      <c r="J24535" s="1" t="s">
        <v>62</v>
      </c>
      <c r="K24535" s="1" t="s">
        <v>1226</v>
      </c>
      <c r="L24535">
        <v>45778</v>
      </c>
      <c r="M24535">
        <v>0.5</v>
      </c>
      <c r="N24535" s="1" t="s">
        <v>87</v>
      </c>
      <c r="O24535" s="1" t="s">
        <v>21</v>
      </c>
      <c r="P24535" s="1" t="s">
        <v>16</v>
      </c>
      <c r="Q24535">
        <v>2025</v>
      </c>
      <c r="S24535" s="1" t="s">
        <v>18</v>
      </c>
      <c r="T24535">
        <v>33157</v>
      </c>
      <c r="U24535" t="s">
        <v>135</v>
      </c>
      <c r="V24535">
        <v>13.923190661741188</v>
      </c>
      <c r="W24535" s="1" t="s">
        <v>77</v>
      </c>
      <c r="X24535" s="1" t="s">
        <v>66</v>
      </c>
      <c r="Y24535" s="1" t="s">
        <v>67</v>
      </c>
      <c r="Z24535" s="1" t="s">
        <v>1166</v>
      </c>
      <c r="AA24535" s="1"/>
      <c r="AD24535" s="1"/>
      <c r="AE24535" s="1"/>
      <c r="AG24535" s="1"/>
      <c r="AL24535" s="1"/>
    </row>
    <row r="24536" spans="1:38" x14ac:dyDescent="0.25">
      <c r="A24536" t="s">
        <v>740</v>
      </c>
      <c r="B24536" s="1" t="s">
        <v>741</v>
      </c>
      <c r="C24536" s="1" t="s">
        <v>742</v>
      </c>
      <c r="D24536" s="1" t="s">
        <v>743</v>
      </c>
      <c r="E24536" s="1" t="s">
        <v>100</v>
      </c>
      <c r="F24536" s="1" t="s">
        <v>215</v>
      </c>
      <c r="G24536" s="1" t="s">
        <v>60</v>
      </c>
      <c r="H24536" s="1" t="s">
        <v>261</v>
      </c>
      <c r="I24536" s="1" t="s">
        <v>100</v>
      </c>
      <c r="J24536" s="1" t="s">
        <v>62</v>
      </c>
      <c r="K24536" s="1" t="s">
        <v>1226</v>
      </c>
      <c r="L24536">
        <v>45778</v>
      </c>
      <c r="M24536">
        <v>0.5</v>
      </c>
      <c r="N24536" s="1" t="s">
        <v>101</v>
      </c>
      <c r="O24536" s="1" t="s">
        <v>21</v>
      </c>
      <c r="P24536" s="1" t="s">
        <v>16</v>
      </c>
      <c r="Q24536">
        <v>2025</v>
      </c>
      <c r="S24536" s="1" t="s">
        <v>18</v>
      </c>
      <c r="T24536">
        <v>33126</v>
      </c>
      <c r="U24536" t="s">
        <v>111</v>
      </c>
      <c r="V24536">
        <v>37.369303154952526</v>
      </c>
      <c r="W24536" s="1" t="s">
        <v>101</v>
      </c>
      <c r="X24536" s="1" t="s">
        <v>66</v>
      </c>
      <c r="Y24536" s="1" t="s">
        <v>67</v>
      </c>
      <c r="Z24536" s="1" t="s">
        <v>1166</v>
      </c>
      <c r="AA24536" s="1"/>
      <c r="AD24536" s="1"/>
      <c r="AE24536" s="1"/>
      <c r="AG24536" s="1"/>
      <c r="AL24536" s="1"/>
    </row>
    <row r="24537" spans="1:38" x14ac:dyDescent="0.25">
      <c r="A24537" t="s">
        <v>740</v>
      </c>
      <c r="B24537" s="1" t="s">
        <v>741</v>
      </c>
      <c r="C24537" s="1" t="s">
        <v>742</v>
      </c>
      <c r="D24537" s="1" t="s">
        <v>743</v>
      </c>
      <c r="E24537" s="1" t="s">
        <v>100</v>
      </c>
      <c r="F24537" s="1" t="s">
        <v>239</v>
      </c>
      <c r="G24537" s="1" t="s">
        <v>60</v>
      </c>
      <c r="H24537" s="1" t="s">
        <v>261</v>
      </c>
      <c r="I24537" s="1" t="s">
        <v>100</v>
      </c>
      <c r="J24537" s="1" t="s">
        <v>62</v>
      </c>
      <c r="K24537" s="1" t="s">
        <v>1226</v>
      </c>
      <c r="L24537">
        <v>45778</v>
      </c>
      <c r="M24537">
        <v>2</v>
      </c>
      <c r="N24537" s="1" t="s">
        <v>101</v>
      </c>
      <c r="O24537" s="1" t="s">
        <v>21</v>
      </c>
      <c r="P24537" s="1" t="s">
        <v>16</v>
      </c>
      <c r="Q24537">
        <v>2025</v>
      </c>
      <c r="R24537" t="s">
        <v>240</v>
      </c>
      <c r="S24537" s="1" t="s">
        <v>18</v>
      </c>
      <c r="T24537">
        <v>31637</v>
      </c>
      <c r="U24537" t="s">
        <v>121</v>
      </c>
      <c r="V24537">
        <v>164.7690801085669</v>
      </c>
      <c r="W24537" s="1" t="s">
        <v>101</v>
      </c>
      <c r="X24537" s="1" t="s">
        <v>66</v>
      </c>
      <c r="Y24537" s="1" t="s">
        <v>67</v>
      </c>
      <c r="Z24537" s="1" t="s">
        <v>1166</v>
      </c>
      <c r="AA24537" s="1"/>
      <c r="AD24537" s="1"/>
      <c r="AE24537" s="1"/>
      <c r="AG24537" s="1"/>
      <c r="AL24537" s="1"/>
    </row>
    <row r="24538" spans="1:38" x14ac:dyDescent="0.25">
      <c r="A24538" t="s">
        <v>273</v>
      </c>
      <c r="B24538" s="1" t="s">
        <v>274</v>
      </c>
      <c r="C24538" s="1" t="s">
        <v>275</v>
      </c>
      <c r="D24538" s="1" t="s">
        <v>276</v>
      </c>
      <c r="E24538" s="1" t="s">
        <v>82</v>
      </c>
      <c r="F24538" s="1" t="s">
        <v>112</v>
      </c>
      <c r="G24538" s="1" t="s">
        <v>60</v>
      </c>
      <c r="H24538" s="1" t="s">
        <v>267</v>
      </c>
      <c r="I24538" s="1" t="s">
        <v>82</v>
      </c>
      <c r="J24538" s="1" t="s">
        <v>62</v>
      </c>
      <c r="K24538" s="1" t="s">
        <v>1226</v>
      </c>
      <c r="L24538">
        <v>45778</v>
      </c>
      <c r="M24538">
        <v>8</v>
      </c>
      <c r="N24538" s="1" t="s">
        <v>83</v>
      </c>
      <c r="O24538" s="1" t="s">
        <v>21</v>
      </c>
      <c r="P24538" s="1" t="s">
        <v>16</v>
      </c>
      <c r="Q24538">
        <v>2025</v>
      </c>
      <c r="S24538" s="1" t="s">
        <v>18</v>
      </c>
      <c r="T24538">
        <v>31883</v>
      </c>
      <c r="U24538" t="s">
        <v>113</v>
      </c>
      <c r="V24538">
        <v>776.6427852876202</v>
      </c>
      <c r="W24538" s="1" t="s">
        <v>83</v>
      </c>
      <c r="X24538" s="1" t="s">
        <v>66</v>
      </c>
      <c r="Y24538" s="1" t="s">
        <v>67</v>
      </c>
      <c r="Z24538" s="1" t="s">
        <v>1166</v>
      </c>
      <c r="AA24538" s="1"/>
      <c r="AD24538" s="1"/>
      <c r="AE24538" s="1"/>
      <c r="AG24538" s="1"/>
      <c r="AL24538" s="1"/>
    </row>
    <row r="24539" spans="1:38" x14ac:dyDescent="0.25">
      <c r="A24539" t="s">
        <v>273</v>
      </c>
      <c r="B24539" s="1" t="s">
        <v>274</v>
      </c>
      <c r="C24539" s="1" t="s">
        <v>275</v>
      </c>
      <c r="D24539" s="1" t="s">
        <v>276</v>
      </c>
      <c r="E24539" s="1" t="s">
        <v>82</v>
      </c>
      <c r="F24539" s="1" t="s">
        <v>237</v>
      </c>
      <c r="G24539" s="1" t="s">
        <v>60</v>
      </c>
      <c r="H24539" s="1" t="s">
        <v>267</v>
      </c>
      <c r="I24539" s="1" t="s">
        <v>100</v>
      </c>
      <c r="J24539" s="1" t="s">
        <v>62</v>
      </c>
      <c r="K24539" s="1" t="s">
        <v>1226</v>
      </c>
      <c r="L24539">
        <v>45778</v>
      </c>
      <c r="M24539">
        <v>4</v>
      </c>
      <c r="N24539" s="1" t="s">
        <v>101</v>
      </c>
      <c r="O24539" s="1" t="s">
        <v>21</v>
      </c>
      <c r="P24539" s="1" t="s">
        <v>16</v>
      </c>
      <c r="Q24539">
        <v>2025</v>
      </c>
      <c r="S24539" s="1" t="s">
        <v>18</v>
      </c>
      <c r="T24539">
        <v>33174</v>
      </c>
      <c r="U24539" t="s">
        <v>195</v>
      </c>
      <c r="V24539">
        <v>232.92651165547983</v>
      </c>
      <c r="W24539" s="1" t="s">
        <v>83</v>
      </c>
      <c r="X24539" s="1" t="s">
        <v>66</v>
      </c>
      <c r="Y24539" s="1" t="s">
        <v>67</v>
      </c>
      <c r="Z24539" s="1" t="s">
        <v>1166</v>
      </c>
      <c r="AA24539" s="1"/>
      <c r="AD24539" s="1"/>
      <c r="AE24539" s="1"/>
      <c r="AG24539" s="1"/>
      <c r="AL24539" s="1"/>
    </row>
    <row r="24540" spans="1:38" x14ac:dyDescent="0.25">
      <c r="A24540" t="s">
        <v>277</v>
      </c>
      <c r="B24540" s="1" t="s">
        <v>278</v>
      </c>
      <c r="C24540" s="1" t="s">
        <v>1039</v>
      </c>
      <c r="D24540" s="1" t="s">
        <v>1040</v>
      </c>
      <c r="E24540" s="1" t="s">
        <v>82</v>
      </c>
      <c r="F24540" s="1" t="s">
        <v>942</v>
      </c>
      <c r="G24540" s="1" t="s">
        <v>60</v>
      </c>
      <c r="H24540" s="1" t="s">
        <v>267</v>
      </c>
      <c r="I24540" s="1" t="s">
        <v>86</v>
      </c>
      <c r="J24540" s="1" t="s">
        <v>62</v>
      </c>
      <c r="K24540" s="1" t="s">
        <v>1226</v>
      </c>
      <c r="L24540">
        <v>45778</v>
      </c>
      <c r="M24540">
        <v>0.5</v>
      </c>
      <c r="N24540" s="1" t="s">
        <v>87</v>
      </c>
      <c r="O24540" s="1" t="s">
        <v>21</v>
      </c>
      <c r="P24540" s="1" t="s">
        <v>16</v>
      </c>
      <c r="Q24540">
        <v>2025</v>
      </c>
      <c r="S24540" s="1" t="s">
        <v>18</v>
      </c>
      <c r="T24540">
        <v>33256</v>
      </c>
      <c r="U24540" t="s">
        <v>94</v>
      </c>
      <c r="V24540">
        <v>31.059028109421615</v>
      </c>
      <c r="W24540" s="1" t="s">
        <v>83</v>
      </c>
      <c r="X24540" s="1" t="s">
        <v>66</v>
      </c>
      <c r="Y24540" s="1" t="s">
        <v>88</v>
      </c>
      <c r="Z24540" s="1" t="s">
        <v>1166</v>
      </c>
      <c r="AA24540" s="1"/>
      <c r="AD24540" s="1"/>
      <c r="AE24540" s="1"/>
      <c r="AG24540" s="1"/>
      <c r="AL24540" s="1"/>
    </row>
    <row r="24541" spans="1:38" x14ac:dyDescent="0.25">
      <c r="A24541" t="s">
        <v>277</v>
      </c>
      <c r="B24541" s="1" t="s">
        <v>278</v>
      </c>
      <c r="C24541" s="1" t="s">
        <v>1039</v>
      </c>
      <c r="D24541" s="1" t="s">
        <v>1040</v>
      </c>
      <c r="E24541" s="1" t="s">
        <v>82</v>
      </c>
      <c r="F24541" s="1" t="s">
        <v>227</v>
      </c>
      <c r="G24541" s="1" t="s">
        <v>60</v>
      </c>
      <c r="H24541" s="1" t="s">
        <v>267</v>
      </c>
      <c r="I24541" s="1" t="s">
        <v>82</v>
      </c>
      <c r="J24541" s="1" t="s">
        <v>62</v>
      </c>
      <c r="K24541" s="1" t="s">
        <v>1226</v>
      </c>
      <c r="L24541">
        <v>45778</v>
      </c>
      <c r="M24541">
        <v>2</v>
      </c>
      <c r="N24541" s="1" t="s">
        <v>83</v>
      </c>
      <c r="O24541" s="1" t="s">
        <v>21</v>
      </c>
      <c r="P24541" s="1" t="s">
        <v>16</v>
      </c>
      <c r="Q24541">
        <v>2025</v>
      </c>
      <c r="R24541" t="s">
        <v>139</v>
      </c>
      <c r="S24541" s="1" t="s">
        <v>18</v>
      </c>
      <c r="T24541">
        <v>32205</v>
      </c>
      <c r="U24541" t="s">
        <v>124</v>
      </c>
      <c r="V24541">
        <v>129.71897830956655</v>
      </c>
      <c r="W24541" s="1" t="s">
        <v>83</v>
      </c>
      <c r="X24541" s="1" t="s">
        <v>66</v>
      </c>
      <c r="Y24541" s="1" t="s">
        <v>67</v>
      </c>
      <c r="Z24541" s="1" t="s">
        <v>1166</v>
      </c>
      <c r="AA24541" s="1"/>
      <c r="AD24541" s="1"/>
      <c r="AE24541" s="1"/>
      <c r="AG24541" s="1"/>
      <c r="AL24541" s="1"/>
    </row>
    <row r="24542" spans="1:38" x14ac:dyDescent="0.25">
      <c r="A24542" t="s">
        <v>277</v>
      </c>
      <c r="B24542" s="1" t="s">
        <v>278</v>
      </c>
      <c r="C24542" s="1" t="s">
        <v>1112</v>
      </c>
      <c r="D24542" s="1" t="s">
        <v>1113</v>
      </c>
      <c r="E24542" s="1" t="s">
        <v>82</v>
      </c>
      <c r="F24542" s="1" t="s">
        <v>205</v>
      </c>
      <c r="G24542" s="1" t="s">
        <v>60</v>
      </c>
      <c r="H24542" s="1" t="s">
        <v>267</v>
      </c>
      <c r="I24542" s="1" t="s">
        <v>75</v>
      </c>
      <c r="J24542" s="1" t="s">
        <v>62</v>
      </c>
      <c r="K24542" s="1" t="s">
        <v>1226</v>
      </c>
      <c r="L24542">
        <v>45778</v>
      </c>
      <c r="M24542">
        <v>1</v>
      </c>
      <c r="N24542" s="1" t="s">
        <v>77</v>
      </c>
      <c r="O24542" s="1" t="s">
        <v>21</v>
      </c>
      <c r="P24542" s="1" t="s">
        <v>16</v>
      </c>
      <c r="Q24542">
        <v>2025</v>
      </c>
      <c r="S24542" s="1" t="s">
        <v>18</v>
      </c>
      <c r="T24542">
        <v>33064</v>
      </c>
      <c r="U24542" t="s">
        <v>206</v>
      </c>
      <c r="V24542">
        <v>31.908106320169825</v>
      </c>
      <c r="W24542" s="1" t="s">
        <v>83</v>
      </c>
      <c r="X24542" s="1" t="s">
        <v>66</v>
      </c>
      <c r="Y24542" s="1" t="s">
        <v>67</v>
      </c>
      <c r="Z24542" s="1" t="s">
        <v>1166</v>
      </c>
      <c r="AA24542" s="1"/>
      <c r="AD24542" s="1"/>
      <c r="AE24542" s="1"/>
      <c r="AG24542" s="1"/>
      <c r="AL24542" s="1"/>
    </row>
    <row r="24543" spans="1:38" x14ac:dyDescent="0.25">
      <c r="A24543" t="s">
        <v>277</v>
      </c>
      <c r="B24543" s="1" t="s">
        <v>278</v>
      </c>
      <c r="C24543" s="1" t="s">
        <v>1041</v>
      </c>
      <c r="D24543" s="1" t="s">
        <v>1042</v>
      </c>
      <c r="E24543" s="1" t="s">
        <v>82</v>
      </c>
      <c r="F24543" s="1" t="s">
        <v>661</v>
      </c>
      <c r="G24543" s="1" t="s">
        <v>60</v>
      </c>
      <c r="H24543" s="1" t="s">
        <v>267</v>
      </c>
      <c r="I24543" s="1" t="s">
        <v>82</v>
      </c>
      <c r="J24543" s="1" t="s">
        <v>62</v>
      </c>
      <c r="K24543" s="1" t="s">
        <v>1226</v>
      </c>
      <c r="L24543">
        <v>45778</v>
      </c>
      <c r="M24543">
        <v>2</v>
      </c>
      <c r="N24543" s="1" t="s">
        <v>83</v>
      </c>
      <c r="O24543" s="1" t="s">
        <v>272</v>
      </c>
      <c r="P24543" s="1" t="s">
        <v>16</v>
      </c>
      <c r="Q24543">
        <v>2025</v>
      </c>
      <c r="R24543" t="s">
        <v>167</v>
      </c>
      <c r="S24543" s="1" t="s">
        <v>18</v>
      </c>
      <c r="T24543">
        <v>32164</v>
      </c>
      <c r="U24543" t="s">
        <v>124</v>
      </c>
      <c r="V24543">
        <v>129.71897830956655</v>
      </c>
      <c r="W24543" s="1" t="s">
        <v>83</v>
      </c>
      <c r="X24543" s="1" t="s">
        <v>66</v>
      </c>
      <c r="Y24543" s="1" t="s">
        <v>67</v>
      </c>
      <c r="Z24543" s="1" t="s">
        <v>1166</v>
      </c>
      <c r="AA24543" s="1"/>
      <c r="AD24543" s="1"/>
      <c r="AE24543" s="1"/>
      <c r="AG24543" s="1"/>
      <c r="AL24543" s="1"/>
    </row>
    <row r="24544" spans="1:38" x14ac:dyDescent="0.25">
      <c r="A24544" t="s">
        <v>277</v>
      </c>
      <c r="B24544" s="1" t="s">
        <v>278</v>
      </c>
      <c r="C24544" s="1" t="s">
        <v>1041</v>
      </c>
      <c r="D24544" s="1" t="s">
        <v>1042</v>
      </c>
      <c r="E24544" s="1" t="s">
        <v>82</v>
      </c>
      <c r="F24544" s="1" t="s">
        <v>136</v>
      </c>
      <c r="G24544" s="1" t="s">
        <v>60</v>
      </c>
      <c r="H24544" s="1" t="s">
        <v>267</v>
      </c>
      <c r="I24544" s="1" t="s">
        <v>75</v>
      </c>
      <c r="J24544" s="1" t="s">
        <v>62</v>
      </c>
      <c r="K24544" s="1" t="s">
        <v>1226</v>
      </c>
      <c r="L24544">
        <v>45778</v>
      </c>
      <c r="M24544">
        <v>0.5</v>
      </c>
      <c r="N24544" s="1" t="s">
        <v>77</v>
      </c>
      <c r="O24544" s="1" t="s">
        <v>272</v>
      </c>
      <c r="P24544" s="1" t="s">
        <v>16</v>
      </c>
      <c r="Q24544">
        <v>2025</v>
      </c>
      <c r="S24544" s="1" t="s">
        <v>18</v>
      </c>
      <c r="T24544">
        <v>33212</v>
      </c>
      <c r="U24544" t="s">
        <v>80</v>
      </c>
      <c r="V24544">
        <v>25.314948240672681</v>
      </c>
      <c r="W24544" s="1" t="s">
        <v>83</v>
      </c>
      <c r="X24544" s="1" t="s">
        <v>66</v>
      </c>
      <c r="Y24544" s="1" t="s">
        <v>67</v>
      </c>
      <c r="Z24544" s="1" t="s">
        <v>1166</v>
      </c>
      <c r="AA24544" s="1"/>
      <c r="AD24544" s="1"/>
      <c r="AE24544" s="1"/>
      <c r="AG24544" s="1"/>
      <c r="AL24544" s="1"/>
    </row>
    <row r="24545" spans="1:38" x14ac:dyDescent="0.25">
      <c r="A24545" t="s">
        <v>277</v>
      </c>
      <c r="B24545" s="1" t="s">
        <v>278</v>
      </c>
      <c r="C24545" s="1" t="s">
        <v>1041</v>
      </c>
      <c r="D24545" s="1" t="s">
        <v>1042</v>
      </c>
      <c r="E24545" s="1" t="s">
        <v>82</v>
      </c>
      <c r="F24545" s="1" t="s">
        <v>738</v>
      </c>
      <c r="G24545" s="1" t="s">
        <v>60</v>
      </c>
      <c r="H24545" s="1" t="s">
        <v>267</v>
      </c>
      <c r="I24545" s="1" t="s">
        <v>82</v>
      </c>
      <c r="J24545" s="1" t="s">
        <v>62</v>
      </c>
      <c r="K24545" s="1" t="s">
        <v>1226</v>
      </c>
      <c r="L24545">
        <v>45778</v>
      </c>
      <c r="M24545">
        <v>3</v>
      </c>
      <c r="N24545" s="1" t="s">
        <v>83</v>
      </c>
      <c r="O24545" s="1" t="s">
        <v>272</v>
      </c>
      <c r="P24545" s="1" t="s">
        <v>16</v>
      </c>
      <c r="Q24545">
        <v>2025</v>
      </c>
      <c r="R24545" t="s">
        <v>739</v>
      </c>
      <c r="S24545" s="1" t="s">
        <v>18</v>
      </c>
      <c r="T24545">
        <v>32133</v>
      </c>
      <c r="U24545" t="s">
        <v>124</v>
      </c>
      <c r="V24545">
        <v>194.57846746434984</v>
      </c>
      <c r="W24545" s="1" t="s">
        <v>83</v>
      </c>
      <c r="X24545" s="1" t="s">
        <v>66</v>
      </c>
      <c r="Y24545" s="1" t="s">
        <v>67</v>
      </c>
      <c r="Z24545" s="1" t="s">
        <v>1166</v>
      </c>
      <c r="AA24545" s="1"/>
      <c r="AD24545" s="1"/>
      <c r="AE24545" s="1"/>
      <c r="AG24545" s="1"/>
      <c r="AL24545" s="1"/>
    </row>
    <row r="24546" spans="1:38" x14ac:dyDescent="0.25">
      <c r="A24546" t="s">
        <v>277</v>
      </c>
      <c r="B24546" s="1" t="s">
        <v>278</v>
      </c>
      <c r="C24546" s="1" t="s">
        <v>1041</v>
      </c>
      <c r="D24546" s="1" t="s">
        <v>1042</v>
      </c>
      <c r="E24546" s="1" t="s">
        <v>82</v>
      </c>
      <c r="F24546" s="1" t="s">
        <v>166</v>
      </c>
      <c r="G24546" s="1" t="s">
        <v>60</v>
      </c>
      <c r="H24546" s="1" t="s">
        <v>267</v>
      </c>
      <c r="I24546" s="1" t="s">
        <v>82</v>
      </c>
      <c r="J24546" s="1" t="s">
        <v>62</v>
      </c>
      <c r="K24546" s="1" t="s">
        <v>1226</v>
      </c>
      <c r="L24546">
        <v>45778</v>
      </c>
      <c r="M24546">
        <v>2</v>
      </c>
      <c r="N24546" s="1" t="s">
        <v>83</v>
      </c>
      <c r="O24546" s="1" t="s">
        <v>272</v>
      </c>
      <c r="P24546" s="1" t="s">
        <v>16</v>
      </c>
      <c r="Q24546">
        <v>2025</v>
      </c>
      <c r="R24546" t="s">
        <v>167</v>
      </c>
      <c r="S24546" s="1" t="s">
        <v>18</v>
      </c>
      <c r="T24546">
        <v>33032</v>
      </c>
      <c r="U24546" t="s">
        <v>124</v>
      </c>
      <c r="V24546">
        <v>129.71897830956655</v>
      </c>
      <c r="W24546" s="1" t="s">
        <v>83</v>
      </c>
      <c r="X24546" s="1" t="s">
        <v>66</v>
      </c>
      <c r="Y24546" s="1" t="s">
        <v>67</v>
      </c>
      <c r="Z24546" s="1" t="s">
        <v>1166</v>
      </c>
      <c r="AA24546" s="1"/>
      <c r="AD24546" s="1"/>
      <c r="AE24546" s="1"/>
      <c r="AG24546" s="1"/>
      <c r="AL24546" s="1"/>
    </row>
    <row r="24547" spans="1:38" x14ac:dyDescent="0.25">
      <c r="A24547" t="s">
        <v>277</v>
      </c>
      <c r="B24547" s="1" t="s">
        <v>278</v>
      </c>
      <c r="C24547" s="1" t="s">
        <v>1041</v>
      </c>
      <c r="D24547" s="1" t="s">
        <v>1042</v>
      </c>
      <c r="E24547" s="1" t="s">
        <v>82</v>
      </c>
      <c r="F24547" s="1" t="s">
        <v>185</v>
      </c>
      <c r="G24547" s="1" t="s">
        <v>60</v>
      </c>
      <c r="H24547" s="1" t="s">
        <v>267</v>
      </c>
      <c r="I24547" s="1" t="s">
        <v>82</v>
      </c>
      <c r="J24547" s="1" t="s">
        <v>62</v>
      </c>
      <c r="K24547" s="1" t="s">
        <v>1226</v>
      </c>
      <c r="L24547">
        <v>45778</v>
      </c>
      <c r="M24547">
        <v>8</v>
      </c>
      <c r="N24547" s="1" t="s">
        <v>83</v>
      </c>
      <c r="O24547" s="1" t="s">
        <v>272</v>
      </c>
      <c r="P24547" s="1" t="s">
        <v>16</v>
      </c>
      <c r="Q24547">
        <v>2025</v>
      </c>
      <c r="S24547" s="1" t="s">
        <v>18</v>
      </c>
      <c r="T24547">
        <v>33231</v>
      </c>
      <c r="U24547" t="s">
        <v>145</v>
      </c>
      <c r="V24547">
        <v>427.88742378665978</v>
      </c>
      <c r="W24547" s="1" t="s">
        <v>83</v>
      </c>
      <c r="X24547" s="1" t="s">
        <v>66</v>
      </c>
      <c r="Y24547" s="1" t="s">
        <v>67</v>
      </c>
      <c r="Z24547" s="1" t="s">
        <v>1166</v>
      </c>
      <c r="AA24547" s="1"/>
      <c r="AD24547" s="1"/>
      <c r="AE24547" s="1"/>
      <c r="AG24547" s="1"/>
      <c r="AL24547" s="1"/>
    </row>
    <row r="24548" spans="1:38" x14ac:dyDescent="0.25">
      <c r="A24548" t="s">
        <v>277</v>
      </c>
      <c r="B24548" s="1" t="s">
        <v>278</v>
      </c>
      <c r="C24548" s="1" t="s">
        <v>1041</v>
      </c>
      <c r="D24548" s="1" t="s">
        <v>1042</v>
      </c>
      <c r="E24548" s="1" t="s">
        <v>82</v>
      </c>
      <c r="F24548" s="1" t="s">
        <v>545</v>
      </c>
      <c r="G24548" s="1" t="s">
        <v>60</v>
      </c>
      <c r="H24548" s="1" t="s">
        <v>267</v>
      </c>
      <c r="I24548" s="1" t="s">
        <v>82</v>
      </c>
      <c r="J24548" s="1" t="s">
        <v>62</v>
      </c>
      <c r="K24548" s="1" t="s">
        <v>1226</v>
      </c>
      <c r="L24548">
        <v>45778</v>
      </c>
      <c r="M24548">
        <v>0.5</v>
      </c>
      <c r="N24548" s="1" t="s">
        <v>83</v>
      </c>
      <c r="O24548" s="1" t="s">
        <v>272</v>
      </c>
      <c r="P24548" s="1" t="s">
        <v>16</v>
      </c>
      <c r="Q24548">
        <v>2025</v>
      </c>
      <c r="R24548" t="s">
        <v>139</v>
      </c>
      <c r="S24548" s="1" t="s">
        <v>18</v>
      </c>
      <c r="T24548">
        <v>32008</v>
      </c>
      <c r="U24548" t="s">
        <v>119</v>
      </c>
      <c r="V24548">
        <v>48.550902134367945</v>
      </c>
      <c r="W24548" s="1" t="s">
        <v>83</v>
      </c>
      <c r="X24548" s="1" t="s">
        <v>66</v>
      </c>
      <c r="Y24548" s="1" t="s">
        <v>67</v>
      </c>
      <c r="Z24548" s="1" t="s">
        <v>1166</v>
      </c>
      <c r="AA24548" s="1"/>
      <c r="AD24548" s="1"/>
      <c r="AE24548" s="1"/>
      <c r="AG24548" s="1"/>
      <c r="AL24548" s="1"/>
    </row>
    <row r="24549" spans="1:38" x14ac:dyDescent="0.25">
      <c r="A24549" t="s">
        <v>287</v>
      </c>
      <c r="B24549" s="1" t="s">
        <v>288</v>
      </c>
      <c r="C24549" s="1" t="s">
        <v>293</v>
      </c>
      <c r="D24549" s="1" t="s">
        <v>294</v>
      </c>
      <c r="E24549" s="1" t="s">
        <v>75</v>
      </c>
      <c r="F24549" s="1" t="s">
        <v>202</v>
      </c>
      <c r="G24549" s="1" t="s">
        <v>60</v>
      </c>
      <c r="H24549" s="1" t="s">
        <v>250</v>
      </c>
      <c r="I24549" s="1" t="s">
        <v>75</v>
      </c>
      <c r="J24549" s="1" t="s">
        <v>62</v>
      </c>
      <c r="K24549" s="1" t="s">
        <v>1226</v>
      </c>
      <c r="L24549">
        <v>45778</v>
      </c>
      <c r="M24549">
        <v>1</v>
      </c>
      <c r="N24549" s="1" t="s">
        <v>77</v>
      </c>
      <c r="O24549" s="1" t="s">
        <v>21</v>
      </c>
      <c r="P24549" s="1" t="s">
        <v>16</v>
      </c>
      <c r="Q24549">
        <v>2025</v>
      </c>
      <c r="S24549" s="1" t="s">
        <v>18</v>
      </c>
      <c r="T24549">
        <v>33081</v>
      </c>
      <c r="U24549" t="s">
        <v>203</v>
      </c>
      <c r="V24549">
        <v>137.46025194536162</v>
      </c>
      <c r="W24549" s="1" t="s">
        <v>77</v>
      </c>
      <c r="X24549" s="1" t="s">
        <v>66</v>
      </c>
      <c r="Y24549" s="1" t="s">
        <v>67</v>
      </c>
      <c r="Z24549" s="1" t="s">
        <v>1166</v>
      </c>
      <c r="AA24549" s="1"/>
      <c r="AD24549" s="1"/>
      <c r="AE24549" s="1"/>
      <c r="AG24549" s="1"/>
      <c r="AL24549" s="1"/>
    </row>
    <row r="24550" spans="1:38" x14ac:dyDescent="0.25">
      <c r="A24550" t="s">
        <v>295</v>
      </c>
      <c r="B24550" s="1" t="s">
        <v>296</v>
      </c>
      <c r="C24550" s="1" t="s">
        <v>748</v>
      </c>
      <c r="D24550" s="1" t="s">
        <v>749</v>
      </c>
      <c r="E24550" s="1" t="s">
        <v>82</v>
      </c>
      <c r="F24550" s="1" t="s">
        <v>166</v>
      </c>
      <c r="G24550" s="1" t="s">
        <v>60</v>
      </c>
      <c r="H24550" s="1" t="s">
        <v>267</v>
      </c>
      <c r="I24550" s="1" t="s">
        <v>82</v>
      </c>
      <c r="J24550" s="1" t="s">
        <v>62</v>
      </c>
      <c r="K24550" s="1" t="s">
        <v>1226</v>
      </c>
      <c r="L24550">
        <v>45778</v>
      </c>
      <c r="M24550">
        <v>0.5</v>
      </c>
      <c r="N24550" s="1" t="s">
        <v>83</v>
      </c>
      <c r="O24550" s="1" t="s">
        <v>21</v>
      </c>
      <c r="P24550" s="1" t="s">
        <v>16</v>
      </c>
      <c r="Q24550">
        <v>2025</v>
      </c>
      <c r="R24550" t="s">
        <v>167</v>
      </c>
      <c r="S24550" s="1" t="s">
        <v>18</v>
      </c>
      <c r="T24550">
        <v>33032</v>
      </c>
      <c r="U24550" t="s">
        <v>124</v>
      </c>
      <c r="V24550">
        <v>32.429744577391638</v>
      </c>
      <c r="W24550" s="1" t="s">
        <v>83</v>
      </c>
      <c r="X24550" s="1" t="s">
        <v>66</v>
      </c>
      <c r="Y24550" s="1" t="s">
        <v>67</v>
      </c>
      <c r="Z24550" s="1" t="s">
        <v>1166</v>
      </c>
      <c r="AA24550" s="1"/>
      <c r="AD24550" s="1"/>
      <c r="AE24550" s="1"/>
      <c r="AG24550" s="1"/>
      <c r="AL24550" s="1"/>
    </row>
    <row r="24551" spans="1:38" x14ac:dyDescent="0.25">
      <c r="A24551" t="s">
        <v>295</v>
      </c>
      <c r="B24551" s="1" t="s">
        <v>296</v>
      </c>
      <c r="C24551" s="1" t="s">
        <v>748</v>
      </c>
      <c r="D24551" s="1" t="s">
        <v>749</v>
      </c>
      <c r="E24551" s="1" t="s">
        <v>82</v>
      </c>
      <c r="F24551" s="1" t="s">
        <v>205</v>
      </c>
      <c r="G24551" s="1" t="s">
        <v>60</v>
      </c>
      <c r="H24551" s="1" t="s">
        <v>267</v>
      </c>
      <c r="I24551" s="1" t="s">
        <v>75</v>
      </c>
      <c r="J24551" s="1" t="s">
        <v>62</v>
      </c>
      <c r="K24551" s="1" t="s">
        <v>1226</v>
      </c>
      <c r="L24551">
        <v>45778</v>
      </c>
      <c r="M24551">
        <v>1</v>
      </c>
      <c r="N24551" s="1" t="s">
        <v>77</v>
      </c>
      <c r="O24551" s="1" t="s">
        <v>21</v>
      </c>
      <c r="P24551" s="1" t="s">
        <v>16</v>
      </c>
      <c r="Q24551">
        <v>2025</v>
      </c>
      <c r="S24551" s="1" t="s">
        <v>18</v>
      </c>
      <c r="T24551">
        <v>33064</v>
      </c>
      <c r="U24551" t="s">
        <v>206</v>
      </c>
      <c r="V24551">
        <v>31.908106320169825</v>
      </c>
      <c r="W24551" s="1" t="s">
        <v>83</v>
      </c>
      <c r="X24551" s="1" t="s">
        <v>66</v>
      </c>
      <c r="Y24551" s="1" t="s">
        <v>67</v>
      </c>
      <c r="Z24551" s="1" t="s">
        <v>1166</v>
      </c>
      <c r="AA24551" s="1"/>
      <c r="AD24551" s="1"/>
      <c r="AE24551" s="1"/>
      <c r="AG24551" s="1"/>
      <c r="AL24551" s="1"/>
    </row>
    <row r="24552" spans="1:38" x14ac:dyDescent="0.25">
      <c r="A24552" t="s">
        <v>295</v>
      </c>
      <c r="B24552" s="1" t="s">
        <v>296</v>
      </c>
      <c r="C24552" s="1" t="s">
        <v>297</v>
      </c>
      <c r="D24552" s="1" t="s">
        <v>298</v>
      </c>
      <c r="E24552" s="1" t="s">
        <v>100</v>
      </c>
      <c r="F24552" s="1" t="s">
        <v>162</v>
      </c>
      <c r="G24552" s="1" t="s">
        <v>60</v>
      </c>
      <c r="H24552" s="1" t="s">
        <v>261</v>
      </c>
      <c r="I24552" s="1" t="s">
        <v>58</v>
      </c>
      <c r="J24552" s="1" t="s">
        <v>62</v>
      </c>
      <c r="K24552" s="1" t="s">
        <v>1226</v>
      </c>
      <c r="L24552">
        <v>45778</v>
      </c>
      <c r="M24552">
        <v>8</v>
      </c>
      <c r="N24552" s="1" t="s">
        <v>64</v>
      </c>
      <c r="O24552" s="1" t="s">
        <v>21</v>
      </c>
      <c r="P24552" s="1" t="s">
        <v>16</v>
      </c>
      <c r="Q24552">
        <v>2025</v>
      </c>
      <c r="S24552" s="1" t="s">
        <v>18</v>
      </c>
      <c r="T24552">
        <v>33250</v>
      </c>
      <c r="U24552" t="s">
        <v>121</v>
      </c>
      <c r="V24552">
        <v>659.07632043426759</v>
      </c>
      <c r="W24552" s="1" t="s">
        <v>101</v>
      </c>
      <c r="X24552" s="1" t="s">
        <v>66</v>
      </c>
      <c r="Y24552" s="1" t="s">
        <v>88</v>
      </c>
      <c r="Z24552" s="1" t="s">
        <v>1166</v>
      </c>
      <c r="AA24552" s="1"/>
      <c r="AD24552" s="1"/>
      <c r="AE24552" s="1"/>
      <c r="AG24552" s="1"/>
      <c r="AL24552" s="1"/>
    </row>
    <row r="24553" spans="1:38" x14ac:dyDescent="0.25">
      <c r="A24553" t="s">
        <v>734</v>
      </c>
      <c r="B24553" s="1" t="s">
        <v>735</v>
      </c>
      <c r="C24553" s="1" t="s">
        <v>736</v>
      </c>
      <c r="D24553" s="1" t="s">
        <v>737</v>
      </c>
      <c r="E24553" s="1" t="s">
        <v>82</v>
      </c>
      <c r="F24553" s="1" t="s">
        <v>166</v>
      </c>
      <c r="G24553" s="1" t="s">
        <v>60</v>
      </c>
      <c r="H24553" s="1" t="s">
        <v>267</v>
      </c>
      <c r="I24553" s="1" t="s">
        <v>82</v>
      </c>
      <c r="J24553" s="1" t="s">
        <v>62</v>
      </c>
      <c r="K24553" s="1" t="s">
        <v>1226</v>
      </c>
      <c r="L24553">
        <v>45778</v>
      </c>
      <c r="M24553">
        <v>2</v>
      </c>
      <c r="N24553" s="1" t="s">
        <v>83</v>
      </c>
      <c r="O24553" s="1" t="s">
        <v>21</v>
      </c>
      <c r="P24553" s="1" t="s">
        <v>16</v>
      </c>
      <c r="Q24553">
        <v>2025</v>
      </c>
      <c r="R24553" t="s">
        <v>167</v>
      </c>
      <c r="S24553" s="1" t="s">
        <v>18</v>
      </c>
      <c r="T24553">
        <v>33032</v>
      </c>
      <c r="U24553" t="s">
        <v>124</v>
      </c>
      <c r="V24553">
        <v>129.71897830956655</v>
      </c>
      <c r="W24553" s="1" t="s">
        <v>83</v>
      </c>
      <c r="X24553" s="1" t="s">
        <v>66</v>
      </c>
      <c r="Y24553" s="1" t="s">
        <v>67</v>
      </c>
      <c r="Z24553" s="1" t="s">
        <v>1166</v>
      </c>
      <c r="AA24553" s="1"/>
      <c r="AD24553" s="1"/>
      <c r="AE24553" s="1"/>
      <c r="AG24553" s="1"/>
      <c r="AL24553" s="1"/>
    </row>
    <row r="24554" spans="1:38" x14ac:dyDescent="0.25">
      <c r="A24554" t="s">
        <v>734</v>
      </c>
      <c r="B24554" s="1" t="s">
        <v>735</v>
      </c>
      <c r="C24554" s="1" t="s">
        <v>736</v>
      </c>
      <c r="D24554" s="1" t="s">
        <v>737</v>
      </c>
      <c r="E24554" s="1" t="s">
        <v>82</v>
      </c>
      <c r="F24554" s="1" t="s">
        <v>205</v>
      </c>
      <c r="G24554" s="1" t="s">
        <v>60</v>
      </c>
      <c r="H24554" s="1" t="s">
        <v>267</v>
      </c>
      <c r="I24554" s="1" t="s">
        <v>75</v>
      </c>
      <c r="J24554" s="1" t="s">
        <v>62</v>
      </c>
      <c r="K24554" s="1" t="s">
        <v>1226</v>
      </c>
      <c r="L24554">
        <v>45778</v>
      </c>
      <c r="M24554">
        <v>1</v>
      </c>
      <c r="N24554" s="1" t="s">
        <v>77</v>
      </c>
      <c r="O24554" s="1" t="s">
        <v>21</v>
      </c>
      <c r="P24554" s="1" t="s">
        <v>16</v>
      </c>
      <c r="Q24554">
        <v>2025</v>
      </c>
      <c r="S24554" s="1" t="s">
        <v>18</v>
      </c>
      <c r="T24554">
        <v>33064</v>
      </c>
      <c r="U24554" t="s">
        <v>206</v>
      </c>
      <c r="V24554">
        <v>31.908106320169825</v>
      </c>
      <c r="W24554" s="1" t="s">
        <v>83</v>
      </c>
      <c r="X24554" s="1" t="s">
        <v>66</v>
      </c>
      <c r="Y24554" s="1" t="s">
        <v>67</v>
      </c>
      <c r="Z24554" s="1" t="s">
        <v>1166</v>
      </c>
      <c r="AA24554" s="1"/>
      <c r="AD24554" s="1"/>
      <c r="AE24554" s="1"/>
      <c r="AG24554" s="1"/>
      <c r="AL24554" s="1"/>
    </row>
    <row r="24555" spans="1:38" x14ac:dyDescent="0.25">
      <c r="A24555" t="s">
        <v>734</v>
      </c>
      <c r="B24555" s="1" t="s">
        <v>735</v>
      </c>
      <c r="C24555" s="1" t="s">
        <v>736</v>
      </c>
      <c r="D24555" s="1" t="s">
        <v>737</v>
      </c>
      <c r="E24555" s="1" t="s">
        <v>82</v>
      </c>
      <c r="F24555" s="1" t="s">
        <v>266</v>
      </c>
      <c r="G24555" s="1" t="s">
        <v>60</v>
      </c>
      <c r="H24555" s="1" t="s">
        <v>267</v>
      </c>
      <c r="I24555" s="1" t="s">
        <v>175</v>
      </c>
      <c r="J24555" s="1" t="s">
        <v>62</v>
      </c>
      <c r="K24555" s="1" t="s">
        <v>1226</v>
      </c>
      <c r="L24555">
        <v>45778</v>
      </c>
      <c r="M24555">
        <v>7.5</v>
      </c>
      <c r="N24555" s="1" t="s">
        <v>176</v>
      </c>
      <c r="O24555" s="1" t="s">
        <v>21</v>
      </c>
      <c r="P24555" s="1" t="s">
        <v>16</v>
      </c>
      <c r="Q24555">
        <v>2025</v>
      </c>
      <c r="R24555" t="s">
        <v>98</v>
      </c>
      <c r="S24555" s="1" t="s">
        <v>18</v>
      </c>
      <c r="T24555">
        <v>31884</v>
      </c>
      <c r="U24555" t="s">
        <v>203</v>
      </c>
      <c r="V24555">
        <v>1030.9518895902122</v>
      </c>
      <c r="W24555" s="1" t="s">
        <v>83</v>
      </c>
      <c r="X24555" s="1" t="s">
        <v>66</v>
      </c>
      <c r="Y24555" s="1" t="s">
        <v>67</v>
      </c>
      <c r="Z24555" s="1" t="s">
        <v>1166</v>
      </c>
      <c r="AA24555" s="1"/>
      <c r="AD24555" s="1"/>
      <c r="AE24555" s="1"/>
      <c r="AG24555" s="1"/>
      <c r="AL24555" s="1"/>
    </row>
    <row r="24556" spans="1:38" x14ac:dyDescent="0.25">
      <c r="A24556" t="s">
        <v>303</v>
      </c>
      <c r="B24556" s="1" t="s">
        <v>304</v>
      </c>
      <c r="C24556" s="1" t="s">
        <v>305</v>
      </c>
      <c r="D24556" s="1" t="s">
        <v>306</v>
      </c>
      <c r="E24556" s="1" t="s">
        <v>58</v>
      </c>
      <c r="F24556" s="1" t="s">
        <v>149</v>
      </c>
      <c r="G24556" s="1" t="s">
        <v>60</v>
      </c>
      <c r="H24556" s="1" t="s">
        <v>61</v>
      </c>
      <c r="I24556" s="1" t="s">
        <v>58</v>
      </c>
      <c r="J24556" s="1" t="s">
        <v>62</v>
      </c>
      <c r="K24556" s="1" t="s">
        <v>1226</v>
      </c>
      <c r="L24556">
        <v>45778</v>
      </c>
      <c r="M24556">
        <v>8</v>
      </c>
      <c r="N24556" s="1" t="s">
        <v>64</v>
      </c>
      <c r="O24556" s="1" t="s">
        <v>21</v>
      </c>
      <c r="P24556" s="1" t="s">
        <v>16</v>
      </c>
      <c r="Q24556">
        <v>2025</v>
      </c>
      <c r="S24556" s="1" t="s">
        <v>18</v>
      </c>
      <c r="T24556">
        <v>33153</v>
      </c>
      <c r="U24556" t="s">
        <v>119</v>
      </c>
      <c r="V24556">
        <v>776.81443414988701</v>
      </c>
      <c r="W24556" s="1" t="s">
        <v>64</v>
      </c>
      <c r="X24556" s="1" t="s">
        <v>66</v>
      </c>
      <c r="Y24556" s="1" t="s">
        <v>67</v>
      </c>
      <c r="Z24556" s="1" t="s">
        <v>1166</v>
      </c>
      <c r="AA24556" s="1"/>
      <c r="AD24556" s="1"/>
      <c r="AE24556" s="1"/>
      <c r="AG24556" s="1"/>
      <c r="AL24556" s="1"/>
    </row>
    <row r="24557" spans="1:38" x14ac:dyDescent="0.25">
      <c r="A24557" t="s">
        <v>303</v>
      </c>
      <c r="B24557" s="1" t="s">
        <v>304</v>
      </c>
      <c r="C24557" s="1" t="s">
        <v>305</v>
      </c>
      <c r="D24557" s="1" t="s">
        <v>306</v>
      </c>
      <c r="E24557" s="1" t="s">
        <v>58</v>
      </c>
      <c r="F24557" s="1" t="s">
        <v>189</v>
      </c>
      <c r="G24557" s="1" t="s">
        <v>60</v>
      </c>
      <c r="H24557" s="1" t="s">
        <v>61</v>
      </c>
      <c r="I24557" s="1" t="s">
        <v>58</v>
      </c>
      <c r="J24557" s="1" t="s">
        <v>62</v>
      </c>
      <c r="K24557" s="1" t="s">
        <v>1226</v>
      </c>
      <c r="L24557">
        <v>45778</v>
      </c>
      <c r="M24557">
        <v>8</v>
      </c>
      <c r="N24557" s="1" t="s">
        <v>64</v>
      </c>
      <c r="O24557" s="1" t="s">
        <v>21</v>
      </c>
      <c r="P24557" s="1" t="s">
        <v>16</v>
      </c>
      <c r="Q24557">
        <v>2025</v>
      </c>
      <c r="S24557" s="1" t="s">
        <v>18</v>
      </c>
      <c r="T24557">
        <v>33192</v>
      </c>
      <c r="U24557" t="s">
        <v>124</v>
      </c>
      <c r="V24557">
        <v>518.87591323826621</v>
      </c>
      <c r="W24557" s="1" t="s">
        <v>64</v>
      </c>
      <c r="X24557" s="1" t="s">
        <v>66</v>
      </c>
      <c r="Y24557" s="1" t="s">
        <v>67</v>
      </c>
      <c r="Z24557" s="1" t="s">
        <v>1166</v>
      </c>
      <c r="AA24557" s="1"/>
      <c r="AD24557" s="1"/>
      <c r="AE24557" s="1"/>
      <c r="AG24557" s="1"/>
      <c r="AL24557" s="1"/>
    </row>
    <row r="24558" spans="1:38" x14ac:dyDescent="0.25">
      <c r="A24558" t="s">
        <v>311</v>
      </c>
      <c r="B24558" s="1" t="s">
        <v>312</v>
      </c>
      <c r="C24558" s="1" t="s">
        <v>313</v>
      </c>
      <c r="D24558" s="1" t="s">
        <v>314</v>
      </c>
      <c r="E24558" s="1" t="s">
        <v>58</v>
      </c>
      <c r="F24558" s="1" t="s">
        <v>168</v>
      </c>
      <c r="G24558" s="1" t="s">
        <v>60</v>
      </c>
      <c r="H24558" s="1" t="s">
        <v>61</v>
      </c>
      <c r="I24558" s="1" t="s">
        <v>58</v>
      </c>
      <c r="J24558" s="1" t="s">
        <v>62</v>
      </c>
      <c r="K24558" s="1" t="s">
        <v>1226</v>
      </c>
      <c r="L24558">
        <v>45778</v>
      </c>
      <c r="M24558">
        <v>4</v>
      </c>
      <c r="N24558" s="1" t="s">
        <v>64</v>
      </c>
      <c r="O24558" s="1" t="s">
        <v>21</v>
      </c>
      <c r="P24558" s="1" t="s">
        <v>16</v>
      </c>
      <c r="Q24558">
        <v>2025</v>
      </c>
      <c r="S24558" s="1" t="s">
        <v>18</v>
      </c>
      <c r="T24558">
        <v>33227</v>
      </c>
      <c r="U24558" t="s">
        <v>142</v>
      </c>
      <c r="V24558">
        <v>490.98147129759934</v>
      </c>
      <c r="W24558" s="1" t="s">
        <v>64</v>
      </c>
      <c r="X24558" s="1" t="s">
        <v>66</v>
      </c>
      <c r="Y24558" s="1" t="s">
        <v>88</v>
      </c>
      <c r="Z24558" s="1" t="s">
        <v>1166</v>
      </c>
      <c r="AA24558" s="1"/>
      <c r="AD24558" s="1"/>
      <c r="AE24558" s="1"/>
      <c r="AG24558" s="1"/>
      <c r="AL24558" s="1"/>
    </row>
    <row r="24559" spans="1:38" x14ac:dyDescent="0.25">
      <c r="A24559" t="s">
        <v>311</v>
      </c>
      <c r="B24559" s="1" t="s">
        <v>312</v>
      </c>
      <c r="C24559" s="1" t="s">
        <v>313</v>
      </c>
      <c r="D24559" s="1" t="s">
        <v>314</v>
      </c>
      <c r="E24559" s="1" t="s">
        <v>58</v>
      </c>
      <c r="F24559" s="1" t="s">
        <v>214</v>
      </c>
      <c r="G24559" s="1" t="s">
        <v>60</v>
      </c>
      <c r="H24559" s="1" t="s">
        <v>61</v>
      </c>
      <c r="I24559" s="1" t="s">
        <v>82</v>
      </c>
      <c r="J24559" s="1" t="s">
        <v>62</v>
      </c>
      <c r="K24559" s="1" t="s">
        <v>1226</v>
      </c>
      <c r="L24559">
        <v>45778</v>
      </c>
      <c r="M24559">
        <v>8</v>
      </c>
      <c r="N24559" s="1" t="s">
        <v>83</v>
      </c>
      <c r="O24559" s="1" t="s">
        <v>21</v>
      </c>
      <c r="P24559" s="1" t="s">
        <v>16</v>
      </c>
      <c r="Q24559">
        <v>2025</v>
      </c>
      <c r="S24559" s="1" t="s">
        <v>18</v>
      </c>
      <c r="T24559">
        <v>33191</v>
      </c>
      <c r="U24559" t="s">
        <v>124</v>
      </c>
      <c r="V24559">
        <v>518.87591323826621</v>
      </c>
      <c r="W24559" s="1" t="s">
        <v>64</v>
      </c>
      <c r="X24559" s="1" t="s">
        <v>66</v>
      </c>
      <c r="Y24559" s="1" t="s">
        <v>67</v>
      </c>
      <c r="Z24559" s="1" t="s">
        <v>1166</v>
      </c>
      <c r="AA24559" s="1"/>
      <c r="AD24559" s="1"/>
      <c r="AE24559" s="1"/>
      <c r="AG24559" s="1"/>
      <c r="AL24559" s="1"/>
    </row>
    <row r="24560" spans="1:38" x14ac:dyDescent="0.25">
      <c r="A24560" t="s">
        <v>1191</v>
      </c>
      <c r="B24560" s="1" t="s">
        <v>1192</v>
      </c>
      <c r="C24560" s="1" t="s">
        <v>1209</v>
      </c>
      <c r="D24560" s="1" t="s">
        <v>1210</v>
      </c>
      <c r="E24560" s="1" t="s">
        <v>58</v>
      </c>
      <c r="F24560" s="1" t="s">
        <v>207</v>
      </c>
      <c r="G24560" s="1" t="s">
        <v>60</v>
      </c>
      <c r="H24560" s="1" t="s">
        <v>61</v>
      </c>
      <c r="I24560" s="1" t="s">
        <v>58</v>
      </c>
      <c r="J24560" s="1" t="s">
        <v>62</v>
      </c>
      <c r="K24560" s="1" t="s">
        <v>1226</v>
      </c>
      <c r="L24560">
        <v>45778</v>
      </c>
      <c r="M24560">
        <v>8</v>
      </c>
      <c r="N24560" s="1" t="s">
        <v>64</v>
      </c>
      <c r="O24560" s="1" t="s">
        <v>21</v>
      </c>
      <c r="P24560" s="1" t="s">
        <v>16</v>
      </c>
      <c r="Q24560">
        <v>2025</v>
      </c>
      <c r="S24560" s="1" t="s">
        <v>18</v>
      </c>
      <c r="T24560">
        <v>33099</v>
      </c>
      <c r="U24560" t="s">
        <v>111</v>
      </c>
      <c r="V24560">
        <v>597.90885047924041</v>
      </c>
      <c r="W24560" s="1" t="s">
        <v>64</v>
      </c>
      <c r="X24560" s="1" t="s">
        <v>66</v>
      </c>
      <c r="Y24560" s="1" t="s">
        <v>67</v>
      </c>
      <c r="Z24560" s="1" t="s">
        <v>1166</v>
      </c>
      <c r="AA24560" s="1"/>
      <c r="AD24560" s="1"/>
      <c r="AE24560" s="1"/>
      <c r="AG24560" s="1"/>
      <c r="AL24560" s="1"/>
    </row>
    <row r="24561" spans="1:38" x14ac:dyDescent="0.25">
      <c r="A24561" t="s">
        <v>315</v>
      </c>
      <c r="B24561" s="1" t="s">
        <v>316</v>
      </c>
      <c r="C24561" s="1" t="s">
        <v>317</v>
      </c>
      <c r="D24561" s="1" t="s">
        <v>318</v>
      </c>
      <c r="E24561" s="1" t="s">
        <v>58</v>
      </c>
      <c r="F24561" s="1" t="s">
        <v>144</v>
      </c>
      <c r="G24561" s="1" t="s">
        <v>60</v>
      </c>
      <c r="H24561" s="1" t="s">
        <v>61</v>
      </c>
      <c r="I24561" s="1" t="s">
        <v>58</v>
      </c>
      <c r="J24561" s="1" t="s">
        <v>62</v>
      </c>
      <c r="K24561" s="1" t="s">
        <v>1226</v>
      </c>
      <c r="L24561">
        <v>45778</v>
      </c>
      <c r="M24561">
        <v>7</v>
      </c>
      <c r="N24561" s="1" t="s">
        <v>64</v>
      </c>
      <c r="O24561" s="1" t="s">
        <v>21</v>
      </c>
      <c r="P24561" s="1" t="s">
        <v>16</v>
      </c>
      <c r="Q24561">
        <v>2025</v>
      </c>
      <c r="R24561" t="s">
        <v>139</v>
      </c>
      <c r="S24561" s="1" t="s">
        <v>18</v>
      </c>
      <c r="T24561">
        <v>33034</v>
      </c>
      <c r="U24561" t="s">
        <v>145</v>
      </c>
      <c r="V24561">
        <v>374.4014958133273</v>
      </c>
      <c r="W24561" s="1" t="s">
        <v>64</v>
      </c>
      <c r="X24561" s="1" t="s">
        <v>66</v>
      </c>
      <c r="Y24561" s="1" t="s">
        <v>67</v>
      </c>
      <c r="Z24561" s="1" t="s">
        <v>1166</v>
      </c>
      <c r="AA24561" s="1"/>
      <c r="AD24561" s="1"/>
      <c r="AE24561" s="1"/>
      <c r="AG24561" s="1"/>
      <c r="AL24561" s="1"/>
    </row>
    <row r="24562" spans="1:38" x14ac:dyDescent="0.25">
      <c r="A24562" t="s">
        <v>315</v>
      </c>
      <c r="B24562" s="1" t="s">
        <v>316</v>
      </c>
      <c r="C24562" s="1" t="s">
        <v>317</v>
      </c>
      <c r="D24562" s="1" t="s">
        <v>318</v>
      </c>
      <c r="E24562" s="1" t="s">
        <v>58</v>
      </c>
      <c r="F24562" s="1" t="s">
        <v>151</v>
      </c>
      <c r="G24562" s="1" t="s">
        <v>60</v>
      </c>
      <c r="H24562" s="1" t="s">
        <v>61</v>
      </c>
      <c r="I24562" s="1" t="s">
        <v>58</v>
      </c>
      <c r="J24562" s="1" t="s">
        <v>62</v>
      </c>
      <c r="K24562" s="1" t="s">
        <v>1226</v>
      </c>
      <c r="L24562">
        <v>45778</v>
      </c>
      <c r="M24562">
        <v>2</v>
      </c>
      <c r="N24562" s="1" t="s">
        <v>64</v>
      </c>
      <c r="O24562" s="1" t="s">
        <v>21</v>
      </c>
      <c r="P24562" s="1" t="s">
        <v>16</v>
      </c>
      <c r="Q24562">
        <v>2025</v>
      </c>
      <c r="S24562" s="1" t="s">
        <v>18</v>
      </c>
      <c r="T24562">
        <v>31609</v>
      </c>
      <c r="U24562" t="s">
        <v>142</v>
      </c>
      <c r="V24562">
        <v>245.49073564879967</v>
      </c>
      <c r="W24562" s="1" t="s">
        <v>64</v>
      </c>
      <c r="X24562" s="1" t="s">
        <v>66</v>
      </c>
      <c r="Y24562" s="1" t="s">
        <v>67</v>
      </c>
      <c r="Z24562" s="1" t="s">
        <v>1166</v>
      </c>
      <c r="AA24562" s="1"/>
      <c r="AD24562" s="1"/>
      <c r="AE24562" s="1"/>
      <c r="AG24562" s="1"/>
      <c r="AL24562" s="1"/>
    </row>
    <row r="24563" spans="1:38" x14ac:dyDescent="0.25">
      <c r="A24563" t="s">
        <v>315</v>
      </c>
      <c r="B24563" s="1" t="s">
        <v>316</v>
      </c>
      <c r="C24563" s="1" t="s">
        <v>317</v>
      </c>
      <c r="D24563" s="1" t="s">
        <v>318</v>
      </c>
      <c r="E24563" s="1" t="s">
        <v>58</v>
      </c>
      <c r="F24563" s="1" t="s">
        <v>59</v>
      </c>
      <c r="G24563" s="1" t="s">
        <v>60</v>
      </c>
      <c r="H24563" s="1" t="s">
        <v>61</v>
      </c>
      <c r="I24563" s="1" t="s">
        <v>58</v>
      </c>
      <c r="J24563" s="1" t="s">
        <v>62</v>
      </c>
      <c r="K24563" s="1" t="s">
        <v>1226</v>
      </c>
      <c r="L24563">
        <v>45778</v>
      </c>
      <c r="M24563">
        <v>7</v>
      </c>
      <c r="N24563" s="1" t="s">
        <v>64</v>
      </c>
      <c r="O24563" s="1" t="s">
        <v>21</v>
      </c>
      <c r="P24563" s="1" t="s">
        <v>16</v>
      </c>
      <c r="Q24563">
        <v>2025</v>
      </c>
      <c r="S24563" s="1" t="s">
        <v>18</v>
      </c>
      <c r="T24563">
        <v>33190</v>
      </c>
      <c r="U24563" t="s">
        <v>65</v>
      </c>
      <c r="V24563">
        <v>627.72537921702724</v>
      </c>
      <c r="W24563" s="1" t="s">
        <v>64</v>
      </c>
      <c r="X24563" s="1" t="s">
        <v>66</v>
      </c>
      <c r="Y24563" s="1" t="s">
        <v>67</v>
      </c>
      <c r="Z24563" s="1" t="s">
        <v>1166</v>
      </c>
      <c r="AA24563" s="1"/>
      <c r="AD24563" s="1"/>
      <c r="AE24563" s="1"/>
      <c r="AG24563" s="1"/>
      <c r="AL24563" s="1"/>
    </row>
    <row r="24564" spans="1:38" x14ac:dyDescent="0.25">
      <c r="A24564" t="s">
        <v>319</v>
      </c>
      <c r="B24564" s="1" t="s">
        <v>320</v>
      </c>
      <c r="C24564" s="1" t="s">
        <v>321</v>
      </c>
      <c r="D24564" s="1" t="s">
        <v>322</v>
      </c>
      <c r="E24564" s="1" t="s">
        <v>100</v>
      </c>
      <c r="F24564" s="1" t="s">
        <v>196</v>
      </c>
      <c r="G24564" s="1" t="s">
        <v>60</v>
      </c>
      <c r="H24564" s="1" t="s">
        <v>261</v>
      </c>
      <c r="I24564" s="1" t="s">
        <v>100</v>
      </c>
      <c r="J24564" s="1" t="s">
        <v>62</v>
      </c>
      <c r="K24564" s="1" t="s">
        <v>1226</v>
      </c>
      <c r="L24564">
        <v>45778</v>
      </c>
      <c r="M24564">
        <v>1</v>
      </c>
      <c r="N24564" s="1" t="s">
        <v>101</v>
      </c>
      <c r="O24564" s="1" t="s">
        <v>21</v>
      </c>
      <c r="P24564" s="1" t="s">
        <v>16</v>
      </c>
      <c r="Q24564">
        <v>2025</v>
      </c>
      <c r="S24564" s="1" t="s">
        <v>18</v>
      </c>
      <c r="T24564">
        <v>31483</v>
      </c>
      <c r="U24564" t="s">
        <v>142</v>
      </c>
      <c r="V24564">
        <v>122.74536782439984</v>
      </c>
      <c r="W24564" s="1" t="s">
        <v>101</v>
      </c>
      <c r="X24564" s="1" t="s">
        <v>66</v>
      </c>
      <c r="Y24564" s="1" t="s">
        <v>67</v>
      </c>
      <c r="Z24564" s="1" t="s">
        <v>1166</v>
      </c>
      <c r="AA24564" s="1"/>
      <c r="AD24564" s="1"/>
      <c r="AE24564" s="1"/>
      <c r="AG24564" s="1"/>
      <c r="AL24564" s="1"/>
    </row>
    <row r="24565" spans="1:38" x14ac:dyDescent="0.25">
      <c r="A24565" t="s">
        <v>332</v>
      </c>
      <c r="B24565" s="1" t="s">
        <v>333</v>
      </c>
      <c r="C24565" s="1" t="s">
        <v>334</v>
      </c>
      <c r="D24565" s="1" t="s">
        <v>335</v>
      </c>
      <c r="E24565" s="1" t="s">
        <v>100</v>
      </c>
      <c r="F24565" s="1" t="s">
        <v>110</v>
      </c>
      <c r="G24565" s="1" t="s">
        <v>60</v>
      </c>
      <c r="H24565" s="1" t="s">
        <v>261</v>
      </c>
      <c r="I24565" s="1" t="s">
        <v>100</v>
      </c>
      <c r="J24565" s="1" t="s">
        <v>62</v>
      </c>
      <c r="K24565" s="1" t="s">
        <v>1226</v>
      </c>
      <c r="L24565">
        <v>45778</v>
      </c>
      <c r="M24565">
        <v>6</v>
      </c>
      <c r="N24565" s="1" t="s">
        <v>101</v>
      </c>
      <c r="O24565" s="1" t="s">
        <v>21</v>
      </c>
      <c r="P24565" s="1" t="s">
        <v>16</v>
      </c>
      <c r="Q24565">
        <v>2025</v>
      </c>
      <c r="S24565" s="1" t="s">
        <v>18</v>
      </c>
      <c r="T24565">
        <v>33084</v>
      </c>
      <c r="U24565" t="s">
        <v>111</v>
      </c>
      <c r="V24565">
        <v>448.43163785943034</v>
      </c>
      <c r="W24565" s="1" t="s">
        <v>101</v>
      </c>
      <c r="X24565" s="1" t="s">
        <v>66</v>
      </c>
      <c r="Y24565" s="1" t="s">
        <v>67</v>
      </c>
      <c r="Z24565" s="1" t="s">
        <v>1166</v>
      </c>
      <c r="AA24565" s="1"/>
      <c r="AD24565" s="1"/>
      <c r="AE24565" s="1"/>
      <c r="AG24565" s="1"/>
      <c r="AL24565" s="1"/>
    </row>
    <row r="24566" spans="1:38" x14ac:dyDescent="0.25">
      <c r="A24566" t="s">
        <v>332</v>
      </c>
      <c r="B24566" s="1" t="s">
        <v>333</v>
      </c>
      <c r="C24566" s="1" t="s">
        <v>334</v>
      </c>
      <c r="D24566" s="1" t="s">
        <v>335</v>
      </c>
      <c r="E24566" s="1" t="s">
        <v>100</v>
      </c>
      <c r="F24566" s="1" t="s">
        <v>138</v>
      </c>
      <c r="G24566" s="1" t="s">
        <v>60</v>
      </c>
      <c r="H24566" s="1" t="s">
        <v>261</v>
      </c>
      <c r="I24566" s="1" t="s">
        <v>82</v>
      </c>
      <c r="J24566" s="1" t="s">
        <v>62</v>
      </c>
      <c r="K24566" s="1" t="s">
        <v>1226</v>
      </c>
      <c r="L24566">
        <v>45778</v>
      </c>
      <c r="M24566">
        <v>3</v>
      </c>
      <c r="N24566" s="1" t="s">
        <v>83</v>
      </c>
      <c r="O24566" s="1" t="s">
        <v>21</v>
      </c>
      <c r="P24566" s="1" t="s">
        <v>16</v>
      </c>
      <c r="Q24566">
        <v>2025</v>
      </c>
      <c r="R24566" t="s">
        <v>139</v>
      </c>
      <c r="S24566" s="1" t="s">
        <v>18</v>
      </c>
      <c r="T24566">
        <v>32152</v>
      </c>
      <c r="U24566" t="s">
        <v>111</v>
      </c>
      <c r="V24566">
        <v>224.21581892971517</v>
      </c>
      <c r="W24566" s="1" t="s">
        <v>101</v>
      </c>
      <c r="X24566" s="1" t="s">
        <v>66</v>
      </c>
      <c r="Y24566" s="1" t="s">
        <v>67</v>
      </c>
      <c r="Z24566" s="1" t="s">
        <v>1166</v>
      </c>
      <c r="AA24566" s="1"/>
      <c r="AD24566" s="1"/>
      <c r="AE24566" s="1"/>
      <c r="AG24566" s="1"/>
      <c r="AL24566" s="1"/>
    </row>
    <row r="24567" spans="1:38" x14ac:dyDescent="0.25">
      <c r="A24567" t="s">
        <v>332</v>
      </c>
      <c r="B24567" s="1" t="s">
        <v>333</v>
      </c>
      <c r="C24567" s="1" t="s">
        <v>334</v>
      </c>
      <c r="D24567" s="1" t="s">
        <v>335</v>
      </c>
      <c r="E24567" s="1" t="s">
        <v>100</v>
      </c>
      <c r="F24567" s="1" t="s">
        <v>194</v>
      </c>
      <c r="G24567" s="1" t="s">
        <v>60</v>
      </c>
      <c r="H24567" s="1" t="s">
        <v>261</v>
      </c>
      <c r="I24567" s="1" t="s">
        <v>100</v>
      </c>
      <c r="J24567" s="1" t="s">
        <v>62</v>
      </c>
      <c r="K24567" s="1" t="s">
        <v>1226</v>
      </c>
      <c r="L24567">
        <v>45778</v>
      </c>
      <c r="M24567">
        <v>6</v>
      </c>
      <c r="N24567" s="1" t="s">
        <v>101</v>
      </c>
      <c r="O24567" s="1" t="s">
        <v>21</v>
      </c>
      <c r="P24567" s="1" t="s">
        <v>16</v>
      </c>
      <c r="Q24567">
        <v>2025</v>
      </c>
      <c r="S24567" s="1" t="s">
        <v>18</v>
      </c>
      <c r="T24567">
        <v>33063</v>
      </c>
      <c r="U24567" t="s">
        <v>195</v>
      </c>
      <c r="V24567">
        <v>349.38976748321977</v>
      </c>
      <c r="W24567" s="1" t="s">
        <v>101</v>
      </c>
      <c r="X24567" s="1" t="s">
        <v>66</v>
      </c>
      <c r="Y24567" s="1" t="s">
        <v>67</v>
      </c>
      <c r="Z24567" s="1" t="s">
        <v>1166</v>
      </c>
      <c r="AA24567" s="1"/>
      <c r="AD24567" s="1"/>
      <c r="AE24567" s="1"/>
      <c r="AG24567" s="1"/>
      <c r="AL24567" s="1"/>
    </row>
    <row r="24568" spans="1:38" x14ac:dyDescent="0.25">
      <c r="A24568" t="s">
        <v>332</v>
      </c>
      <c r="B24568" s="1" t="s">
        <v>333</v>
      </c>
      <c r="C24568" s="1" t="s">
        <v>334</v>
      </c>
      <c r="D24568" s="1" t="s">
        <v>335</v>
      </c>
      <c r="E24568" s="1" t="s">
        <v>100</v>
      </c>
      <c r="F24568" s="1" t="s">
        <v>196</v>
      </c>
      <c r="G24568" s="1" t="s">
        <v>60</v>
      </c>
      <c r="H24568" s="1" t="s">
        <v>261</v>
      </c>
      <c r="I24568" s="1" t="s">
        <v>100</v>
      </c>
      <c r="J24568" s="1" t="s">
        <v>62</v>
      </c>
      <c r="K24568" s="1" t="s">
        <v>1226</v>
      </c>
      <c r="L24568">
        <v>45778</v>
      </c>
      <c r="M24568">
        <v>3</v>
      </c>
      <c r="N24568" s="1" t="s">
        <v>101</v>
      </c>
      <c r="O24568" s="1" t="s">
        <v>21</v>
      </c>
      <c r="P24568" s="1" t="s">
        <v>16</v>
      </c>
      <c r="Q24568">
        <v>2025</v>
      </c>
      <c r="S24568" s="1" t="s">
        <v>18</v>
      </c>
      <c r="T24568">
        <v>31483</v>
      </c>
      <c r="U24568" t="s">
        <v>142</v>
      </c>
      <c r="V24568">
        <v>368.23610347319953</v>
      </c>
      <c r="W24568" s="1" t="s">
        <v>101</v>
      </c>
      <c r="X24568" s="1" t="s">
        <v>66</v>
      </c>
      <c r="Y24568" s="1" t="s">
        <v>67</v>
      </c>
      <c r="Z24568" s="1" t="s">
        <v>1166</v>
      </c>
      <c r="AA24568" s="1"/>
      <c r="AD24568" s="1"/>
      <c r="AE24568" s="1"/>
      <c r="AG24568" s="1"/>
      <c r="AL24568" s="1"/>
    </row>
    <row r="24569" spans="1:38" x14ac:dyDescent="0.25">
      <c r="A24569" t="s">
        <v>332</v>
      </c>
      <c r="B24569" s="1" t="s">
        <v>333</v>
      </c>
      <c r="C24569" s="1" t="s">
        <v>334</v>
      </c>
      <c r="D24569" s="1" t="s">
        <v>335</v>
      </c>
      <c r="E24569" s="1" t="s">
        <v>100</v>
      </c>
      <c r="F24569" s="1" t="s">
        <v>215</v>
      </c>
      <c r="G24569" s="1" t="s">
        <v>60</v>
      </c>
      <c r="H24569" s="1" t="s">
        <v>261</v>
      </c>
      <c r="I24569" s="1" t="s">
        <v>100</v>
      </c>
      <c r="J24569" s="1" t="s">
        <v>62</v>
      </c>
      <c r="K24569" s="1" t="s">
        <v>1226</v>
      </c>
      <c r="L24569">
        <v>45778</v>
      </c>
      <c r="M24569">
        <v>3</v>
      </c>
      <c r="N24569" s="1" t="s">
        <v>101</v>
      </c>
      <c r="O24569" s="1" t="s">
        <v>21</v>
      </c>
      <c r="P24569" s="1" t="s">
        <v>16</v>
      </c>
      <c r="Q24569">
        <v>2025</v>
      </c>
      <c r="S24569" s="1" t="s">
        <v>18</v>
      </c>
      <c r="T24569">
        <v>33126</v>
      </c>
      <c r="U24569" t="s">
        <v>111</v>
      </c>
      <c r="V24569">
        <v>224.21581892971517</v>
      </c>
      <c r="W24569" s="1" t="s">
        <v>101</v>
      </c>
      <c r="X24569" s="1" t="s">
        <v>66</v>
      </c>
      <c r="Y24569" s="1" t="s">
        <v>67</v>
      </c>
      <c r="Z24569" s="1" t="s">
        <v>1166</v>
      </c>
      <c r="AA24569" s="1"/>
      <c r="AD24569" s="1"/>
      <c r="AE24569" s="1"/>
      <c r="AG24569" s="1"/>
      <c r="AL24569" s="1"/>
    </row>
    <row r="24570" spans="1:38" x14ac:dyDescent="0.25">
      <c r="A24570" t="s">
        <v>332</v>
      </c>
      <c r="B24570" s="1" t="s">
        <v>333</v>
      </c>
      <c r="C24570" s="1" t="s">
        <v>334</v>
      </c>
      <c r="D24570" s="1" t="s">
        <v>335</v>
      </c>
      <c r="E24570" s="1" t="s">
        <v>100</v>
      </c>
      <c r="F24570" s="1" t="s">
        <v>234</v>
      </c>
      <c r="G24570" s="1" t="s">
        <v>60</v>
      </c>
      <c r="H24570" s="1" t="s">
        <v>261</v>
      </c>
      <c r="I24570" s="1" t="s">
        <v>100</v>
      </c>
      <c r="J24570" s="1" t="s">
        <v>62</v>
      </c>
      <c r="K24570" s="1" t="s">
        <v>1226</v>
      </c>
      <c r="L24570">
        <v>45778</v>
      </c>
      <c r="M24570">
        <v>7.5</v>
      </c>
      <c r="N24570" s="1" t="s">
        <v>101</v>
      </c>
      <c r="O24570" s="1" t="s">
        <v>21</v>
      </c>
      <c r="P24570" s="1" t="s">
        <v>16</v>
      </c>
      <c r="Q24570">
        <v>2025</v>
      </c>
      <c r="S24570" s="1" t="s">
        <v>18</v>
      </c>
      <c r="T24570">
        <v>31668</v>
      </c>
      <c r="U24570" t="s">
        <v>235</v>
      </c>
      <c r="V24570">
        <v>263.37742113076928</v>
      </c>
      <c r="W24570" s="1" t="s">
        <v>101</v>
      </c>
      <c r="X24570" s="1" t="s">
        <v>66</v>
      </c>
      <c r="Y24570" s="1" t="s">
        <v>67</v>
      </c>
      <c r="Z24570" s="1" t="s">
        <v>1166</v>
      </c>
      <c r="AA24570" s="1"/>
      <c r="AD24570" s="1"/>
      <c r="AE24570" s="1"/>
      <c r="AG24570" s="1"/>
      <c r="AL24570" s="1"/>
    </row>
    <row r="24571" spans="1:38" x14ac:dyDescent="0.25">
      <c r="A24571" t="s">
        <v>20</v>
      </c>
      <c r="B24571" s="1" t="s">
        <v>338</v>
      </c>
      <c r="C24571" s="1" t="s">
        <v>344</v>
      </c>
      <c r="D24571" s="1" t="s">
        <v>345</v>
      </c>
      <c r="E24571" s="1" t="s">
        <v>100</v>
      </c>
      <c r="F24571" s="1" t="s">
        <v>163</v>
      </c>
      <c r="G24571" s="1" t="s">
        <v>341</v>
      </c>
      <c r="H24571" s="1" t="s">
        <v>261</v>
      </c>
      <c r="I24571" s="1" t="s">
        <v>100</v>
      </c>
      <c r="J24571" s="1" t="s">
        <v>62</v>
      </c>
      <c r="K24571" s="1" t="s">
        <v>1226</v>
      </c>
      <c r="L24571">
        <v>45778</v>
      </c>
      <c r="M24571">
        <v>4</v>
      </c>
      <c r="N24571" s="1" t="s">
        <v>101</v>
      </c>
      <c r="O24571" s="1" t="s">
        <v>346</v>
      </c>
      <c r="P24571" s="1" t="s">
        <v>16</v>
      </c>
      <c r="Q24571">
        <v>2025</v>
      </c>
      <c r="S24571" s="1" t="s">
        <v>18</v>
      </c>
      <c r="T24571">
        <v>33240</v>
      </c>
      <c r="U24571" t="s">
        <v>124</v>
      </c>
      <c r="V24571">
        <v>259.4379566191331</v>
      </c>
      <c r="W24571" s="1" t="s">
        <v>101</v>
      </c>
      <c r="X24571" s="1" t="s">
        <v>343</v>
      </c>
      <c r="Y24571" s="1" t="s">
        <v>88</v>
      </c>
      <c r="Z24571" s="1" t="s">
        <v>1166</v>
      </c>
      <c r="AA24571" s="1"/>
      <c r="AD24571" s="1"/>
      <c r="AE24571" s="1"/>
      <c r="AG24571" s="1"/>
      <c r="AL24571" s="1"/>
    </row>
    <row r="24572" spans="1:38" x14ac:dyDescent="0.25">
      <c r="A24572" t="s">
        <v>20</v>
      </c>
      <c r="B24572" s="1" t="s">
        <v>338</v>
      </c>
      <c r="C24572" s="1" t="s">
        <v>344</v>
      </c>
      <c r="D24572" s="1" t="s">
        <v>345</v>
      </c>
      <c r="E24572" s="1" t="s">
        <v>100</v>
      </c>
      <c r="F24572" s="1" t="s">
        <v>204</v>
      </c>
      <c r="G24572" s="1" t="s">
        <v>341</v>
      </c>
      <c r="H24572" s="1" t="s">
        <v>261</v>
      </c>
      <c r="I24572" s="1" t="s">
        <v>100</v>
      </c>
      <c r="J24572" s="1" t="s">
        <v>62</v>
      </c>
      <c r="K24572" s="1" t="s">
        <v>1226</v>
      </c>
      <c r="L24572">
        <v>45778</v>
      </c>
      <c r="M24572">
        <v>4</v>
      </c>
      <c r="N24572" s="1" t="s">
        <v>101</v>
      </c>
      <c r="O24572" s="1" t="s">
        <v>346</v>
      </c>
      <c r="P24572" s="1" t="s">
        <v>16</v>
      </c>
      <c r="Q24572">
        <v>2025</v>
      </c>
      <c r="S24572" s="1" t="s">
        <v>18</v>
      </c>
      <c r="T24572">
        <v>31715</v>
      </c>
      <c r="U24572" t="s">
        <v>102</v>
      </c>
      <c r="V24572">
        <v>423.71111605327246</v>
      </c>
      <c r="W24572" s="1" t="s">
        <v>101</v>
      </c>
      <c r="X24572" s="1" t="s">
        <v>343</v>
      </c>
      <c r="Y24572" s="1" t="s">
        <v>67</v>
      </c>
      <c r="Z24572" s="1" t="s">
        <v>1166</v>
      </c>
      <c r="AA24572" s="1"/>
      <c r="AD24572" s="1"/>
      <c r="AE24572" s="1"/>
      <c r="AG24572" s="1"/>
      <c r="AL24572" s="1"/>
    </row>
    <row r="24573" spans="1:38" x14ac:dyDescent="0.25">
      <c r="A24573" t="s">
        <v>20</v>
      </c>
      <c r="B24573" s="1" t="s">
        <v>338</v>
      </c>
      <c r="C24573" s="1" t="s">
        <v>344</v>
      </c>
      <c r="D24573" s="1" t="s">
        <v>345</v>
      </c>
      <c r="E24573" s="1" t="s">
        <v>100</v>
      </c>
      <c r="F24573" s="1" t="s">
        <v>213</v>
      </c>
      <c r="G24573" s="1" t="s">
        <v>341</v>
      </c>
      <c r="H24573" s="1" t="s">
        <v>261</v>
      </c>
      <c r="I24573" s="1" t="s">
        <v>100</v>
      </c>
      <c r="J24573" s="1" t="s">
        <v>62</v>
      </c>
      <c r="K24573" s="1" t="s">
        <v>1226</v>
      </c>
      <c r="L24573">
        <v>45778</v>
      </c>
      <c r="M24573">
        <v>8</v>
      </c>
      <c r="N24573" s="1" t="s">
        <v>101</v>
      </c>
      <c r="O24573" s="1" t="s">
        <v>346</v>
      </c>
      <c r="P24573" s="1" t="s">
        <v>16</v>
      </c>
      <c r="Q24573">
        <v>2025</v>
      </c>
      <c r="S24573" s="1" t="s">
        <v>18</v>
      </c>
      <c r="T24573">
        <v>32070</v>
      </c>
      <c r="U24573" t="s">
        <v>113</v>
      </c>
      <c r="V24573">
        <v>776.6427852876202</v>
      </c>
      <c r="W24573" s="1" t="s">
        <v>101</v>
      </c>
      <c r="X24573" s="1" t="s">
        <v>343</v>
      </c>
      <c r="Y24573" s="1" t="s">
        <v>67</v>
      </c>
      <c r="Z24573" s="1" t="s">
        <v>1166</v>
      </c>
      <c r="AA24573" s="1"/>
      <c r="AD24573" s="1"/>
      <c r="AE24573" s="1"/>
      <c r="AG24573" s="1"/>
      <c r="AL24573" s="1"/>
    </row>
    <row r="24574" spans="1:38" x14ac:dyDescent="0.25">
      <c r="A24574" t="s">
        <v>20</v>
      </c>
      <c r="B24574" s="1" t="s">
        <v>338</v>
      </c>
      <c r="C24574" s="1" t="s">
        <v>347</v>
      </c>
      <c r="D24574" s="1" t="s">
        <v>348</v>
      </c>
      <c r="E24574" s="1" t="s">
        <v>58</v>
      </c>
      <c r="F24574" s="1" t="s">
        <v>508</v>
      </c>
      <c r="G24574" s="1" t="s">
        <v>341</v>
      </c>
      <c r="H24574" s="1" t="s">
        <v>61</v>
      </c>
      <c r="I24574" s="1" t="s">
        <v>58</v>
      </c>
      <c r="J24574" s="1" t="s">
        <v>62</v>
      </c>
      <c r="K24574" s="1" t="s">
        <v>1226</v>
      </c>
      <c r="L24574">
        <v>45778</v>
      </c>
      <c r="M24574">
        <v>2</v>
      </c>
      <c r="N24574" s="1" t="s">
        <v>64</v>
      </c>
      <c r="O24574" s="1" t="s">
        <v>349</v>
      </c>
      <c r="P24574" s="1" t="s">
        <v>16</v>
      </c>
      <c r="Q24574">
        <v>2025</v>
      </c>
      <c r="S24574" s="1" t="s">
        <v>18</v>
      </c>
      <c r="T24574">
        <v>33225</v>
      </c>
      <c r="U24574" t="s">
        <v>142</v>
      </c>
      <c r="V24574">
        <v>245.49073564879967</v>
      </c>
      <c r="W24574" s="1" t="s">
        <v>64</v>
      </c>
      <c r="X24574" s="1" t="s">
        <v>343</v>
      </c>
      <c r="Y24574" s="1" t="s">
        <v>88</v>
      </c>
      <c r="Z24574" s="1" t="s">
        <v>1166</v>
      </c>
      <c r="AA24574" s="1"/>
      <c r="AD24574" s="1"/>
      <c r="AE24574" s="1"/>
      <c r="AG24574" s="1"/>
      <c r="AL24574" s="1"/>
    </row>
    <row r="24575" spans="1:38" x14ac:dyDescent="0.25">
      <c r="A24575" t="s">
        <v>20</v>
      </c>
      <c r="B24575" s="1" t="s">
        <v>338</v>
      </c>
      <c r="C24575" s="1" t="s">
        <v>347</v>
      </c>
      <c r="D24575" s="1" t="s">
        <v>348</v>
      </c>
      <c r="E24575" s="1" t="s">
        <v>58</v>
      </c>
      <c r="F24575" s="1" t="s">
        <v>210</v>
      </c>
      <c r="G24575" s="1" t="s">
        <v>341</v>
      </c>
      <c r="H24575" s="1" t="s">
        <v>61</v>
      </c>
      <c r="I24575" s="1" t="s">
        <v>58</v>
      </c>
      <c r="J24575" s="1" t="s">
        <v>62</v>
      </c>
      <c r="K24575" s="1" t="s">
        <v>1226</v>
      </c>
      <c r="L24575">
        <v>45778</v>
      </c>
      <c r="M24575">
        <v>8</v>
      </c>
      <c r="N24575" s="1" t="s">
        <v>64</v>
      </c>
      <c r="O24575" s="1" t="s">
        <v>349</v>
      </c>
      <c r="P24575" s="1" t="s">
        <v>16</v>
      </c>
      <c r="Q24575">
        <v>2025</v>
      </c>
      <c r="S24575" s="1" t="s">
        <v>18</v>
      </c>
      <c r="T24575">
        <v>33171</v>
      </c>
      <c r="U24575" t="s">
        <v>119</v>
      </c>
      <c r="V24575">
        <v>776.81443414988701</v>
      </c>
      <c r="W24575" s="1" t="s">
        <v>64</v>
      </c>
      <c r="X24575" s="1" t="s">
        <v>343</v>
      </c>
      <c r="Y24575" s="1" t="s">
        <v>67</v>
      </c>
      <c r="Z24575" s="1" t="s">
        <v>1166</v>
      </c>
      <c r="AA24575" s="1"/>
      <c r="AD24575" s="1"/>
      <c r="AE24575" s="1"/>
      <c r="AG24575" s="1"/>
      <c r="AL24575" s="1"/>
    </row>
    <row r="24576" spans="1:38" x14ac:dyDescent="0.25">
      <c r="A24576" t="s">
        <v>20</v>
      </c>
      <c r="B24576" s="1" t="s">
        <v>338</v>
      </c>
      <c r="C24576" s="1" t="s">
        <v>347</v>
      </c>
      <c r="D24576" s="1" t="s">
        <v>348</v>
      </c>
      <c r="E24576" s="1" t="s">
        <v>58</v>
      </c>
      <c r="F24576" s="1" t="s">
        <v>231</v>
      </c>
      <c r="G24576" s="1" t="s">
        <v>341</v>
      </c>
      <c r="H24576" s="1" t="s">
        <v>61</v>
      </c>
      <c r="I24576" s="1" t="s">
        <v>58</v>
      </c>
      <c r="J24576" s="1" t="s">
        <v>62</v>
      </c>
      <c r="K24576" s="1" t="s">
        <v>1226</v>
      </c>
      <c r="L24576">
        <v>45778</v>
      </c>
      <c r="M24576">
        <v>4</v>
      </c>
      <c r="N24576" s="1" t="s">
        <v>64</v>
      </c>
      <c r="O24576" s="1" t="s">
        <v>349</v>
      </c>
      <c r="P24576" s="1" t="s">
        <v>16</v>
      </c>
      <c r="Q24576">
        <v>2025</v>
      </c>
      <c r="S24576" s="1" t="s">
        <v>18</v>
      </c>
      <c r="T24576">
        <v>31464</v>
      </c>
      <c r="U24576" t="s">
        <v>119</v>
      </c>
      <c r="V24576">
        <v>388.4072170749435</v>
      </c>
      <c r="W24576" s="1" t="s">
        <v>64</v>
      </c>
      <c r="X24576" s="1" t="s">
        <v>343</v>
      </c>
      <c r="Y24576" s="1" t="s">
        <v>67</v>
      </c>
      <c r="Z24576" s="1" t="s">
        <v>1166</v>
      </c>
      <c r="AA24576" s="1"/>
      <c r="AD24576" s="1"/>
      <c r="AE24576" s="1"/>
      <c r="AG24576" s="1"/>
      <c r="AL24576" s="1"/>
    </row>
    <row r="24577" spans="1:38" x14ac:dyDescent="0.25">
      <c r="A24577" t="s">
        <v>26</v>
      </c>
      <c r="B24577" s="1" t="s">
        <v>252</v>
      </c>
      <c r="C24577" s="1" t="s">
        <v>980</v>
      </c>
      <c r="D24577" s="1" t="s">
        <v>981</v>
      </c>
      <c r="E24577" s="1" t="s">
        <v>82</v>
      </c>
      <c r="F24577" s="1" t="s">
        <v>218</v>
      </c>
      <c r="G24577" s="1" t="s">
        <v>255</v>
      </c>
      <c r="H24577" s="1" t="s">
        <v>267</v>
      </c>
      <c r="I24577" s="1" t="s">
        <v>86</v>
      </c>
      <c r="J24577" s="1" t="s">
        <v>62</v>
      </c>
      <c r="K24577" s="1" t="s">
        <v>1226</v>
      </c>
      <c r="L24577">
        <v>45778</v>
      </c>
      <c r="M24577">
        <v>0.5</v>
      </c>
      <c r="N24577" s="1" t="s">
        <v>87</v>
      </c>
      <c r="O24577" s="1" t="s">
        <v>21</v>
      </c>
      <c r="P24577" s="1" t="s">
        <v>16</v>
      </c>
      <c r="Q24577">
        <v>2025</v>
      </c>
      <c r="S24577" s="1" t="s">
        <v>18</v>
      </c>
      <c r="T24577">
        <v>31906</v>
      </c>
      <c r="U24577" t="s">
        <v>80</v>
      </c>
      <c r="V24577">
        <v>25.314948240672681</v>
      </c>
      <c r="W24577" s="1" t="s">
        <v>83</v>
      </c>
      <c r="X24577" s="1" t="s">
        <v>27</v>
      </c>
      <c r="Y24577" s="1" t="s">
        <v>67</v>
      </c>
      <c r="Z24577" s="1" t="s">
        <v>1166</v>
      </c>
      <c r="AA24577" s="1"/>
      <c r="AD24577" s="1"/>
      <c r="AE24577" s="1"/>
      <c r="AG24577" s="1"/>
      <c r="AL24577" s="1"/>
    </row>
    <row r="24578" spans="1:38" x14ac:dyDescent="0.25">
      <c r="A24578" t="s">
        <v>1047</v>
      </c>
      <c r="B24578" s="1" t="s">
        <v>1048</v>
      </c>
      <c r="C24578" s="1" t="s">
        <v>1051</v>
      </c>
      <c r="D24578" s="1" t="s">
        <v>1052</v>
      </c>
      <c r="E24578" s="1" t="s">
        <v>75</v>
      </c>
      <c r="F24578" s="1" t="s">
        <v>90</v>
      </c>
      <c r="G24578" s="1" t="s">
        <v>60</v>
      </c>
      <c r="H24578" s="1" t="s">
        <v>250</v>
      </c>
      <c r="I24578" s="1" t="s">
        <v>75</v>
      </c>
      <c r="J24578" s="1" t="s">
        <v>62</v>
      </c>
      <c r="K24578" s="1" t="s">
        <v>1226</v>
      </c>
      <c r="L24578">
        <v>45778</v>
      </c>
      <c r="M24578">
        <v>2</v>
      </c>
      <c r="N24578" s="1" t="s">
        <v>77</v>
      </c>
      <c r="O24578" s="1" t="s">
        <v>21</v>
      </c>
      <c r="P24578" s="1" t="s">
        <v>16</v>
      </c>
      <c r="Q24578">
        <v>2025</v>
      </c>
      <c r="S24578" s="1" t="s">
        <v>18</v>
      </c>
      <c r="T24578">
        <v>32213</v>
      </c>
      <c r="U24578" t="s">
        <v>91</v>
      </c>
      <c r="V24578">
        <v>66.884315239129506</v>
      </c>
      <c r="W24578" s="1" t="s">
        <v>77</v>
      </c>
      <c r="X24578" s="1" t="s">
        <v>66</v>
      </c>
      <c r="Y24578" s="1" t="s">
        <v>67</v>
      </c>
      <c r="Z24578" s="1" t="s">
        <v>1166</v>
      </c>
      <c r="AA24578" s="1"/>
      <c r="AD24578" s="1"/>
      <c r="AE24578" s="1"/>
      <c r="AG24578" s="1"/>
      <c r="AL24578" s="1"/>
    </row>
    <row r="24579" spans="1:38" x14ac:dyDescent="0.25">
      <c r="A24579" t="s">
        <v>1047</v>
      </c>
      <c r="B24579" s="1" t="s">
        <v>1048</v>
      </c>
      <c r="C24579" s="1" t="s">
        <v>1051</v>
      </c>
      <c r="D24579" s="1" t="s">
        <v>1052</v>
      </c>
      <c r="E24579" s="1" t="s">
        <v>75</v>
      </c>
      <c r="F24579" s="1" t="s">
        <v>146</v>
      </c>
      <c r="G24579" s="1" t="s">
        <v>60</v>
      </c>
      <c r="H24579" s="1" t="s">
        <v>250</v>
      </c>
      <c r="I24579" s="1" t="s">
        <v>86</v>
      </c>
      <c r="J24579" s="1" t="s">
        <v>62</v>
      </c>
      <c r="K24579" s="1" t="s">
        <v>1226</v>
      </c>
      <c r="L24579">
        <v>45778</v>
      </c>
      <c r="M24579">
        <v>0.5</v>
      </c>
      <c r="N24579" s="1" t="s">
        <v>87</v>
      </c>
      <c r="O24579" s="1" t="s">
        <v>21</v>
      </c>
      <c r="P24579" s="1" t="s">
        <v>16</v>
      </c>
      <c r="Q24579">
        <v>2025</v>
      </c>
      <c r="S24579" s="1" t="s">
        <v>18</v>
      </c>
      <c r="T24579">
        <v>33157</v>
      </c>
      <c r="U24579" t="s">
        <v>135</v>
      </c>
      <c r="V24579">
        <v>13.923190661741188</v>
      </c>
      <c r="W24579" s="1" t="s">
        <v>77</v>
      </c>
      <c r="X24579" s="1" t="s">
        <v>66</v>
      </c>
      <c r="Y24579" s="1" t="s">
        <v>67</v>
      </c>
      <c r="Z24579" s="1" t="s">
        <v>1166</v>
      </c>
      <c r="AA24579" s="1"/>
      <c r="AD24579" s="1"/>
      <c r="AE24579" s="1"/>
      <c r="AG24579" s="1"/>
      <c r="AL24579" s="1"/>
    </row>
    <row r="24580" spans="1:38" x14ac:dyDescent="0.25">
      <c r="A24580" t="s">
        <v>1047</v>
      </c>
      <c r="B24580" s="1" t="s">
        <v>1048</v>
      </c>
      <c r="C24580" s="1" t="s">
        <v>1051</v>
      </c>
      <c r="D24580" s="1" t="s">
        <v>1052</v>
      </c>
      <c r="E24580" s="1" t="s">
        <v>75</v>
      </c>
      <c r="F24580" s="1" t="s">
        <v>212</v>
      </c>
      <c r="G24580" s="1" t="s">
        <v>60</v>
      </c>
      <c r="H24580" s="1" t="s">
        <v>250</v>
      </c>
      <c r="I24580" s="1" t="s">
        <v>75</v>
      </c>
      <c r="J24580" s="1" t="s">
        <v>62</v>
      </c>
      <c r="K24580" s="1" t="s">
        <v>1226</v>
      </c>
      <c r="L24580">
        <v>45778</v>
      </c>
      <c r="M24580">
        <v>2</v>
      </c>
      <c r="N24580" s="1" t="s">
        <v>77</v>
      </c>
      <c r="O24580" s="1" t="s">
        <v>21</v>
      </c>
      <c r="P24580" s="1" t="s">
        <v>16</v>
      </c>
      <c r="Q24580">
        <v>2025</v>
      </c>
      <c r="S24580" s="1" t="s">
        <v>18</v>
      </c>
      <c r="T24580">
        <v>33125</v>
      </c>
      <c r="U24580" t="s">
        <v>116</v>
      </c>
      <c r="V24580">
        <v>90.546050249113819</v>
      </c>
      <c r="W24580" s="1" t="s">
        <v>77</v>
      </c>
      <c r="X24580" s="1" t="s">
        <v>66</v>
      </c>
      <c r="Y24580" s="1" t="s">
        <v>67</v>
      </c>
      <c r="Z24580" s="1" t="s">
        <v>1166</v>
      </c>
      <c r="AA24580" s="1"/>
      <c r="AD24580" s="1"/>
      <c r="AE24580" s="1"/>
      <c r="AG24580" s="1"/>
      <c r="AL24580" s="1"/>
    </row>
    <row r="24581" spans="1:38" x14ac:dyDescent="0.25">
      <c r="A24581" t="s">
        <v>814</v>
      </c>
      <c r="B24581" s="1" t="s">
        <v>815</v>
      </c>
      <c r="C24581" s="1" t="s">
        <v>816</v>
      </c>
      <c r="D24581" s="1" t="s">
        <v>817</v>
      </c>
      <c r="E24581" s="1" t="s">
        <v>58</v>
      </c>
      <c r="F24581" s="1" t="s">
        <v>163</v>
      </c>
      <c r="G24581" s="1" t="s">
        <v>60</v>
      </c>
      <c r="H24581" s="1" t="s">
        <v>61</v>
      </c>
      <c r="I24581" s="1" t="s">
        <v>100</v>
      </c>
      <c r="J24581" s="1" t="s">
        <v>62</v>
      </c>
      <c r="K24581" s="1" t="s">
        <v>1226</v>
      </c>
      <c r="L24581">
        <v>45778</v>
      </c>
      <c r="M24581">
        <v>2</v>
      </c>
      <c r="N24581" s="1" t="s">
        <v>101</v>
      </c>
      <c r="O24581" s="1" t="s">
        <v>21</v>
      </c>
      <c r="P24581" s="1" t="s">
        <v>16</v>
      </c>
      <c r="Q24581">
        <v>2025</v>
      </c>
      <c r="S24581" s="1" t="s">
        <v>18</v>
      </c>
      <c r="T24581">
        <v>33240</v>
      </c>
      <c r="U24581" t="s">
        <v>124</v>
      </c>
      <c r="V24581">
        <v>129.71897830956655</v>
      </c>
      <c r="W24581" s="1" t="s">
        <v>64</v>
      </c>
      <c r="X24581" s="1" t="s">
        <v>66</v>
      </c>
      <c r="Y24581" s="1" t="s">
        <v>88</v>
      </c>
      <c r="Z24581" s="1" t="s">
        <v>1166</v>
      </c>
      <c r="AA24581" s="1"/>
      <c r="AD24581" s="1"/>
      <c r="AE24581" s="1"/>
      <c r="AG24581" s="1"/>
      <c r="AL24581" s="1"/>
    </row>
    <row r="24582" spans="1:38" x14ac:dyDescent="0.25">
      <c r="A24582" t="s">
        <v>814</v>
      </c>
      <c r="B24582" s="1" t="s">
        <v>815</v>
      </c>
      <c r="C24582" s="1" t="s">
        <v>816</v>
      </c>
      <c r="D24582" s="1" t="s">
        <v>817</v>
      </c>
      <c r="E24582" s="1" t="s">
        <v>58</v>
      </c>
      <c r="F24582" s="1" t="s">
        <v>231</v>
      </c>
      <c r="G24582" s="1" t="s">
        <v>60</v>
      </c>
      <c r="H24582" s="1" t="s">
        <v>61</v>
      </c>
      <c r="I24582" s="1" t="s">
        <v>58</v>
      </c>
      <c r="J24582" s="1" t="s">
        <v>62</v>
      </c>
      <c r="K24582" s="1" t="s">
        <v>1226</v>
      </c>
      <c r="L24582">
        <v>45778</v>
      </c>
      <c r="M24582">
        <v>2</v>
      </c>
      <c r="N24582" s="1" t="s">
        <v>64</v>
      </c>
      <c r="O24582" s="1" t="s">
        <v>21</v>
      </c>
      <c r="P24582" s="1" t="s">
        <v>16</v>
      </c>
      <c r="Q24582">
        <v>2025</v>
      </c>
      <c r="S24582" s="1" t="s">
        <v>18</v>
      </c>
      <c r="T24582">
        <v>31464</v>
      </c>
      <c r="U24582" t="s">
        <v>119</v>
      </c>
      <c r="V24582">
        <v>194.20360853747175</v>
      </c>
      <c r="W24582" s="1" t="s">
        <v>64</v>
      </c>
      <c r="X24582" s="1" t="s">
        <v>66</v>
      </c>
      <c r="Y24582" s="1" t="s">
        <v>67</v>
      </c>
      <c r="Z24582" s="1" t="s">
        <v>1166</v>
      </c>
      <c r="AA24582" s="1"/>
      <c r="AD24582" s="1"/>
      <c r="AE24582" s="1"/>
      <c r="AG24582" s="1"/>
      <c r="AL24582" s="1"/>
    </row>
    <row r="24583" spans="1:38" x14ac:dyDescent="0.25">
      <c r="A24583" t="s">
        <v>364</v>
      </c>
      <c r="B24583" s="1" t="s">
        <v>365</v>
      </c>
      <c r="C24583" s="1" t="s">
        <v>366</v>
      </c>
      <c r="D24583" s="1" t="s">
        <v>367</v>
      </c>
      <c r="E24583" s="1" t="s">
        <v>75</v>
      </c>
      <c r="F24583" s="1" t="s">
        <v>146</v>
      </c>
      <c r="G24583" s="1" t="s">
        <v>249</v>
      </c>
      <c r="H24583" s="1" t="s">
        <v>250</v>
      </c>
      <c r="I24583" s="1" t="s">
        <v>86</v>
      </c>
      <c r="J24583" s="1" t="s">
        <v>62</v>
      </c>
      <c r="K24583" s="1" t="s">
        <v>1226</v>
      </c>
      <c r="L24583">
        <v>45778</v>
      </c>
      <c r="M24583">
        <v>2.5</v>
      </c>
      <c r="N24583" s="1" t="s">
        <v>87</v>
      </c>
      <c r="O24583" s="1" t="s">
        <v>251</v>
      </c>
      <c r="P24583" s="1" t="s">
        <v>16</v>
      </c>
      <c r="Q24583">
        <v>2025</v>
      </c>
      <c r="S24583" s="1" t="s">
        <v>18</v>
      </c>
      <c r="T24583">
        <v>33157</v>
      </c>
      <c r="U24583" t="s">
        <v>135</v>
      </c>
      <c r="V24583">
        <v>69.61595330870594</v>
      </c>
      <c r="W24583" s="1" t="s">
        <v>77</v>
      </c>
      <c r="X24583" s="1" t="s">
        <v>66</v>
      </c>
      <c r="Y24583" s="1" t="s">
        <v>67</v>
      </c>
      <c r="Z24583" s="1" t="s">
        <v>1166</v>
      </c>
      <c r="AA24583" s="1"/>
      <c r="AD24583" s="1"/>
      <c r="AE24583" s="1"/>
      <c r="AG24583" s="1"/>
      <c r="AL24583" s="1"/>
    </row>
    <row r="24584" spans="1:38" x14ac:dyDescent="0.25">
      <c r="A24584" t="s">
        <v>364</v>
      </c>
      <c r="B24584" s="1" t="s">
        <v>365</v>
      </c>
      <c r="C24584" s="1" t="s">
        <v>366</v>
      </c>
      <c r="D24584" s="1" t="s">
        <v>367</v>
      </c>
      <c r="E24584" s="1" t="s">
        <v>75</v>
      </c>
      <c r="F24584" s="1" t="s">
        <v>208</v>
      </c>
      <c r="G24584" s="1" t="s">
        <v>249</v>
      </c>
      <c r="H24584" s="1" t="s">
        <v>250</v>
      </c>
      <c r="I24584" s="1" t="s">
        <v>75</v>
      </c>
      <c r="J24584" s="1" t="s">
        <v>62</v>
      </c>
      <c r="K24584" s="1" t="s">
        <v>1226</v>
      </c>
      <c r="L24584">
        <v>45778</v>
      </c>
      <c r="M24584">
        <v>7</v>
      </c>
      <c r="N24584" s="1" t="s">
        <v>77</v>
      </c>
      <c r="O24584" s="1" t="s">
        <v>251</v>
      </c>
      <c r="P24584" s="1" t="s">
        <v>16</v>
      </c>
      <c r="Q24584">
        <v>2025</v>
      </c>
      <c r="S24584" s="1" t="s">
        <v>18</v>
      </c>
      <c r="T24584">
        <v>33210</v>
      </c>
      <c r="U24584" t="s">
        <v>206</v>
      </c>
      <c r="V24584">
        <v>223.35674424118881</v>
      </c>
      <c r="W24584" s="1" t="s">
        <v>77</v>
      </c>
      <c r="X24584" s="1" t="s">
        <v>66</v>
      </c>
      <c r="Y24584" s="1" t="s">
        <v>67</v>
      </c>
      <c r="Z24584" s="1" t="s">
        <v>1166</v>
      </c>
      <c r="AA24584" s="1"/>
      <c r="AD24584" s="1"/>
      <c r="AE24584" s="1"/>
      <c r="AG24584" s="1"/>
      <c r="AL24584" s="1"/>
    </row>
    <row r="24585" spans="1:38" x14ac:dyDescent="0.25">
      <c r="A24585" t="s">
        <v>364</v>
      </c>
      <c r="B24585" s="1" t="s">
        <v>365</v>
      </c>
      <c r="C24585" s="1" t="s">
        <v>366</v>
      </c>
      <c r="D24585" s="1" t="s">
        <v>367</v>
      </c>
      <c r="E24585" s="1" t="s">
        <v>75</v>
      </c>
      <c r="F24585" s="1" t="s">
        <v>220</v>
      </c>
      <c r="G24585" s="1" t="s">
        <v>249</v>
      </c>
      <c r="H24585" s="1" t="s">
        <v>250</v>
      </c>
      <c r="I24585" s="1" t="s">
        <v>75</v>
      </c>
      <c r="J24585" s="1" t="s">
        <v>62</v>
      </c>
      <c r="K24585" s="1" t="s">
        <v>1226</v>
      </c>
      <c r="L24585">
        <v>45778</v>
      </c>
      <c r="M24585">
        <v>4</v>
      </c>
      <c r="N24585" s="1" t="s">
        <v>77</v>
      </c>
      <c r="O24585" s="1" t="s">
        <v>251</v>
      </c>
      <c r="P24585" s="1" t="s">
        <v>16</v>
      </c>
      <c r="Q24585">
        <v>2025</v>
      </c>
      <c r="S24585" s="1" t="s">
        <v>18</v>
      </c>
      <c r="T24585">
        <v>33144</v>
      </c>
      <c r="U24585" t="s">
        <v>135</v>
      </c>
      <c r="V24585">
        <v>111.3855252939295</v>
      </c>
      <c r="W24585" s="1" t="s">
        <v>77</v>
      </c>
      <c r="X24585" s="1" t="s">
        <v>66</v>
      </c>
      <c r="Y24585" s="1" t="s">
        <v>67</v>
      </c>
      <c r="Z24585" s="1" t="s">
        <v>1166</v>
      </c>
      <c r="AA24585" s="1"/>
      <c r="AD24585" s="1"/>
      <c r="AE24585" s="1"/>
      <c r="AG24585" s="1"/>
      <c r="AL24585" s="1"/>
    </row>
    <row r="24586" spans="1:38" x14ac:dyDescent="0.25">
      <c r="A24586" t="s">
        <v>364</v>
      </c>
      <c r="B24586" s="1" t="s">
        <v>365</v>
      </c>
      <c r="C24586" s="1" t="s">
        <v>366</v>
      </c>
      <c r="D24586" s="1" t="s">
        <v>367</v>
      </c>
      <c r="E24586" s="1" t="s">
        <v>75</v>
      </c>
      <c r="F24586" s="1" t="s">
        <v>223</v>
      </c>
      <c r="G24586" s="1" t="s">
        <v>249</v>
      </c>
      <c r="H24586" s="1" t="s">
        <v>250</v>
      </c>
      <c r="I24586" s="1" t="s">
        <v>75</v>
      </c>
      <c r="J24586" s="1" t="s">
        <v>62</v>
      </c>
      <c r="K24586" s="1" t="s">
        <v>1226</v>
      </c>
      <c r="L24586">
        <v>45778</v>
      </c>
      <c r="M24586">
        <v>2.5</v>
      </c>
      <c r="N24586" s="1" t="s">
        <v>77</v>
      </c>
      <c r="O24586" s="1" t="s">
        <v>251</v>
      </c>
      <c r="P24586" s="1" t="s">
        <v>16</v>
      </c>
      <c r="Q24586">
        <v>2025</v>
      </c>
      <c r="S24586" s="1" t="s">
        <v>18</v>
      </c>
      <c r="T24586">
        <v>33229</v>
      </c>
      <c r="U24586" t="s">
        <v>135</v>
      </c>
      <c r="V24586">
        <v>69.61595330870594</v>
      </c>
      <c r="W24586" s="1" t="s">
        <v>77</v>
      </c>
      <c r="X24586" s="1" t="s">
        <v>66</v>
      </c>
      <c r="Y24586" s="1" t="s">
        <v>67</v>
      </c>
      <c r="Z24586" s="1" t="s">
        <v>1166</v>
      </c>
      <c r="AA24586" s="1"/>
      <c r="AD24586" s="1"/>
      <c r="AE24586" s="1"/>
      <c r="AG24586" s="1"/>
      <c r="AL24586" s="1"/>
    </row>
    <row r="24587" spans="1:38" x14ac:dyDescent="0.25">
      <c r="A24587" t="s">
        <v>372</v>
      </c>
      <c r="B24587" s="1" t="s">
        <v>373</v>
      </c>
      <c r="C24587" s="1" t="s">
        <v>1130</v>
      </c>
      <c r="D24587" s="1" t="s">
        <v>1131</v>
      </c>
      <c r="E24587" s="1" t="s">
        <v>155</v>
      </c>
      <c r="F24587" s="1" t="s">
        <v>939</v>
      </c>
      <c r="G24587" s="1" t="s">
        <v>255</v>
      </c>
      <c r="H24587" s="1" t="s">
        <v>487</v>
      </c>
      <c r="I24587" s="1" t="s">
        <v>106</v>
      </c>
      <c r="J24587" s="1" t="s">
        <v>62</v>
      </c>
      <c r="K24587" s="1" t="s">
        <v>1226</v>
      </c>
      <c r="L24587">
        <v>45778</v>
      </c>
      <c r="M24587">
        <v>8</v>
      </c>
      <c r="N24587" s="1" t="s">
        <v>107</v>
      </c>
      <c r="O24587" s="1" t="s">
        <v>21</v>
      </c>
      <c r="P24587" s="1" t="s">
        <v>16</v>
      </c>
      <c r="Q24587">
        <v>2025</v>
      </c>
      <c r="S24587" s="1" t="s">
        <v>18</v>
      </c>
      <c r="T24587">
        <v>33257</v>
      </c>
      <c r="U24587">
        <v>0</v>
      </c>
      <c r="V24587">
        <v>0</v>
      </c>
      <c r="W24587" s="1" t="s">
        <v>107</v>
      </c>
      <c r="X24587" s="1" t="s">
        <v>377</v>
      </c>
      <c r="Y24587" s="1" t="s">
        <v>88</v>
      </c>
      <c r="Z24587" s="1" t="s">
        <v>1166</v>
      </c>
      <c r="AA24587" s="1"/>
      <c r="AD24587" s="1"/>
      <c r="AE24587" s="1"/>
      <c r="AG24587" s="1"/>
      <c r="AL24587" s="1"/>
    </row>
    <row r="24588" spans="1:38" x14ac:dyDescent="0.25">
      <c r="A24588" t="s">
        <v>28</v>
      </c>
      <c r="B24588" s="1" t="s">
        <v>378</v>
      </c>
      <c r="C24588" s="1" t="s">
        <v>379</v>
      </c>
      <c r="D24588" s="1" t="s">
        <v>380</v>
      </c>
      <c r="E24588" s="1" t="s">
        <v>132</v>
      </c>
      <c r="F24588" s="1" t="s">
        <v>131</v>
      </c>
      <c r="G24588" s="1" t="s">
        <v>381</v>
      </c>
      <c r="H24588" s="1" t="s">
        <v>382</v>
      </c>
      <c r="I24588" s="1" t="s">
        <v>132</v>
      </c>
      <c r="J24588" s="1" t="s">
        <v>62</v>
      </c>
      <c r="K24588" s="1" t="s">
        <v>1226</v>
      </c>
      <c r="L24588">
        <v>45778</v>
      </c>
      <c r="M24588">
        <v>0.5</v>
      </c>
      <c r="N24588" s="1" t="s">
        <v>133</v>
      </c>
      <c r="O24588" s="1" t="s">
        <v>383</v>
      </c>
      <c r="P24588" s="1" t="s">
        <v>17</v>
      </c>
      <c r="Q24588">
        <v>2025</v>
      </c>
      <c r="S24588" s="1" t="s">
        <v>18</v>
      </c>
      <c r="T24588">
        <v>33044</v>
      </c>
      <c r="U24588">
        <v>0</v>
      </c>
      <c r="V24588">
        <v>0</v>
      </c>
      <c r="W24588" s="1" t="s">
        <v>133</v>
      </c>
      <c r="X24588" s="1" t="s">
        <v>377</v>
      </c>
      <c r="Y24588" s="1" t="s">
        <v>88</v>
      </c>
      <c r="Z24588" s="1" t="s">
        <v>1166</v>
      </c>
      <c r="AA24588" s="1"/>
      <c r="AD24588" s="1"/>
      <c r="AE24588" s="1"/>
      <c r="AG24588" s="1"/>
      <c r="AL24588" s="1"/>
    </row>
    <row r="24589" spans="1:38" x14ac:dyDescent="0.25">
      <c r="A24589" t="s">
        <v>28</v>
      </c>
      <c r="B24589" s="1" t="s">
        <v>378</v>
      </c>
      <c r="C24589" s="1" t="s">
        <v>379</v>
      </c>
      <c r="D24589" s="1" t="s">
        <v>380</v>
      </c>
      <c r="E24589" s="1" t="s">
        <v>132</v>
      </c>
      <c r="F24589" s="1" t="s">
        <v>188</v>
      </c>
      <c r="G24589" s="1" t="s">
        <v>255</v>
      </c>
      <c r="H24589" s="1" t="s">
        <v>382</v>
      </c>
      <c r="I24589" s="1" t="s">
        <v>132</v>
      </c>
      <c r="J24589" s="1" t="s">
        <v>62</v>
      </c>
      <c r="K24589" s="1" t="s">
        <v>1226</v>
      </c>
      <c r="L24589">
        <v>45778</v>
      </c>
      <c r="M24589">
        <v>9</v>
      </c>
      <c r="N24589" s="1" t="s">
        <v>133</v>
      </c>
      <c r="O24589" s="1" t="s">
        <v>383</v>
      </c>
      <c r="P24589" s="1" t="s">
        <v>17</v>
      </c>
      <c r="Q24589">
        <v>2025</v>
      </c>
      <c r="S24589" s="1" t="s">
        <v>18</v>
      </c>
      <c r="T24589">
        <v>33096</v>
      </c>
      <c r="U24589">
        <v>0</v>
      </c>
      <c r="V24589">
        <v>0</v>
      </c>
      <c r="W24589" s="1" t="s">
        <v>133</v>
      </c>
      <c r="X24589" s="1" t="s">
        <v>377</v>
      </c>
      <c r="Y24589" s="1" t="s">
        <v>88</v>
      </c>
      <c r="Z24589" s="1" t="s">
        <v>1166</v>
      </c>
      <c r="AA24589" s="1"/>
      <c r="AD24589" s="1"/>
      <c r="AE24589" s="1"/>
      <c r="AG24589" s="1"/>
      <c r="AL24589" s="1"/>
    </row>
    <row r="24590" spans="1:38" x14ac:dyDescent="0.25">
      <c r="A24590" t="s">
        <v>28</v>
      </c>
      <c r="B24590" s="1" t="s">
        <v>378</v>
      </c>
      <c r="C24590" s="1" t="s">
        <v>379</v>
      </c>
      <c r="D24590" s="1" t="s">
        <v>380</v>
      </c>
      <c r="E24590" s="1" t="s">
        <v>132</v>
      </c>
      <c r="F24590" s="1" t="s">
        <v>395</v>
      </c>
      <c r="G24590" s="1" t="s">
        <v>255</v>
      </c>
      <c r="H24590" s="1" t="s">
        <v>382</v>
      </c>
      <c r="I24590" s="1" t="s">
        <v>132</v>
      </c>
      <c r="J24590" s="1" t="s">
        <v>62</v>
      </c>
      <c r="K24590" s="1" t="s">
        <v>1226</v>
      </c>
      <c r="L24590">
        <v>45778</v>
      </c>
      <c r="M24590">
        <v>2.5</v>
      </c>
      <c r="N24590" s="1" t="s">
        <v>133</v>
      </c>
      <c r="O24590" s="1" t="s">
        <v>383</v>
      </c>
      <c r="P24590" s="1" t="s">
        <v>17</v>
      </c>
      <c r="Q24590">
        <v>2025</v>
      </c>
      <c r="S24590" s="1" t="s">
        <v>18</v>
      </c>
      <c r="T24590">
        <v>33138</v>
      </c>
      <c r="U24590">
        <v>0</v>
      </c>
      <c r="V24590">
        <v>0</v>
      </c>
      <c r="W24590" s="1" t="s">
        <v>133</v>
      </c>
      <c r="X24590" s="1" t="s">
        <v>377</v>
      </c>
      <c r="Y24590" s="1" t="s">
        <v>88</v>
      </c>
      <c r="Z24590" s="1" t="s">
        <v>1166</v>
      </c>
      <c r="AA24590" s="1"/>
      <c r="AD24590" s="1"/>
      <c r="AE24590" s="1"/>
      <c r="AG24590" s="1"/>
      <c r="AL24590" s="1"/>
    </row>
    <row r="24591" spans="1:38" x14ac:dyDescent="0.25">
      <c r="A24591" t="s">
        <v>28</v>
      </c>
      <c r="B24591" s="1" t="s">
        <v>378</v>
      </c>
      <c r="C24591" s="1" t="s">
        <v>379</v>
      </c>
      <c r="D24591" s="1" t="s">
        <v>380</v>
      </c>
      <c r="E24591" s="1" t="s">
        <v>132</v>
      </c>
      <c r="F24591" s="1" t="s">
        <v>211</v>
      </c>
      <c r="G24591" s="1" t="s">
        <v>255</v>
      </c>
      <c r="H24591" s="1" t="s">
        <v>382</v>
      </c>
      <c r="I24591" s="1" t="s">
        <v>132</v>
      </c>
      <c r="J24591" s="1" t="s">
        <v>62</v>
      </c>
      <c r="K24591" s="1" t="s">
        <v>1226</v>
      </c>
      <c r="L24591">
        <v>45778</v>
      </c>
      <c r="M24591">
        <v>8</v>
      </c>
      <c r="N24591" s="1" t="s">
        <v>133</v>
      </c>
      <c r="O24591" s="1" t="s">
        <v>383</v>
      </c>
      <c r="P24591" s="1" t="s">
        <v>17</v>
      </c>
      <c r="Q24591">
        <v>2025</v>
      </c>
      <c r="S24591" s="1" t="s">
        <v>18</v>
      </c>
      <c r="T24591">
        <v>33052</v>
      </c>
      <c r="U24591">
        <v>0</v>
      </c>
      <c r="V24591">
        <v>0</v>
      </c>
      <c r="W24591" s="1" t="s">
        <v>133</v>
      </c>
      <c r="X24591" s="1" t="s">
        <v>377</v>
      </c>
      <c r="Y24591" s="1" t="s">
        <v>88</v>
      </c>
      <c r="Z24591" s="1" t="s">
        <v>1166</v>
      </c>
      <c r="AA24591" s="1"/>
      <c r="AD24591" s="1"/>
      <c r="AE24591" s="1"/>
      <c r="AG24591" s="1"/>
      <c r="AL24591" s="1"/>
    </row>
    <row r="24592" spans="1:38" x14ac:dyDescent="0.25">
      <c r="A24592" t="s">
        <v>28</v>
      </c>
      <c r="B24592" s="1" t="s">
        <v>378</v>
      </c>
      <c r="C24592" s="1" t="s">
        <v>384</v>
      </c>
      <c r="D24592" s="1" t="s">
        <v>385</v>
      </c>
      <c r="E24592" s="1" t="s">
        <v>132</v>
      </c>
      <c r="F24592" s="1" t="s">
        <v>386</v>
      </c>
      <c r="G24592" s="1" t="s">
        <v>255</v>
      </c>
      <c r="H24592" s="1" t="s">
        <v>382</v>
      </c>
      <c r="I24592" s="1" t="s">
        <v>132</v>
      </c>
      <c r="J24592" s="1" t="s">
        <v>62</v>
      </c>
      <c r="K24592" s="1" t="s">
        <v>1226</v>
      </c>
      <c r="L24592">
        <v>45778</v>
      </c>
      <c r="M24592">
        <v>8</v>
      </c>
      <c r="N24592" s="1" t="s">
        <v>133</v>
      </c>
      <c r="O24592" s="1" t="s">
        <v>387</v>
      </c>
      <c r="P24592" s="1" t="s">
        <v>17</v>
      </c>
      <c r="Q24592">
        <v>2025</v>
      </c>
      <c r="S24592" s="1" t="s">
        <v>18</v>
      </c>
      <c r="T24592">
        <v>33048</v>
      </c>
      <c r="U24592">
        <v>0</v>
      </c>
      <c r="V24592">
        <v>0</v>
      </c>
      <c r="W24592" s="1" t="s">
        <v>133</v>
      </c>
      <c r="X24592" s="1" t="s">
        <v>377</v>
      </c>
      <c r="Y24592" s="1" t="s">
        <v>88</v>
      </c>
      <c r="Z24592" s="1" t="s">
        <v>1166</v>
      </c>
      <c r="AA24592" s="1"/>
      <c r="AD24592" s="1"/>
      <c r="AE24592" s="1"/>
      <c r="AG24592" s="1"/>
      <c r="AL24592" s="1"/>
    </row>
    <row r="24593" spans="1:38" x14ac:dyDescent="0.25">
      <c r="A24593" t="s">
        <v>28</v>
      </c>
      <c r="B24593" s="1" t="s">
        <v>378</v>
      </c>
      <c r="C24593" s="1" t="s">
        <v>764</v>
      </c>
      <c r="D24593" s="1" t="s">
        <v>765</v>
      </c>
      <c r="E24593" s="1" t="s">
        <v>132</v>
      </c>
      <c r="F24593" s="1" t="s">
        <v>131</v>
      </c>
      <c r="G24593" s="1" t="s">
        <v>255</v>
      </c>
      <c r="H24593" s="1" t="s">
        <v>382</v>
      </c>
      <c r="I24593" s="1" t="s">
        <v>132</v>
      </c>
      <c r="J24593" s="1" t="s">
        <v>62</v>
      </c>
      <c r="K24593" s="1" t="s">
        <v>1226</v>
      </c>
      <c r="L24593">
        <v>45778</v>
      </c>
      <c r="M24593">
        <v>2.5</v>
      </c>
      <c r="N24593" s="1" t="s">
        <v>133</v>
      </c>
      <c r="O24593" s="1" t="s">
        <v>418</v>
      </c>
      <c r="P24593" s="1" t="s">
        <v>17</v>
      </c>
      <c r="Q24593">
        <v>2025</v>
      </c>
      <c r="S24593" s="1" t="s">
        <v>18</v>
      </c>
      <c r="T24593">
        <v>33044</v>
      </c>
      <c r="U24593">
        <v>0</v>
      </c>
      <c r="V24593">
        <v>0</v>
      </c>
      <c r="W24593" s="1" t="s">
        <v>133</v>
      </c>
      <c r="X24593" s="1" t="s">
        <v>377</v>
      </c>
      <c r="Y24593" s="1" t="s">
        <v>88</v>
      </c>
      <c r="Z24593" s="1" t="s">
        <v>1166</v>
      </c>
      <c r="AA24593" s="1"/>
      <c r="AD24593" s="1"/>
      <c r="AE24593" s="1"/>
      <c r="AG24593" s="1"/>
      <c r="AL24593" s="1"/>
    </row>
    <row r="24594" spans="1:38" x14ac:dyDescent="0.25">
      <c r="A24594" t="s">
        <v>28</v>
      </c>
      <c r="B24594" s="1" t="s">
        <v>378</v>
      </c>
      <c r="C24594" s="1" t="s">
        <v>764</v>
      </c>
      <c r="D24594" s="1" t="s">
        <v>765</v>
      </c>
      <c r="E24594" s="1" t="s">
        <v>132</v>
      </c>
      <c r="F24594" s="1" t="s">
        <v>183</v>
      </c>
      <c r="G24594" s="1" t="s">
        <v>255</v>
      </c>
      <c r="H24594" s="1" t="s">
        <v>382</v>
      </c>
      <c r="I24594" s="1" t="s">
        <v>132</v>
      </c>
      <c r="J24594" s="1" t="s">
        <v>62</v>
      </c>
      <c r="K24594" s="1" t="s">
        <v>1226</v>
      </c>
      <c r="L24594">
        <v>45778</v>
      </c>
      <c r="M24594">
        <v>2</v>
      </c>
      <c r="N24594" s="1" t="s">
        <v>133</v>
      </c>
      <c r="O24594" s="1" t="s">
        <v>418</v>
      </c>
      <c r="P24594" s="1" t="s">
        <v>17</v>
      </c>
      <c r="Q24594">
        <v>2025</v>
      </c>
      <c r="S24594" s="1" t="s">
        <v>18</v>
      </c>
      <c r="T24594">
        <v>31558</v>
      </c>
      <c r="U24594">
        <v>0</v>
      </c>
      <c r="V24594">
        <v>0</v>
      </c>
      <c r="W24594" s="1" t="s">
        <v>133</v>
      </c>
      <c r="X24594" s="1" t="s">
        <v>377</v>
      </c>
      <c r="Y24594" s="1" t="s">
        <v>88</v>
      </c>
      <c r="Z24594" s="1" t="s">
        <v>1166</v>
      </c>
      <c r="AA24594" s="1"/>
      <c r="AD24594" s="1"/>
      <c r="AE24594" s="1"/>
      <c r="AG24594" s="1"/>
      <c r="AL24594" s="1"/>
    </row>
    <row r="24595" spans="1:38" x14ac:dyDescent="0.25">
      <c r="A24595" t="s">
        <v>28</v>
      </c>
      <c r="B24595" s="1" t="s">
        <v>378</v>
      </c>
      <c r="C24595" s="1" t="s">
        <v>764</v>
      </c>
      <c r="D24595" s="1" t="s">
        <v>765</v>
      </c>
      <c r="E24595" s="1" t="s">
        <v>132</v>
      </c>
      <c r="F24595" s="1" t="s">
        <v>225</v>
      </c>
      <c r="G24595" s="1" t="s">
        <v>255</v>
      </c>
      <c r="H24595" s="1" t="s">
        <v>382</v>
      </c>
      <c r="I24595" s="1" t="s">
        <v>132</v>
      </c>
      <c r="J24595" s="1" t="s">
        <v>62</v>
      </c>
      <c r="K24595" s="1" t="s">
        <v>1226</v>
      </c>
      <c r="L24595">
        <v>45778</v>
      </c>
      <c r="M24595">
        <v>1</v>
      </c>
      <c r="N24595" s="1" t="s">
        <v>133</v>
      </c>
      <c r="O24595" s="1" t="s">
        <v>418</v>
      </c>
      <c r="P24595" s="1" t="s">
        <v>17</v>
      </c>
      <c r="Q24595">
        <v>2025</v>
      </c>
      <c r="S24595" s="1" t="s">
        <v>18</v>
      </c>
      <c r="T24595">
        <v>31133</v>
      </c>
      <c r="U24595">
        <v>0</v>
      </c>
      <c r="V24595">
        <v>0</v>
      </c>
      <c r="W24595" s="1" t="s">
        <v>133</v>
      </c>
      <c r="X24595" s="1" t="s">
        <v>377</v>
      </c>
      <c r="Y24595" s="1" t="s">
        <v>88</v>
      </c>
      <c r="Z24595" s="1" t="s">
        <v>1166</v>
      </c>
      <c r="AA24595" s="1"/>
      <c r="AD24595" s="1"/>
      <c r="AE24595" s="1"/>
      <c r="AG24595" s="1"/>
      <c r="AL24595" s="1"/>
    </row>
    <row r="24596" spans="1:38" x14ac:dyDescent="0.25">
      <c r="A24596" t="s">
        <v>28</v>
      </c>
      <c r="B24596" s="1" t="s">
        <v>378</v>
      </c>
      <c r="C24596" s="1" t="s">
        <v>388</v>
      </c>
      <c r="D24596" s="1" t="s">
        <v>389</v>
      </c>
      <c r="E24596" s="1" t="s">
        <v>132</v>
      </c>
      <c r="F24596" s="1" t="s">
        <v>390</v>
      </c>
      <c r="G24596" s="1" t="s">
        <v>391</v>
      </c>
      <c r="H24596" s="1" t="s">
        <v>382</v>
      </c>
      <c r="I24596" s="1" t="s">
        <v>132</v>
      </c>
      <c r="J24596" s="1" t="s">
        <v>62</v>
      </c>
      <c r="K24596" s="1" t="s">
        <v>1226</v>
      </c>
      <c r="L24596">
        <v>45778</v>
      </c>
      <c r="M24596">
        <v>4.5</v>
      </c>
      <c r="N24596" s="1" t="s">
        <v>133</v>
      </c>
      <c r="O24596" s="1" t="s">
        <v>392</v>
      </c>
      <c r="P24596" s="1" t="s">
        <v>17</v>
      </c>
      <c r="Q24596">
        <v>2025</v>
      </c>
      <c r="S24596" s="1" t="s">
        <v>18</v>
      </c>
      <c r="T24596">
        <v>33156</v>
      </c>
      <c r="U24596">
        <v>0</v>
      </c>
      <c r="V24596">
        <v>0</v>
      </c>
      <c r="W24596" s="1" t="s">
        <v>133</v>
      </c>
      <c r="X24596" s="1" t="s">
        <v>377</v>
      </c>
      <c r="Y24596" s="1" t="s">
        <v>88</v>
      </c>
      <c r="Z24596" s="1" t="s">
        <v>1166</v>
      </c>
      <c r="AA24596" s="1"/>
      <c r="AD24596" s="1"/>
      <c r="AE24596" s="1"/>
      <c r="AG24596" s="1"/>
      <c r="AL24596" s="1"/>
    </row>
    <row r="24597" spans="1:38" x14ac:dyDescent="0.25">
      <c r="A24597" t="s">
        <v>28</v>
      </c>
      <c r="B24597" s="1" t="s">
        <v>378</v>
      </c>
      <c r="C24597" s="1" t="s">
        <v>393</v>
      </c>
      <c r="D24597" s="1" t="s">
        <v>394</v>
      </c>
      <c r="E24597" s="1" t="s">
        <v>132</v>
      </c>
      <c r="F24597" s="1" t="s">
        <v>390</v>
      </c>
      <c r="G24597" s="1" t="s">
        <v>255</v>
      </c>
      <c r="H24597" s="1" t="s">
        <v>382</v>
      </c>
      <c r="I24597" s="1" t="s">
        <v>132</v>
      </c>
      <c r="J24597" s="1" t="s">
        <v>62</v>
      </c>
      <c r="K24597" s="1" t="s">
        <v>1226</v>
      </c>
      <c r="L24597">
        <v>45778</v>
      </c>
      <c r="M24597">
        <v>3</v>
      </c>
      <c r="N24597" s="1" t="s">
        <v>133</v>
      </c>
      <c r="O24597" s="1" t="s">
        <v>21</v>
      </c>
      <c r="P24597" s="1" t="s">
        <v>17</v>
      </c>
      <c r="Q24597">
        <v>2025</v>
      </c>
      <c r="S24597" s="1" t="s">
        <v>18</v>
      </c>
      <c r="T24597">
        <v>33156</v>
      </c>
      <c r="U24597">
        <v>0</v>
      </c>
      <c r="V24597">
        <v>0</v>
      </c>
      <c r="W24597" s="1" t="s">
        <v>133</v>
      </c>
      <c r="X24597" s="1" t="s">
        <v>377</v>
      </c>
      <c r="Y24597" s="1" t="s">
        <v>88</v>
      </c>
      <c r="Z24597" s="1" t="s">
        <v>1166</v>
      </c>
      <c r="AA24597" s="1"/>
      <c r="AD24597" s="1"/>
      <c r="AE24597" s="1"/>
      <c r="AG24597" s="1"/>
      <c r="AL24597" s="1"/>
    </row>
    <row r="24598" spans="1:38" x14ac:dyDescent="0.25">
      <c r="A24598" t="s">
        <v>28</v>
      </c>
      <c r="B24598" s="1" t="s">
        <v>378</v>
      </c>
      <c r="C24598" s="1" t="s">
        <v>393</v>
      </c>
      <c r="D24598" s="1" t="s">
        <v>394</v>
      </c>
      <c r="E24598" s="1" t="s">
        <v>132</v>
      </c>
      <c r="F24598" s="1" t="s">
        <v>395</v>
      </c>
      <c r="G24598" s="1" t="s">
        <v>255</v>
      </c>
      <c r="H24598" s="1" t="s">
        <v>382</v>
      </c>
      <c r="I24598" s="1" t="s">
        <v>132</v>
      </c>
      <c r="J24598" s="1" t="s">
        <v>62</v>
      </c>
      <c r="K24598" s="1" t="s">
        <v>1226</v>
      </c>
      <c r="L24598">
        <v>45778</v>
      </c>
      <c r="M24598">
        <v>2.5</v>
      </c>
      <c r="N24598" s="1" t="s">
        <v>133</v>
      </c>
      <c r="O24598" s="1" t="s">
        <v>21</v>
      </c>
      <c r="P24598" s="1" t="s">
        <v>17</v>
      </c>
      <c r="Q24598">
        <v>2025</v>
      </c>
      <c r="S24598" s="1" t="s">
        <v>18</v>
      </c>
      <c r="T24598">
        <v>33138</v>
      </c>
      <c r="U24598">
        <v>0</v>
      </c>
      <c r="V24598">
        <v>0</v>
      </c>
      <c r="W24598" s="1" t="s">
        <v>133</v>
      </c>
      <c r="X24598" s="1" t="s">
        <v>377</v>
      </c>
      <c r="Y24598" s="1" t="s">
        <v>88</v>
      </c>
      <c r="Z24598" s="1" t="s">
        <v>1166</v>
      </c>
      <c r="AA24598" s="1"/>
      <c r="AD24598" s="1"/>
      <c r="AE24598" s="1"/>
      <c r="AG24598" s="1"/>
      <c r="AL24598" s="1"/>
    </row>
    <row r="24599" spans="1:38" x14ac:dyDescent="0.25">
      <c r="A24599" t="s">
        <v>28</v>
      </c>
      <c r="B24599" s="1" t="s">
        <v>378</v>
      </c>
      <c r="C24599" s="1" t="s">
        <v>393</v>
      </c>
      <c r="D24599" s="1" t="s">
        <v>394</v>
      </c>
      <c r="E24599" s="1" t="s">
        <v>132</v>
      </c>
      <c r="F24599" s="1" t="s">
        <v>396</v>
      </c>
      <c r="G24599" s="1" t="s">
        <v>255</v>
      </c>
      <c r="H24599" s="1" t="s">
        <v>382</v>
      </c>
      <c r="I24599" s="1" t="s">
        <v>132</v>
      </c>
      <c r="J24599" s="1" t="s">
        <v>62</v>
      </c>
      <c r="K24599" s="1" t="s">
        <v>1226</v>
      </c>
      <c r="L24599">
        <v>45778</v>
      </c>
      <c r="M24599">
        <v>3</v>
      </c>
      <c r="N24599" s="1" t="s">
        <v>133</v>
      </c>
      <c r="O24599" s="1" t="s">
        <v>21</v>
      </c>
      <c r="P24599" s="1" t="s">
        <v>17</v>
      </c>
      <c r="Q24599">
        <v>2025</v>
      </c>
      <c r="S24599" s="1" t="s">
        <v>18</v>
      </c>
      <c r="T24599">
        <v>33050</v>
      </c>
      <c r="U24599">
        <v>0</v>
      </c>
      <c r="V24599">
        <v>0</v>
      </c>
      <c r="W24599" s="1" t="s">
        <v>133</v>
      </c>
      <c r="X24599" s="1" t="s">
        <v>377</v>
      </c>
      <c r="Y24599" s="1" t="s">
        <v>88</v>
      </c>
      <c r="Z24599" s="1" t="s">
        <v>1166</v>
      </c>
      <c r="AA24599" s="1"/>
      <c r="AD24599" s="1"/>
      <c r="AE24599" s="1"/>
      <c r="AG24599" s="1"/>
      <c r="AL24599" s="1"/>
    </row>
    <row r="24600" spans="1:38" x14ac:dyDescent="0.25">
      <c r="A24600" t="s">
        <v>28</v>
      </c>
      <c r="B24600" s="1" t="s">
        <v>378</v>
      </c>
      <c r="C24600" s="1" t="s">
        <v>393</v>
      </c>
      <c r="D24600" s="1" t="s">
        <v>394</v>
      </c>
      <c r="E24600" s="1" t="s">
        <v>132</v>
      </c>
      <c r="F24600" s="1" t="s">
        <v>225</v>
      </c>
      <c r="G24600" s="1" t="s">
        <v>255</v>
      </c>
      <c r="H24600" s="1" t="s">
        <v>382</v>
      </c>
      <c r="I24600" s="1" t="s">
        <v>132</v>
      </c>
      <c r="J24600" s="1" t="s">
        <v>62</v>
      </c>
      <c r="K24600" s="1" t="s">
        <v>1226</v>
      </c>
      <c r="L24600">
        <v>45778</v>
      </c>
      <c r="M24600">
        <v>9.5</v>
      </c>
      <c r="N24600" s="1" t="s">
        <v>133</v>
      </c>
      <c r="O24600" s="1" t="s">
        <v>21</v>
      </c>
      <c r="P24600" s="1" t="s">
        <v>17</v>
      </c>
      <c r="Q24600">
        <v>2025</v>
      </c>
      <c r="S24600" s="1" t="s">
        <v>18</v>
      </c>
      <c r="T24600">
        <v>31133</v>
      </c>
      <c r="U24600">
        <v>0</v>
      </c>
      <c r="V24600">
        <v>0</v>
      </c>
      <c r="W24600" s="1" t="s">
        <v>133</v>
      </c>
      <c r="X24600" s="1" t="s">
        <v>377</v>
      </c>
      <c r="Y24600" s="1" t="s">
        <v>88</v>
      </c>
      <c r="Z24600" s="1" t="s">
        <v>1166</v>
      </c>
      <c r="AA24600" s="1"/>
      <c r="AD24600" s="1"/>
      <c r="AE24600" s="1"/>
      <c r="AG24600" s="1"/>
      <c r="AL24600" s="1"/>
    </row>
    <row r="24601" spans="1:38" x14ac:dyDescent="0.25">
      <c r="A24601" t="s">
        <v>372</v>
      </c>
      <c r="B24601" s="1" t="s">
        <v>373</v>
      </c>
      <c r="C24601" s="1" t="s">
        <v>397</v>
      </c>
      <c r="D24601" s="1" t="s">
        <v>398</v>
      </c>
      <c r="E24601" s="1" t="s">
        <v>399</v>
      </c>
      <c r="F24601" s="1" t="s">
        <v>183</v>
      </c>
      <c r="G24601" s="1" t="s">
        <v>255</v>
      </c>
      <c r="H24601" s="1" t="s">
        <v>382</v>
      </c>
      <c r="I24601" s="1" t="s">
        <v>132</v>
      </c>
      <c r="J24601" s="1" t="s">
        <v>62</v>
      </c>
      <c r="K24601" s="1" t="s">
        <v>1226</v>
      </c>
      <c r="L24601">
        <v>45778</v>
      </c>
      <c r="M24601">
        <v>0.5</v>
      </c>
      <c r="N24601" s="1" t="s">
        <v>133</v>
      </c>
      <c r="O24601" s="1" t="s">
        <v>21</v>
      </c>
      <c r="P24601" s="1" t="s">
        <v>16</v>
      </c>
      <c r="Q24601">
        <v>2025</v>
      </c>
      <c r="S24601" s="1" t="s">
        <v>18</v>
      </c>
      <c r="T24601">
        <v>31558</v>
      </c>
      <c r="U24601">
        <v>0</v>
      </c>
      <c r="V24601">
        <v>0</v>
      </c>
      <c r="W24601" s="1" t="s">
        <v>133</v>
      </c>
      <c r="X24601" s="1" t="s">
        <v>377</v>
      </c>
      <c r="Y24601" s="1" t="s">
        <v>88</v>
      </c>
      <c r="Z24601" s="1" t="s">
        <v>1166</v>
      </c>
      <c r="AA24601" s="1"/>
      <c r="AD24601" s="1"/>
      <c r="AE24601" s="1"/>
      <c r="AG24601" s="1"/>
      <c r="AL24601" s="1"/>
    </row>
    <row r="24602" spans="1:38" x14ac:dyDescent="0.25">
      <c r="A24602" t="s">
        <v>28</v>
      </c>
      <c r="B24602" s="1" t="s">
        <v>378</v>
      </c>
      <c r="C24602" s="1" t="s">
        <v>400</v>
      </c>
      <c r="D24602" s="1" t="s">
        <v>401</v>
      </c>
      <c r="E24602" s="1" t="s">
        <v>132</v>
      </c>
      <c r="F24602" s="1" t="s">
        <v>131</v>
      </c>
      <c r="G24602" s="1" t="s">
        <v>402</v>
      </c>
      <c r="H24602" s="1" t="s">
        <v>382</v>
      </c>
      <c r="I24602" s="1" t="s">
        <v>132</v>
      </c>
      <c r="J24602" s="1" t="s">
        <v>62</v>
      </c>
      <c r="K24602" s="1" t="s">
        <v>1226</v>
      </c>
      <c r="L24602">
        <v>45778</v>
      </c>
      <c r="M24602">
        <v>4</v>
      </c>
      <c r="N24602" s="1" t="s">
        <v>133</v>
      </c>
      <c r="O24602" s="1" t="s">
        <v>403</v>
      </c>
      <c r="P24602" s="1" t="s">
        <v>17</v>
      </c>
      <c r="Q24602">
        <v>2025</v>
      </c>
      <c r="S24602" s="1" t="s">
        <v>18</v>
      </c>
      <c r="T24602">
        <v>33044</v>
      </c>
      <c r="U24602">
        <v>0</v>
      </c>
      <c r="V24602">
        <v>0</v>
      </c>
      <c r="W24602" s="1" t="s">
        <v>133</v>
      </c>
      <c r="X24602" s="1" t="s">
        <v>377</v>
      </c>
      <c r="Y24602" s="1" t="s">
        <v>88</v>
      </c>
      <c r="Z24602" s="1" t="s">
        <v>1166</v>
      </c>
      <c r="AA24602" s="1"/>
      <c r="AD24602" s="1"/>
      <c r="AE24602" s="1"/>
      <c r="AG24602" s="1"/>
      <c r="AL24602" s="1"/>
    </row>
    <row r="24603" spans="1:38" x14ac:dyDescent="0.25">
      <c r="A24603" t="s">
        <v>28</v>
      </c>
      <c r="B24603" s="1" t="s">
        <v>378</v>
      </c>
      <c r="C24603" s="1" t="s">
        <v>400</v>
      </c>
      <c r="D24603" s="1" t="s">
        <v>401</v>
      </c>
      <c r="E24603" s="1" t="s">
        <v>132</v>
      </c>
      <c r="F24603" s="1" t="s">
        <v>183</v>
      </c>
      <c r="G24603" s="1" t="s">
        <v>255</v>
      </c>
      <c r="H24603" s="1" t="s">
        <v>382</v>
      </c>
      <c r="I24603" s="1" t="s">
        <v>132</v>
      </c>
      <c r="J24603" s="1" t="s">
        <v>62</v>
      </c>
      <c r="K24603" s="1" t="s">
        <v>1226</v>
      </c>
      <c r="L24603">
        <v>45778</v>
      </c>
      <c r="M24603">
        <v>5</v>
      </c>
      <c r="N24603" s="1" t="s">
        <v>133</v>
      </c>
      <c r="O24603" s="1" t="s">
        <v>403</v>
      </c>
      <c r="P24603" s="1" t="s">
        <v>17</v>
      </c>
      <c r="Q24603">
        <v>2025</v>
      </c>
      <c r="S24603" s="1" t="s">
        <v>18</v>
      </c>
      <c r="T24603">
        <v>31558</v>
      </c>
      <c r="U24603">
        <v>0</v>
      </c>
      <c r="V24603">
        <v>0</v>
      </c>
      <c r="W24603" s="1" t="s">
        <v>133</v>
      </c>
      <c r="X24603" s="1" t="s">
        <v>377</v>
      </c>
      <c r="Y24603" s="1" t="s">
        <v>88</v>
      </c>
      <c r="Z24603" s="1" t="s">
        <v>1166</v>
      </c>
      <c r="AA24603" s="1"/>
      <c r="AD24603" s="1"/>
      <c r="AE24603" s="1"/>
      <c r="AG24603" s="1"/>
      <c r="AL24603" s="1"/>
    </row>
    <row r="24604" spans="1:38" x14ac:dyDescent="0.25">
      <c r="A24604" t="s">
        <v>28</v>
      </c>
      <c r="B24604" s="1" t="s">
        <v>378</v>
      </c>
      <c r="C24604" s="1" t="s">
        <v>400</v>
      </c>
      <c r="D24604" s="1" t="s">
        <v>401</v>
      </c>
      <c r="E24604" s="1" t="s">
        <v>132</v>
      </c>
      <c r="F24604" s="1" t="s">
        <v>221</v>
      </c>
      <c r="G24604" s="1" t="s">
        <v>402</v>
      </c>
      <c r="H24604" s="1" t="s">
        <v>382</v>
      </c>
      <c r="I24604" s="1" t="s">
        <v>132</v>
      </c>
      <c r="J24604" s="1" t="s">
        <v>62</v>
      </c>
      <c r="K24604" s="1" t="s">
        <v>1226</v>
      </c>
      <c r="L24604">
        <v>45778</v>
      </c>
      <c r="M24604">
        <v>8</v>
      </c>
      <c r="N24604" s="1" t="s">
        <v>133</v>
      </c>
      <c r="O24604" s="1" t="s">
        <v>403</v>
      </c>
      <c r="P24604" s="1" t="s">
        <v>17</v>
      </c>
      <c r="Q24604">
        <v>2025</v>
      </c>
      <c r="S24604" s="1" t="s">
        <v>18</v>
      </c>
      <c r="T24604">
        <v>33172</v>
      </c>
      <c r="U24604">
        <v>0</v>
      </c>
      <c r="V24604">
        <v>0</v>
      </c>
      <c r="W24604" s="1" t="s">
        <v>133</v>
      </c>
      <c r="X24604" s="1" t="s">
        <v>377</v>
      </c>
      <c r="Y24604" s="1" t="s">
        <v>88</v>
      </c>
      <c r="Z24604" s="1" t="s">
        <v>1166</v>
      </c>
      <c r="AA24604" s="1"/>
      <c r="AD24604" s="1"/>
      <c r="AE24604" s="1"/>
      <c r="AG24604" s="1"/>
      <c r="AL24604" s="1"/>
    </row>
    <row r="24605" spans="1:38" x14ac:dyDescent="0.25">
      <c r="A24605" t="s">
        <v>372</v>
      </c>
      <c r="B24605" s="1" t="s">
        <v>373</v>
      </c>
      <c r="C24605" s="1" t="s">
        <v>404</v>
      </c>
      <c r="D24605" s="1" t="s">
        <v>405</v>
      </c>
      <c r="E24605" s="1" t="s">
        <v>399</v>
      </c>
      <c r="F24605" s="1" t="s">
        <v>390</v>
      </c>
      <c r="G24605" s="1" t="s">
        <v>255</v>
      </c>
      <c r="H24605" s="1" t="s">
        <v>382</v>
      </c>
      <c r="I24605" s="1" t="s">
        <v>132</v>
      </c>
      <c r="J24605" s="1" t="s">
        <v>62</v>
      </c>
      <c r="K24605" s="1" t="s">
        <v>1226</v>
      </c>
      <c r="L24605">
        <v>45778</v>
      </c>
      <c r="M24605">
        <v>1</v>
      </c>
      <c r="N24605" s="1" t="s">
        <v>133</v>
      </c>
      <c r="O24605" s="1" t="s">
        <v>406</v>
      </c>
      <c r="P24605" s="1" t="s">
        <v>16</v>
      </c>
      <c r="Q24605">
        <v>2025</v>
      </c>
      <c r="S24605" s="1" t="s">
        <v>18</v>
      </c>
      <c r="T24605">
        <v>33156</v>
      </c>
      <c r="U24605">
        <v>0</v>
      </c>
      <c r="V24605">
        <v>0</v>
      </c>
      <c r="W24605" s="1" t="s">
        <v>133</v>
      </c>
      <c r="X24605" s="1" t="s">
        <v>377</v>
      </c>
      <c r="Y24605" s="1" t="s">
        <v>88</v>
      </c>
      <c r="Z24605" s="1" t="s">
        <v>1166</v>
      </c>
      <c r="AA24605" s="1"/>
      <c r="AD24605" s="1"/>
      <c r="AE24605" s="1"/>
      <c r="AG24605" s="1"/>
      <c r="AL24605" s="1"/>
    </row>
    <row r="24606" spans="1:38" x14ac:dyDescent="0.25">
      <c r="A24606" t="s">
        <v>372</v>
      </c>
      <c r="B24606" s="1" t="s">
        <v>373</v>
      </c>
      <c r="C24606" s="1" t="s">
        <v>404</v>
      </c>
      <c r="D24606" s="1" t="s">
        <v>405</v>
      </c>
      <c r="E24606" s="1" t="s">
        <v>399</v>
      </c>
      <c r="F24606" s="1" t="s">
        <v>395</v>
      </c>
      <c r="G24606" s="1" t="s">
        <v>255</v>
      </c>
      <c r="H24606" s="1" t="s">
        <v>382</v>
      </c>
      <c r="I24606" s="1" t="s">
        <v>132</v>
      </c>
      <c r="J24606" s="1" t="s">
        <v>62</v>
      </c>
      <c r="K24606" s="1" t="s">
        <v>1226</v>
      </c>
      <c r="L24606">
        <v>45778</v>
      </c>
      <c r="M24606">
        <v>3</v>
      </c>
      <c r="N24606" s="1" t="s">
        <v>133</v>
      </c>
      <c r="O24606" s="1" t="s">
        <v>406</v>
      </c>
      <c r="P24606" s="1" t="s">
        <v>16</v>
      </c>
      <c r="Q24606">
        <v>2025</v>
      </c>
      <c r="S24606" s="1" t="s">
        <v>18</v>
      </c>
      <c r="T24606">
        <v>33138</v>
      </c>
      <c r="U24606">
        <v>0</v>
      </c>
      <c r="V24606">
        <v>0</v>
      </c>
      <c r="W24606" s="1" t="s">
        <v>133</v>
      </c>
      <c r="X24606" s="1" t="s">
        <v>377</v>
      </c>
      <c r="Y24606" s="1" t="s">
        <v>88</v>
      </c>
      <c r="Z24606" s="1" t="s">
        <v>1166</v>
      </c>
      <c r="AA24606" s="1"/>
      <c r="AD24606" s="1"/>
      <c r="AE24606" s="1"/>
      <c r="AG24606" s="1"/>
      <c r="AL24606" s="1"/>
    </row>
    <row r="24607" spans="1:38" x14ac:dyDescent="0.25">
      <c r="A24607" t="s">
        <v>28</v>
      </c>
      <c r="B24607" s="1" t="s">
        <v>378</v>
      </c>
      <c r="C24607" s="1" t="s">
        <v>407</v>
      </c>
      <c r="D24607" s="1" t="s">
        <v>408</v>
      </c>
      <c r="E24607" s="1" t="s">
        <v>132</v>
      </c>
      <c r="F24607" s="1" t="s">
        <v>131</v>
      </c>
      <c r="G24607" s="1" t="s">
        <v>409</v>
      </c>
      <c r="H24607" s="1" t="s">
        <v>382</v>
      </c>
      <c r="I24607" s="1" t="s">
        <v>132</v>
      </c>
      <c r="J24607" s="1" t="s">
        <v>62</v>
      </c>
      <c r="K24607" s="1" t="s">
        <v>1226</v>
      </c>
      <c r="L24607">
        <v>45778</v>
      </c>
      <c r="M24607">
        <v>1</v>
      </c>
      <c r="N24607" s="1" t="s">
        <v>133</v>
      </c>
      <c r="O24607" s="1" t="s">
        <v>410</v>
      </c>
      <c r="P24607" s="1" t="s">
        <v>17</v>
      </c>
      <c r="Q24607">
        <v>2025</v>
      </c>
      <c r="S24607" s="1" t="s">
        <v>18</v>
      </c>
      <c r="T24607">
        <v>33044</v>
      </c>
      <c r="U24607">
        <v>0</v>
      </c>
      <c r="V24607">
        <v>0</v>
      </c>
      <c r="W24607" s="1" t="s">
        <v>133</v>
      </c>
      <c r="X24607" s="1" t="s">
        <v>377</v>
      </c>
      <c r="Y24607" s="1" t="s">
        <v>88</v>
      </c>
      <c r="Z24607" s="1" t="s">
        <v>1166</v>
      </c>
      <c r="AA24607" s="1"/>
      <c r="AD24607" s="1"/>
      <c r="AE24607" s="1"/>
      <c r="AG24607" s="1"/>
      <c r="AL24607" s="1"/>
    </row>
    <row r="24608" spans="1:38" x14ac:dyDescent="0.25">
      <c r="A24608" t="s">
        <v>28</v>
      </c>
      <c r="B24608" s="1" t="s">
        <v>378</v>
      </c>
      <c r="C24608" s="1" t="s">
        <v>407</v>
      </c>
      <c r="D24608" s="1" t="s">
        <v>408</v>
      </c>
      <c r="E24608" s="1" t="s">
        <v>132</v>
      </c>
      <c r="F24608" s="1" t="s">
        <v>411</v>
      </c>
      <c r="G24608" s="1" t="s">
        <v>409</v>
      </c>
      <c r="H24608" s="1" t="s">
        <v>382</v>
      </c>
      <c r="I24608" s="1" t="s">
        <v>132</v>
      </c>
      <c r="J24608" s="1" t="s">
        <v>412</v>
      </c>
      <c r="K24608" s="1" t="s">
        <v>1226</v>
      </c>
      <c r="L24608">
        <v>45778</v>
      </c>
      <c r="M24608">
        <v>1</v>
      </c>
      <c r="N24608" s="1" t="s">
        <v>133</v>
      </c>
      <c r="O24608" s="1" t="s">
        <v>410</v>
      </c>
      <c r="P24608" s="1" t="s">
        <v>17</v>
      </c>
      <c r="Q24608">
        <v>2025</v>
      </c>
      <c r="S24608" s="1" t="s">
        <v>18</v>
      </c>
      <c r="T24608">
        <v>33043</v>
      </c>
      <c r="U24608">
        <v>0</v>
      </c>
      <c r="V24608">
        <v>0</v>
      </c>
      <c r="W24608" s="1" t="s">
        <v>133</v>
      </c>
      <c r="X24608" s="1" t="s">
        <v>377</v>
      </c>
      <c r="Y24608" s="1" t="s">
        <v>88</v>
      </c>
      <c r="Z24608" s="1" t="s">
        <v>1166</v>
      </c>
      <c r="AA24608" s="1"/>
      <c r="AD24608" s="1"/>
      <c r="AE24608" s="1"/>
      <c r="AG24608" s="1"/>
      <c r="AL24608" s="1"/>
    </row>
    <row r="24609" spans="1:38" x14ac:dyDescent="0.25">
      <c r="A24609" t="s">
        <v>28</v>
      </c>
      <c r="B24609" s="1" t="s">
        <v>378</v>
      </c>
      <c r="C24609" s="1" t="s">
        <v>407</v>
      </c>
      <c r="D24609" s="1" t="s">
        <v>408</v>
      </c>
      <c r="E24609" s="1" t="s">
        <v>132</v>
      </c>
      <c r="F24609" s="1" t="s">
        <v>411</v>
      </c>
      <c r="G24609" s="1" t="s">
        <v>409</v>
      </c>
      <c r="H24609" s="1" t="s">
        <v>382</v>
      </c>
      <c r="I24609" s="1" t="s">
        <v>132</v>
      </c>
      <c r="J24609" s="1" t="s">
        <v>62</v>
      </c>
      <c r="K24609" s="1" t="s">
        <v>1226</v>
      </c>
      <c r="L24609">
        <v>45778</v>
      </c>
      <c r="M24609">
        <v>8</v>
      </c>
      <c r="N24609" s="1" t="s">
        <v>133</v>
      </c>
      <c r="O24609" s="1" t="s">
        <v>410</v>
      </c>
      <c r="P24609" s="1" t="s">
        <v>17</v>
      </c>
      <c r="Q24609">
        <v>2025</v>
      </c>
      <c r="S24609" s="1" t="s">
        <v>18</v>
      </c>
      <c r="T24609">
        <v>33043</v>
      </c>
      <c r="U24609">
        <v>0</v>
      </c>
      <c r="V24609">
        <v>0</v>
      </c>
      <c r="W24609" s="1" t="s">
        <v>133</v>
      </c>
      <c r="X24609" s="1" t="s">
        <v>377</v>
      </c>
      <c r="Y24609" s="1" t="s">
        <v>88</v>
      </c>
      <c r="Z24609" s="1" t="s">
        <v>1166</v>
      </c>
      <c r="AA24609" s="1"/>
      <c r="AD24609" s="1"/>
      <c r="AE24609" s="1"/>
      <c r="AG24609" s="1"/>
      <c r="AL24609" s="1"/>
    </row>
    <row r="24610" spans="1:38" x14ac:dyDescent="0.25">
      <c r="A24610" t="s">
        <v>28</v>
      </c>
      <c r="B24610" s="1" t="s">
        <v>378</v>
      </c>
      <c r="C24610" s="1" t="s">
        <v>1150</v>
      </c>
      <c r="D24610" s="1" t="s">
        <v>1151</v>
      </c>
      <c r="E24610" s="1" t="s">
        <v>132</v>
      </c>
      <c r="F24610" s="1" t="s">
        <v>390</v>
      </c>
      <c r="G24610" s="1" t="s">
        <v>255</v>
      </c>
      <c r="H24610" s="1" t="s">
        <v>382</v>
      </c>
      <c r="I24610" s="1" t="s">
        <v>132</v>
      </c>
      <c r="J24610" s="1" t="s">
        <v>62</v>
      </c>
      <c r="K24610" s="1" t="s">
        <v>1226</v>
      </c>
      <c r="L24610">
        <v>45778</v>
      </c>
      <c r="M24610">
        <v>0.5</v>
      </c>
      <c r="N24610" s="1" t="s">
        <v>133</v>
      </c>
      <c r="O24610" s="1" t="s">
        <v>24</v>
      </c>
      <c r="P24610" s="1" t="s">
        <v>17</v>
      </c>
      <c r="Q24610">
        <v>2025</v>
      </c>
      <c r="S24610" s="1" t="s">
        <v>18</v>
      </c>
      <c r="T24610">
        <v>33156</v>
      </c>
      <c r="U24610">
        <v>0</v>
      </c>
      <c r="V24610">
        <v>0</v>
      </c>
      <c r="W24610" s="1" t="s">
        <v>133</v>
      </c>
      <c r="X24610" s="1" t="s">
        <v>377</v>
      </c>
      <c r="Y24610" s="1" t="s">
        <v>88</v>
      </c>
      <c r="Z24610" s="1" t="s">
        <v>1166</v>
      </c>
      <c r="AA24610" s="1"/>
      <c r="AD24610" s="1"/>
      <c r="AE24610" s="1"/>
      <c r="AG24610" s="1"/>
      <c r="AL24610" s="1"/>
    </row>
    <row r="24611" spans="1:38" x14ac:dyDescent="0.25">
      <c r="A24611" t="s">
        <v>372</v>
      </c>
      <c r="B24611" s="1" t="s">
        <v>373</v>
      </c>
      <c r="C24611" s="1" t="s">
        <v>415</v>
      </c>
      <c r="D24611" s="1" t="s">
        <v>416</v>
      </c>
      <c r="E24611" s="1" t="s">
        <v>399</v>
      </c>
      <c r="F24611" s="1" t="s">
        <v>396</v>
      </c>
      <c r="G24611" s="1" t="s">
        <v>417</v>
      </c>
      <c r="H24611" s="1" t="s">
        <v>382</v>
      </c>
      <c r="I24611" s="1" t="s">
        <v>132</v>
      </c>
      <c r="J24611" s="1" t="s">
        <v>62</v>
      </c>
      <c r="K24611" s="1" t="s">
        <v>1226</v>
      </c>
      <c r="L24611">
        <v>45778</v>
      </c>
      <c r="M24611">
        <v>5</v>
      </c>
      <c r="N24611" s="1" t="s">
        <v>133</v>
      </c>
      <c r="O24611" s="1" t="s">
        <v>418</v>
      </c>
      <c r="P24611" s="1" t="s">
        <v>16</v>
      </c>
      <c r="Q24611">
        <v>2025</v>
      </c>
      <c r="S24611" s="1" t="s">
        <v>18</v>
      </c>
      <c r="T24611">
        <v>33050</v>
      </c>
      <c r="U24611">
        <v>0</v>
      </c>
      <c r="V24611">
        <v>0</v>
      </c>
      <c r="W24611" s="1" t="s">
        <v>133</v>
      </c>
      <c r="X24611" s="1" t="s">
        <v>377</v>
      </c>
      <c r="Y24611" s="1" t="s">
        <v>88</v>
      </c>
      <c r="Z24611" s="1" t="s">
        <v>1166</v>
      </c>
      <c r="AA24611" s="1"/>
      <c r="AD24611" s="1"/>
      <c r="AE24611" s="1"/>
      <c r="AG24611" s="1"/>
      <c r="AL24611" s="1"/>
    </row>
    <row r="24612" spans="1:38" x14ac:dyDescent="0.25">
      <c r="A24612" t="s">
        <v>28</v>
      </c>
      <c r="B24612" s="1" t="s">
        <v>378</v>
      </c>
      <c r="C24612" s="1" t="s">
        <v>419</v>
      </c>
      <c r="D24612" s="1" t="s">
        <v>420</v>
      </c>
      <c r="E24612" s="1" t="s">
        <v>229</v>
      </c>
      <c r="F24612" s="1" t="s">
        <v>228</v>
      </c>
      <c r="G24612" s="1" t="s">
        <v>255</v>
      </c>
      <c r="H24612" s="1" t="s">
        <v>421</v>
      </c>
      <c r="I24612" s="1" t="s">
        <v>229</v>
      </c>
      <c r="J24612" s="1" t="s">
        <v>62</v>
      </c>
      <c r="K24612" s="1" t="s">
        <v>1226</v>
      </c>
      <c r="L24612">
        <v>45778</v>
      </c>
      <c r="M24612">
        <v>2</v>
      </c>
      <c r="N24612" s="1" t="s">
        <v>230</v>
      </c>
      <c r="O24612" s="1" t="s">
        <v>21</v>
      </c>
      <c r="P24612" s="1" t="s">
        <v>17</v>
      </c>
      <c r="Q24612">
        <v>2025</v>
      </c>
      <c r="S24612" s="1" t="s">
        <v>18</v>
      </c>
      <c r="T24612">
        <v>33245</v>
      </c>
      <c r="U24612">
        <v>0</v>
      </c>
      <c r="V24612">
        <v>0</v>
      </c>
      <c r="W24612" s="1" t="s">
        <v>230</v>
      </c>
      <c r="X24612" s="1" t="s">
        <v>377</v>
      </c>
      <c r="Y24612" s="1" t="s">
        <v>88</v>
      </c>
      <c r="Z24612" s="1" t="s">
        <v>1166</v>
      </c>
      <c r="AA24612" s="1"/>
      <c r="AD24612" s="1"/>
      <c r="AE24612" s="1"/>
      <c r="AG24612" s="1"/>
      <c r="AL24612" s="1"/>
    </row>
    <row r="24613" spans="1:38" x14ac:dyDescent="0.25">
      <c r="A24613" t="s">
        <v>372</v>
      </c>
      <c r="B24613" s="1" t="s">
        <v>373</v>
      </c>
      <c r="C24613" s="1" t="s">
        <v>422</v>
      </c>
      <c r="D24613" s="1" t="s">
        <v>423</v>
      </c>
      <c r="E24613" s="1" t="s">
        <v>424</v>
      </c>
      <c r="F24613" s="1" t="s">
        <v>228</v>
      </c>
      <c r="G24613" s="1" t="s">
        <v>255</v>
      </c>
      <c r="H24613" s="1" t="s">
        <v>421</v>
      </c>
      <c r="I24613" s="1" t="s">
        <v>229</v>
      </c>
      <c r="J24613" s="1" t="s">
        <v>62</v>
      </c>
      <c r="K24613" s="1" t="s">
        <v>1226</v>
      </c>
      <c r="L24613">
        <v>45778</v>
      </c>
      <c r="M24613">
        <v>7</v>
      </c>
      <c r="N24613" s="1" t="s">
        <v>230</v>
      </c>
      <c r="O24613" s="1" t="s">
        <v>21</v>
      </c>
      <c r="P24613" s="1" t="s">
        <v>16</v>
      </c>
      <c r="Q24613">
        <v>2025</v>
      </c>
      <c r="S24613" s="1" t="s">
        <v>18</v>
      </c>
      <c r="T24613">
        <v>33245</v>
      </c>
      <c r="U24613">
        <v>0</v>
      </c>
      <c r="V24613">
        <v>0</v>
      </c>
      <c r="W24613" s="1" t="s">
        <v>230</v>
      </c>
      <c r="X24613" s="1" t="s">
        <v>377</v>
      </c>
      <c r="Y24613" s="1" t="s">
        <v>88</v>
      </c>
      <c r="Z24613" s="1" t="s">
        <v>1166</v>
      </c>
      <c r="AA24613" s="1"/>
      <c r="AD24613" s="1"/>
      <c r="AE24613" s="1"/>
      <c r="AG24613" s="1"/>
      <c r="AL24613" s="1"/>
    </row>
    <row r="24614" spans="1:38" x14ac:dyDescent="0.25">
      <c r="A24614" t="s">
        <v>372</v>
      </c>
      <c r="B24614" s="1" t="s">
        <v>373</v>
      </c>
      <c r="C24614" s="1" t="s">
        <v>908</v>
      </c>
      <c r="D24614" s="1" t="s">
        <v>909</v>
      </c>
      <c r="E24614" s="1" t="s">
        <v>82</v>
      </c>
      <c r="F24614" s="1" t="s">
        <v>1215</v>
      </c>
      <c r="G24614" s="1" t="s">
        <v>255</v>
      </c>
      <c r="H24614" s="1" t="s">
        <v>267</v>
      </c>
      <c r="I24614" s="1" t="s">
        <v>82</v>
      </c>
      <c r="J24614" s="1" t="s">
        <v>62</v>
      </c>
      <c r="K24614" s="1" t="s">
        <v>1226</v>
      </c>
      <c r="L24614">
        <v>45778</v>
      </c>
      <c r="M24614">
        <v>1.5</v>
      </c>
      <c r="N24614" s="1" t="s">
        <v>83</v>
      </c>
      <c r="O24614" s="1" t="s">
        <v>272</v>
      </c>
      <c r="P24614" s="1" t="s">
        <v>16</v>
      </c>
      <c r="Q24614">
        <v>2025</v>
      </c>
      <c r="S24614" s="1" t="s">
        <v>18</v>
      </c>
      <c r="T24614">
        <v>33260</v>
      </c>
      <c r="U24614">
        <v>0</v>
      </c>
      <c r="V24614">
        <v>0</v>
      </c>
      <c r="W24614" s="1" t="s">
        <v>83</v>
      </c>
      <c r="X24614" s="1" t="s">
        <v>377</v>
      </c>
      <c r="Y24614" s="1" t="s">
        <v>88</v>
      </c>
      <c r="Z24614" s="1" t="s">
        <v>1166</v>
      </c>
      <c r="AA24614" s="1"/>
      <c r="AD24614" s="1"/>
      <c r="AE24614" s="1"/>
      <c r="AG24614" s="1"/>
      <c r="AL24614" s="1"/>
    </row>
    <row r="24615" spans="1:38" x14ac:dyDescent="0.25">
      <c r="A24615" t="s">
        <v>372</v>
      </c>
      <c r="B24615" s="1" t="s">
        <v>373</v>
      </c>
      <c r="C24615" s="1" t="s">
        <v>427</v>
      </c>
      <c r="D24615" s="1" t="s">
        <v>428</v>
      </c>
      <c r="E24615" s="1" t="s">
        <v>82</v>
      </c>
      <c r="F24615" s="1" t="s">
        <v>429</v>
      </c>
      <c r="G24615" s="1" t="s">
        <v>430</v>
      </c>
      <c r="H24615" s="1" t="s">
        <v>267</v>
      </c>
      <c r="I24615" s="1" t="s">
        <v>86</v>
      </c>
      <c r="J24615" s="1" t="s">
        <v>62</v>
      </c>
      <c r="K24615" s="1" t="s">
        <v>1226</v>
      </c>
      <c r="L24615">
        <v>45778</v>
      </c>
      <c r="M24615">
        <v>1.5</v>
      </c>
      <c r="N24615" s="1" t="s">
        <v>87</v>
      </c>
      <c r="O24615" s="1" t="s">
        <v>431</v>
      </c>
      <c r="P24615" s="1" t="s">
        <v>16</v>
      </c>
      <c r="Q24615">
        <v>2025</v>
      </c>
      <c r="S24615" s="1" t="s">
        <v>18</v>
      </c>
      <c r="T24615">
        <v>31586</v>
      </c>
      <c r="U24615" t="s">
        <v>94</v>
      </c>
      <c r="V24615">
        <v>93.17708432826484</v>
      </c>
      <c r="W24615" s="1" t="s">
        <v>83</v>
      </c>
      <c r="X24615" s="1" t="s">
        <v>377</v>
      </c>
      <c r="Y24615" s="1" t="s">
        <v>67</v>
      </c>
      <c r="Z24615" s="1" t="s">
        <v>1166</v>
      </c>
      <c r="AA24615" s="1"/>
      <c r="AD24615" s="1"/>
      <c r="AE24615" s="1"/>
      <c r="AG24615" s="1"/>
      <c r="AL24615" s="1"/>
    </row>
    <row r="24616" spans="1:38" x14ac:dyDescent="0.25">
      <c r="A24616" t="s">
        <v>372</v>
      </c>
      <c r="B24616" s="1" t="s">
        <v>373</v>
      </c>
      <c r="C24616" s="1" t="s">
        <v>432</v>
      </c>
      <c r="D24616" s="1" t="s">
        <v>433</v>
      </c>
      <c r="E24616" s="1" t="s">
        <v>100</v>
      </c>
      <c r="F24616" s="1" t="s">
        <v>204</v>
      </c>
      <c r="G24616" s="1" t="s">
        <v>255</v>
      </c>
      <c r="H24616" s="1" t="s">
        <v>261</v>
      </c>
      <c r="I24616" s="1" t="s">
        <v>100</v>
      </c>
      <c r="J24616" s="1" t="s">
        <v>62</v>
      </c>
      <c r="K24616" s="1" t="s">
        <v>1226</v>
      </c>
      <c r="L24616">
        <v>45778</v>
      </c>
      <c r="M24616">
        <v>1</v>
      </c>
      <c r="N24616" s="1" t="s">
        <v>101</v>
      </c>
      <c r="O24616" s="1" t="s">
        <v>21</v>
      </c>
      <c r="P24616" s="1" t="s">
        <v>16</v>
      </c>
      <c r="Q24616">
        <v>2025</v>
      </c>
      <c r="S24616" s="1" t="s">
        <v>18</v>
      </c>
      <c r="T24616">
        <v>31715</v>
      </c>
      <c r="U24616" t="s">
        <v>102</v>
      </c>
      <c r="V24616">
        <v>105.92777901331812</v>
      </c>
      <c r="W24616" s="1" t="s">
        <v>101</v>
      </c>
      <c r="X24616" s="1" t="s">
        <v>377</v>
      </c>
      <c r="Y24616" s="1" t="s">
        <v>67</v>
      </c>
      <c r="Z24616" s="1" t="s">
        <v>1166</v>
      </c>
      <c r="AA24616" s="1"/>
      <c r="AD24616" s="1"/>
      <c r="AE24616" s="1"/>
      <c r="AG24616" s="1"/>
      <c r="AL24616" s="1"/>
    </row>
    <row r="24617" spans="1:38" x14ac:dyDescent="0.25">
      <c r="A24617" t="s">
        <v>372</v>
      </c>
      <c r="B24617" s="1" t="s">
        <v>373</v>
      </c>
      <c r="C24617" s="1" t="s">
        <v>434</v>
      </c>
      <c r="D24617" s="1" t="s">
        <v>435</v>
      </c>
      <c r="E24617" s="1" t="s">
        <v>100</v>
      </c>
      <c r="F24617" s="1" t="s">
        <v>147</v>
      </c>
      <c r="G24617" s="1" t="s">
        <v>255</v>
      </c>
      <c r="H24617" s="1" t="s">
        <v>261</v>
      </c>
      <c r="I24617" s="1" t="s">
        <v>86</v>
      </c>
      <c r="J24617" s="1" t="s">
        <v>62</v>
      </c>
      <c r="K24617" s="1" t="s">
        <v>1226</v>
      </c>
      <c r="L24617">
        <v>45778</v>
      </c>
      <c r="M24617">
        <v>1.5</v>
      </c>
      <c r="N24617" s="1" t="s">
        <v>87</v>
      </c>
      <c r="O24617" s="1" t="s">
        <v>437</v>
      </c>
      <c r="P24617" s="1" t="s">
        <v>16</v>
      </c>
      <c r="Q24617">
        <v>2025</v>
      </c>
      <c r="S24617" s="1" t="s">
        <v>18</v>
      </c>
      <c r="T24617">
        <v>32195</v>
      </c>
      <c r="U24617" t="s">
        <v>116</v>
      </c>
      <c r="V24617">
        <v>67.909537686835364</v>
      </c>
      <c r="W24617" s="1" t="s">
        <v>101</v>
      </c>
      <c r="X24617" s="1" t="s">
        <v>377</v>
      </c>
      <c r="Y24617" s="1" t="s">
        <v>67</v>
      </c>
      <c r="Z24617" s="1" t="s">
        <v>1166</v>
      </c>
      <c r="AA24617" s="1"/>
      <c r="AD24617" s="1"/>
      <c r="AE24617" s="1"/>
      <c r="AG24617" s="1"/>
      <c r="AL24617" s="1"/>
    </row>
    <row r="24618" spans="1:38" x14ac:dyDescent="0.25">
      <c r="A24618" t="s">
        <v>372</v>
      </c>
      <c r="B24618" s="1" t="s">
        <v>373</v>
      </c>
      <c r="C24618" s="1" t="s">
        <v>434</v>
      </c>
      <c r="D24618" s="1" t="s">
        <v>435</v>
      </c>
      <c r="E24618" s="1" t="s">
        <v>100</v>
      </c>
      <c r="F24618" s="1" t="s">
        <v>148</v>
      </c>
      <c r="G24618" s="1" t="s">
        <v>255</v>
      </c>
      <c r="H24618" s="1" t="s">
        <v>261</v>
      </c>
      <c r="I24618" s="1" t="s">
        <v>86</v>
      </c>
      <c r="J24618" s="1" t="s">
        <v>62</v>
      </c>
      <c r="K24618" s="1" t="s">
        <v>1226</v>
      </c>
      <c r="L24618">
        <v>45778</v>
      </c>
      <c r="M24618">
        <v>2</v>
      </c>
      <c r="N24618" s="1" t="s">
        <v>87</v>
      </c>
      <c r="O24618" s="1" t="s">
        <v>437</v>
      </c>
      <c r="P24618" s="1" t="s">
        <v>16</v>
      </c>
      <c r="Q24618">
        <v>2025</v>
      </c>
      <c r="S24618" s="1" t="s">
        <v>18</v>
      </c>
      <c r="T24618">
        <v>31755</v>
      </c>
      <c r="U24618" t="s">
        <v>94</v>
      </c>
      <c r="V24618">
        <v>124.23611243768646</v>
      </c>
      <c r="W24618" s="1" t="s">
        <v>101</v>
      </c>
      <c r="X24618" s="1" t="s">
        <v>377</v>
      </c>
      <c r="Y24618" s="1" t="s">
        <v>67</v>
      </c>
      <c r="Z24618" s="1" t="s">
        <v>1166</v>
      </c>
      <c r="AA24618" s="1"/>
      <c r="AD24618" s="1"/>
      <c r="AE24618" s="1"/>
      <c r="AG24618" s="1"/>
      <c r="AL24618" s="1"/>
    </row>
    <row r="24619" spans="1:38" x14ac:dyDescent="0.25">
      <c r="A24619" t="s">
        <v>372</v>
      </c>
      <c r="B24619" s="1" t="s">
        <v>373</v>
      </c>
      <c r="C24619" s="1" t="s">
        <v>434</v>
      </c>
      <c r="D24619" s="1" t="s">
        <v>435</v>
      </c>
      <c r="E24619" s="1" t="s">
        <v>100</v>
      </c>
      <c r="F24619" s="1" t="s">
        <v>150</v>
      </c>
      <c r="G24619" s="1" t="s">
        <v>255</v>
      </c>
      <c r="H24619" s="1" t="s">
        <v>261</v>
      </c>
      <c r="I24619" s="1" t="s">
        <v>86</v>
      </c>
      <c r="J24619" s="1" t="s">
        <v>62</v>
      </c>
      <c r="K24619" s="1" t="s">
        <v>1226</v>
      </c>
      <c r="L24619">
        <v>45778</v>
      </c>
      <c r="M24619">
        <v>7</v>
      </c>
      <c r="N24619" s="1" t="s">
        <v>87</v>
      </c>
      <c r="O24619" s="1" t="s">
        <v>437</v>
      </c>
      <c r="P24619" s="1" t="s">
        <v>16</v>
      </c>
      <c r="Q24619">
        <v>2025</v>
      </c>
      <c r="S24619" s="1" t="s">
        <v>18</v>
      </c>
      <c r="T24619">
        <v>31713</v>
      </c>
      <c r="U24619" t="s">
        <v>116</v>
      </c>
      <c r="V24619">
        <v>316.91117587189837</v>
      </c>
      <c r="W24619" s="1" t="s">
        <v>101</v>
      </c>
      <c r="X24619" s="1" t="s">
        <v>377</v>
      </c>
      <c r="Y24619" s="1" t="s">
        <v>67</v>
      </c>
      <c r="Z24619" s="1" t="s">
        <v>1166</v>
      </c>
      <c r="AA24619" s="1"/>
      <c r="AD24619" s="1"/>
      <c r="AE24619" s="1"/>
      <c r="AG24619" s="1"/>
      <c r="AL24619" s="1"/>
    </row>
    <row r="24620" spans="1:38" x14ac:dyDescent="0.25">
      <c r="A24620" t="s">
        <v>372</v>
      </c>
      <c r="B24620" s="1" t="s">
        <v>373</v>
      </c>
      <c r="C24620" s="1" t="s">
        <v>434</v>
      </c>
      <c r="D24620" s="1" t="s">
        <v>435</v>
      </c>
      <c r="E24620" s="1" t="s">
        <v>100</v>
      </c>
      <c r="F24620" s="1" t="s">
        <v>164</v>
      </c>
      <c r="G24620" s="1" t="s">
        <v>255</v>
      </c>
      <c r="H24620" s="1" t="s">
        <v>261</v>
      </c>
      <c r="I24620" s="1" t="s">
        <v>86</v>
      </c>
      <c r="J24620" s="1" t="s">
        <v>62</v>
      </c>
      <c r="K24620" s="1" t="s">
        <v>1226</v>
      </c>
      <c r="L24620">
        <v>45778</v>
      </c>
      <c r="M24620">
        <v>4.75</v>
      </c>
      <c r="N24620" s="1" t="s">
        <v>87</v>
      </c>
      <c r="O24620" s="1" t="s">
        <v>437</v>
      </c>
      <c r="P24620" s="1" t="s">
        <v>16</v>
      </c>
      <c r="Q24620">
        <v>2025</v>
      </c>
      <c r="S24620" s="1" t="s">
        <v>18</v>
      </c>
      <c r="T24620">
        <v>33199</v>
      </c>
      <c r="U24620" t="s">
        <v>91</v>
      </c>
      <c r="V24620">
        <v>158.85024869293258</v>
      </c>
      <c r="W24620" s="1" t="s">
        <v>101</v>
      </c>
      <c r="X24620" s="1" t="s">
        <v>377</v>
      </c>
      <c r="Y24620" s="1" t="s">
        <v>67</v>
      </c>
      <c r="Z24620" s="1" t="s">
        <v>1166</v>
      </c>
      <c r="AA24620" s="1"/>
      <c r="AD24620" s="1"/>
      <c r="AE24620" s="1"/>
      <c r="AG24620" s="1"/>
      <c r="AL24620" s="1"/>
    </row>
    <row r="24621" spans="1:38" x14ac:dyDescent="0.25">
      <c r="A24621" t="s">
        <v>372</v>
      </c>
      <c r="B24621" s="1" t="s">
        <v>373</v>
      </c>
      <c r="C24621" s="1" t="s">
        <v>434</v>
      </c>
      <c r="D24621" s="1" t="s">
        <v>435</v>
      </c>
      <c r="E24621" s="1" t="s">
        <v>100</v>
      </c>
      <c r="F24621" s="1" t="s">
        <v>178</v>
      </c>
      <c r="G24621" s="1" t="s">
        <v>255</v>
      </c>
      <c r="H24621" s="1" t="s">
        <v>261</v>
      </c>
      <c r="I24621" s="1" t="s">
        <v>86</v>
      </c>
      <c r="J24621" s="1" t="s">
        <v>62</v>
      </c>
      <c r="K24621" s="1" t="s">
        <v>1226</v>
      </c>
      <c r="L24621">
        <v>45778</v>
      </c>
      <c r="M24621">
        <v>4</v>
      </c>
      <c r="N24621" s="1" t="s">
        <v>87</v>
      </c>
      <c r="O24621" s="1" t="s">
        <v>437</v>
      </c>
      <c r="P24621" s="1" t="s">
        <v>16</v>
      </c>
      <c r="Q24621">
        <v>2025</v>
      </c>
      <c r="S24621" s="1" t="s">
        <v>18</v>
      </c>
      <c r="T24621">
        <v>33027</v>
      </c>
      <c r="U24621" t="s">
        <v>116</v>
      </c>
      <c r="V24621">
        <v>181.09210049822764</v>
      </c>
      <c r="W24621" s="1" t="s">
        <v>101</v>
      </c>
      <c r="X24621" s="1" t="s">
        <v>377</v>
      </c>
      <c r="Y24621" s="1" t="s">
        <v>67</v>
      </c>
      <c r="Z24621" s="1" t="s">
        <v>1166</v>
      </c>
      <c r="AA24621" s="1"/>
      <c r="AD24621" s="1"/>
      <c r="AE24621" s="1"/>
      <c r="AG24621" s="1"/>
      <c r="AL24621" s="1"/>
    </row>
    <row r="24622" spans="1:38" x14ac:dyDescent="0.25">
      <c r="A24622" t="s">
        <v>372</v>
      </c>
      <c r="B24622" s="1" t="s">
        <v>373</v>
      </c>
      <c r="C24622" s="1" t="s">
        <v>434</v>
      </c>
      <c r="D24622" s="1" t="s">
        <v>435</v>
      </c>
      <c r="E24622" s="1" t="s">
        <v>100</v>
      </c>
      <c r="F24622" s="1" t="s">
        <v>199</v>
      </c>
      <c r="G24622" s="1" t="s">
        <v>255</v>
      </c>
      <c r="H24622" s="1" t="s">
        <v>261</v>
      </c>
      <c r="I24622" s="1" t="s">
        <v>86</v>
      </c>
      <c r="J24622" s="1" t="s">
        <v>62</v>
      </c>
      <c r="K24622" s="1" t="s">
        <v>1226</v>
      </c>
      <c r="L24622">
        <v>45778</v>
      </c>
      <c r="M24622">
        <v>0.25</v>
      </c>
      <c r="N24622" s="1" t="s">
        <v>87</v>
      </c>
      <c r="O24622" s="1" t="s">
        <v>437</v>
      </c>
      <c r="P24622" s="1" t="s">
        <v>16</v>
      </c>
      <c r="Q24622">
        <v>2025</v>
      </c>
      <c r="S24622" s="1" t="s">
        <v>18</v>
      </c>
      <c r="T24622">
        <v>33110</v>
      </c>
      <c r="U24622" t="s">
        <v>135</v>
      </c>
      <c r="V24622">
        <v>6.961595330870594</v>
      </c>
      <c r="W24622" s="1" t="s">
        <v>101</v>
      </c>
      <c r="X24622" s="1" t="s">
        <v>377</v>
      </c>
      <c r="Y24622" s="1" t="s">
        <v>67</v>
      </c>
      <c r="Z24622" s="1" t="s">
        <v>1166</v>
      </c>
      <c r="AA24622" s="1"/>
      <c r="AD24622" s="1"/>
      <c r="AE24622" s="1"/>
      <c r="AG24622" s="1"/>
      <c r="AL24622" s="1"/>
    </row>
    <row r="24623" spans="1:38" x14ac:dyDescent="0.25">
      <c r="A24623" t="s">
        <v>372</v>
      </c>
      <c r="B24623" s="1" t="s">
        <v>373</v>
      </c>
      <c r="C24623" s="1" t="s">
        <v>434</v>
      </c>
      <c r="D24623" s="1" t="s">
        <v>435</v>
      </c>
      <c r="E24623" s="1" t="s">
        <v>100</v>
      </c>
      <c r="F24623" s="1" t="s">
        <v>429</v>
      </c>
      <c r="G24623" s="1" t="s">
        <v>430</v>
      </c>
      <c r="H24623" s="1" t="s">
        <v>261</v>
      </c>
      <c r="I24623" s="1" t="s">
        <v>86</v>
      </c>
      <c r="J24623" s="1" t="s">
        <v>62</v>
      </c>
      <c r="K24623" s="1" t="s">
        <v>1226</v>
      </c>
      <c r="L24623">
        <v>45778</v>
      </c>
      <c r="M24623">
        <v>1.5</v>
      </c>
      <c r="N24623" s="1" t="s">
        <v>87</v>
      </c>
      <c r="O24623" s="1" t="s">
        <v>437</v>
      </c>
      <c r="P24623" s="1" t="s">
        <v>16</v>
      </c>
      <c r="Q24623">
        <v>2025</v>
      </c>
      <c r="S24623" s="1" t="s">
        <v>18</v>
      </c>
      <c r="T24623">
        <v>31586</v>
      </c>
      <c r="U24623" t="s">
        <v>94</v>
      </c>
      <c r="V24623">
        <v>93.17708432826484</v>
      </c>
      <c r="W24623" s="1" t="s">
        <v>101</v>
      </c>
      <c r="X24623" s="1" t="s">
        <v>377</v>
      </c>
      <c r="Y24623" s="1" t="s">
        <v>67</v>
      </c>
      <c r="Z24623" s="1" t="s">
        <v>1166</v>
      </c>
      <c r="AA24623" s="1"/>
      <c r="AD24623" s="1"/>
      <c r="AE24623" s="1"/>
      <c r="AG24623" s="1"/>
      <c r="AL24623" s="1"/>
    </row>
    <row r="24624" spans="1:38" x14ac:dyDescent="0.25">
      <c r="A24624" t="s">
        <v>372</v>
      </c>
      <c r="B24624" s="1" t="s">
        <v>373</v>
      </c>
      <c r="C24624" s="1" t="s">
        <v>438</v>
      </c>
      <c r="D24624" s="1" t="s">
        <v>439</v>
      </c>
      <c r="E24624" s="1" t="s">
        <v>58</v>
      </c>
      <c r="F24624" s="1" t="s">
        <v>436</v>
      </c>
      <c r="G24624" s="1" t="s">
        <v>255</v>
      </c>
      <c r="H24624" s="1" t="s">
        <v>61</v>
      </c>
      <c r="I24624" s="1" t="s">
        <v>86</v>
      </c>
      <c r="J24624" s="1" t="s">
        <v>62</v>
      </c>
      <c r="K24624" s="1" t="s">
        <v>1226</v>
      </c>
      <c r="L24624">
        <v>45778</v>
      </c>
      <c r="M24624">
        <v>0.5</v>
      </c>
      <c r="N24624" s="1" t="s">
        <v>87</v>
      </c>
      <c r="O24624" s="1" t="s">
        <v>440</v>
      </c>
      <c r="P24624" s="1" t="s">
        <v>16</v>
      </c>
      <c r="Q24624">
        <v>2025</v>
      </c>
      <c r="S24624" s="1" t="s">
        <v>18</v>
      </c>
      <c r="T24624">
        <v>32116</v>
      </c>
      <c r="U24624" t="s">
        <v>91</v>
      </c>
      <c r="V24624">
        <v>16.721078809782377</v>
      </c>
      <c r="W24624" s="1" t="s">
        <v>64</v>
      </c>
      <c r="X24624" s="1" t="s">
        <v>377</v>
      </c>
      <c r="Y24624" s="1" t="s">
        <v>67</v>
      </c>
      <c r="Z24624" s="1" t="s">
        <v>1166</v>
      </c>
      <c r="AA24624" s="1"/>
      <c r="AD24624" s="1"/>
      <c r="AE24624" s="1"/>
      <c r="AG24624" s="1"/>
      <c r="AL24624" s="1"/>
    </row>
    <row r="24625" spans="1:38" x14ac:dyDescent="0.25">
      <c r="A24625" t="s">
        <v>372</v>
      </c>
      <c r="B24625" s="1" t="s">
        <v>373</v>
      </c>
      <c r="C24625" s="1" t="s">
        <v>438</v>
      </c>
      <c r="D24625" s="1" t="s">
        <v>439</v>
      </c>
      <c r="E24625" s="1" t="s">
        <v>58</v>
      </c>
      <c r="F24625" s="1" t="s">
        <v>148</v>
      </c>
      <c r="G24625" s="1" t="s">
        <v>255</v>
      </c>
      <c r="H24625" s="1" t="s">
        <v>61</v>
      </c>
      <c r="I24625" s="1" t="s">
        <v>86</v>
      </c>
      <c r="J24625" s="1" t="s">
        <v>62</v>
      </c>
      <c r="K24625" s="1" t="s">
        <v>1226</v>
      </c>
      <c r="L24625">
        <v>45778</v>
      </c>
      <c r="M24625">
        <v>2</v>
      </c>
      <c r="N24625" s="1" t="s">
        <v>87</v>
      </c>
      <c r="O24625" s="1" t="s">
        <v>440</v>
      </c>
      <c r="P24625" s="1" t="s">
        <v>16</v>
      </c>
      <c r="Q24625">
        <v>2025</v>
      </c>
      <c r="S24625" s="1" t="s">
        <v>18</v>
      </c>
      <c r="T24625">
        <v>31755</v>
      </c>
      <c r="U24625" t="s">
        <v>94</v>
      </c>
      <c r="V24625">
        <v>124.23611243768646</v>
      </c>
      <c r="W24625" s="1" t="s">
        <v>64</v>
      </c>
      <c r="X24625" s="1" t="s">
        <v>377</v>
      </c>
      <c r="Y24625" s="1" t="s">
        <v>67</v>
      </c>
      <c r="Z24625" s="1" t="s">
        <v>1166</v>
      </c>
      <c r="AA24625" s="1"/>
      <c r="AD24625" s="1"/>
      <c r="AE24625" s="1"/>
      <c r="AG24625" s="1"/>
      <c r="AL24625" s="1"/>
    </row>
    <row r="24626" spans="1:38" x14ac:dyDescent="0.25">
      <c r="A24626" t="s">
        <v>372</v>
      </c>
      <c r="B24626" s="1" t="s">
        <v>373</v>
      </c>
      <c r="C24626" s="1" t="s">
        <v>438</v>
      </c>
      <c r="D24626" s="1" t="s">
        <v>439</v>
      </c>
      <c r="E24626" s="1" t="s">
        <v>58</v>
      </c>
      <c r="F24626" s="1" t="s">
        <v>199</v>
      </c>
      <c r="G24626" s="1" t="s">
        <v>255</v>
      </c>
      <c r="H24626" s="1" t="s">
        <v>61</v>
      </c>
      <c r="I24626" s="1" t="s">
        <v>86</v>
      </c>
      <c r="J24626" s="1" t="s">
        <v>62</v>
      </c>
      <c r="K24626" s="1" t="s">
        <v>1226</v>
      </c>
      <c r="L24626">
        <v>45778</v>
      </c>
      <c r="M24626">
        <v>2</v>
      </c>
      <c r="N24626" s="1" t="s">
        <v>87</v>
      </c>
      <c r="O24626" s="1" t="s">
        <v>440</v>
      </c>
      <c r="P24626" s="1" t="s">
        <v>16</v>
      </c>
      <c r="Q24626">
        <v>2025</v>
      </c>
      <c r="S24626" s="1" t="s">
        <v>18</v>
      </c>
      <c r="T24626">
        <v>33110</v>
      </c>
      <c r="U24626" t="s">
        <v>135</v>
      </c>
      <c r="V24626">
        <v>55.692762646964752</v>
      </c>
      <c r="W24626" s="1" t="s">
        <v>64</v>
      </c>
      <c r="X24626" s="1" t="s">
        <v>377</v>
      </c>
      <c r="Y24626" s="1" t="s">
        <v>67</v>
      </c>
      <c r="Z24626" s="1" t="s">
        <v>1166</v>
      </c>
      <c r="AA24626" s="1"/>
      <c r="AD24626" s="1"/>
      <c r="AE24626" s="1"/>
      <c r="AG24626" s="1"/>
      <c r="AL24626" s="1"/>
    </row>
    <row r="24627" spans="1:38" x14ac:dyDescent="0.25">
      <c r="A24627" t="s">
        <v>372</v>
      </c>
      <c r="B24627" s="1" t="s">
        <v>373</v>
      </c>
      <c r="C24627" s="1" t="s">
        <v>438</v>
      </c>
      <c r="D24627" s="1" t="s">
        <v>439</v>
      </c>
      <c r="E24627" s="1" t="s">
        <v>58</v>
      </c>
      <c r="F24627" s="1" t="s">
        <v>429</v>
      </c>
      <c r="G24627" s="1" t="s">
        <v>430</v>
      </c>
      <c r="H24627" s="1" t="s">
        <v>61</v>
      </c>
      <c r="I24627" s="1" t="s">
        <v>86</v>
      </c>
      <c r="J24627" s="1" t="s">
        <v>62</v>
      </c>
      <c r="K24627" s="1" t="s">
        <v>1226</v>
      </c>
      <c r="L24627">
        <v>45778</v>
      </c>
      <c r="M24627">
        <v>1.5</v>
      </c>
      <c r="N24627" s="1" t="s">
        <v>87</v>
      </c>
      <c r="O24627" s="1" t="s">
        <v>440</v>
      </c>
      <c r="P24627" s="1" t="s">
        <v>16</v>
      </c>
      <c r="Q24627">
        <v>2025</v>
      </c>
      <c r="S24627" s="1" t="s">
        <v>18</v>
      </c>
      <c r="T24627">
        <v>31586</v>
      </c>
      <c r="U24627" t="s">
        <v>94</v>
      </c>
      <c r="V24627">
        <v>93.17708432826484</v>
      </c>
      <c r="W24627" s="1" t="s">
        <v>64</v>
      </c>
      <c r="X24627" s="1" t="s">
        <v>377</v>
      </c>
      <c r="Y24627" s="1" t="s">
        <v>67</v>
      </c>
      <c r="Z24627" s="1" t="s">
        <v>1166</v>
      </c>
      <c r="AA24627" s="1"/>
      <c r="AD24627" s="1"/>
      <c r="AE24627" s="1"/>
      <c r="AG24627" s="1"/>
      <c r="AL24627" s="1"/>
    </row>
    <row r="24628" spans="1:38" x14ac:dyDescent="0.25">
      <c r="A24628" t="s">
        <v>372</v>
      </c>
      <c r="B24628" s="1" t="s">
        <v>373</v>
      </c>
      <c r="C24628" s="1" t="s">
        <v>438</v>
      </c>
      <c r="D24628" s="1" t="s">
        <v>439</v>
      </c>
      <c r="E24628" s="1" t="s">
        <v>58</v>
      </c>
      <c r="F24628" s="1" t="s">
        <v>217</v>
      </c>
      <c r="G24628" s="1" t="s">
        <v>255</v>
      </c>
      <c r="H24628" s="1" t="s">
        <v>61</v>
      </c>
      <c r="I24628" s="1" t="s">
        <v>86</v>
      </c>
      <c r="J24628" s="1" t="s">
        <v>62</v>
      </c>
      <c r="K24628" s="1" t="s">
        <v>1226</v>
      </c>
      <c r="L24628">
        <v>45778</v>
      </c>
      <c r="M24628">
        <v>3.75</v>
      </c>
      <c r="N24628" s="1" t="s">
        <v>87</v>
      </c>
      <c r="O24628" s="1" t="s">
        <v>440</v>
      </c>
      <c r="P24628" s="1" t="s">
        <v>16</v>
      </c>
      <c r="Q24628">
        <v>2025</v>
      </c>
      <c r="S24628" s="1" t="s">
        <v>18</v>
      </c>
      <c r="T24628">
        <v>31968</v>
      </c>
      <c r="U24628" t="s">
        <v>116</v>
      </c>
      <c r="V24628">
        <v>169.77384421708842</v>
      </c>
      <c r="W24628" s="1" t="s">
        <v>64</v>
      </c>
      <c r="X24628" s="1" t="s">
        <v>377</v>
      </c>
      <c r="Y24628" s="1" t="s">
        <v>67</v>
      </c>
      <c r="Z24628" s="1" t="s">
        <v>1166</v>
      </c>
      <c r="AA24628" s="1"/>
      <c r="AD24628" s="1"/>
      <c r="AE24628" s="1"/>
      <c r="AG24628" s="1"/>
      <c r="AL24628" s="1"/>
    </row>
    <row r="24629" spans="1:38" x14ac:dyDescent="0.25">
      <c r="A24629" t="s">
        <v>372</v>
      </c>
      <c r="B24629" s="1" t="s">
        <v>373</v>
      </c>
      <c r="C24629" s="1" t="s">
        <v>443</v>
      </c>
      <c r="D24629" s="1" t="s">
        <v>444</v>
      </c>
      <c r="E24629" s="1" t="s">
        <v>86</v>
      </c>
      <c r="F24629" s="1" t="s">
        <v>140</v>
      </c>
      <c r="G24629" s="1" t="s">
        <v>446</v>
      </c>
      <c r="H24629" s="1" t="s">
        <v>445</v>
      </c>
      <c r="I24629" s="1" t="s">
        <v>86</v>
      </c>
      <c r="J24629" s="1" t="s">
        <v>62</v>
      </c>
      <c r="K24629" s="1" t="s">
        <v>1226</v>
      </c>
      <c r="L24629">
        <v>45778</v>
      </c>
      <c r="M24629">
        <v>7</v>
      </c>
      <c r="N24629" s="1" t="s">
        <v>87</v>
      </c>
      <c r="O24629" s="1" t="s">
        <v>272</v>
      </c>
      <c r="P24629" s="1" t="s">
        <v>16</v>
      </c>
      <c r="Q24629">
        <v>2025</v>
      </c>
      <c r="S24629" s="1" t="s">
        <v>18</v>
      </c>
      <c r="T24629">
        <v>33167</v>
      </c>
      <c r="U24629">
        <v>0</v>
      </c>
      <c r="V24629">
        <v>0</v>
      </c>
      <c r="W24629" s="1" t="s">
        <v>87</v>
      </c>
      <c r="X24629" s="1" t="s">
        <v>377</v>
      </c>
      <c r="Y24629" s="1" t="s">
        <v>88</v>
      </c>
      <c r="Z24629" s="1" t="s">
        <v>1166</v>
      </c>
      <c r="AA24629" s="1"/>
      <c r="AD24629" s="1"/>
      <c r="AE24629" s="1"/>
      <c r="AG24629" s="1"/>
      <c r="AL24629" s="1"/>
    </row>
    <row r="24630" spans="1:38" x14ac:dyDescent="0.25">
      <c r="A24630" t="s">
        <v>372</v>
      </c>
      <c r="B24630" s="1" t="s">
        <v>373</v>
      </c>
      <c r="C24630" s="1" t="s">
        <v>447</v>
      </c>
      <c r="D24630" s="1" t="s">
        <v>448</v>
      </c>
      <c r="E24630" s="1" t="s">
        <v>86</v>
      </c>
      <c r="F24630" s="1" t="s">
        <v>104</v>
      </c>
      <c r="G24630" s="1" t="s">
        <v>255</v>
      </c>
      <c r="H24630" s="1" t="s">
        <v>445</v>
      </c>
      <c r="I24630" s="1" t="s">
        <v>86</v>
      </c>
      <c r="J24630" s="1" t="s">
        <v>62</v>
      </c>
      <c r="K24630" s="1" t="s">
        <v>1226</v>
      </c>
      <c r="L24630">
        <v>45778</v>
      </c>
      <c r="M24630">
        <v>8</v>
      </c>
      <c r="N24630" s="1" t="s">
        <v>87</v>
      </c>
      <c r="O24630" s="1" t="s">
        <v>21</v>
      </c>
      <c r="P24630" s="1" t="s">
        <v>16</v>
      </c>
      <c r="Q24630">
        <v>2025</v>
      </c>
      <c r="S24630" s="1" t="s">
        <v>18</v>
      </c>
      <c r="T24630">
        <v>33248</v>
      </c>
      <c r="U24630">
        <v>0</v>
      </c>
      <c r="V24630">
        <v>0</v>
      </c>
      <c r="W24630" s="1" t="s">
        <v>87</v>
      </c>
      <c r="X24630" s="1" t="s">
        <v>377</v>
      </c>
      <c r="Y24630" s="1" t="s">
        <v>88</v>
      </c>
      <c r="Z24630" s="1" t="s">
        <v>1166</v>
      </c>
      <c r="AA24630" s="1"/>
      <c r="AD24630" s="1"/>
      <c r="AE24630" s="1"/>
      <c r="AG24630" s="1"/>
      <c r="AL24630" s="1"/>
    </row>
    <row r="24631" spans="1:38" x14ac:dyDescent="0.25">
      <c r="A24631" t="s">
        <v>372</v>
      </c>
      <c r="B24631" s="1" t="s">
        <v>373</v>
      </c>
      <c r="C24631" s="1" t="s">
        <v>447</v>
      </c>
      <c r="D24631" s="1" t="s">
        <v>448</v>
      </c>
      <c r="E24631" s="1" t="s">
        <v>86</v>
      </c>
      <c r="F24631" s="1" t="s">
        <v>137</v>
      </c>
      <c r="G24631" s="1" t="s">
        <v>255</v>
      </c>
      <c r="H24631" s="1" t="s">
        <v>445</v>
      </c>
      <c r="I24631" s="1" t="s">
        <v>86</v>
      </c>
      <c r="J24631" s="1" t="s">
        <v>62</v>
      </c>
      <c r="K24631" s="1" t="s">
        <v>1226</v>
      </c>
      <c r="L24631">
        <v>45778</v>
      </c>
      <c r="M24631">
        <v>1</v>
      </c>
      <c r="N24631" s="1" t="s">
        <v>87</v>
      </c>
      <c r="O24631" s="1" t="s">
        <v>21</v>
      </c>
      <c r="P24631" s="1" t="s">
        <v>16</v>
      </c>
      <c r="Q24631">
        <v>2025</v>
      </c>
      <c r="S24631" s="1" t="s">
        <v>18</v>
      </c>
      <c r="T24631">
        <v>31527</v>
      </c>
      <c r="U24631">
        <v>0</v>
      </c>
      <c r="V24631">
        <v>0</v>
      </c>
      <c r="W24631" s="1" t="s">
        <v>87</v>
      </c>
      <c r="X24631" s="1" t="s">
        <v>377</v>
      </c>
      <c r="Y24631" s="1" t="s">
        <v>88</v>
      </c>
      <c r="Z24631" s="1" t="s">
        <v>1166</v>
      </c>
      <c r="AA24631" s="1"/>
      <c r="AD24631" s="1"/>
      <c r="AE24631" s="1"/>
      <c r="AG24631" s="1"/>
      <c r="AL24631" s="1"/>
    </row>
    <row r="24632" spans="1:38" x14ac:dyDescent="0.25">
      <c r="A24632" t="s">
        <v>372</v>
      </c>
      <c r="B24632" s="1" t="s">
        <v>373</v>
      </c>
      <c r="C24632" s="1" t="s">
        <v>447</v>
      </c>
      <c r="D24632" s="1" t="s">
        <v>448</v>
      </c>
      <c r="E24632" s="1" t="s">
        <v>86</v>
      </c>
      <c r="F24632" s="1" t="s">
        <v>172</v>
      </c>
      <c r="G24632" s="1" t="s">
        <v>255</v>
      </c>
      <c r="H24632" s="1" t="s">
        <v>445</v>
      </c>
      <c r="I24632" s="1" t="s">
        <v>86</v>
      </c>
      <c r="J24632" s="1" t="s">
        <v>62</v>
      </c>
      <c r="K24632" s="1" t="s">
        <v>1226</v>
      </c>
      <c r="L24632">
        <v>45778</v>
      </c>
      <c r="M24632">
        <v>3</v>
      </c>
      <c r="N24632" s="1" t="s">
        <v>87</v>
      </c>
      <c r="O24632" s="1" t="s">
        <v>21</v>
      </c>
      <c r="P24632" s="1" t="s">
        <v>16</v>
      </c>
      <c r="Q24632">
        <v>2025</v>
      </c>
      <c r="S24632" s="1" t="s">
        <v>18</v>
      </c>
      <c r="T24632">
        <v>33112</v>
      </c>
      <c r="U24632">
        <v>0</v>
      </c>
      <c r="V24632">
        <v>0</v>
      </c>
      <c r="W24632" s="1" t="s">
        <v>87</v>
      </c>
      <c r="X24632" s="1" t="s">
        <v>377</v>
      </c>
      <c r="Y24632" s="1" t="s">
        <v>88</v>
      </c>
      <c r="Z24632" s="1" t="s">
        <v>1166</v>
      </c>
      <c r="AA24632" s="1"/>
      <c r="AD24632" s="1"/>
      <c r="AE24632" s="1"/>
      <c r="AG24632" s="1"/>
      <c r="AL24632" s="1"/>
    </row>
    <row r="24633" spans="1:38" x14ac:dyDescent="0.25">
      <c r="A24633" t="s">
        <v>372</v>
      </c>
      <c r="B24633" s="1" t="s">
        <v>373</v>
      </c>
      <c r="C24633" s="1" t="s">
        <v>447</v>
      </c>
      <c r="D24633" s="1" t="s">
        <v>448</v>
      </c>
      <c r="E24633" s="1" t="s">
        <v>86</v>
      </c>
      <c r="F24633" s="1" t="s">
        <v>190</v>
      </c>
      <c r="G24633" s="1" t="s">
        <v>255</v>
      </c>
      <c r="H24633" s="1" t="s">
        <v>445</v>
      </c>
      <c r="I24633" s="1" t="s">
        <v>86</v>
      </c>
      <c r="J24633" s="1" t="s">
        <v>62</v>
      </c>
      <c r="K24633" s="1" t="s">
        <v>1226</v>
      </c>
      <c r="L24633">
        <v>45778</v>
      </c>
      <c r="M24633">
        <v>8</v>
      </c>
      <c r="N24633" s="1" t="s">
        <v>87</v>
      </c>
      <c r="O24633" s="1" t="s">
        <v>21</v>
      </c>
      <c r="P24633" s="1" t="s">
        <v>16</v>
      </c>
      <c r="Q24633">
        <v>2025</v>
      </c>
      <c r="S24633" s="1" t="s">
        <v>18</v>
      </c>
      <c r="T24633">
        <v>33149</v>
      </c>
      <c r="U24633">
        <v>0</v>
      </c>
      <c r="V24633">
        <v>0</v>
      </c>
      <c r="W24633" s="1" t="s">
        <v>87</v>
      </c>
      <c r="X24633" s="1" t="s">
        <v>377</v>
      </c>
      <c r="Y24633" s="1" t="s">
        <v>88</v>
      </c>
      <c r="Z24633" s="1" t="s">
        <v>1166</v>
      </c>
      <c r="AA24633" s="1"/>
      <c r="AD24633" s="1"/>
      <c r="AE24633" s="1"/>
      <c r="AG24633" s="1"/>
      <c r="AL24633" s="1"/>
    </row>
    <row r="24634" spans="1:38" x14ac:dyDescent="0.25">
      <c r="A24634" t="s">
        <v>372</v>
      </c>
      <c r="B24634" s="1" t="s">
        <v>373</v>
      </c>
      <c r="C24634" s="1" t="s">
        <v>699</v>
      </c>
      <c r="D24634" s="1" t="s">
        <v>700</v>
      </c>
      <c r="E24634" s="1" t="s">
        <v>86</v>
      </c>
      <c r="F24634" s="1" t="s">
        <v>172</v>
      </c>
      <c r="G24634" s="1" t="s">
        <v>255</v>
      </c>
      <c r="H24634" s="1" t="s">
        <v>445</v>
      </c>
      <c r="I24634" s="1" t="s">
        <v>86</v>
      </c>
      <c r="J24634" s="1" t="s">
        <v>62</v>
      </c>
      <c r="K24634" s="1" t="s">
        <v>1226</v>
      </c>
      <c r="L24634">
        <v>45778</v>
      </c>
      <c r="M24634">
        <v>2</v>
      </c>
      <c r="N24634" s="1" t="s">
        <v>87</v>
      </c>
      <c r="O24634" s="1" t="s">
        <v>24</v>
      </c>
      <c r="P24634" s="1" t="s">
        <v>16</v>
      </c>
      <c r="Q24634">
        <v>2025</v>
      </c>
      <c r="S24634" s="1" t="s">
        <v>18</v>
      </c>
      <c r="T24634">
        <v>33112</v>
      </c>
      <c r="U24634">
        <v>0</v>
      </c>
      <c r="V24634">
        <v>0</v>
      </c>
      <c r="W24634" s="1" t="s">
        <v>87</v>
      </c>
      <c r="X24634" s="1" t="s">
        <v>377</v>
      </c>
      <c r="Y24634" s="1" t="s">
        <v>88</v>
      </c>
      <c r="Z24634" s="1" t="s">
        <v>1166</v>
      </c>
      <c r="AA24634" s="1"/>
      <c r="AD24634" s="1"/>
      <c r="AE24634" s="1"/>
      <c r="AG24634" s="1"/>
      <c r="AL24634" s="1"/>
    </row>
    <row r="24635" spans="1:38" x14ac:dyDescent="0.25">
      <c r="A24635" t="s">
        <v>372</v>
      </c>
      <c r="B24635" s="1" t="s">
        <v>373</v>
      </c>
      <c r="C24635" s="1" t="s">
        <v>702</v>
      </c>
      <c r="D24635" s="1" t="s">
        <v>703</v>
      </c>
      <c r="E24635" s="1" t="s">
        <v>86</v>
      </c>
      <c r="F24635" s="1" t="s">
        <v>172</v>
      </c>
      <c r="G24635" s="1" t="s">
        <v>255</v>
      </c>
      <c r="H24635" s="1" t="s">
        <v>445</v>
      </c>
      <c r="I24635" s="1" t="s">
        <v>86</v>
      </c>
      <c r="J24635" s="1" t="s">
        <v>62</v>
      </c>
      <c r="K24635" s="1" t="s">
        <v>1226</v>
      </c>
      <c r="L24635">
        <v>45778</v>
      </c>
      <c r="M24635">
        <v>3</v>
      </c>
      <c r="N24635" s="1" t="s">
        <v>87</v>
      </c>
      <c r="O24635" s="1" t="s">
        <v>695</v>
      </c>
      <c r="P24635" s="1" t="s">
        <v>16</v>
      </c>
      <c r="Q24635">
        <v>2025</v>
      </c>
      <c r="S24635" s="1" t="s">
        <v>18</v>
      </c>
      <c r="T24635">
        <v>33112</v>
      </c>
      <c r="U24635">
        <v>0</v>
      </c>
      <c r="V24635">
        <v>0</v>
      </c>
      <c r="W24635" s="1" t="s">
        <v>87</v>
      </c>
      <c r="X24635" s="1" t="s">
        <v>377</v>
      </c>
      <c r="Y24635" s="1" t="s">
        <v>88</v>
      </c>
      <c r="Z24635" s="1" t="s">
        <v>1166</v>
      </c>
      <c r="AA24635" s="1"/>
      <c r="AD24635" s="1"/>
      <c r="AE24635" s="1"/>
      <c r="AG24635" s="1"/>
      <c r="AL24635" s="1"/>
    </row>
    <row r="24636" spans="1:38" x14ac:dyDescent="0.25">
      <c r="A24636" t="s">
        <v>372</v>
      </c>
      <c r="B24636" s="1" t="s">
        <v>373</v>
      </c>
      <c r="C24636" s="1" t="s">
        <v>450</v>
      </c>
      <c r="D24636" s="1" t="s">
        <v>451</v>
      </c>
      <c r="E24636" s="1" t="s">
        <v>86</v>
      </c>
      <c r="F24636" s="1" t="s">
        <v>140</v>
      </c>
      <c r="G24636" s="1" t="s">
        <v>452</v>
      </c>
      <c r="H24636" s="1" t="s">
        <v>445</v>
      </c>
      <c r="I24636" s="1" t="s">
        <v>86</v>
      </c>
      <c r="J24636" s="1" t="s">
        <v>62</v>
      </c>
      <c r="K24636" s="1" t="s">
        <v>1226</v>
      </c>
      <c r="L24636">
        <v>45778</v>
      </c>
      <c r="M24636">
        <v>1</v>
      </c>
      <c r="N24636" s="1" t="s">
        <v>87</v>
      </c>
      <c r="O24636" s="1" t="s">
        <v>392</v>
      </c>
      <c r="P24636" s="1" t="s">
        <v>16</v>
      </c>
      <c r="Q24636">
        <v>2025</v>
      </c>
      <c r="S24636" s="1" t="s">
        <v>18</v>
      </c>
      <c r="T24636">
        <v>33167</v>
      </c>
      <c r="U24636">
        <v>0</v>
      </c>
      <c r="V24636">
        <v>0</v>
      </c>
      <c r="W24636" s="1" t="s">
        <v>87</v>
      </c>
      <c r="X24636" s="1" t="s">
        <v>377</v>
      </c>
      <c r="Y24636" s="1" t="s">
        <v>88</v>
      </c>
      <c r="Z24636" s="1" t="s">
        <v>1166</v>
      </c>
      <c r="AA24636" s="1"/>
      <c r="AD24636" s="1"/>
      <c r="AE24636" s="1"/>
      <c r="AG24636" s="1"/>
      <c r="AL24636" s="1"/>
    </row>
    <row r="24637" spans="1:38" x14ac:dyDescent="0.25">
      <c r="A24637" t="s">
        <v>372</v>
      </c>
      <c r="B24637" s="1" t="s">
        <v>373</v>
      </c>
      <c r="C24637" s="1" t="s">
        <v>705</v>
      </c>
      <c r="D24637" s="1" t="s">
        <v>706</v>
      </c>
      <c r="E24637" s="1" t="s">
        <v>86</v>
      </c>
      <c r="F24637" s="1" t="s">
        <v>137</v>
      </c>
      <c r="G24637" s="1" t="s">
        <v>255</v>
      </c>
      <c r="H24637" s="1" t="s">
        <v>445</v>
      </c>
      <c r="I24637" s="1" t="s">
        <v>86</v>
      </c>
      <c r="J24637" s="1" t="s">
        <v>62</v>
      </c>
      <c r="K24637" s="1" t="s">
        <v>1226</v>
      </c>
      <c r="L24637">
        <v>45778</v>
      </c>
      <c r="M24637">
        <v>0.5</v>
      </c>
      <c r="N24637" s="1" t="s">
        <v>87</v>
      </c>
      <c r="O24637" s="1" t="s">
        <v>387</v>
      </c>
      <c r="P24637" s="1" t="s">
        <v>16</v>
      </c>
      <c r="Q24637">
        <v>2025</v>
      </c>
      <c r="S24637" s="1" t="s">
        <v>18</v>
      </c>
      <c r="T24637">
        <v>31527</v>
      </c>
      <c r="U24637">
        <v>0</v>
      </c>
      <c r="V24637">
        <v>0</v>
      </c>
      <c r="W24637" s="1" t="s">
        <v>87</v>
      </c>
      <c r="X24637" s="1" t="s">
        <v>377</v>
      </c>
      <c r="Y24637" s="1" t="s">
        <v>88</v>
      </c>
      <c r="Z24637" s="1" t="s">
        <v>1166</v>
      </c>
      <c r="AA24637" s="1"/>
      <c r="AD24637" s="1"/>
      <c r="AE24637" s="1"/>
      <c r="AG24637" s="1"/>
      <c r="AL24637" s="1"/>
    </row>
    <row r="24638" spans="1:38" x14ac:dyDescent="0.25">
      <c r="A24638" t="s">
        <v>372</v>
      </c>
      <c r="B24638" s="1" t="s">
        <v>373</v>
      </c>
      <c r="C24638" s="1" t="s">
        <v>453</v>
      </c>
      <c r="D24638" s="1" t="s">
        <v>454</v>
      </c>
      <c r="E24638" s="1" t="s">
        <v>86</v>
      </c>
      <c r="F24638" s="1" t="s">
        <v>137</v>
      </c>
      <c r="G24638" s="1" t="s">
        <v>255</v>
      </c>
      <c r="H24638" s="1" t="s">
        <v>445</v>
      </c>
      <c r="I24638" s="1" t="s">
        <v>86</v>
      </c>
      <c r="J24638" s="1" t="s">
        <v>62</v>
      </c>
      <c r="K24638" s="1" t="s">
        <v>1226</v>
      </c>
      <c r="L24638">
        <v>45778</v>
      </c>
      <c r="M24638">
        <v>4.5</v>
      </c>
      <c r="N24638" s="1" t="s">
        <v>87</v>
      </c>
      <c r="O24638" s="1" t="s">
        <v>383</v>
      </c>
      <c r="P24638" s="1" t="s">
        <v>16</v>
      </c>
      <c r="Q24638">
        <v>2025</v>
      </c>
      <c r="S24638" s="1" t="s">
        <v>18</v>
      </c>
      <c r="T24638">
        <v>31527</v>
      </c>
      <c r="U24638">
        <v>0</v>
      </c>
      <c r="V24638">
        <v>0</v>
      </c>
      <c r="W24638" s="1" t="s">
        <v>87</v>
      </c>
      <c r="X24638" s="1" t="s">
        <v>377</v>
      </c>
      <c r="Y24638" s="1" t="s">
        <v>88</v>
      </c>
      <c r="Z24638" s="1" t="s">
        <v>1166</v>
      </c>
      <c r="AA24638" s="1"/>
      <c r="AD24638" s="1"/>
      <c r="AE24638" s="1"/>
      <c r="AG24638" s="1"/>
      <c r="AL24638" s="1"/>
    </row>
    <row r="24639" spans="1:38" x14ac:dyDescent="0.25">
      <c r="A24639" t="s">
        <v>372</v>
      </c>
      <c r="B24639" s="1" t="s">
        <v>373</v>
      </c>
      <c r="C24639" s="1" t="s">
        <v>457</v>
      </c>
      <c r="D24639" s="1" t="s">
        <v>458</v>
      </c>
      <c r="E24639" s="1" t="s">
        <v>75</v>
      </c>
      <c r="F24639" s="1" t="s">
        <v>93</v>
      </c>
      <c r="G24639" s="1" t="s">
        <v>255</v>
      </c>
      <c r="H24639" s="1" t="s">
        <v>250</v>
      </c>
      <c r="I24639" s="1" t="s">
        <v>75</v>
      </c>
      <c r="J24639" s="1" t="s">
        <v>62</v>
      </c>
      <c r="K24639" s="1" t="s">
        <v>1226</v>
      </c>
      <c r="L24639">
        <v>45778</v>
      </c>
      <c r="M24639">
        <v>2</v>
      </c>
      <c r="N24639" s="1" t="s">
        <v>77</v>
      </c>
      <c r="O24639" s="1" t="s">
        <v>21</v>
      </c>
      <c r="P24639" s="1" t="s">
        <v>16</v>
      </c>
      <c r="Q24639">
        <v>2025</v>
      </c>
      <c r="S24639" s="1" t="s">
        <v>18</v>
      </c>
      <c r="T24639">
        <v>32166</v>
      </c>
      <c r="U24639" t="s">
        <v>94</v>
      </c>
      <c r="V24639">
        <v>124.23611243768646</v>
      </c>
      <c r="W24639" s="1" t="s">
        <v>77</v>
      </c>
      <c r="X24639" s="1" t="s">
        <v>377</v>
      </c>
      <c r="Y24639" s="1" t="s">
        <v>67</v>
      </c>
      <c r="Z24639" s="1" t="s">
        <v>1166</v>
      </c>
      <c r="AA24639" s="1"/>
      <c r="AD24639" s="1"/>
      <c r="AE24639" s="1"/>
      <c r="AG24639" s="1"/>
      <c r="AL24639" s="1"/>
    </row>
    <row r="24640" spans="1:38" x14ac:dyDescent="0.25">
      <c r="A24640" t="s">
        <v>372</v>
      </c>
      <c r="B24640" s="1" t="s">
        <v>373</v>
      </c>
      <c r="C24640" s="1" t="s">
        <v>457</v>
      </c>
      <c r="D24640" s="1" t="s">
        <v>458</v>
      </c>
      <c r="E24640" s="1" t="s">
        <v>75</v>
      </c>
      <c r="F24640" s="1" t="s">
        <v>202</v>
      </c>
      <c r="G24640" s="1" t="s">
        <v>255</v>
      </c>
      <c r="H24640" s="1" t="s">
        <v>250</v>
      </c>
      <c r="I24640" s="1" t="s">
        <v>75</v>
      </c>
      <c r="J24640" s="1" t="s">
        <v>62</v>
      </c>
      <c r="K24640" s="1" t="s">
        <v>1226</v>
      </c>
      <c r="L24640">
        <v>45778</v>
      </c>
      <c r="M24640">
        <v>8.5</v>
      </c>
      <c r="N24640" s="1" t="s">
        <v>77</v>
      </c>
      <c r="O24640" s="1" t="s">
        <v>21</v>
      </c>
      <c r="P24640" s="1" t="s">
        <v>16</v>
      </c>
      <c r="Q24640">
        <v>2025</v>
      </c>
      <c r="S24640" s="1" t="s">
        <v>18</v>
      </c>
      <c r="T24640">
        <v>33081</v>
      </c>
      <c r="U24640" t="s">
        <v>203</v>
      </c>
      <c r="V24640">
        <v>1168.4121415355737</v>
      </c>
      <c r="W24640" s="1" t="s">
        <v>77</v>
      </c>
      <c r="X24640" s="1" t="s">
        <v>377</v>
      </c>
      <c r="Y24640" s="1" t="s">
        <v>67</v>
      </c>
      <c r="Z24640" s="1" t="s">
        <v>1166</v>
      </c>
      <c r="AA24640" s="1"/>
      <c r="AD24640" s="1"/>
      <c r="AE24640" s="1"/>
      <c r="AG24640" s="1"/>
      <c r="AL24640" s="1"/>
    </row>
    <row r="24641" spans="1:38" x14ac:dyDescent="0.25">
      <c r="A24641" t="s">
        <v>372</v>
      </c>
      <c r="B24641" s="1" t="s">
        <v>373</v>
      </c>
      <c r="C24641" s="1" t="s">
        <v>457</v>
      </c>
      <c r="D24641" s="1" t="s">
        <v>458</v>
      </c>
      <c r="E24641" s="1" t="s">
        <v>75</v>
      </c>
      <c r="F24641" s="1" t="s">
        <v>205</v>
      </c>
      <c r="G24641" s="1" t="s">
        <v>255</v>
      </c>
      <c r="H24641" s="1" t="s">
        <v>250</v>
      </c>
      <c r="I24641" s="1" t="s">
        <v>75</v>
      </c>
      <c r="J24641" s="1" t="s">
        <v>62</v>
      </c>
      <c r="K24641" s="1" t="s">
        <v>1226</v>
      </c>
      <c r="L24641">
        <v>45778</v>
      </c>
      <c r="M24641">
        <v>0</v>
      </c>
      <c r="N24641" s="1" t="s">
        <v>77</v>
      </c>
      <c r="O24641" s="1" t="s">
        <v>21</v>
      </c>
      <c r="P24641" s="1" t="s">
        <v>16</v>
      </c>
      <c r="Q24641">
        <v>2025</v>
      </c>
      <c r="S24641" s="1" t="s">
        <v>18</v>
      </c>
      <c r="T24641">
        <v>33064</v>
      </c>
      <c r="U24641" t="s">
        <v>206</v>
      </c>
      <c r="V24641">
        <v>0</v>
      </c>
      <c r="W24641" s="1" t="s">
        <v>77</v>
      </c>
      <c r="X24641" s="1" t="s">
        <v>377</v>
      </c>
      <c r="Y24641" s="1" t="s">
        <v>67</v>
      </c>
      <c r="Z24641" s="1" t="s">
        <v>1166</v>
      </c>
      <c r="AA24641" s="1"/>
      <c r="AD24641" s="1"/>
      <c r="AE24641" s="1"/>
      <c r="AG24641" s="1"/>
      <c r="AL24641" s="1"/>
    </row>
    <row r="24642" spans="1:38" x14ac:dyDescent="0.25">
      <c r="A24642" t="s">
        <v>28</v>
      </c>
      <c r="B24642" s="1" t="s">
        <v>378</v>
      </c>
      <c r="C24642" s="1" t="s">
        <v>821</v>
      </c>
      <c r="D24642" s="1" t="s">
        <v>822</v>
      </c>
      <c r="E24642" s="1" t="s">
        <v>158</v>
      </c>
      <c r="F24642" s="1" t="s">
        <v>662</v>
      </c>
      <c r="G24642" s="1" t="s">
        <v>255</v>
      </c>
      <c r="H24642" s="1" t="s">
        <v>769</v>
      </c>
      <c r="I24642" s="1" t="s">
        <v>158</v>
      </c>
      <c r="J24642" s="1" t="s">
        <v>62</v>
      </c>
      <c r="K24642" s="1" t="s">
        <v>1226</v>
      </c>
      <c r="L24642">
        <v>45778</v>
      </c>
      <c r="M24642">
        <v>3</v>
      </c>
      <c r="N24642" s="1" t="s">
        <v>159</v>
      </c>
      <c r="O24642" s="1" t="s">
        <v>272</v>
      </c>
      <c r="P24642" s="1" t="s">
        <v>17</v>
      </c>
      <c r="Q24642">
        <v>2025</v>
      </c>
      <c r="S24642" s="1" t="s">
        <v>18</v>
      </c>
      <c r="T24642">
        <v>33111</v>
      </c>
      <c r="U24642">
        <v>0</v>
      </c>
      <c r="V24642">
        <v>0</v>
      </c>
      <c r="W24642" s="1" t="s">
        <v>159</v>
      </c>
      <c r="X24642" s="1" t="s">
        <v>377</v>
      </c>
      <c r="Y24642" s="1" t="s">
        <v>88</v>
      </c>
      <c r="Z24642" s="1" t="s">
        <v>1166</v>
      </c>
      <c r="AA24642" s="1"/>
      <c r="AD24642" s="1"/>
      <c r="AE24642" s="1"/>
      <c r="AG24642" s="1"/>
      <c r="AL24642" s="1"/>
    </row>
    <row r="24643" spans="1:38" x14ac:dyDescent="0.25">
      <c r="A24643" t="s">
        <v>372</v>
      </c>
      <c r="B24643" s="1" t="s">
        <v>373</v>
      </c>
      <c r="C24643" s="1" t="s">
        <v>766</v>
      </c>
      <c r="D24643" s="1" t="s">
        <v>767</v>
      </c>
      <c r="E24643" s="1" t="s">
        <v>768</v>
      </c>
      <c r="F24643" s="1" t="s">
        <v>662</v>
      </c>
      <c r="G24643" s="1" t="s">
        <v>255</v>
      </c>
      <c r="H24643" s="1" t="s">
        <v>769</v>
      </c>
      <c r="I24643" s="1" t="s">
        <v>158</v>
      </c>
      <c r="J24643" s="1" t="s">
        <v>62</v>
      </c>
      <c r="K24643" s="1" t="s">
        <v>1226</v>
      </c>
      <c r="L24643">
        <v>45778</v>
      </c>
      <c r="M24643">
        <v>5</v>
      </c>
      <c r="N24643" s="1" t="s">
        <v>159</v>
      </c>
      <c r="O24643" s="1" t="s">
        <v>21</v>
      </c>
      <c r="P24643" s="1" t="s">
        <v>16</v>
      </c>
      <c r="Q24643">
        <v>2025</v>
      </c>
      <c r="S24643" s="1" t="s">
        <v>18</v>
      </c>
      <c r="T24643">
        <v>33111</v>
      </c>
      <c r="U24643">
        <v>0</v>
      </c>
      <c r="V24643">
        <v>0</v>
      </c>
      <c r="W24643" s="1" t="s">
        <v>159</v>
      </c>
      <c r="X24643" s="1" t="s">
        <v>377</v>
      </c>
      <c r="Y24643" s="1" t="s">
        <v>88</v>
      </c>
      <c r="Z24643" s="1" t="s">
        <v>1166</v>
      </c>
      <c r="AA24643" s="1"/>
      <c r="AD24643" s="1"/>
      <c r="AE24643" s="1"/>
      <c r="AG24643" s="1"/>
      <c r="AL24643" s="1"/>
    </row>
    <row r="24644" spans="1:38" x14ac:dyDescent="0.25">
      <c r="A24644" t="s">
        <v>372</v>
      </c>
      <c r="B24644" s="1" t="s">
        <v>373</v>
      </c>
      <c r="C24644" s="1" t="s">
        <v>766</v>
      </c>
      <c r="D24644" s="1" t="s">
        <v>767</v>
      </c>
      <c r="E24644" s="1" t="s">
        <v>768</v>
      </c>
      <c r="F24644" s="1" t="s">
        <v>157</v>
      </c>
      <c r="G24644" s="1" t="s">
        <v>255</v>
      </c>
      <c r="H24644" s="1" t="s">
        <v>769</v>
      </c>
      <c r="I24644" s="1" t="s">
        <v>158</v>
      </c>
      <c r="J24644" s="1" t="s">
        <v>62</v>
      </c>
      <c r="K24644" s="1" t="s">
        <v>1226</v>
      </c>
      <c r="L24644">
        <v>45778</v>
      </c>
      <c r="M24644">
        <v>8</v>
      </c>
      <c r="N24644" s="1" t="s">
        <v>159</v>
      </c>
      <c r="O24644" s="1" t="s">
        <v>21</v>
      </c>
      <c r="P24644" s="1" t="s">
        <v>16</v>
      </c>
      <c r="Q24644">
        <v>2025</v>
      </c>
      <c r="S24644" s="1" t="s">
        <v>18</v>
      </c>
      <c r="T24644">
        <v>31001</v>
      </c>
      <c r="U24644">
        <v>0</v>
      </c>
      <c r="V24644">
        <v>0</v>
      </c>
      <c r="W24644" s="1" t="s">
        <v>159</v>
      </c>
      <c r="X24644" s="1" t="s">
        <v>377</v>
      </c>
      <c r="Y24644" s="1" t="s">
        <v>88</v>
      </c>
      <c r="Z24644" s="1" t="s">
        <v>1166</v>
      </c>
      <c r="AA24644" s="1"/>
      <c r="AD24644" s="1"/>
      <c r="AE24644" s="1"/>
      <c r="AG24644" s="1"/>
      <c r="AL24644" s="1"/>
    </row>
    <row r="24645" spans="1:38" x14ac:dyDescent="0.25">
      <c r="A24645" t="s">
        <v>28</v>
      </c>
      <c r="B24645" s="1" t="s">
        <v>378</v>
      </c>
      <c r="C24645" s="1" t="s">
        <v>459</v>
      </c>
      <c r="D24645" s="1" t="s">
        <v>460</v>
      </c>
      <c r="E24645" s="1" t="s">
        <v>461</v>
      </c>
      <c r="F24645" s="1" t="s">
        <v>122</v>
      </c>
      <c r="G24645" s="1" t="s">
        <v>462</v>
      </c>
      <c r="H24645" s="1" t="s">
        <v>445</v>
      </c>
      <c r="I24645" s="1" t="s">
        <v>86</v>
      </c>
      <c r="J24645" s="1" t="s">
        <v>62</v>
      </c>
      <c r="K24645" s="1" t="s">
        <v>1226</v>
      </c>
      <c r="L24645">
        <v>45778</v>
      </c>
      <c r="M24645">
        <v>3.5</v>
      </c>
      <c r="N24645" s="1" t="s">
        <v>87</v>
      </c>
      <c r="O24645" s="1" t="s">
        <v>21</v>
      </c>
      <c r="P24645" s="1" t="s">
        <v>17</v>
      </c>
      <c r="Q24645">
        <v>2025</v>
      </c>
      <c r="S24645" s="1" t="s">
        <v>18</v>
      </c>
      <c r="T24645">
        <v>32276</v>
      </c>
      <c r="U24645">
        <v>0</v>
      </c>
      <c r="V24645">
        <v>0</v>
      </c>
      <c r="W24645" s="1" t="s">
        <v>87</v>
      </c>
      <c r="X24645" s="1" t="s">
        <v>377</v>
      </c>
      <c r="Y24645" s="1" t="s">
        <v>88</v>
      </c>
      <c r="Z24645" s="1" t="s">
        <v>1166</v>
      </c>
      <c r="AA24645" s="1"/>
      <c r="AD24645" s="1"/>
      <c r="AE24645" s="1"/>
      <c r="AG24645" s="1"/>
      <c r="AL24645" s="1"/>
    </row>
    <row r="24646" spans="1:38" x14ac:dyDescent="0.25">
      <c r="A24646" t="s">
        <v>28</v>
      </c>
      <c r="B24646" s="1" t="s">
        <v>378</v>
      </c>
      <c r="C24646" s="1" t="s">
        <v>459</v>
      </c>
      <c r="D24646" s="1" t="s">
        <v>460</v>
      </c>
      <c r="E24646" s="1" t="s">
        <v>461</v>
      </c>
      <c r="F24646" s="1" t="s">
        <v>156</v>
      </c>
      <c r="G24646" s="1" t="s">
        <v>255</v>
      </c>
      <c r="H24646" s="1" t="s">
        <v>445</v>
      </c>
      <c r="I24646" s="1" t="s">
        <v>86</v>
      </c>
      <c r="J24646" s="1" t="s">
        <v>62</v>
      </c>
      <c r="K24646" s="1" t="s">
        <v>1226</v>
      </c>
      <c r="L24646">
        <v>45778</v>
      </c>
      <c r="M24646">
        <v>8</v>
      </c>
      <c r="N24646" s="1" t="s">
        <v>87</v>
      </c>
      <c r="O24646" s="1" t="s">
        <v>21</v>
      </c>
      <c r="P24646" s="1" t="s">
        <v>17</v>
      </c>
      <c r="Q24646">
        <v>2025</v>
      </c>
      <c r="S24646" s="1" t="s">
        <v>18</v>
      </c>
      <c r="T24646">
        <v>31903</v>
      </c>
      <c r="U24646">
        <v>0</v>
      </c>
      <c r="V24646">
        <v>0</v>
      </c>
      <c r="W24646" s="1" t="s">
        <v>87</v>
      </c>
      <c r="X24646" s="1" t="s">
        <v>377</v>
      </c>
      <c r="Y24646" s="1" t="s">
        <v>88</v>
      </c>
      <c r="Z24646" s="1" t="s">
        <v>1166</v>
      </c>
      <c r="AA24646" s="1"/>
      <c r="AD24646" s="1"/>
      <c r="AE24646" s="1"/>
      <c r="AG24646" s="1"/>
      <c r="AL24646" s="1"/>
    </row>
    <row r="24647" spans="1:38" x14ac:dyDescent="0.25">
      <c r="A24647" t="s">
        <v>28</v>
      </c>
      <c r="B24647" s="1" t="s">
        <v>378</v>
      </c>
      <c r="C24647" s="1" t="s">
        <v>459</v>
      </c>
      <c r="D24647" s="1" t="s">
        <v>460</v>
      </c>
      <c r="E24647" s="1" t="s">
        <v>461</v>
      </c>
      <c r="F24647" s="1" t="s">
        <v>209</v>
      </c>
      <c r="G24647" s="1" t="s">
        <v>462</v>
      </c>
      <c r="H24647" s="1" t="s">
        <v>445</v>
      </c>
      <c r="I24647" s="1" t="s">
        <v>86</v>
      </c>
      <c r="J24647" s="1" t="s">
        <v>62</v>
      </c>
      <c r="K24647" s="1" t="s">
        <v>1226</v>
      </c>
      <c r="L24647">
        <v>45778</v>
      </c>
      <c r="M24647">
        <v>9</v>
      </c>
      <c r="N24647" s="1" t="s">
        <v>87</v>
      </c>
      <c r="O24647" s="1" t="s">
        <v>21</v>
      </c>
      <c r="P24647" s="1" t="s">
        <v>17</v>
      </c>
      <c r="Q24647">
        <v>2025</v>
      </c>
      <c r="S24647" s="1" t="s">
        <v>18</v>
      </c>
      <c r="T24647">
        <v>33051</v>
      </c>
      <c r="U24647">
        <v>0</v>
      </c>
      <c r="V24647">
        <v>0</v>
      </c>
      <c r="W24647" s="1" t="s">
        <v>87</v>
      </c>
      <c r="X24647" s="1" t="s">
        <v>377</v>
      </c>
      <c r="Y24647" s="1" t="s">
        <v>88</v>
      </c>
      <c r="Z24647" s="1" t="s">
        <v>1166</v>
      </c>
      <c r="AA24647" s="1"/>
      <c r="AD24647" s="1"/>
      <c r="AE24647" s="1"/>
      <c r="AG24647" s="1"/>
      <c r="AL24647" s="1"/>
    </row>
    <row r="24648" spans="1:38" x14ac:dyDescent="0.25">
      <c r="A24648" t="s">
        <v>372</v>
      </c>
      <c r="B24648" s="1" t="s">
        <v>373</v>
      </c>
      <c r="C24648" s="1" t="s">
        <v>463</v>
      </c>
      <c r="D24648" s="1" t="s">
        <v>466</v>
      </c>
      <c r="E24648" s="1" t="s">
        <v>86</v>
      </c>
      <c r="F24648" s="1" t="s">
        <v>122</v>
      </c>
      <c r="G24648" s="1" t="s">
        <v>465</v>
      </c>
      <c r="H24648" s="1" t="s">
        <v>445</v>
      </c>
      <c r="I24648" s="1" t="s">
        <v>86</v>
      </c>
      <c r="J24648" s="1" t="s">
        <v>62</v>
      </c>
      <c r="K24648" s="1" t="s">
        <v>1226</v>
      </c>
      <c r="L24648">
        <v>45778</v>
      </c>
      <c r="M24648">
        <v>0</v>
      </c>
      <c r="N24648" s="1" t="s">
        <v>87</v>
      </c>
      <c r="O24648" s="1" t="s">
        <v>272</v>
      </c>
      <c r="P24648" s="1" t="s">
        <v>16</v>
      </c>
      <c r="Q24648">
        <v>2025</v>
      </c>
      <c r="S24648" s="1" t="s">
        <v>18</v>
      </c>
      <c r="T24648">
        <v>32276</v>
      </c>
      <c r="U24648">
        <v>0</v>
      </c>
      <c r="V24648">
        <v>0</v>
      </c>
      <c r="W24648" s="1" t="s">
        <v>87</v>
      </c>
      <c r="X24648" s="1" t="s">
        <v>377</v>
      </c>
      <c r="Y24648" s="1" t="s">
        <v>88</v>
      </c>
      <c r="Z24648" s="1" t="s">
        <v>1166</v>
      </c>
      <c r="AA24648" s="1"/>
      <c r="AD24648" s="1"/>
      <c r="AE24648" s="1"/>
      <c r="AG24648" s="1"/>
      <c r="AL24648" s="1"/>
    </row>
    <row r="24649" spans="1:38" x14ac:dyDescent="0.25">
      <c r="A24649" t="s">
        <v>372</v>
      </c>
      <c r="B24649" s="1" t="s">
        <v>373</v>
      </c>
      <c r="C24649" s="1" t="s">
        <v>475</v>
      </c>
      <c r="D24649" s="1" t="s">
        <v>476</v>
      </c>
      <c r="E24649" s="1" t="s">
        <v>170</v>
      </c>
      <c r="F24649" s="1" t="s">
        <v>875</v>
      </c>
      <c r="G24649" s="1" t="s">
        <v>255</v>
      </c>
      <c r="H24649" s="1" t="s">
        <v>474</v>
      </c>
      <c r="I24649" s="1" t="s">
        <v>170</v>
      </c>
      <c r="J24649" s="1" t="s">
        <v>62</v>
      </c>
      <c r="K24649" s="1" t="s">
        <v>1226</v>
      </c>
      <c r="L24649">
        <v>45778</v>
      </c>
      <c r="M24649">
        <v>8</v>
      </c>
      <c r="N24649" s="1" t="s">
        <v>171</v>
      </c>
      <c r="O24649" s="1" t="s">
        <v>21</v>
      </c>
      <c r="P24649" s="1" t="s">
        <v>16</v>
      </c>
      <c r="Q24649">
        <v>2025</v>
      </c>
      <c r="S24649" s="1" t="s">
        <v>18</v>
      </c>
      <c r="T24649">
        <v>33255</v>
      </c>
      <c r="U24649" t="s">
        <v>94</v>
      </c>
      <c r="V24649">
        <v>496.94444975074583</v>
      </c>
      <c r="W24649" s="1" t="s">
        <v>171</v>
      </c>
      <c r="X24649" s="1" t="s">
        <v>377</v>
      </c>
      <c r="Y24649" s="1" t="s">
        <v>88</v>
      </c>
      <c r="Z24649" s="1" t="s">
        <v>1166</v>
      </c>
      <c r="AA24649" s="1"/>
      <c r="AD24649" s="1"/>
      <c r="AE24649" s="1"/>
      <c r="AG24649" s="1"/>
      <c r="AL24649" s="1"/>
    </row>
    <row r="24650" spans="1:38" x14ac:dyDescent="0.25">
      <c r="A24650" t="s">
        <v>372</v>
      </c>
      <c r="B24650" s="1" t="s">
        <v>373</v>
      </c>
      <c r="C24650" s="1" t="s">
        <v>475</v>
      </c>
      <c r="D24650" s="1" t="s">
        <v>476</v>
      </c>
      <c r="E24650" s="1" t="s">
        <v>170</v>
      </c>
      <c r="F24650" s="1" t="s">
        <v>202</v>
      </c>
      <c r="G24650" s="1" t="s">
        <v>255</v>
      </c>
      <c r="H24650" s="1" t="s">
        <v>474</v>
      </c>
      <c r="I24650" s="1" t="s">
        <v>75</v>
      </c>
      <c r="J24650" s="1" t="s">
        <v>62</v>
      </c>
      <c r="K24650" s="1" t="s">
        <v>1226</v>
      </c>
      <c r="L24650">
        <v>45778</v>
      </c>
      <c r="M24650">
        <v>1</v>
      </c>
      <c r="N24650" s="1" t="s">
        <v>77</v>
      </c>
      <c r="O24650" s="1" t="s">
        <v>21</v>
      </c>
      <c r="P24650" s="1" t="s">
        <v>16</v>
      </c>
      <c r="Q24650">
        <v>2025</v>
      </c>
      <c r="S24650" s="1" t="s">
        <v>18</v>
      </c>
      <c r="T24650">
        <v>33081</v>
      </c>
      <c r="U24650" t="s">
        <v>203</v>
      </c>
      <c r="V24650">
        <v>137.46025194536162</v>
      </c>
      <c r="W24650" s="1" t="s">
        <v>171</v>
      </c>
      <c r="X24650" s="1" t="s">
        <v>377</v>
      </c>
      <c r="Y24650" s="1" t="s">
        <v>67</v>
      </c>
      <c r="Z24650" s="1" t="s">
        <v>1166</v>
      </c>
      <c r="AA24650" s="1"/>
      <c r="AD24650" s="1"/>
      <c r="AE24650" s="1"/>
      <c r="AG24650" s="1"/>
      <c r="AL24650" s="1"/>
    </row>
    <row r="24651" spans="1:38" x14ac:dyDescent="0.25">
      <c r="A24651" t="s">
        <v>372</v>
      </c>
      <c r="B24651" s="1" t="s">
        <v>373</v>
      </c>
      <c r="C24651" s="1" t="s">
        <v>475</v>
      </c>
      <c r="D24651" s="1" t="s">
        <v>476</v>
      </c>
      <c r="E24651" s="1" t="s">
        <v>170</v>
      </c>
      <c r="F24651" s="1" t="s">
        <v>205</v>
      </c>
      <c r="G24651" s="1" t="s">
        <v>255</v>
      </c>
      <c r="H24651" s="1" t="s">
        <v>474</v>
      </c>
      <c r="I24651" s="1" t="s">
        <v>75</v>
      </c>
      <c r="J24651" s="1" t="s">
        <v>62</v>
      </c>
      <c r="K24651" s="1" t="s">
        <v>1226</v>
      </c>
      <c r="L24651">
        <v>45778</v>
      </c>
      <c r="M24651">
        <v>1</v>
      </c>
      <c r="N24651" s="1" t="s">
        <v>77</v>
      </c>
      <c r="O24651" s="1" t="s">
        <v>21</v>
      </c>
      <c r="P24651" s="1" t="s">
        <v>16</v>
      </c>
      <c r="Q24651">
        <v>2025</v>
      </c>
      <c r="S24651" s="1" t="s">
        <v>18</v>
      </c>
      <c r="T24651">
        <v>33064</v>
      </c>
      <c r="U24651" t="s">
        <v>206</v>
      </c>
      <c r="V24651">
        <v>31.908106320169825</v>
      </c>
      <c r="W24651" s="1" t="s">
        <v>171</v>
      </c>
      <c r="X24651" s="1" t="s">
        <v>377</v>
      </c>
      <c r="Y24651" s="1" t="s">
        <v>67</v>
      </c>
      <c r="Z24651" s="1" t="s">
        <v>1166</v>
      </c>
      <c r="AA24651" s="1"/>
      <c r="AD24651" s="1"/>
      <c r="AE24651" s="1"/>
      <c r="AG24651" s="1"/>
      <c r="AL24651" s="1"/>
    </row>
    <row r="24652" spans="1:38" x14ac:dyDescent="0.25">
      <c r="A24652" t="s">
        <v>372</v>
      </c>
      <c r="B24652" s="1" t="s">
        <v>373</v>
      </c>
      <c r="C24652" s="1" t="s">
        <v>477</v>
      </c>
      <c r="D24652" s="1" t="s">
        <v>478</v>
      </c>
      <c r="E24652" s="1" t="s">
        <v>86</v>
      </c>
      <c r="F24652" s="1" t="s">
        <v>109</v>
      </c>
      <c r="G24652" s="1" t="s">
        <v>255</v>
      </c>
      <c r="H24652" s="1" t="s">
        <v>445</v>
      </c>
      <c r="I24652" s="1" t="s">
        <v>86</v>
      </c>
      <c r="J24652" s="1" t="s">
        <v>62</v>
      </c>
      <c r="K24652" s="1" t="s">
        <v>1226</v>
      </c>
      <c r="L24652">
        <v>45778</v>
      </c>
      <c r="M24652">
        <v>8</v>
      </c>
      <c r="N24652" s="1" t="s">
        <v>87</v>
      </c>
      <c r="O24652" s="1" t="s">
        <v>21</v>
      </c>
      <c r="P24652" s="1" t="s">
        <v>16</v>
      </c>
      <c r="Q24652">
        <v>2025</v>
      </c>
      <c r="S24652" s="1" t="s">
        <v>18</v>
      </c>
      <c r="T24652">
        <v>33246</v>
      </c>
      <c r="U24652">
        <v>0</v>
      </c>
      <c r="V24652">
        <v>0</v>
      </c>
      <c r="W24652" s="1" t="s">
        <v>87</v>
      </c>
      <c r="X24652" s="1" t="s">
        <v>377</v>
      </c>
      <c r="Y24652" s="1" t="s">
        <v>88</v>
      </c>
      <c r="Z24652" s="1" t="s">
        <v>1166</v>
      </c>
      <c r="AA24652" s="1"/>
      <c r="AD24652" s="1"/>
      <c r="AE24652" s="1"/>
      <c r="AG24652" s="1"/>
      <c r="AL24652" s="1"/>
    </row>
    <row r="24653" spans="1:38" x14ac:dyDescent="0.25">
      <c r="A24653" t="s">
        <v>372</v>
      </c>
      <c r="B24653" s="1" t="s">
        <v>373</v>
      </c>
      <c r="C24653" s="1" t="s">
        <v>477</v>
      </c>
      <c r="D24653" s="1" t="s">
        <v>478</v>
      </c>
      <c r="E24653" s="1" t="s">
        <v>86</v>
      </c>
      <c r="F24653" s="1" t="s">
        <v>122</v>
      </c>
      <c r="G24653" s="1" t="s">
        <v>479</v>
      </c>
      <c r="H24653" s="1" t="s">
        <v>445</v>
      </c>
      <c r="I24653" s="1" t="s">
        <v>86</v>
      </c>
      <c r="J24653" s="1" t="s">
        <v>62</v>
      </c>
      <c r="K24653" s="1" t="s">
        <v>1226</v>
      </c>
      <c r="L24653">
        <v>45778</v>
      </c>
      <c r="M24653">
        <v>2.5</v>
      </c>
      <c r="N24653" s="1" t="s">
        <v>87</v>
      </c>
      <c r="O24653" s="1" t="s">
        <v>21</v>
      </c>
      <c r="P24653" s="1" t="s">
        <v>16</v>
      </c>
      <c r="Q24653">
        <v>2025</v>
      </c>
      <c r="S24653" s="1" t="s">
        <v>18</v>
      </c>
      <c r="T24653">
        <v>32276</v>
      </c>
      <c r="U24653">
        <v>0</v>
      </c>
      <c r="V24653">
        <v>0</v>
      </c>
      <c r="W24653" s="1" t="s">
        <v>87</v>
      </c>
      <c r="X24653" s="1" t="s">
        <v>377</v>
      </c>
      <c r="Y24653" s="1" t="s">
        <v>88</v>
      </c>
      <c r="Z24653" s="1" t="s">
        <v>1166</v>
      </c>
      <c r="AA24653" s="1"/>
      <c r="AD24653" s="1"/>
      <c r="AE24653" s="1"/>
      <c r="AG24653" s="1"/>
      <c r="AL24653" s="1"/>
    </row>
    <row r="24654" spans="1:38" x14ac:dyDescent="0.25">
      <c r="A24654" t="s">
        <v>372</v>
      </c>
      <c r="B24654" s="1" t="s">
        <v>373</v>
      </c>
      <c r="C24654" s="1" t="s">
        <v>477</v>
      </c>
      <c r="D24654" s="1" t="s">
        <v>478</v>
      </c>
      <c r="E24654" s="1" t="s">
        <v>86</v>
      </c>
      <c r="F24654" s="1" t="s">
        <v>193</v>
      </c>
      <c r="G24654" s="1" t="s">
        <v>479</v>
      </c>
      <c r="H24654" s="1" t="s">
        <v>445</v>
      </c>
      <c r="I24654" s="1" t="s">
        <v>86</v>
      </c>
      <c r="J24654" s="1" t="s">
        <v>62</v>
      </c>
      <c r="K24654" s="1" t="s">
        <v>1226</v>
      </c>
      <c r="L24654">
        <v>45778</v>
      </c>
      <c r="M24654">
        <v>8</v>
      </c>
      <c r="N24654" s="1" t="s">
        <v>87</v>
      </c>
      <c r="O24654" s="1" t="s">
        <v>21</v>
      </c>
      <c r="P24654" s="1" t="s">
        <v>16</v>
      </c>
      <c r="Q24654">
        <v>2025</v>
      </c>
      <c r="S24654" s="1" t="s">
        <v>18</v>
      </c>
      <c r="T24654">
        <v>33095</v>
      </c>
      <c r="U24654">
        <v>0</v>
      </c>
      <c r="V24654">
        <v>0</v>
      </c>
      <c r="W24654" s="1" t="s">
        <v>87</v>
      </c>
      <c r="X24654" s="1" t="s">
        <v>377</v>
      </c>
      <c r="Y24654" s="1" t="s">
        <v>88</v>
      </c>
      <c r="Z24654" s="1" t="s">
        <v>1166</v>
      </c>
      <c r="AA24654" s="1"/>
      <c r="AD24654" s="1"/>
      <c r="AE24654" s="1"/>
      <c r="AG24654" s="1"/>
      <c r="AL24654" s="1"/>
    </row>
    <row r="24655" spans="1:38" x14ac:dyDescent="0.25">
      <c r="A24655" t="s">
        <v>372</v>
      </c>
      <c r="B24655" s="1" t="s">
        <v>373</v>
      </c>
      <c r="C24655" s="1" t="s">
        <v>477</v>
      </c>
      <c r="D24655" s="1" t="s">
        <v>478</v>
      </c>
      <c r="E24655" s="1" t="s">
        <v>86</v>
      </c>
      <c r="F24655" s="1" t="s">
        <v>222</v>
      </c>
      <c r="G24655" s="1" t="s">
        <v>255</v>
      </c>
      <c r="H24655" s="1" t="s">
        <v>445</v>
      </c>
      <c r="I24655" s="1" t="s">
        <v>86</v>
      </c>
      <c r="J24655" s="1" t="s">
        <v>62</v>
      </c>
      <c r="K24655" s="1" t="s">
        <v>1226</v>
      </c>
      <c r="L24655">
        <v>45778</v>
      </c>
      <c r="M24655">
        <v>8</v>
      </c>
      <c r="N24655" s="1" t="s">
        <v>87</v>
      </c>
      <c r="O24655" s="1" t="s">
        <v>21</v>
      </c>
      <c r="P24655" s="1" t="s">
        <v>16</v>
      </c>
      <c r="Q24655">
        <v>2025</v>
      </c>
      <c r="S24655" s="1" t="s">
        <v>18</v>
      </c>
      <c r="T24655">
        <v>33252</v>
      </c>
      <c r="U24655">
        <v>0</v>
      </c>
      <c r="V24655">
        <v>0</v>
      </c>
      <c r="W24655" s="1" t="s">
        <v>87</v>
      </c>
      <c r="X24655" s="1" t="s">
        <v>377</v>
      </c>
      <c r="Y24655" s="1" t="s">
        <v>88</v>
      </c>
      <c r="Z24655" s="1" t="s">
        <v>1166</v>
      </c>
      <c r="AA24655" s="1"/>
      <c r="AD24655" s="1"/>
      <c r="AE24655" s="1"/>
      <c r="AG24655" s="1"/>
      <c r="AL24655" s="1"/>
    </row>
    <row r="24656" spans="1:38" x14ac:dyDescent="0.25">
      <c r="A24656" t="s">
        <v>372</v>
      </c>
      <c r="B24656" s="1" t="s">
        <v>373</v>
      </c>
      <c r="C24656" s="1" t="s">
        <v>480</v>
      </c>
      <c r="D24656" s="1" t="s">
        <v>481</v>
      </c>
      <c r="E24656" s="1" t="s">
        <v>86</v>
      </c>
      <c r="F24656" s="1" t="s">
        <v>136</v>
      </c>
      <c r="G24656" s="1" t="s">
        <v>255</v>
      </c>
      <c r="H24656" s="1" t="s">
        <v>445</v>
      </c>
      <c r="I24656" s="1" t="s">
        <v>75</v>
      </c>
      <c r="J24656" s="1" t="s">
        <v>62</v>
      </c>
      <c r="K24656" s="1" t="s">
        <v>1226</v>
      </c>
      <c r="L24656">
        <v>45778</v>
      </c>
      <c r="M24656">
        <v>7.25</v>
      </c>
      <c r="N24656" s="1" t="s">
        <v>77</v>
      </c>
      <c r="O24656" s="1" t="s">
        <v>440</v>
      </c>
      <c r="P24656" s="1" t="s">
        <v>16</v>
      </c>
      <c r="Q24656">
        <v>2025</v>
      </c>
      <c r="S24656" s="1" t="s">
        <v>18</v>
      </c>
      <c r="T24656">
        <v>33212</v>
      </c>
      <c r="U24656" t="s">
        <v>80</v>
      </c>
      <c r="V24656">
        <v>367.06674948975382</v>
      </c>
      <c r="W24656" s="1" t="s">
        <v>87</v>
      </c>
      <c r="X24656" s="1" t="s">
        <v>377</v>
      </c>
      <c r="Y24656" s="1" t="s">
        <v>67</v>
      </c>
      <c r="Z24656" s="1" t="s">
        <v>1166</v>
      </c>
      <c r="AA24656" s="1"/>
      <c r="AD24656" s="1"/>
      <c r="AE24656" s="1"/>
      <c r="AG24656" s="1"/>
      <c r="AL24656" s="1"/>
    </row>
    <row r="24657" spans="1:38" x14ac:dyDescent="0.25">
      <c r="A24657" t="s">
        <v>372</v>
      </c>
      <c r="B24657" s="1" t="s">
        <v>373</v>
      </c>
      <c r="C24657" s="1" t="s">
        <v>480</v>
      </c>
      <c r="D24657" s="1" t="s">
        <v>481</v>
      </c>
      <c r="E24657" s="1" t="s">
        <v>86</v>
      </c>
      <c r="F24657" s="1" t="s">
        <v>173</v>
      </c>
      <c r="G24657" s="1" t="s">
        <v>255</v>
      </c>
      <c r="H24657" s="1" t="s">
        <v>445</v>
      </c>
      <c r="I24657" s="1" t="s">
        <v>86</v>
      </c>
      <c r="J24657" s="1" t="s">
        <v>62</v>
      </c>
      <c r="K24657" s="1" t="s">
        <v>1226</v>
      </c>
      <c r="L24657">
        <v>45778</v>
      </c>
      <c r="M24657">
        <v>8</v>
      </c>
      <c r="N24657" s="1" t="s">
        <v>87</v>
      </c>
      <c r="O24657" s="1" t="s">
        <v>440</v>
      </c>
      <c r="P24657" s="1" t="s">
        <v>16</v>
      </c>
      <c r="Q24657">
        <v>2025</v>
      </c>
      <c r="S24657" s="1" t="s">
        <v>18</v>
      </c>
      <c r="T24657">
        <v>31837</v>
      </c>
      <c r="U24657" t="s">
        <v>113</v>
      </c>
      <c r="V24657">
        <v>776.6427852876202</v>
      </c>
      <c r="W24657" s="1" t="s">
        <v>87</v>
      </c>
      <c r="X24657" s="1" t="s">
        <v>377</v>
      </c>
      <c r="Y24657" s="1" t="s">
        <v>67</v>
      </c>
      <c r="Z24657" s="1" t="s">
        <v>1166</v>
      </c>
      <c r="AA24657" s="1"/>
      <c r="AD24657" s="1"/>
      <c r="AE24657" s="1"/>
      <c r="AG24657" s="1"/>
      <c r="AL24657" s="1"/>
    </row>
    <row r="24658" spans="1:38" x14ac:dyDescent="0.25">
      <c r="A24658" t="s">
        <v>372</v>
      </c>
      <c r="B24658" s="1" t="s">
        <v>373</v>
      </c>
      <c r="C24658" s="1" t="s">
        <v>483</v>
      </c>
      <c r="D24658" s="1" t="s">
        <v>484</v>
      </c>
      <c r="E24658" s="1" t="s">
        <v>86</v>
      </c>
      <c r="F24658" s="1" t="s">
        <v>146</v>
      </c>
      <c r="G24658" s="1" t="s">
        <v>482</v>
      </c>
      <c r="H24658" s="1" t="s">
        <v>445</v>
      </c>
      <c r="I24658" s="1" t="s">
        <v>86</v>
      </c>
      <c r="J24658" s="1" t="s">
        <v>62</v>
      </c>
      <c r="K24658" s="1" t="s">
        <v>1226</v>
      </c>
      <c r="L24658">
        <v>45778</v>
      </c>
      <c r="M24658">
        <v>0.75</v>
      </c>
      <c r="N24658" s="1" t="s">
        <v>87</v>
      </c>
      <c r="O24658" s="1" t="s">
        <v>406</v>
      </c>
      <c r="P24658" s="1" t="s">
        <v>16</v>
      </c>
      <c r="Q24658">
        <v>2025</v>
      </c>
      <c r="S24658" s="1" t="s">
        <v>18</v>
      </c>
      <c r="T24658">
        <v>33157</v>
      </c>
      <c r="U24658" t="s">
        <v>135</v>
      </c>
      <c r="V24658">
        <v>20.884785992611786</v>
      </c>
      <c r="W24658" s="1" t="s">
        <v>87</v>
      </c>
      <c r="X24658" s="1" t="s">
        <v>377</v>
      </c>
      <c r="Y24658" s="1" t="s">
        <v>67</v>
      </c>
      <c r="Z24658" s="1" t="s">
        <v>1166</v>
      </c>
      <c r="AA24658" s="1"/>
      <c r="AD24658" s="1"/>
      <c r="AE24658" s="1"/>
      <c r="AG24658" s="1"/>
      <c r="AL24658" s="1"/>
    </row>
    <row r="24659" spans="1:38" x14ac:dyDescent="0.25">
      <c r="A24659" t="s">
        <v>372</v>
      </c>
      <c r="B24659" s="1" t="s">
        <v>373</v>
      </c>
      <c r="C24659" s="1" t="s">
        <v>483</v>
      </c>
      <c r="D24659" s="1" t="s">
        <v>484</v>
      </c>
      <c r="E24659" s="1" t="s">
        <v>86</v>
      </c>
      <c r="F24659" s="1" t="s">
        <v>218</v>
      </c>
      <c r="G24659" s="1" t="s">
        <v>255</v>
      </c>
      <c r="H24659" s="1" t="s">
        <v>445</v>
      </c>
      <c r="I24659" s="1" t="s">
        <v>86</v>
      </c>
      <c r="J24659" s="1" t="s">
        <v>62</v>
      </c>
      <c r="K24659" s="1" t="s">
        <v>1226</v>
      </c>
      <c r="L24659">
        <v>45778</v>
      </c>
      <c r="M24659">
        <v>0.5</v>
      </c>
      <c r="N24659" s="1" t="s">
        <v>87</v>
      </c>
      <c r="O24659" s="1" t="s">
        <v>406</v>
      </c>
      <c r="P24659" s="1" t="s">
        <v>16</v>
      </c>
      <c r="Q24659">
        <v>2025</v>
      </c>
      <c r="S24659" s="1" t="s">
        <v>18</v>
      </c>
      <c r="T24659">
        <v>31906</v>
      </c>
      <c r="U24659" t="s">
        <v>80</v>
      </c>
      <c r="V24659">
        <v>25.314948240672681</v>
      </c>
      <c r="W24659" s="1" t="s">
        <v>87</v>
      </c>
      <c r="X24659" s="1" t="s">
        <v>377</v>
      </c>
      <c r="Y24659" s="1" t="s">
        <v>67</v>
      </c>
      <c r="Z24659" s="1" t="s">
        <v>1166</v>
      </c>
      <c r="AA24659" s="1"/>
      <c r="AD24659" s="1"/>
      <c r="AE24659" s="1"/>
      <c r="AG24659" s="1"/>
      <c r="AL24659" s="1"/>
    </row>
    <row r="24660" spans="1:38" x14ac:dyDescent="0.25">
      <c r="A24660" t="s">
        <v>372</v>
      </c>
      <c r="B24660" s="1" t="s">
        <v>373</v>
      </c>
      <c r="C24660" s="1" t="s">
        <v>940</v>
      </c>
      <c r="D24660" s="1" t="s">
        <v>941</v>
      </c>
      <c r="E24660" s="1" t="s">
        <v>86</v>
      </c>
      <c r="F24660" s="1" t="s">
        <v>942</v>
      </c>
      <c r="G24660" s="1" t="s">
        <v>255</v>
      </c>
      <c r="H24660" s="1" t="s">
        <v>445</v>
      </c>
      <c r="I24660" s="1" t="s">
        <v>86</v>
      </c>
      <c r="J24660" s="1" t="s">
        <v>62</v>
      </c>
      <c r="K24660" s="1" t="s">
        <v>1226</v>
      </c>
      <c r="L24660">
        <v>45778</v>
      </c>
      <c r="M24660">
        <v>7.5</v>
      </c>
      <c r="N24660" s="1" t="s">
        <v>87</v>
      </c>
      <c r="O24660" s="1" t="s">
        <v>418</v>
      </c>
      <c r="P24660" s="1" t="s">
        <v>16</v>
      </c>
      <c r="Q24660">
        <v>2025</v>
      </c>
      <c r="S24660" s="1" t="s">
        <v>18</v>
      </c>
      <c r="T24660">
        <v>33256</v>
      </c>
      <c r="U24660" t="s">
        <v>94</v>
      </c>
      <c r="V24660">
        <v>465.88542164132423</v>
      </c>
      <c r="W24660" s="1" t="s">
        <v>87</v>
      </c>
      <c r="X24660" s="1" t="s">
        <v>377</v>
      </c>
      <c r="Y24660" s="1" t="s">
        <v>88</v>
      </c>
      <c r="Z24660" s="1" t="s">
        <v>1166</v>
      </c>
      <c r="AA24660" s="1"/>
      <c r="AD24660" s="1"/>
      <c r="AE24660" s="1"/>
      <c r="AG24660" s="1"/>
      <c r="AL24660" s="1"/>
    </row>
    <row r="24661" spans="1:38" x14ac:dyDescent="0.25">
      <c r="A24661" t="s">
        <v>372</v>
      </c>
      <c r="B24661" s="1" t="s">
        <v>373</v>
      </c>
      <c r="C24661" s="1" t="s">
        <v>1057</v>
      </c>
      <c r="D24661" s="1" t="s">
        <v>1058</v>
      </c>
      <c r="E24661" s="1" t="s">
        <v>86</v>
      </c>
      <c r="F24661" s="1" t="s">
        <v>218</v>
      </c>
      <c r="G24661" s="1" t="s">
        <v>255</v>
      </c>
      <c r="H24661" s="1" t="s">
        <v>445</v>
      </c>
      <c r="I24661" s="1" t="s">
        <v>86</v>
      </c>
      <c r="J24661" s="1" t="s">
        <v>62</v>
      </c>
      <c r="K24661" s="1" t="s">
        <v>1226</v>
      </c>
      <c r="L24661">
        <v>45778</v>
      </c>
      <c r="M24661">
        <v>0.5</v>
      </c>
      <c r="N24661" s="1" t="s">
        <v>87</v>
      </c>
      <c r="O24661" s="1" t="s">
        <v>272</v>
      </c>
      <c r="P24661" s="1" t="s">
        <v>16</v>
      </c>
      <c r="Q24661">
        <v>2025</v>
      </c>
      <c r="S24661" s="1" t="s">
        <v>18</v>
      </c>
      <c r="T24661">
        <v>31906</v>
      </c>
      <c r="U24661" t="s">
        <v>80</v>
      </c>
      <c r="V24661">
        <v>25.314948240672681</v>
      </c>
      <c r="W24661" s="1" t="s">
        <v>87</v>
      </c>
      <c r="X24661" s="1" t="s">
        <v>377</v>
      </c>
      <c r="Y24661" s="1" t="s">
        <v>67</v>
      </c>
      <c r="Z24661" s="1" t="s">
        <v>1166</v>
      </c>
      <c r="AA24661" s="1"/>
      <c r="AD24661" s="1"/>
      <c r="AE24661" s="1"/>
      <c r="AG24661" s="1"/>
      <c r="AL24661" s="1"/>
    </row>
    <row r="24662" spans="1:38" x14ac:dyDescent="0.25">
      <c r="A24662" t="s">
        <v>372</v>
      </c>
      <c r="B24662" s="1" t="s">
        <v>373</v>
      </c>
      <c r="C24662" s="1" t="s">
        <v>776</v>
      </c>
      <c r="D24662" s="1" t="s">
        <v>777</v>
      </c>
      <c r="E24662" s="1" t="s">
        <v>86</v>
      </c>
      <c r="F24662" s="1" t="s">
        <v>136</v>
      </c>
      <c r="G24662" s="1" t="s">
        <v>255</v>
      </c>
      <c r="H24662" s="1" t="s">
        <v>445</v>
      </c>
      <c r="I24662" s="1" t="s">
        <v>75</v>
      </c>
      <c r="J24662" s="1" t="s">
        <v>62</v>
      </c>
      <c r="K24662" s="1" t="s">
        <v>1226</v>
      </c>
      <c r="L24662">
        <v>45778</v>
      </c>
      <c r="M24662">
        <v>0.25</v>
      </c>
      <c r="N24662" s="1" t="s">
        <v>77</v>
      </c>
      <c r="O24662" s="1" t="s">
        <v>24</v>
      </c>
      <c r="P24662" s="1" t="s">
        <v>16</v>
      </c>
      <c r="Q24662">
        <v>2025</v>
      </c>
      <c r="S24662" s="1" t="s">
        <v>18</v>
      </c>
      <c r="T24662">
        <v>33212</v>
      </c>
      <c r="U24662" t="s">
        <v>80</v>
      </c>
      <c r="V24662">
        <v>12.657474120336341</v>
      </c>
      <c r="W24662" s="1" t="s">
        <v>87</v>
      </c>
      <c r="X24662" s="1" t="s">
        <v>377</v>
      </c>
      <c r="Y24662" s="1" t="s">
        <v>67</v>
      </c>
      <c r="Z24662" s="1" t="s">
        <v>1166</v>
      </c>
      <c r="AA24662" s="1"/>
      <c r="AD24662" s="1"/>
      <c r="AE24662" s="1"/>
      <c r="AG24662" s="1"/>
      <c r="AL24662" s="1"/>
    </row>
    <row r="24663" spans="1:38" x14ac:dyDescent="0.25">
      <c r="A24663" t="s">
        <v>372</v>
      </c>
      <c r="B24663" s="1" t="s">
        <v>373</v>
      </c>
      <c r="C24663" s="1" t="s">
        <v>1076</v>
      </c>
      <c r="D24663" s="1" t="s">
        <v>1077</v>
      </c>
      <c r="E24663" s="1" t="s">
        <v>559</v>
      </c>
      <c r="F24663" s="1" t="s">
        <v>1075</v>
      </c>
      <c r="G24663" s="1" t="s">
        <v>255</v>
      </c>
      <c r="H24663" s="1" t="s">
        <v>560</v>
      </c>
      <c r="I24663" s="1" t="s">
        <v>75</v>
      </c>
      <c r="J24663" s="1" t="s">
        <v>62</v>
      </c>
      <c r="K24663" s="1" t="s">
        <v>1226</v>
      </c>
      <c r="L24663">
        <v>45778</v>
      </c>
      <c r="M24663">
        <v>8</v>
      </c>
      <c r="N24663" s="1" t="s">
        <v>77</v>
      </c>
      <c r="O24663" s="1" t="s">
        <v>21</v>
      </c>
      <c r="P24663" s="1" t="s">
        <v>16</v>
      </c>
      <c r="Q24663">
        <v>2025</v>
      </c>
      <c r="S24663" s="1" t="s">
        <v>18</v>
      </c>
      <c r="T24663">
        <v>33060</v>
      </c>
      <c r="U24663" t="s">
        <v>94</v>
      </c>
      <c r="V24663">
        <v>496.94444975074583</v>
      </c>
      <c r="W24663" s="1" t="s">
        <v>561</v>
      </c>
      <c r="X24663" s="1" t="s">
        <v>377</v>
      </c>
      <c r="Y24663" s="1" t="s">
        <v>88</v>
      </c>
      <c r="Z24663" s="1" t="s">
        <v>1166</v>
      </c>
      <c r="AA24663" s="1"/>
      <c r="AD24663" s="1"/>
      <c r="AE24663" s="1"/>
      <c r="AG24663" s="1"/>
      <c r="AL24663" s="1"/>
    </row>
    <row r="24664" spans="1:38" x14ac:dyDescent="0.25">
      <c r="A24664" t="s">
        <v>28</v>
      </c>
      <c r="B24664" s="1" t="s">
        <v>378</v>
      </c>
      <c r="C24664" s="1" t="s">
        <v>485</v>
      </c>
      <c r="D24664" s="1" t="s">
        <v>486</v>
      </c>
      <c r="E24664" s="1" t="s">
        <v>106</v>
      </c>
      <c r="F24664" s="1" t="s">
        <v>105</v>
      </c>
      <c r="G24664" s="1" t="s">
        <v>255</v>
      </c>
      <c r="H24664" s="1" t="s">
        <v>487</v>
      </c>
      <c r="I24664" s="1" t="s">
        <v>106</v>
      </c>
      <c r="J24664" s="1" t="s">
        <v>62</v>
      </c>
      <c r="K24664" s="1" t="s">
        <v>1226</v>
      </c>
      <c r="L24664">
        <v>45778</v>
      </c>
      <c r="M24664">
        <v>9</v>
      </c>
      <c r="N24664" s="1" t="s">
        <v>107</v>
      </c>
      <c r="O24664" s="1" t="s">
        <v>488</v>
      </c>
      <c r="P24664" s="1" t="s">
        <v>17</v>
      </c>
      <c r="Q24664">
        <v>2025</v>
      </c>
      <c r="S24664" s="1" t="s">
        <v>18</v>
      </c>
      <c r="T24664">
        <v>33076</v>
      </c>
      <c r="U24664">
        <v>0</v>
      </c>
      <c r="V24664">
        <v>0</v>
      </c>
      <c r="W24664" s="1" t="s">
        <v>107</v>
      </c>
      <c r="X24664" s="1" t="s">
        <v>377</v>
      </c>
      <c r="Y24664" s="1" t="s">
        <v>88</v>
      </c>
      <c r="Z24664" s="1" t="s">
        <v>1166</v>
      </c>
      <c r="AA24664" s="1"/>
      <c r="AD24664" s="1"/>
      <c r="AE24664" s="1"/>
      <c r="AG24664" s="1"/>
      <c r="AL24664" s="1"/>
    </row>
    <row r="24665" spans="1:38" x14ac:dyDescent="0.25">
      <c r="A24665" t="s">
        <v>28</v>
      </c>
      <c r="B24665" s="1" t="s">
        <v>378</v>
      </c>
      <c r="C24665" s="1" t="s">
        <v>485</v>
      </c>
      <c r="D24665" s="1" t="s">
        <v>486</v>
      </c>
      <c r="E24665" s="1" t="s">
        <v>106</v>
      </c>
      <c r="F24665" s="1" t="s">
        <v>141</v>
      </c>
      <c r="G24665" s="1" t="s">
        <v>255</v>
      </c>
      <c r="H24665" s="1" t="s">
        <v>487</v>
      </c>
      <c r="I24665" s="1" t="s">
        <v>82</v>
      </c>
      <c r="J24665" s="1" t="s">
        <v>62</v>
      </c>
      <c r="K24665" s="1" t="s">
        <v>1226</v>
      </c>
      <c r="L24665">
        <v>45778</v>
      </c>
      <c r="M24665">
        <v>8</v>
      </c>
      <c r="N24665" s="1" t="s">
        <v>83</v>
      </c>
      <c r="O24665" s="1" t="s">
        <v>488</v>
      </c>
      <c r="P24665" s="1" t="s">
        <v>17</v>
      </c>
      <c r="Q24665">
        <v>2025</v>
      </c>
      <c r="S24665" s="1" t="s">
        <v>18</v>
      </c>
      <c r="T24665">
        <v>33008</v>
      </c>
      <c r="U24665" t="s">
        <v>142</v>
      </c>
      <c r="V24665">
        <v>981.96294259519868</v>
      </c>
      <c r="W24665" s="1" t="s">
        <v>107</v>
      </c>
      <c r="X24665" s="1" t="s">
        <v>377</v>
      </c>
      <c r="Y24665" s="1" t="s">
        <v>67</v>
      </c>
      <c r="Z24665" s="1" t="s">
        <v>1166</v>
      </c>
      <c r="AA24665" s="1"/>
      <c r="AD24665" s="1"/>
      <c r="AE24665" s="1"/>
      <c r="AG24665" s="1"/>
      <c r="AL24665" s="1"/>
    </row>
    <row r="24666" spans="1:38" x14ac:dyDescent="0.25">
      <c r="A24666" t="s">
        <v>28</v>
      </c>
      <c r="B24666" s="1" t="s">
        <v>378</v>
      </c>
      <c r="C24666" s="1" t="s">
        <v>485</v>
      </c>
      <c r="D24666" s="1" t="s">
        <v>486</v>
      </c>
      <c r="E24666" s="1" t="s">
        <v>106</v>
      </c>
      <c r="F24666" s="1" t="s">
        <v>177</v>
      </c>
      <c r="G24666" s="1" t="s">
        <v>255</v>
      </c>
      <c r="H24666" s="1" t="s">
        <v>487</v>
      </c>
      <c r="I24666" s="1" t="s">
        <v>106</v>
      </c>
      <c r="J24666" s="1" t="s">
        <v>62</v>
      </c>
      <c r="K24666" s="1" t="s">
        <v>1226</v>
      </c>
      <c r="L24666">
        <v>45778</v>
      </c>
      <c r="M24666">
        <v>2</v>
      </c>
      <c r="N24666" s="1" t="s">
        <v>107</v>
      </c>
      <c r="O24666" s="1" t="s">
        <v>488</v>
      </c>
      <c r="P24666" s="1" t="s">
        <v>17</v>
      </c>
      <c r="Q24666">
        <v>2025</v>
      </c>
      <c r="S24666" s="1" t="s">
        <v>18</v>
      </c>
      <c r="T24666">
        <v>33021</v>
      </c>
      <c r="U24666">
        <v>0</v>
      </c>
      <c r="V24666">
        <v>0</v>
      </c>
      <c r="W24666" s="1" t="s">
        <v>107</v>
      </c>
      <c r="X24666" s="1" t="s">
        <v>377</v>
      </c>
      <c r="Y24666" s="1" t="s">
        <v>88</v>
      </c>
      <c r="Z24666" s="1" t="s">
        <v>1166</v>
      </c>
      <c r="AA24666" s="1"/>
      <c r="AD24666" s="1"/>
      <c r="AE24666" s="1"/>
      <c r="AG24666" s="1"/>
      <c r="AL24666" s="1"/>
    </row>
    <row r="24667" spans="1:38" x14ac:dyDescent="0.25">
      <c r="A24667" t="s">
        <v>372</v>
      </c>
      <c r="B24667" s="1" t="s">
        <v>373</v>
      </c>
      <c r="C24667" s="1" t="s">
        <v>485</v>
      </c>
      <c r="D24667" s="1" t="s">
        <v>489</v>
      </c>
      <c r="E24667" s="1" t="s">
        <v>155</v>
      </c>
      <c r="F24667" s="1" t="s">
        <v>177</v>
      </c>
      <c r="G24667" s="1" t="s">
        <v>255</v>
      </c>
      <c r="H24667" s="1" t="s">
        <v>487</v>
      </c>
      <c r="I24667" s="1" t="s">
        <v>106</v>
      </c>
      <c r="J24667" s="1" t="s">
        <v>62</v>
      </c>
      <c r="K24667" s="1" t="s">
        <v>1226</v>
      </c>
      <c r="L24667">
        <v>45778</v>
      </c>
      <c r="M24667">
        <v>7</v>
      </c>
      <c r="N24667" s="1" t="s">
        <v>107</v>
      </c>
      <c r="O24667" s="1" t="s">
        <v>488</v>
      </c>
      <c r="P24667" s="1" t="s">
        <v>16</v>
      </c>
      <c r="Q24667">
        <v>2025</v>
      </c>
      <c r="S24667" s="1" t="s">
        <v>18</v>
      </c>
      <c r="T24667">
        <v>33021</v>
      </c>
      <c r="U24667">
        <v>0</v>
      </c>
      <c r="V24667">
        <v>0</v>
      </c>
      <c r="W24667" s="1" t="s">
        <v>107</v>
      </c>
      <c r="X24667" s="1" t="s">
        <v>377</v>
      </c>
      <c r="Y24667" s="1" t="s">
        <v>88</v>
      </c>
      <c r="Z24667" s="1" t="s">
        <v>1166</v>
      </c>
      <c r="AA24667" s="1"/>
      <c r="AD24667" s="1"/>
      <c r="AE24667" s="1"/>
      <c r="AG24667" s="1"/>
      <c r="AL24667" s="1"/>
    </row>
    <row r="24668" spans="1:38" x14ac:dyDescent="0.25">
      <c r="A24668" t="s">
        <v>372</v>
      </c>
      <c r="B24668" s="1" t="s">
        <v>373</v>
      </c>
      <c r="C24668" s="1" t="s">
        <v>485</v>
      </c>
      <c r="D24668" s="1" t="s">
        <v>489</v>
      </c>
      <c r="E24668" s="1" t="s">
        <v>155</v>
      </c>
      <c r="F24668" s="1" t="s">
        <v>197</v>
      </c>
      <c r="G24668" s="1" t="s">
        <v>255</v>
      </c>
      <c r="H24668" s="1" t="s">
        <v>487</v>
      </c>
      <c r="I24668" s="1" t="s">
        <v>155</v>
      </c>
      <c r="J24668" s="1" t="s">
        <v>62</v>
      </c>
      <c r="K24668" s="1" t="s">
        <v>1226</v>
      </c>
      <c r="L24668">
        <v>45778</v>
      </c>
      <c r="M24668">
        <v>8</v>
      </c>
      <c r="N24668" s="1" t="s">
        <v>107</v>
      </c>
      <c r="O24668" s="1" t="s">
        <v>488</v>
      </c>
      <c r="P24668" s="1" t="s">
        <v>16</v>
      </c>
      <c r="Q24668">
        <v>2025</v>
      </c>
      <c r="S24668" s="1" t="s">
        <v>18</v>
      </c>
      <c r="T24668">
        <v>33042</v>
      </c>
      <c r="U24668" t="s">
        <v>195</v>
      </c>
      <c r="V24668">
        <v>465.85302331095966</v>
      </c>
      <c r="W24668" s="1" t="s">
        <v>107</v>
      </c>
      <c r="X24668" s="1" t="s">
        <v>377</v>
      </c>
      <c r="Y24668" s="1" t="s">
        <v>88</v>
      </c>
      <c r="Z24668" s="1" t="s">
        <v>1166</v>
      </c>
      <c r="AA24668" s="1"/>
      <c r="AD24668" s="1"/>
      <c r="AE24668" s="1"/>
      <c r="AG24668" s="1"/>
      <c r="AL24668" s="1"/>
    </row>
    <row r="24669" spans="1:38" x14ac:dyDescent="0.25">
      <c r="A24669" t="s">
        <v>28</v>
      </c>
      <c r="B24669" s="1" t="s">
        <v>378</v>
      </c>
      <c r="C24669" s="1" t="s">
        <v>485</v>
      </c>
      <c r="D24669" s="1" t="s">
        <v>486</v>
      </c>
      <c r="E24669" s="1" t="s">
        <v>106</v>
      </c>
      <c r="F24669" s="1" t="s">
        <v>224</v>
      </c>
      <c r="G24669" s="1" t="s">
        <v>255</v>
      </c>
      <c r="H24669" s="1" t="s">
        <v>487</v>
      </c>
      <c r="I24669" s="1" t="s">
        <v>106</v>
      </c>
      <c r="J24669" s="1" t="s">
        <v>62</v>
      </c>
      <c r="K24669" s="1" t="s">
        <v>1226</v>
      </c>
      <c r="L24669">
        <v>45778</v>
      </c>
      <c r="M24669">
        <v>2</v>
      </c>
      <c r="N24669" s="1" t="s">
        <v>107</v>
      </c>
      <c r="O24669" s="1" t="s">
        <v>488</v>
      </c>
      <c r="P24669" s="1" t="s">
        <v>17</v>
      </c>
      <c r="Q24669">
        <v>2025</v>
      </c>
      <c r="S24669" s="1" t="s">
        <v>18</v>
      </c>
      <c r="T24669">
        <v>33106</v>
      </c>
      <c r="U24669">
        <v>0</v>
      </c>
      <c r="V24669">
        <v>0</v>
      </c>
      <c r="W24669" s="1" t="s">
        <v>107</v>
      </c>
      <c r="X24669" s="1" t="s">
        <v>377</v>
      </c>
      <c r="Y24669" s="1" t="s">
        <v>88</v>
      </c>
      <c r="Z24669" s="1" t="s">
        <v>1166</v>
      </c>
      <c r="AA24669" s="1"/>
      <c r="AD24669" s="1"/>
      <c r="AE24669" s="1"/>
      <c r="AG24669" s="1"/>
      <c r="AL24669" s="1"/>
    </row>
    <row r="24670" spans="1:38" x14ac:dyDescent="0.25">
      <c r="A24670" t="s">
        <v>372</v>
      </c>
      <c r="B24670" s="1" t="s">
        <v>373</v>
      </c>
      <c r="C24670" s="1" t="s">
        <v>485</v>
      </c>
      <c r="D24670" s="1" t="s">
        <v>489</v>
      </c>
      <c r="E24670" s="1" t="s">
        <v>155</v>
      </c>
      <c r="F24670" s="1" t="s">
        <v>224</v>
      </c>
      <c r="G24670" s="1" t="s">
        <v>255</v>
      </c>
      <c r="H24670" s="1" t="s">
        <v>487</v>
      </c>
      <c r="I24670" s="1" t="s">
        <v>106</v>
      </c>
      <c r="J24670" s="1" t="s">
        <v>62</v>
      </c>
      <c r="K24670" s="1" t="s">
        <v>1226</v>
      </c>
      <c r="L24670">
        <v>45778</v>
      </c>
      <c r="M24670">
        <v>9</v>
      </c>
      <c r="N24670" s="1" t="s">
        <v>107</v>
      </c>
      <c r="O24670" s="1" t="s">
        <v>488</v>
      </c>
      <c r="P24670" s="1" t="s">
        <v>16</v>
      </c>
      <c r="Q24670">
        <v>2025</v>
      </c>
      <c r="S24670" s="1" t="s">
        <v>18</v>
      </c>
      <c r="T24670">
        <v>33106</v>
      </c>
      <c r="U24670">
        <v>0</v>
      </c>
      <c r="V24670">
        <v>0</v>
      </c>
      <c r="W24670" s="1" t="s">
        <v>107</v>
      </c>
      <c r="X24670" s="1" t="s">
        <v>377</v>
      </c>
      <c r="Y24670" s="1" t="s">
        <v>88</v>
      </c>
      <c r="Z24670" s="1" t="s">
        <v>1166</v>
      </c>
      <c r="AA24670" s="1"/>
      <c r="AD24670" s="1"/>
      <c r="AE24670" s="1"/>
      <c r="AG24670" s="1"/>
      <c r="AL24670" s="1"/>
    </row>
    <row r="24671" spans="1:38" x14ac:dyDescent="0.25">
      <c r="A24671" t="s">
        <v>28</v>
      </c>
      <c r="B24671" s="1" t="s">
        <v>378</v>
      </c>
      <c r="C24671" s="1" t="s">
        <v>485</v>
      </c>
      <c r="D24671" s="1" t="s">
        <v>486</v>
      </c>
      <c r="E24671" s="1" t="s">
        <v>106</v>
      </c>
      <c r="F24671" s="1" t="s">
        <v>226</v>
      </c>
      <c r="G24671" s="1" t="s">
        <v>255</v>
      </c>
      <c r="H24671" s="1" t="s">
        <v>487</v>
      </c>
      <c r="I24671" s="1" t="s">
        <v>106</v>
      </c>
      <c r="J24671" s="1" t="s">
        <v>62</v>
      </c>
      <c r="K24671" s="1" t="s">
        <v>1226</v>
      </c>
      <c r="L24671">
        <v>45778</v>
      </c>
      <c r="M24671">
        <v>1</v>
      </c>
      <c r="N24671" s="1" t="s">
        <v>107</v>
      </c>
      <c r="O24671" s="1" t="s">
        <v>488</v>
      </c>
      <c r="P24671" s="1" t="s">
        <v>17</v>
      </c>
      <c r="Q24671">
        <v>2025</v>
      </c>
      <c r="S24671" s="1" t="s">
        <v>18</v>
      </c>
      <c r="T24671">
        <v>32005</v>
      </c>
      <c r="U24671">
        <v>0</v>
      </c>
      <c r="V24671">
        <v>0</v>
      </c>
      <c r="W24671" s="1" t="s">
        <v>107</v>
      </c>
      <c r="X24671" s="1" t="s">
        <v>377</v>
      </c>
      <c r="Y24671" s="1" t="s">
        <v>88</v>
      </c>
      <c r="Z24671" s="1" t="s">
        <v>1166</v>
      </c>
      <c r="AA24671" s="1"/>
      <c r="AD24671" s="1"/>
      <c r="AE24671" s="1"/>
      <c r="AG24671" s="1"/>
      <c r="AL24671" s="1"/>
    </row>
    <row r="24672" spans="1:38" x14ac:dyDescent="0.25">
      <c r="A24672" t="s">
        <v>372</v>
      </c>
      <c r="B24672" s="1" t="s">
        <v>373</v>
      </c>
      <c r="C24672" s="1" t="s">
        <v>485</v>
      </c>
      <c r="D24672" s="1" t="s">
        <v>489</v>
      </c>
      <c r="E24672" s="1" t="s">
        <v>155</v>
      </c>
      <c r="F24672" s="1" t="s">
        <v>226</v>
      </c>
      <c r="G24672" s="1" t="s">
        <v>255</v>
      </c>
      <c r="H24672" s="1" t="s">
        <v>487</v>
      </c>
      <c r="I24672" s="1" t="s">
        <v>106</v>
      </c>
      <c r="J24672" s="1" t="s">
        <v>62</v>
      </c>
      <c r="K24672" s="1" t="s">
        <v>1226</v>
      </c>
      <c r="L24672">
        <v>45778</v>
      </c>
      <c r="M24672">
        <v>7</v>
      </c>
      <c r="N24672" s="1" t="s">
        <v>107</v>
      </c>
      <c r="O24672" s="1" t="s">
        <v>488</v>
      </c>
      <c r="P24672" s="1" t="s">
        <v>16</v>
      </c>
      <c r="Q24672">
        <v>2025</v>
      </c>
      <c r="S24672" s="1" t="s">
        <v>18</v>
      </c>
      <c r="T24672">
        <v>32005</v>
      </c>
      <c r="U24672">
        <v>0</v>
      </c>
      <c r="V24672">
        <v>0</v>
      </c>
      <c r="W24672" s="1" t="s">
        <v>107</v>
      </c>
      <c r="X24672" s="1" t="s">
        <v>377</v>
      </c>
      <c r="Y24672" s="1" t="s">
        <v>88</v>
      </c>
      <c r="Z24672" s="1" t="s">
        <v>1166</v>
      </c>
      <c r="AA24672" s="1"/>
      <c r="AD24672" s="1"/>
      <c r="AE24672" s="1"/>
      <c r="AG24672" s="1"/>
      <c r="AL24672" s="1"/>
    </row>
    <row r="24673" spans="1:38" x14ac:dyDescent="0.25">
      <c r="A24673" t="s">
        <v>372</v>
      </c>
      <c r="B24673" s="1" t="s">
        <v>373</v>
      </c>
      <c r="C24673" s="1" t="s">
        <v>490</v>
      </c>
      <c r="D24673" s="1" t="s">
        <v>491</v>
      </c>
      <c r="E24673" s="1" t="s">
        <v>170</v>
      </c>
      <c r="F24673" s="1" t="s">
        <v>169</v>
      </c>
      <c r="G24673" s="1" t="s">
        <v>255</v>
      </c>
      <c r="H24673" s="1" t="s">
        <v>474</v>
      </c>
      <c r="I24673" s="1" t="s">
        <v>170</v>
      </c>
      <c r="J24673" s="1" t="s">
        <v>62</v>
      </c>
      <c r="K24673" s="1" t="s">
        <v>1226</v>
      </c>
      <c r="L24673">
        <v>45778</v>
      </c>
      <c r="M24673">
        <v>8</v>
      </c>
      <c r="N24673" s="1" t="s">
        <v>171</v>
      </c>
      <c r="O24673" s="1" t="s">
        <v>21</v>
      </c>
      <c r="P24673" s="1" t="s">
        <v>16</v>
      </c>
      <c r="Q24673">
        <v>2025</v>
      </c>
      <c r="S24673" s="1" t="s">
        <v>18</v>
      </c>
      <c r="T24673">
        <v>33007</v>
      </c>
      <c r="U24673">
        <v>0</v>
      </c>
      <c r="V24673">
        <v>0</v>
      </c>
      <c r="W24673" s="1" t="s">
        <v>171</v>
      </c>
      <c r="X24673" s="1" t="s">
        <v>377</v>
      </c>
      <c r="Y24673" s="1" t="s">
        <v>67</v>
      </c>
      <c r="Z24673" s="1" t="s">
        <v>1166</v>
      </c>
      <c r="AA24673" s="1"/>
      <c r="AD24673" s="1"/>
      <c r="AE24673" s="1"/>
      <c r="AG24673" s="1"/>
      <c r="AL24673" s="1"/>
    </row>
    <row r="24674" spans="1:38" x14ac:dyDescent="0.25">
      <c r="A24674" t="s">
        <v>372</v>
      </c>
      <c r="B24674" s="1" t="s">
        <v>373</v>
      </c>
      <c r="C24674" s="1" t="s">
        <v>490</v>
      </c>
      <c r="D24674" s="1" t="s">
        <v>491</v>
      </c>
      <c r="E24674" s="1" t="s">
        <v>170</v>
      </c>
      <c r="F24674" s="1" t="s">
        <v>492</v>
      </c>
      <c r="G24674" s="1" t="s">
        <v>255</v>
      </c>
      <c r="H24674" s="1" t="s">
        <v>474</v>
      </c>
      <c r="I24674" s="1" t="s">
        <v>170</v>
      </c>
      <c r="J24674" s="1" t="s">
        <v>62</v>
      </c>
      <c r="K24674" s="1" t="s">
        <v>1226</v>
      </c>
      <c r="L24674">
        <v>45778</v>
      </c>
      <c r="M24674">
        <v>9</v>
      </c>
      <c r="N24674" s="1" t="s">
        <v>171</v>
      </c>
      <c r="O24674" s="1" t="s">
        <v>21</v>
      </c>
      <c r="P24674" s="1" t="s">
        <v>16</v>
      </c>
      <c r="Q24674">
        <v>2025</v>
      </c>
      <c r="S24674" s="1" t="s">
        <v>18</v>
      </c>
      <c r="T24674">
        <v>33066</v>
      </c>
      <c r="U24674">
        <v>0</v>
      </c>
      <c r="V24674">
        <v>0</v>
      </c>
      <c r="W24674" s="1" t="s">
        <v>171</v>
      </c>
      <c r="X24674" s="1" t="s">
        <v>377</v>
      </c>
      <c r="Y24674" s="1" t="s">
        <v>67</v>
      </c>
      <c r="Z24674" s="1" t="s">
        <v>1166</v>
      </c>
      <c r="AA24674" s="1"/>
      <c r="AD24674" s="1"/>
      <c r="AE24674" s="1"/>
      <c r="AG24674" s="1"/>
      <c r="AL24674" s="1"/>
    </row>
    <row r="24675" spans="1:38" x14ac:dyDescent="0.25">
      <c r="A24675" t="s">
        <v>372</v>
      </c>
      <c r="B24675" s="1" t="s">
        <v>373</v>
      </c>
      <c r="C24675" s="1" t="s">
        <v>493</v>
      </c>
      <c r="D24675" s="1" t="s">
        <v>494</v>
      </c>
      <c r="E24675" s="1" t="s">
        <v>170</v>
      </c>
      <c r="F24675" s="1" t="s">
        <v>201</v>
      </c>
      <c r="G24675" s="1" t="s">
        <v>255</v>
      </c>
      <c r="H24675" s="1" t="s">
        <v>474</v>
      </c>
      <c r="I24675" s="1" t="s">
        <v>58</v>
      </c>
      <c r="J24675" s="1" t="s">
        <v>62</v>
      </c>
      <c r="K24675" s="1" t="s">
        <v>1226</v>
      </c>
      <c r="L24675">
        <v>45778</v>
      </c>
      <c r="M24675">
        <v>8</v>
      </c>
      <c r="N24675" s="1" t="s">
        <v>64</v>
      </c>
      <c r="O24675" s="1" t="s">
        <v>21</v>
      </c>
      <c r="P24675" s="1" t="s">
        <v>16</v>
      </c>
      <c r="Q24675">
        <v>2025</v>
      </c>
      <c r="S24675" s="1" t="s">
        <v>18</v>
      </c>
      <c r="T24675">
        <v>33187</v>
      </c>
      <c r="U24675" t="s">
        <v>135</v>
      </c>
      <c r="V24675">
        <v>222.77105058785901</v>
      </c>
      <c r="W24675" s="1" t="s">
        <v>171</v>
      </c>
      <c r="X24675" s="1" t="s">
        <v>377</v>
      </c>
      <c r="Y24675" s="1" t="s">
        <v>88</v>
      </c>
      <c r="Z24675" s="1" t="s">
        <v>1166</v>
      </c>
      <c r="AA24675" s="1"/>
      <c r="AD24675" s="1"/>
      <c r="AE24675" s="1"/>
      <c r="AG24675" s="1"/>
      <c r="AL24675" s="1"/>
    </row>
    <row r="24676" spans="1:38" x14ac:dyDescent="0.25">
      <c r="A24676" t="s">
        <v>372</v>
      </c>
      <c r="B24676" s="1" t="s">
        <v>373</v>
      </c>
      <c r="C24676" s="1" t="s">
        <v>493</v>
      </c>
      <c r="D24676" s="1" t="s">
        <v>494</v>
      </c>
      <c r="E24676" s="1" t="s">
        <v>170</v>
      </c>
      <c r="F24676" s="1" t="s">
        <v>216</v>
      </c>
      <c r="G24676" s="1" t="s">
        <v>255</v>
      </c>
      <c r="H24676" s="1" t="s">
        <v>474</v>
      </c>
      <c r="I24676" s="1" t="s">
        <v>170</v>
      </c>
      <c r="J24676" s="1" t="s">
        <v>62</v>
      </c>
      <c r="K24676" s="1" t="s">
        <v>1226</v>
      </c>
      <c r="L24676">
        <v>45778</v>
      </c>
      <c r="M24676">
        <v>8</v>
      </c>
      <c r="N24676" s="1" t="s">
        <v>171</v>
      </c>
      <c r="O24676" s="1" t="s">
        <v>21</v>
      </c>
      <c r="P24676" s="1" t="s">
        <v>16</v>
      </c>
      <c r="Q24676">
        <v>2025</v>
      </c>
      <c r="S24676" s="1" t="s">
        <v>18</v>
      </c>
      <c r="T24676">
        <v>33154</v>
      </c>
      <c r="U24676">
        <v>0</v>
      </c>
      <c r="V24676">
        <v>0</v>
      </c>
      <c r="W24676" s="1" t="s">
        <v>171</v>
      </c>
      <c r="X24676" s="1" t="s">
        <v>377</v>
      </c>
      <c r="Y24676" s="1" t="s">
        <v>67</v>
      </c>
      <c r="Z24676" s="1" t="s">
        <v>1166</v>
      </c>
      <c r="AA24676" s="1"/>
      <c r="AD24676" s="1"/>
      <c r="AE24676" s="1"/>
      <c r="AG24676" s="1"/>
      <c r="AL24676" s="1"/>
    </row>
    <row r="24677" spans="1:38" x14ac:dyDescent="0.25">
      <c r="A24677" t="s">
        <v>372</v>
      </c>
      <c r="B24677" s="1" t="s">
        <v>373</v>
      </c>
      <c r="C24677" s="1" t="s">
        <v>496</v>
      </c>
      <c r="D24677" s="1" t="s">
        <v>497</v>
      </c>
      <c r="E24677" s="1" t="s">
        <v>86</v>
      </c>
      <c r="F24677" s="1" t="s">
        <v>436</v>
      </c>
      <c r="G24677" s="1" t="s">
        <v>430</v>
      </c>
      <c r="H24677" s="1" t="s">
        <v>445</v>
      </c>
      <c r="I24677" s="1" t="s">
        <v>86</v>
      </c>
      <c r="J24677" s="1" t="s">
        <v>62</v>
      </c>
      <c r="K24677" s="1" t="s">
        <v>1226</v>
      </c>
      <c r="L24677">
        <v>45778</v>
      </c>
      <c r="M24677">
        <v>1.5</v>
      </c>
      <c r="N24677" s="1" t="s">
        <v>87</v>
      </c>
      <c r="O24677" s="1" t="s">
        <v>21</v>
      </c>
      <c r="P24677" s="1" t="s">
        <v>16</v>
      </c>
      <c r="Q24677">
        <v>2025</v>
      </c>
      <c r="S24677" s="1" t="s">
        <v>18</v>
      </c>
      <c r="T24677">
        <v>32116</v>
      </c>
      <c r="U24677" t="s">
        <v>91</v>
      </c>
      <c r="V24677">
        <v>50.16323642934713</v>
      </c>
      <c r="W24677" s="1" t="s">
        <v>87</v>
      </c>
      <c r="X24677" s="1" t="s">
        <v>377</v>
      </c>
      <c r="Y24677" s="1" t="s">
        <v>67</v>
      </c>
      <c r="Z24677" s="1" t="s">
        <v>1166</v>
      </c>
      <c r="AA24677" s="1"/>
      <c r="AD24677" s="1"/>
      <c r="AE24677" s="1"/>
      <c r="AG24677" s="1"/>
      <c r="AL24677" s="1"/>
    </row>
    <row r="24678" spans="1:38" x14ac:dyDescent="0.25">
      <c r="A24678" t="s">
        <v>372</v>
      </c>
      <c r="B24678" s="1" t="s">
        <v>373</v>
      </c>
      <c r="C24678" s="1" t="s">
        <v>496</v>
      </c>
      <c r="D24678" s="1" t="s">
        <v>497</v>
      </c>
      <c r="E24678" s="1" t="s">
        <v>86</v>
      </c>
      <c r="F24678" s="1" t="s">
        <v>147</v>
      </c>
      <c r="G24678" s="1" t="s">
        <v>430</v>
      </c>
      <c r="H24678" s="1" t="s">
        <v>445</v>
      </c>
      <c r="I24678" s="1" t="s">
        <v>86</v>
      </c>
      <c r="J24678" s="1" t="s">
        <v>62</v>
      </c>
      <c r="K24678" s="1" t="s">
        <v>1226</v>
      </c>
      <c r="L24678">
        <v>45778</v>
      </c>
      <c r="M24678">
        <v>6.25</v>
      </c>
      <c r="N24678" s="1" t="s">
        <v>87</v>
      </c>
      <c r="O24678" s="1" t="s">
        <v>21</v>
      </c>
      <c r="P24678" s="1" t="s">
        <v>16</v>
      </c>
      <c r="Q24678">
        <v>2025</v>
      </c>
      <c r="S24678" s="1" t="s">
        <v>18</v>
      </c>
      <c r="T24678">
        <v>32195</v>
      </c>
      <c r="U24678" t="s">
        <v>116</v>
      </c>
      <c r="V24678">
        <v>282.95640702848067</v>
      </c>
      <c r="W24678" s="1" t="s">
        <v>87</v>
      </c>
      <c r="X24678" s="1" t="s">
        <v>377</v>
      </c>
      <c r="Y24678" s="1" t="s">
        <v>67</v>
      </c>
      <c r="Z24678" s="1" t="s">
        <v>1166</v>
      </c>
      <c r="AA24678" s="1"/>
      <c r="AD24678" s="1"/>
      <c r="AE24678" s="1"/>
      <c r="AG24678" s="1"/>
      <c r="AL24678" s="1"/>
    </row>
    <row r="24679" spans="1:38" x14ac:dyDescent="0.25">
      <c r="A24679" t="s">
        <v>372</v>
      </c>
      <c r="B24679" s="1" t="s">
        <v>373</v>
      </c>
      <c r="C24679" s="1" t="s">
        <v>496</v>
      </c>
      <c r="D24679" s="1" t="s">
        <v>497</v>
      </c>
      <c r="E24679" s="1" t="s">
        <v>86</v>
      </c>
      <c r="F24679" s="1" t="s">
        <v>148</v>
      </c>
      <c r="G24679" s="1" t="s">
        <v>255</v>
      </c>
      <c r="H24679" s="1" t="s">
        <v>445</v>
      </c>
      <c r="I24679" s="1" t="s">
        <v>86</v>
      </c>
      <c r="J24679" s="1" t="s">
        <v>62</v>
      </c>
      <c r="K24679" s="1" t="s">
        <v>1226</v>
      </c>
      <c r="L24679">
        <v>45778</v>
      </c>
      <c r="M24679">
        <v>4</v>
      </c>
      <c r="N24679" s="1" t="s">
        <v>87</v>
      </c>
      <c r="O24679" s="1" t="s">
        <v>21</v>
      </c>
      <c r="P24679" s="1" t="s">
        <v>16</v>
      </c>
      <c r="Q24679">
        <v>2025</v>
      </c>
      <c r="S24679" s="1" t="s">
        <v>18</v>
      </c>
      <c r="T24679">
        <v>31755</v>
      </c>
      <c r="U24679" t="s">
        <v>94</v>
      </c>
      <c r="V24679">
        <v>248.47222487537292</v>
      </c>
      <c r="W24679" s="1" t="s">
        <v>87</v>
      </c>
      <c r="X24679" s="1" t="s">
        <v>377</v>
      </c>
      <c r="Y24679" s="1" t="s">
        <v>67</v>
      </c>
      <c r="Z24679" s="1" t="s">
        <v>1166</v>
      </c>
      <c r="AA24679" s="1"/>
      <c r="AD24679" s="1"/>
      <c r="AE24679" s="1"/>
      <c r="AG24679" s="1"/>
      <c r="AL24679" s="1"/>
    </row>
    <row r="24680" spans="1:38" x14ac:dyDescent="0.25">
      <c r="A24680" t="s">
        <v>372</v>
      </c>
      <c r="B24680" s="1" t="s">
        <v>373</v>
      </c>
      <c r="C24680" s="1" t="s">
        <v>496</v>
      </c>
      <c r="D24680" s="1" t="s">
        <v>497</v>
      </c>
      <c r="E24680" s="1" t="s">
        <v>86</v>
      </c>
      <c r="F24680" s="1" t="s">
        <v>150</v>
      </c>
      <c r="G24680" s="1" t="s">
        <v>255</v>
      </c>
      <c r="H24680" s="1" t="s">
        <v>445</v>
      </c>
      <c r="I24680" s="1" t="s">
        <v>86</v>
      </c>
      <c r="J24680" s="1" t="s">
        <v>62</v>
      </c>
      <c r="K24680" s="1" t="s">
        <v>1226</v>
      </c>
      <c r="L24680">
        <v>45778</v>
      </c>
      <c r="M24680">
        <v>1</v>
      </c>
      <c r="N24680" s="1" t="s">
        <v>87</v>
      </c>
      <c r="O24680" s="1" t="s">
        <v>21</v>
      </c>
      <c r="P24680" s="1" t="s">
        <v>16</v>
      </c>
      <c r="Q24680">
        <v>2025</v>
      </c>
      <c r="S24680" s="1" t="s">
        <v>18</v>
      </c>
      <c r="T24680">
        <v>31713</v>
      </c>
      <c r="U24680" t="s">
        <v>116</v>
      </c>
      <c r="V24680">
        <v>45.273025124556909</v>
      </c>
      <c r="W24680" s="1" t="s">
        <v>87</v>
      </c>
      <c r="X24680" s="1" t="s">
        <v>377</v>
      </c>
      <c r="Y24680" s="1" t="s">
        <v>67</v>
      </c>
      <c r="Z24680" s="1" t="s">
        <v>1166</v>
      </c>
      <c r="AA24680" s="1"/>
      <c r="AD24680" s="1"/>
      <c r="AE24680" s="1"/>
      <c r="AG24680" s="1"/>
      <c r="AL24680" s="1"/>
    </row>
    <row r="24681" spans="1:38" x14ac:dyDescent="0.25">
      <c r="A24681" t="s">
        <v>372</v>
      </c>
      <c r="B24681" s="1" t="s">
        <v>373</v>
      </c>
      <c r="C24681" s="1" t="s">
        <v>496</v>
      </c>
      <c r="D24681" s="1" t="s">
        <v>497</v>
      </c>
      <c r="E24681" s="1" t="s">
        <v>86</v>
      </c>
      <c r="F24681" s="1" t="s">
        <v>164</v>
      </c>
      <c r="G24681" s="1" t="s">
        <v>255</v>
      </c>
      <c r="H24681" s="1" t="s">
        <v>445</v>
      </c>
      <c r="I24681" s="1" t="s">
        <v>86</v>
      </c>
      <c r="J24681" s="1" t="s">
        <v>62</v>
      </c>
      <c r="K24681" s="1" t="s">
        <v>1226</v>
      </c>
      <c r="L24681">
        <v>45778</v>
      </c>
      <c r="M24681">
        <v>3.25</v>
      </c>
      <c r="N24681" s="1" t="s">
        <v>87</v>
      </c>
      <c r="O24681" s="1" t="s">
        <v>21</v>
      </c>
      <c r="P24681" s="1" t="s">
        <v>16</v>
      </c>
      <c r="Q24681">
        <v>2025</v>
      </c>
      <c r="S24681" s="1" t="s">
        <v>18</v>
      </c>
      <c r="T24681">
        <v>33199</v>
      </c>
      <c r="U24681" t="s">
        <v>91</v>
      </c>
      <c r="V24681">
        <v>108.68701226358544</v>
      </c>
      <c r="W24681" s="1" t="s">
        <v>87</v>
      </c>
      <c r="X24681" s="1" t="s">
        <v>377</v>
      </c>
      <c r="Y24681" s="1" t="s">
        <v>67</v>
      </c>
      <c r="Z24681" s="1" t="s">
        <v>1166</v>
      </c>
      <c r="AA24681" s="1"/>
      <c r="AD24681" s="1"/>
      <c r="AE24681" s="1"/>
      <c r="AG24681" s="1"/>
      <c r="AL24681" s="1"/>
    </row>
    <row r="24682" spans="1:38" x14ac:dyDescent="0.25">
      <c r="A24682" t="s">
        <v>372</v>
      </c>
      <c r="B24682" s="1" t="s">
        <v>373</v>
      </c>
      <c r="C24682" s="1" t="s">
        <v>496</v>
      </c>
      <c r="D24682" s="1" t="s">
        <v>497</v>
      </c>
      <c r="E24682" s="1" t="s">
        <v>86</v>
      </c>
      <c r="F24682" s="1" t="s">
        <v>178</v>
      </c>
      <c r="G24682" s="1" t="s">
        <v>255</v>
      </c>
      <c r="H24682" s="1" t="s">
        <v>445</v>
      </c>
      <c r="I24682" s="1" t="s">
        <v>86</v>
      </c>
      <c r="J24682" s="1" t="s">
        <v>62</v>
      </c>
      <c r="K24682" s="1" t="s">
        <v>1226</v>
      </c>
      <c r="L24682">
        <v>45778</v>
      </c>
      <c r="M24682">
        <v>3.75</v>
      </c>
      <c r="N24682" s="1" t="s">
        <v>87</v>
      </c>
      <c r="O24682" s="1" t="s">
        <v>21</v>
      </c>
      <c r="P24682" s="1" t="s">
        <v>16</v>
      </c>
      <c r="Q24682">
        <v>2025</v>
      </c>
      <c r="S24682" s="1" t="s">
        <v>18</v>
      </c>
      <c r="T24682">
        <v>33027</v>
      </c>
      <c r="U24682" t="s">
        <v>116</v>
      </c>
      <c r="V24682">
        <v>169.77384421708842</v>
      </c>
      <c r="W24682" s="1" t="s">
        <v>87</v>
      </c>
      <c r="X24682" s="1" t="s">
        <v>377</v>
      </c>
      <c r="Y24682" s="1" t="s">
        <v>67</v>
      </c>
      <c r="Z24682" s="1" t="s">
        <v>1166</v>
      </c>
      <c r="AA24682" s="1"/>
      <c r="AD24682" s="1"/>
      <c r="AE24682" s="1"/>
      <c r="AG24682" s="1"/>
      <c r="AL24682" s="1"/>
    </row>
    <row r="24683" spans="1:38" x14ac:dyDescent="0.25">
      <c r="A24683" t="s">
        <v>372</v>
      </c>
      <c r="B24683" s="1" t="s">
        <v>373</v>
      </c>
      <c r="C24683" s="1" t="s">
        <v>496</v>
      </c>
      <c r="D24683" s="1" t="s">
        <v>497</v>
      </c>
      <c r="E24683" s="1" t="s">
        <v>86</v>
      </c>
      <c r="F24683" s="1" t="s">
        <v>199</v>
      </c>
      <c r="G24683" s="1" t="s">
        <v>255</v>
      </c>
      <c r="H24683" s="1" t="s">
        <v>445</v>
      </c>
      <c r="I24683" s="1" t="s">
        <v>86</v>
      </c>
      <c r="J24683" s="1" t="s">
        <v>62</v>
      </c>
      <c r="K24683" s="1" t="s">
        <v>1226</v>
      </c>
      <c r="L24683">
        <v>45778</v>
      </c>
      <c r="M24683">
        <v>3.25</v>
      </c>
      <c r="N24683" s="1" t="s">
        <v>87</v>
      </c>
      <c r="O24683" s="1" t="s">
        <v>21</v>
      </c>
      <c r="P24683" s="1" t="s">
        <v>16</v>
      </c>
      <c r="Q24683">
        <v>2025</v>
      </c>
      <c r="S24683" s="1" t="s">
        <v>18</v>
      </c>
      <c r="T24683">
        <v>33110</v>
      </c>
      <c r="U24683" t="s">
        <v>135</v>
      </c>
      <c r="V24683">
        <v>90.500739301317722</v>
      </c>
      <c r="W24683" s="1" t="s">
        <v>87</v>
      </c>
      <c r="X24683" s="1" t="s">
        <v>377</v>
      </c>
      <c r="Y24683" s="1" t="s">
        <v>67</v>
      </c>
      <c r="Z24683" s="1" t="s">
        <v>1166</v>
      </c>
      <c r="AA24683" s="1"/>
      <c r="AD24683" s="1"/>
      <c r="AE24683" s="1"/>
      <c r="AG24683" s="1"/>
      <c r="AL24683" s="1"/>
    </row>
    <row r="24684" spans="1:38" x14ac:dyDescent="0.25">
      <c r="A24684" t="s">
        <v>372</v>
      </c>
      <c r="B24684" s="1" t="s">
        <v>373</v>
      </c>
      <c r="C24684" s="1" t="s">
        <v>496</v>
      </c>
      <c r="D24684" s="1" t="s">
        <v>497</v>
      </c>
      <c r="E24684" s="1" t="s">
        <v>86</v>
      </c>
      <c r="F24684" s="1" t="s">
        <v>429</v>
      </c>
      <c r="G24684" s="1" t="s">
        <v>430</v>
      </c>
      <c r="H24684" s="1" t="s">
        <v>445</v>
      </c>
      <c r="I24684" s="1" t="s">
        <v>86</v>
      </c>
      <c r="J24684" s="1" t="s">
        <v>62</v>
      </c>
      <c r="K24684" s="1" t="s">
        <v>1226</v>
      </c>
      <c r="L24684">
        <v>45778</v>
      </c>
      <c r="M24684">
        <v>2</v>
      </c>
      <c r="N24684" s="1" t="s">
        <v>87</v>
      </c>
      <c r="O24684" s="1" t="s">
        <v>21</v>
      </c>
      <c r="P24684" s="1" t="s">
        <v>16</v>
      </c>
      <c r="Q24684">
        <v>2025</v>
      </c>
      <c r="S24684" s="1" t="s">
        <v>18</v>
      </c>
      <c r="T24684">
        <v>31586</v>
      </c>
      <c r="U24684" t="s">
        <v>94</v>
      </c>
      <c r="V24684">
        <v>124.23611243768646</v>
      </c>
      <c r="W24684" s="1" t="s">
        <v>87</v>
      </c>
      <c r="X24684" s="1" t="s">
        <v>377</v>
      </c>
      <c r="Y24684" s="1" t="s">
        <v>67</v>
      </c>
      <c r="Z24684" s="1" t="s">
        <v>1166</v>
      </c>
      <c r="AA24684" s="1"/>
      <c r="AD24684" s="1"/>
      <c r="AE24684" s="1"/>
      <c r="AG24684" s="1"/>
      <c r="AL24684" s="1"/>
    </row>
    <row r="24685" spans="1:38" x14ac:dyDescent="0.25">
      <c r="A24685" t="s">
        <v>372</v>
      </c>
      <c r="B24685" s="1" t="s">
        <v>373</v>
      </c>
      <c r="C24685" s="1" t="s">
        <v>496</v>
      </c>
      <c r="D24685" s="1" t="s">
        <v>497</v>
      </c>
      <c r="E24685" s="1" t="s">
        <v>86</v>
      </c>
      <c r="F24685" s="1" t="s">
        <v>217</v>
      </c>
      <c r="G24685" s="1" t="s">
        <v>430</v>
      </c>
      <c r="H24685" s="1" t="s">
        <v>445</v>
      </c>
      <c r="I24685" s="1" t="s">
        <v>86</v>
      </c>
      <c r="J24685" s="1" t="s">
        <v>62</v>
      </c>
      <c r="K24685" s="1" t="s">
        <v>1226</v>
      </c>
      <c r="L24685">
        <v>45778</v>
      </c>
      <c r="M24685">
        <v>3</v>
      </c>
      <c r="N24685" s="1" t="s">
        <v>87</v>
      </c>
      <c r="O24685" s="1" t="s">
        <v>21</v>
      </c>
      <c r="P24685" s="1" t="s">
        <v>16</v>
      </c>
      <c r="Q24685">
        <v>2025</v>
      </c>
      <c r="S24685" s="1" t="s">
        <v>18</v>
      </c>
      <c r="T24685">
        <v>31968</v>
      </c>
      <c r="U24685" t="s">
        <v>116</v>
      </c>
      <c r="V24685">
        <v>135.81907537367073</v>
      </c>
      <c r="W24685" s="1" t="s">
        <v>87</v>
      </c>
      <c r="X24685" s="1" t="s">
        <v>377</v>
      </c>
      <c r="Y24685" s="1" t="s">
        <v>67</v>
      </c>
      <c r="Z24685" s="1" t="s">
        <v>1166</v>
      </c>
      <c r="AA24685" s="1"/>
      <c r="AD24685" s="1"/>
      <c r="AE24685" s="1"/>
      <c r="AG24685" s="1"/>
      <c r="AL24685" s="1"/>
    </row>
    <row r="24686" spans="1:38" x14ac:dyDescent="0.25">
      <c r="A24686" t="s">
        <v>1175</v>
      </c>
      <c r="B24686" s="1" t="s">
        <v>1176</v>
      </c>
      <c r="C24686" s="1" t="s">
        <v>1198</v>
      </c>
      <c r="D24686" s="1" t="s">
        <v>1199</v>
      </c>
      <c r="E24686" s="1" t="s">
        <v>58</v>
      </c>
      <c r="F24686" s="1" t="s">
        <v>147</v>
      </c>
      <c r="G24686" s="1" t="s">
        <v>60</v>
      </c>
      <c r="H24686" s="1" t="s">
        <v>61</v>
      </c>
      <c r="I24686" s="1" t="s">
        <v>86</v>
      </c>
      <c r="J24686" s="1" t="s">
        <v>62</v>
      </c>
      <c r="K24686" s="1" t="s">
        <v>1226</v>
      </c>
      <c r="L24686">
        <v>45778</v>
      </c>
      <c r="M24686">
        <v>0.25</v>
      </c>
      <c r="N24686" s="1" t="s">
        <v>87</v>
      </c>
      <c r="O24686" s="1" t="s">
        <v>272</v>
      </c>
      <c r="P24686" s="1" t="s">
        <v>16</v>
      </c>
      <c r="Q24686">
        <v>2025</v>
      </c>
      <c r="S24686" s="1" t="s">
        <v>18</v>
      </c>
      <c r="T24686">
        <v>32195</v>
      </c>
      <c r="U24686" t="s">
        <v>116</v>
      </c>
      <c r="V24686">
        <v>11.318256281139227</v>
      </c>
      <c r="W24686" s="1" t="s">
        <v>64</v>
      </c>
      <c r="X24686" s="1" t="s">
        <v>66</v>
      </c>
      <c r="Y24686" s="1" t="s">
        <v>67</v>
      </c>
      <c r="Z24686" s="1" t="s">
        <v>1166</v>
      </c>
      <c r="AA24686" s="1"/>
      <c r="AD24686" s="1"/>
      <c r="AE24686" s="1"/>
      <c r="AG24686" s="1"/>
      <c r="AL24686" s="1"/>
    </row>
    <row r="24687" spans="1:38" x14ac:dyDescent="0.25">
      <c r="A24687" t="s">
        <v>1175</v>
      </c>
      <c r="B24687" s="1" t="s">
        <v>1176</v>
      </c>
      <c r="C24687" s="1" t="s">
        <v>1198</v>
      </c>
      <c r="D24687" s="1" t="s">
        <v>1199</v>
      </c>
      <c r="E24687" s="1" t="s">
        <v>58</v>
      </c>
      <c r="F24687" s="1" t="s">
        <v>199</v>
      </c>
      <c r="G24687" s="1" t="s">
        <v>60</v>
      </c>
      <c r="H24687" s="1" t="s">
        <v>61</v>
      </c>
      <c r="I24687" s="1" t="s">
        <v>86</v>
      </c>
      <c r="J24687" s="1" t="s">
        <v>62</v>
      </c>
      <c r="K24687" s="1" t="s">
        <v>1226</v>
      </c>
      <c r="L24687">
        <v>45778</v>
      </c>
      <c r="M24687">
        <v>1</v>
      </c>
      <c r="N24687" s="1" t="s">
        <v>87</v>
      </c>
      <c r="O24687" s="1" t="s">
        <v>272</v>
      </c>
      <c r="P24687" s="1" t="s">
        <v>16</v>
      </c>
      <c r="Q24687">
        <v>2025</v>
      </c>
      <c r="S24687" s="1" t="s">
        <v>18</v>
      </c>
      <c r="T24687">
        <v>33110</v>
      </c>
      <c r="U24687" t="s">
        <v>135</v>
      </c>
      <c r="V24687">
        <v>27.846381323482376</v>
      </c>
      <c r="W24687" s="1" t="s">
        <v>64</v>
      </c>
      <c r="X24687" s="1" t="s">
        <v>66</v>
      </c>
      <c r="Y24687" s="1" t="s">
        <v>67</v>
      </c>
      <c r="Z24687" s="1" t="s">
        <v>1166</v>
      </c>
      <c r="AA24687" s="1"/>
      <c r="AD24687" s="1"/>
      <c r="AE24687" s="1"/>
      <c r="AG24687" s="1"/>
      <c r="AL24687" s="1"/>
    </row>
    <row r="24688" spans="1:38" x14ac:dyDescent="0.25">
      <c r="A24688" t="s">
        <v>1175</v>
      </c>
      <c r="B24688" s="1" t="s">
        <v>1176</v>
      </c>
      <c r="C24688" s="1" t="s">
        <v>1198</v>
      </c>
      <c r="D24688" s="1" t="s">
        <v>1199</v>
      </c>
      <c r="E24688" s="1" t="s">
        <v>58</v>
      </c>
      <c r="F24688" s="1" t="s">
        <v>429</v>
      </c>
      <c r="G24688" s="1" t="s">
        <v>60</v>
      </c>
      <c r="H24688" s="1" t="s">
        <v>61</v>
      </c>
      <c r="I24688" s="1" t="s">
        <v>86</v>
      </c>
      <c r="J24688" s="1" t="s">
        <v>62</v>
      </c>
      <c r="K24688" s="1" t="s">
        <v>1226</v>
      </c>
      <c r="L24688">
        <v>45778</v>
      </c>
      <c r="M24688">
        <v>1.5</v>
      </c>
      <c r="N24688" s="1" t="s">
        <v>87</v>
      </c>
      <c r="O24688" s="1" t="s">
        <v>272</v>
      </c>
      <c r="P24688" s="1" t="s">
        <v>16</v>
      </c>
      <c r="Q24688">
        <v>2025</v>
      </c>
      <c r="S24688" s="1" t="s">
        <v>18</v>
      </c>
      <c r="T24688">
        <v>31586</v>
      </c>
      <c r="U24688" t="s">
        <v>94</v>
      </c>
      <c r="V24688">
        <v>93.17708432826484</v>
      </c>
      <c r="W24688" s="1" t="s">
        <v>64</v>
      </c>
      <c r="X24688" s="1" t="s">
        <v>66</v>
      </c>
      <c r="Y24688" s="1" t="s">
        <v>67</v>
      </c>
      <c r="Z24688" s="1" t="s">
        <v>1166</v>
      </c>
      <c r="AA24688" s="1"/>
      <c r="AD24688" s="1"/>
      <c r="AE24688" s="1"/>
      <c r="AG24688" s="1"/>
      <c r="AL24688" s="1"/>
    </row>
    <row r="24689" spans="1:38" x14ac:dyDescent="0.25">
      <c r="A24689" t="s">
        <v>1175</v>
      </c>
      <c r="B24689" s="1" t="s">
        <v>1176</v>
      </c>
      <c r="C24689" s="1" t="s">
        <v>1177</v>
      </c>
      <c r="D24689" s="1" t="s">
        <v>1178</v>
      </c>
      <c r="E24689" s="1" t="s">
        <v>58</v>
      </c>
      <c r="F24689" s="1" t="s">
        <v>231</v>
      </c>
      <c r="G24689" s="1" t="s">
        <v>60</v>
      </c>
      <c r="H24689" s="1" t="s">
        <v>61</v>
      </c>
      <c r="I24689" s="1" t="s">
        <v>58</v>
      </c>
      <c r="J24689" s="1" t="s">
        <v>62</v>
      </c>
      <c r="K24689" s="1" t="s">
        <v>1226</v>
      </c>
      <c r="L24689">
        <v>45778</v>
      </c>
      <c r="M24689">
        <v>2</v>
      </c>
      <c r="N24689" s="1" t="s">
        <v>64</v>
      </c>
      <c r="O24689" s="1" t="s">
        <v>21</v>
      </c>
      <c r="P24689" s="1" t="s">
        <v>16</v>
      </c>
      <c r="Q24689">
        <v>2025</v>
      </c>
      <c r="S24689" s="1" t="s">
        <v>18</v>
      </c>
      <c r="T24689">
        <v>31464</v>
      </c>
      <c r="U24689" t="s">
        <v>119</v>
      </c>
      <c r="V24689">
        <v>194.20360853747175</v>
      </c>
      <c r="W24689" s="1" t="s">
        <v>64</v>
      </c>
      <c r="X24689" s="1" t="s">
        <v>66</v>
      </c>
      <c r="Y24689" s="1" t="s">
        <v>67</v>
      </c>
      <c r="Z24689" s="1" t="s">
        <v>1166</v>
      </c>
      <c r="AA24689" s="1"/>
      <c r="AD24689" s="1"/>
      <c r="AE24689" s="1"/>
      <c r="AG24689" s="1"/>
      <c r="AL24689" s="1"/>
    </row>
    <row r="24690" spans="1:38" x14ac:dyDescent="0.25">
      <c r="A24690" t="s">
        <v>502</v>
      </c>
      <c r="B24690" s="1" t="s">
        <v>503</v>
      </c>
      <c r="C24690" s="1" t="s">
        <v>504</v>
      </c>
      <c r="D24690" s="1" t="s">
        <v>505</v>
      </c>
      <c r="E24690" s="1" t="s">
        <v>82</v>
      </c>
      <c r="F24690" s="1" t="s">
        <v>1164</v>
      </c>
      <c r="G24690" s="1" t="s">
        <v>60</v>
      </c>
      <c r="H24690" s="1" t="s">
        <v>267</v>
      </c>
      <c r="I24690" s="1" t="s">
        <v>82</v>
      </c>
      <c r="J24690" s="1" t="s">
        <v>62</v>
      </c>
      <c r="K24690" s="1" t="s">
        <v>1226</v>
      </c>
      <c r="L24690">
        <v>45778</v>
      </c>
      <c r="M24690">
        <v>2</v>
      </c>
      <c r="N24690" s="1" t="s">
        <v>83</v>
      </c>
      <c r="O24690" s="1" t="s">
        <v>272</v>
      </c>
      <c r="P24690" s="1" t="s">
        <v>16</v>
      </c>
      <c r="Q24690">
        <v>2025</v>
      </c>
      <c r="S24690" s="1" t="s">
        <v>18</v>
      </c>
      <c r="T24690">
        <v>33259</v>
      </c>
      <c r="U24690" t="s">
        <v>142</v>
      </c>
      <c r="V24690">
        <v>245.49073564879967</v>
      </c>
      <c r="W24690" s="1" t="s">
        <v>83</v>
      </c>
      <c r="X24690" s="1" t="s">
        <v>66</v>
      </c>
      <c r="Y24690" s="1" t="s">
        <v>88</v>
      </c>
      <c r="Z24690" s="1" t="s">
        <v>1166</v>
      </c>
      <c r="AA24690" s="1"/>
      <c r="AD24690" s="1"/>
      <c r="AE24690" s="1"/>
      <c r="AG24690" s="1"/>
      <c r="AL24690" s="1"/>
    </row>
    <row r="24691" spans="1:38" x14ac:dyDescent="0.25">
      <c r="A24691" t="s">
        <v>502</v>
      </c>
      <c r="B24691" s="1" t="s">
        <v>503</v>
      </c>
      <c r="C24691" s="1" t="s">
        <v>506</v>
      </c>
      <c r="D24691" s="1" t="s">
        <v>507</v>
      </c>
      <c r="E24691" s="1" t="s">
        <v>82</v>
      </c>
      <c r="F24691" s="1" t="s">
        <v>661</v>
      </c>
      <c r="G24691" s="1" t="s">
        <v>60</v>
      </c>
      <c r="H24691" s="1" t="s">
        <v>267</v>
      </c>
      <c r="I24691" s="1" t="s">
        <v>82</v>
      </c>
      <c r="J24691" s="1" t="s">
        <v>62</v>
      </c>
      <c r="K24691" s="1" t="s">
        <v>1226</v>
      </c>
      <c r="L24691">
        <v>45778</v>
      </c>
      <c r="M24691">
        <v>6</v>
      </c>
      <c r="N24691" s="1" t="s">
        <v>83</v>
      </c>
      <c r="O24691" s="1" t="s">
        <v>21</v>
      </c>
      <c r="P24691" s="1" t="s">
        <v>16</v>
      </c>
      <c r="Q24691">
        <v>2025</v>
      </c>
      <c r="R24691" t="s">
        <v>167</v>
      </c>
      <c r="S24691" s="1" t="s">
        <v>18</v>
      </c>
      <c r="T24691">
        <v>32164</v>
      </c>
      <c r="U24691" t="s">
        <v>124</v>
      </c>
      <c r="V24691">
        <v>389.15693492869968</v>
      </c>
      <c r="W24691" s="1" t="s">
        <v>83</v>
      </c>
      <c r="X24691" s="1" t="s">
        <v>66</v>
      </c>
      <c r="Y24691" s="1" t="s">
        <v>67</v>
      </c>
      <c r="Z24691" s="1" t="s">
        <v>1166</v>
      </c>
      <c r="AA24691" s="1"/>
      <c r="AD24691" s="1"/>
      <c r="AE24691" s="1"/>
      <c r="AG24691" s="1"/>
      <c r="AL24691" s="1"/>
    </row>
    <row r="24692" spans="1:38" x14ac:dyDescent="0.25">
      <c r="A24692" t="s">
        <v>502</v>
      </c>
      <c r="B24692" s="1" t="s">
        <v>503</v>
      </c>
      <c r="C24692" s="1" t="s">
        <v>506</v>
      </c>
      <c r="D24692" s="1" t="s">
        <v>507</v>
      </c>
      <c r="E24692" s="1" t="s">
        <v>82</v>
      </c>
      <c r="F24692" s="1" t="s">
        <v>1215</v>
      </c>
      <c r="G24692" s="1" t="s">
        <v>60</v>
      </c>
      <c r="H24692" s="1" t="s">
        <v>267</v>
      </c>
      <c r="I24692" s="1" t="s">
        <v>82</v>
      </c>
      <c r="J24692" s="1" t="s">
        <v>62</v>
      </c>
      <c r="K24692" s="1" t="s">
        <v>1226</v>
      </c>
      <c r="L24692">
        <v>45778</v>
      </c>
      <c r="M24692">
        <v>6.5</v>
      </c>
      <c r="N24692" s="1" t="s">
        <v>83</v>
      </c>
      <c r="O24692" s="1" t="s">
        <v>21</v>
      </c>
      <c r="P24692" s="1" t="s">
        <v>16</v>
      </c>
      <c r="Q24692">
        <v>2025</v>
      </c>
      <c r="S24692" s="1" t="s">
        <v>18</v>
      </c>
      <c r="T24692">
        <v>33260</v>
      </c>
      <c r="U24692">
        <v>0</v>
      </c>
      <c r="V24692">
        <v>0</v>
      </c>
      <c r="W24692" s="1" t="s">
        <v>83</v>
      </c>
      <c r="X24692" s="1" t="s">
        <v>66</v>
      </c>
      <c r="Y24692" s="1" t="s">
        <v>88</v>
      </c>
      <c r="Z24692" s="1" t="s">
        <v>1166</v>
      </c>
      <c r="AA24692" s="1"/>
      <c r="AD24692" s="1"/>
      <c r="AE24692" s="1"/>
      <c r="AG24692" s="1"/>
      <c r="AL24692" s="1"/>
    </row>
    <row r="24693" spans="1:38" x14ac:dyDescent="0.25">
      <c r="A24693" t="s">
        <v>502</v>
      </c>
      <c r="B24693" s="1" t="s">
        <v>503</v>
      </c>
      <c r="C24693" s="1" t="s">
        <v>506</v>
      </c>
      <c r="D24693" s="1" t="s">
        <v>507</v>
      </c>
      <c r="E24693" s="1" t="s">
        <v>82</v>
      </c>
      <c r="F24693" s="1" t="s">
        <v>120</v>
      </c>
      <c r="G24693" s="1" t="s">
        <v>60</v>
      </c>
      <c r="H24693" s="1" t="s">
        <v>267</v>
      </c>
      <c r="I24693" s="1" t="s">
        <v>82</v>
      </c>
      <c r="J24693" s="1" t="s">
        <v>62</v>
      </c>
      <c r="K24693" s="1" t="s">
        <v>1226</v>
      </c>
      <c r="L24693">
        <v>45778</v>
      </c>
      <c r="M24693">
        <v>6</v>
      </c>
      <c r="N24693" s="1" t="s">
        <v>83</v>
      </c>
      <c r="O24693" s="1" t="s">
        <v>21</v>
      </c>
      <c r="P24693" s="1" t="s">
        <v>16</v>
      </c>
      <c r="Q24693">
        <v>2025</v>
      </c>
      <c r="S24693" s="1" t="s">
        <v>18</v>
      </c>
      <c r="T24693">
        <v>33182</v>
      </c>
      <c r="U24693" t="s">
        <v>121</v>
      </c>
      <c r="V24693">
        <v>494.30724032570072</v>
      </c>
      <c r="W24693" s="1" t="s">
        <v>83</v>
      </c>
      <c r="X24693" s="1" t="s">
        <v>66</v>
      </c>
      <c r="Y24693" s="1" t="s">
        <v>67</v>
      </c>
      <c r="Z24693" s="1" t="s">
        <v>1166</v>
      </c>
      <c r="AA24693" s="1"/>
      <c r="AD24693" s="1"/>
      <c r="AE24693" s="1"/>
      <c r="AG24693" s="1"/>
      <c r="AL24693" s="1"/>
    </row>
    <row r="24694" spans="1:38" x14ac:dyDescent="0.25">
      <c r="A24694" t="s">
        <v>502</v>
      </c>
      <c r="B24694" s="1" t="s">
        <v>503</v>
      </c>
      <c r="C24694" s="1" t="s">
        <v>506</v>
      </c>
      <c r="D24694" s="1" t="s">
        <v>507</v>
      </c>
      <c r="E24694" s="1" t="s">
        <v>82</v>
      </c>
      <c r="F24694" s="1" t="s">
        <v>152</v>
      </c>
      <c r="G24694" s="1" t="s">
        <v>60</v>
      </c>
      <c r="H24694" s="1" t="s">
        <v>267</v>
      </c>
      <c r="I24694" s="1" t="s">
        <v>82</v>
      </c>
      <c r="J24694" s="1" t="s">
        <v>62</v>
      </c>
      <c r="K24694" s="1" t="s">
        <v>1226</v>
      </c>
      <c r="L24694">
        <v>45778</v>
      </c>
      <c r="M24694">
        <v>5</v>
      </c>
      <c r="N24694" s="1" t="s">
        <v>83</v>
      </c>
      <c r="O24694" s="1" t="s">
        <v>21</v>
      </c>
      <c r="P24694" s="1" t="s">
        <v>16</v>
      </c>
      <c r="Q24694">
        <v>2025</v>
      </c>
      <c r="S24694" s="1" t="s">
        <v>18</v>
      </c>
      <c r="T24694">
        <v>33147</v>
      </c>
      <c r="U24694" t="s">
        <v>111</v>
      </c>
      <c r="V24694">
        <v>373.6930315495253</v>
      </c>
      <c r="W24694" s="1" t="s">
        <v>83</v>
      </c>
      <c r="X24694" s="1" t="s">
        <v>66</v>
      </c>
      <c r="Y24694" s="1" t="s">
        <v>67</v>
      </c>
      <c r="Z24694" s="1" t="s">
        <v>1166</v>
      </c>
      <c r="AA24694" s="1"/>
      <c r="AD24694" s="1"/>
      <c r="AE24694" s="1"/>
      <c r="AG24694" s="1"/>
      <c r="AL24694" s="1"/>
    </row>
    <row r="24695" spans="1:38" x14ac:dyDescent="0.25">
      <c r="A24695" t="s">
        <v>502</v>
      </c>
      <c r="B24695" s="1" t="s">
        <v>503</v>
      </c>
      <c r="C24695" s="1" t="s">
        <v>506</v>
      </c>
      <c r="D24695" s="1" t="s">
        <v>507</v>
      </c>
      <c r="E24695" s="1" t="s">
        <v>82</v>
      </c>
      <c r="F24695" s="1" t="s">
        <v>508</v>
      </c>
      <c r="G24695" s="1" t="s">
        <v>60</v>
      </c>
      <c r="H24695" s="1" t="s">
        <v>267</v>
      </c>
      <c r="I24695" s="1" t="s">
        <v>58</v>
      </c>
      <c r="J24695" s="1" t="s">
        <v>62</v>
      </c>
      <c r="K24695" s="1" t="s">
        <v>1226</v>
      </c>
      <c r="L24695">
        <v>45778</v>
      </c>
      <c r="M24695">
        <v>2</v>
      </c>
      <c r="N24695" s="1" t="s">
        <v>64</v>
      </c>
      <c r="O24695" s="1" t="s">
        <v>21</v>
      </c>
      <c r="P24695" s="1" t="s">
        <v>16</v>
      </c>
      <c r="Q24695">
        <v>2025</v>
      </c>
      <c r="S24695" s="1" t="s">
        <v>18</v>
      </c>
      <c r="T24695">
        <v>33225</v>
      </c>
      <c r="U24695" t="s">
        <v>142</v>
      </c>
      <c r="V24695">
        <v>245.49073564879967</v>
      </c>
      <c r="W24695" s="1" t="s">
        <v>83</v>
      </c>
      <c r="X24695" s="1" t="s">
        <v>66</v>
      </c>
      <c r="Y24695" s="1" t="s">
        <v>88</v>
      </c>
      <c r="Z24695" s="1" t="s">
        <v>1166</v>
      </c>
      <c r="AA24695" s="1"/>
      <c r="AD24695" s="1"/>
      <c r="AE24695" s="1"/>
      <c r="AG24695" s="1"/>
      <c r="AL24695" s="1"/>
    </row>
    <row r="24696" spans="1:38" x14ac:dyDescent="0.25">
      <c r="A24696" t="s">
        <v>502</v>
      </c>
      <c r="B24696" s="1" t="s">
        <v>503</v>
      </c>
      <c r="C24696" s="1" t="s">
        <v>506</v>
      </c>
      <c r="D24696" s="1" t="s">
        <v>507</v>
      </c>
      <c r="E24696" s="1" t="s">
        <v>82</v>
      </c>
      <c r="F24696" s="1" t="s">
        <v>1164</v>
      </c>
      <c r="G24696" s="1" t="s">
        <v>60</v>
      </c>
      <c r="H24696" s="1" t="s">
        <v>267</v>
      </c>
      <c r="I24696" s="1" t="s">
        <v>82</v>
      </c>
      <c r="J24696" s="1" t="s">
        <v>62</v>
      </c>
      <c r="K24696" s="1" t="s">
        <v>1226</v>
      </c>
      <c r="L24696">
        <v>45778</v>
      </c>
      <c r="M24696">
        <v>4</v>
      </c>
      <c r="N24696" s="1" t="s">
        <v>83</v>
      </c>
      <c r="O24696" s="1" t="s">
        <v>21</v>
      </c>
      <c r="P24696" s="1" t="s">
        <v>16</v>
      </c>
      <c r="Q24696">
        <v>2025</v>
      </c>
      <c r="S24696" s="1" t="s">
        <v>18</v>
      </c>
      <c r="T24696">
        <v>33259</v>
      </c>
      <c r="U24696" t="s">
        <v>142</v>
      </c>
      <c r="V24696">
        <v>490.98147129759934</v>
      </c>
      <c r="W24696" s="1" t="s">
        <v>83</v>
      </c>
      <c r="X24696" s="1" t="s">
        <v>66</v>
      </c>
      <c r="Y24696" s="1" t="s">
        <v>88</v>
      </c>
      <c r="Z24696" s="1" t="s">
        <v>1166</v>
      </c>
      <c r="AA24696" s="1"/>
      <c r="AD24696" s="1"/>
      <c r="AE24696" s="1"/>
      <c r="AG24696" s="1"/>
      <c r="AL24696" s="1"/>
    </row>
    <row r="24697" spans="1:38" x14ac:dyDescent="0.25">
      <c r="A24697" t="s">
        <v>502</v>
      </c>
      <c r="B24697" s="1" t="s">
        <v>503</v>
      </c>
      <c r="C24697" s="1" t="s">
        <v>506</v>
      </c>
      <c r="D24697" s="1" t="s">
        <v>507</v>
      </c>
      <c r="E24697" s="1" t="s">
        <v>82</v>
      </c>
      <c r="F24697" s="1" t="s">
        <v>179</v>
      </c>
      <c r="G24697" s="1" t="s">
        <v>60</v>
      </c>
      <c r="H24697" s="1" t="s">
        <v>267</v>
      </c>
      <c r="I24697" s="1" t="s">
        <v>82</v>
      </c>
      <c r="J24697" s="1" t="s">
        <v>62</v>
      </c>
      <c r="K24697" s="1" t="s">
        <v>1226</v>
      </c>
      <c r="L24697">
        <v>45778</v>
      </c>
      <c r="M24697">
        <v>2</v>
      </c>
      <c r="N24697" s="1" t="s">
        <v>83</v>
      </c>
      <c r="O24697" s="1" t="s">
        <v>21</v>
      </c>
      <c r="P24697" s="1" t="s">
        <v>16</v>
      </c>
      <c r="Q24697">
        <v>2025</v>
      </c>
      <c r="S24697" s="1" t="s">
        <v>18</v>
      </c>
      <c r="T24697">
        <v>33253</v>
      </c>
      <c r="U24697" t="s">
        <v>65</v>
      </c>
      <c r="V24697">
        <v>179.35010834772206</v>
      </c>
      <c r="W24697" s="1" t="s">
        <v>83</v>
      </c>
      <c r="X24697" s="1" t="s">
        <v>66</v>
      </c>
      <c r="Y24697" s="1" t="s">
        <v>88</v>
      </c>
      <c r="Z24697" s="1" t="s">
        <v>1166</v>
      </c>
      <c r="AA24697" s="1"/>
      <c r="AD24697" s="1"/>
      <c r="AE24697" s="1"/>
      <c r="AG24697" s="1"/>
      <c r="AL24697" s="1"/>
    </row>
    <row r="24698" spans="1:38" x14ac:dyDescent="0.25">
      <c r="A24698" t="s">
        <v>502</v>
      </c>
      <c r="B24698" s="1" t="s">
        <v>503</v>
      </c>
      <c r="C24698" s="1" t="s">
        <v>506</v>
      </c>
      <c r="D24698" s="1" t="s">
        <v>507</v>
      </c>
      <c r="E24698" s="1" t="s">
        <v>82</v>
      </c>
      <c r="F24698" s="1" t="s">
        <v>205</v>
      </c>
      <c r="G24698" s="1" t="s">
        <v>60</v>
      </c>
      <c r="H24698" s="1" t="s">
        <v>267</v>
      </c>
      <c r="I24698" s="1" t="s">
        <v>75</v>
      </c>
      <c r="J24698" s="1" t="s">
        <v>62</v>
      </c>
      <c r="K24698" s="1" t="s">
        <v>1226</v>
      </c>
      <c r="L24698">
        <v>45778</v>
      </c>
      <c r="M24698">
        <v>1</v>
      </c>
      <c r="N24698" s="1" t="s">
        <v>77</v>
      </c>
      <c r="O24698" s="1" t="s">
        <v>21</v>
      </c>
      <c r="P24698" s="1" t="s">
        <v>16</v>
      </c>
      <c r="Q24698">
        <v>2025</v>
      </c>
      <c r="S24698" s="1" t="s">
        <v>18</v>
      </c>
      <c r="T24698">
        <v>33064</v>
      </c>
      <c r="U24698" t="s">
        <v>206</v>
      </c>
      <c r="V24698">
        <v>31.908106320169825</v>
      </c>
      <c r="W24698" s="1" t="s">
        <v>83</v>
      </c>
      <c r="X24698" s="1" t="s">
        <v>66</v>
      </c>
      <c r="Y24698" s="1" t="s">
        <v>67</v>
      </c>
      <c r="Z24698" s="1" t="s">
        <v>1166</v>
      </c>
      <c r="AA24698" s="1"/>
      <c r="AD24698" s="1"/>
      <c r="AE24698" s="1"/>
      <c r="AG24698" s="1"/>
      <c r="AL24698" s="1"/>
    </row>
    <row r="24699" spans="1:38" x14ac:dyDescent="0.25">
      <c r="A24699" t="s">
        <v>1124</v>
      </c>
      <c r="B24699" s="1" t="s">
        <v>1125</v>
      </c>
      <c r="C24699" s="1" t="s">
        <v>1146</v>
      </c>
      <c r="D24699" s="1" t="s">
        <v>1147</v>
      </c>
      <c r="E24699" s="1" t="s">
        <v>82</v>
      </c>
      <c r="F24699" s="1" t="s">
        <v>1164</v>
      </c>
      <c r="G24699" s="1" t="s">
        <v>60</v>
      </c>
      <c r="H24699" s="1" t="s">
        <v>267</v>
      </c>
      <c r="I24699" s="1" t="s">
        <v>82</v>
      </c>
      <c r="J24699" s="1" t="s">
        <v>62</v>
      </c>
      <c r="K24699" s="1" t="s">
        <v>1226</v>
      </c>
      <c r="L24699">
        <v>45778</v>
      </c>
      <c r="M24699">
        <v>2</v>
      </c>
      <c r="N24699" s="1" t="s">
        <v>83</v>
      </c>
      <c r="O24699" s="1" t="s">
        <v>21</v>
      </c>
      <c r="P24699" s="1" t="s">
        <v>16</v>
      </c>
      <c r="Q24699">
        <v>2025</v>
      </c>
      <c r="S24699" s="1" t="s">
        <v>18</v>
      </c>
      <c r="T24699">
        <v>33259</v>
      </c>
      <c r="U24699" t="s">
        <v>142</v>
      </c>
      <c r="V24699">
        <v>245.49073564879967</v>
      </c>
      <c r="W24699" s="1" t="s">
        <v>83</v>
      </c>
      <c r="X24699" s="1" t="s">
        <v>66</v>
      </c>
      <c r="Y24699" s="1" t="s">
        <v>88</v>
      </c>
      <c r="Z24699" s="1" t="s">
        <v>1166</v>
      </c>
      <c r="AA24699" s="1"/>
      <c r="AD24699" s="1"/>
      <c r="AE24699" s="1"/>
      <c r="AG24699" s="1"/>
      <c r="AL24699" s="1"/>
    </row>
    <row r="24700" spans="1:38" x14ac:dyDescent="0.25">
      <c r="A24700" t="s">
        <v>1124</v>
      </c>
      <c r="B24700" s="1" t="s">
        <v>1125</v>
      </c>
      <c r="C24700" s="1" t="s">
        <v>1146</v>
      </c>
      <c r="D24700" s="1" t="s">
        <v>1147</v>
      </c>
      <c r="E24700" s="1" t="s">
        <v>82</v>
      </c>
      <c r="F24700" s="1" t="s">
        <v>179</v>
      </c>
      <c r="G24700" s="1" t="s">
        <v>60</v>
      </c>
      <c r="H24700" s="1" t="s">
        <v>267</v>
      </c>
      <c r="I24700" s="1" t="s">
        <v>82</v>
      </c>
      <c r="J24700" s="1" t="s">
        <v>62</v>
      </c>
      <c r="K24700" s="1" t="s">
        <v>1226</v>
      </c>
      <c r="L24700">
        <v>45778</v>
      </c>
      <c r="M24700">
        <v>6</v>
      </c>
      <c r="N24700" s="1" t="s">
        <v>83</v>
      </c>
      <c r="O24700" s="1" t="s">
        <v>21</v>
      </c>
      <c r="P24700" s="1" t="s">
        <v>16</v>
      </c>
      <c r="Q24700">
        <v>2025</v>
      </c>
      <c r="S24700" s="1" t="s">
        <v>18</v>
      </c>
      <c r="T24700">
        <v>33253</v>
      </c>
      <c r="U24700" t="s">
        <v>65</v>
      </c>
      <c r="V24700">
        <v>538.05032504316614</v>
      </c>
      <c r="W24700" s="1" t="s">
        <v>83</v>
      </c>
      <c r="X24700" s="1" t="s">
        <v>66</v>
      </c>
      <c r="Y24700" s="1" t="s">
        <v>88</v>
      </c>
      <c r="Z24700" s="1" t="s">
        <v>1166</v>
      </c>
      <c r="AA24700" s="1"/>
      <c r="AD24700" s="1"/>
      <c r="AE24700" s="1"/>
      <c r="AG24700" s="1"/>
      <c r="AL24700" s="1"/>
    </row>
    <row r="24701" spans="1:38" x14ac:dyDescent="0.25">
      <c r="A24701" t="s">
        <v>513</v>
      </c>
      <c r="B24701" s="1" t="s">
        <v>514</v>
      </c>
      <c r="C24701" s="1" t="s">
        <v>515</v>
      </c>
      <c r="D24701" s="1" t="s">
        <v>516</v>
      </c>
      <c r="E24701" s="1" t="s">
        <v>82</v>
      </c>
      <c r="F24701" s="1" t="s">
        <v>81</v>
      </c>
      <c r="G24701" s="1" t="s">
        <v>60</v>
      </c>
      <c r="H24701" s="1" t="s">
        <v>267</v>
      </c>
      <c r="I24701" s="1" t="s">
        <v>82</v>
      </c>
      <c r="J24701" s="1" t="s">
        <v>62</v>
      </c>
      <c r="K24701" s="1" t="s">
        <v>1226</v>
      </c>
      <c r="L24701">
        <v>45778</v>
      </c>
      <c r="M24701">
        <v>2</v>
      </c>
      <c r="N24701" s="1" t="s">
        <v>83</v>
      </c>
      <c r="O24701" s="1" t="s">
        <v>272</v>
      </c>
      <c r="P24701" s="1" t="s">
        <v>16</v>
      </c>
      <c r="Q24701">
        <v>2025</v>
      </c>
      <c r="S24701" s="1" t="s">
        <v>18</v>
      </c>
      <c r="T24701">
        <v>33200</v>
      </c>
      <c r="U24701" t="s">
        <v>65</v>
      </c>
      <c r="V24701">
        <v>179.35010834772206</v>
      </c>
      <c r="W24701" s="1" t="s">
        <v>83</v>
      </c>
      <c r="X24701" s="1" t="s">
        <v>66</v>
      </c>
      <c r="Y24701" s="1" t="s">
        <v>67</v>
      </c>
      <c r="Z24701" s="1" t="s">
        <v>1166</v>
      </c>
      <c r="AA24701" s="1"/>
      <c r="AD24701" s="1"/>
      <c r="AE24701" s="1"/>
      <c r="AG24701" s="1"/>
      <c r="AL24701" s="1"/>
    </row>
    <row r="24702" spans="1:38" x14ac:dyDescent="0.25">
      <c r="A24702" t="s">
        <v>513</v>
      </c>
      <c r="B24702" s="1" t="s">
        <v>514</v>
      </c>
      <c r="C24702" s="1" t="s">
        <v>517</v>
      </c>
      <c r="D24702" s="1" t="s">
        <v>518</v>
      </c>
      <c r="E24702" s="1" t="s">
        <v>82</v>
      </c>
      <c r="F24702" s="1" t="s">
        <v>825</v>
      </c>
      <c r="G24702" s="1" t="s">
        <v>60</v>
      </c>
      <c r="H24702" s="1" t="s">
        <v>267</v>
      </c>
      <c r="I24702" s="1" t="s">
        <v>82</v>
      </c>
      <c r="J24702" s="1" t="s">
        <v>62</v>
      </c>
      <c r="K24702" s="1" t="s">
        <v>1226</v>
      </c>
      <c r="L24702">
        <v>45778</v>
      </c>
      <c r="M24702">
        <v>6</v>
      </c>
      <c r="N24702" s="1" t="s">
        <v>83</v>
      </c>
      <c r="O24702" s="1" t="s">
        <v>21</v>
      </c>
      <c r="P24702" s="1" t="s">
        <v>16</v>
      </c>
      <c r="Q24702">
        <v>2025</v>
      </c>
      <c r="S24702" s="1" t="s">
        <v>18</v>
      </c>
      <c r="T24702">
        <v>33237</v>
      </c>
      <c r="U24702" t="s">
        <v>206</v>
      </c>
      <c r="V24702">
        <v>191.44863792101896</v>
      </c>
      <c r="W24702" s="1" t="s">
        <v>83</v>
      </c>
      <c r="X24702" s="1" t="s">
        <v>66</v>
      </c>
      <c r="Y24702" s="1" t="s">
        <v>88</v>
      </c>
      <c r="Z24702" s="1" t="s">
        <v>1166</v>
      </c>
      <c r="AA24702" s="1"/>
      <c r="AD24702" s="1"/>
      <c r="AE24702" s="1"/>
      <c r="AG24702" s="1"/>
      <c r="AL24702" s="1"/>
    </row>
    <row r="24703" spans="1:38" x14ac:dyDescent="0.25">
      <c r="A24703" t="s">
        <v>513</v>
      </c>
      <c r="B24703" s="1" t="s">
        <v>514</v>
      </c>
      <c r="C24703" s="1" t="s">
        <v>517</v>
      </c>
      <c r="D24703" s="1" t="s">
        <v>518</v>
      </c>
      <c r="E24703" s="1" t="s">
        <v>82</v>
      </c>
      <c r="F24703" s="1" t="s">
        <v>227</v>
      </c>
      <c r="G24703" s="1" t="s">
        <v>60</v>
      </c>
      <c r="H24703" s="1" t="s">
        <v>267</v>
      </c>
      <c r="I24703" s="1" t="s">
        <v>82</v>
      </c>
      <c r="J24703" s="1" t="s">
        <v>62</v>
      </c>
      <c r="K24703" s="1" t="s">
        <v>1226</v>
      </c>
      <c r="L24703">
        <v>45778</v>
      </c>
      <c r="M24703">
        <v>6</v>
      </c>
      <c r="N24703" s="1" t="s">
        <v>83</v>
      </c>
      <c r="O24703" s="1" t="s">
        <v>21</v>
      </c>
      <c r="P24703" s="1" t="s">
        <v>16</v>
      </c>
      <c r="Q24703">
        <v>2025</v>
      </c>
      <c r="R24703" t="s">
        <v>139</v>
      </c>
      <c r="S24703" s="1" t="s">
        <v>18</v>
      </c>
      <c r="T24703">
        <v>32205</v>
      </c>
      <c r="U24703" t="s">
        <v>124</v>
      </c>
      <c r="V24703">
        <v>389.15693492869968</v>
      </c>
      <c r="W24703" s="1" t="s">
        <v>83</v>
      </c>
      <c r="X24703" s="1" t="s">
        <v>66</v>
      </c>
      <c r="Y24703" s="1" t="s">
        <v>67</v>
      </c>
      <c r="Z24703" s="1" t="s">
        <v>1166</v>
      </c>
      <c r="AA24703" s="1"/>
      <c r="AD24703" s="1"/>
      <c r="AE24703" s="1"/>
      <c r="AG24703" s="1"/>
      <c r="AL24703" s="1"/>
    </row>
    <row r="24704" spans="1:38" x14ac:dyDescent="0.25">
      <c r="A24704" t="s">
        <v>778</v>
      </c>
      <c r="B24704" s="1" t="s">
        <v>779</v>
      </c>
      <c r="C24704" s="1" t="s">
        <v>782</v>
      </c>
      <c r="D24704" s="1" t="s">
        <v>783</v>
      </c>
      <c r="E24704" s="1" t="s">
        <v>100</v>
      </c>
      <c r="F24704" s="1" t="s">
        <v>239</v>
      </c>
      <c r="G24704" s="1" t="s">
        <v>60</v>
      </c>
      <c r="H24704" s="1" t="s">
        <v>261</v>
      </c>
      <c r="I24704" s="1" t="s">
        <v>100</v>
      </c>
      <c r="J24704" s="1" t="s">
        <v>62</v>
      </c>
      <c r="K24704" s="1" t="s">
        <v>1226</v>
      </c>
      <c r="L24704">
        <v>45778</v>
      </c>
      <c r="M24704">
        <v>6</v>
      </c>
      <c r="N24704" s="1" t="s">
        <v>101</v>
      </c>
      <c r="O24704" s="1" t="s">
        <v>21</v>
      </c>
      <c r="P24704" s="1" t="s">
        <v>16</v>
      </c>
      <c r="Q24704">
        <v>2025</v>
      </c>
      <c r="R24704" t="s">
        <v>240</v>
      </c>
      <c r="S24704" s="1" t="s">
        <v>18</v>
      </c>
      <c r="T24704">
        <v>31637</v>
      </c>
      <c r="U24704" t="s">
        <v>121</v>
      </c>
      <c r="V24704">
        <v>494.30724032570072</v>
      </c>
      <c r="W24704" s="1" t="s">
        <v>101</v>
      </c>
      <c r="X24704" s="1" t="s">
        <v>66</v>
      </c>
      <c r="Y24704" s="1" t="s">
        <v>67</v>
      </c>
      <c r="Z24704" s="1" t="s">
        <v>1166</v>
      </c>
      <c r="AA24704" s="1"/>
      <c r="AD24704" s="1"/>
      <c r="AE24704" s="1"/>
      <c r="AG24704" s="1"/>
      <c r="AL24704" s="1"/>
    </row>
    <row r="24705" spans="1:38" x14ac:dyDescent="0.25">
      <c r="A24705" t="s">
        <v>54</v>
      </c>
      <c r="B24705" s="1" t="s">
        <v>55</v>
      </c>
      <c r="C24705" s="1" t="s">
        <v>519</v>
      </c>
      <c r="D24705" s="1" t="s">
        <v>520</v>
      </c>
      <c r="E24705" s="1" t="s">
        <v>58</v>
      </c>
      <c r="F24705" s="1" t="s">
        <v>218</v>
      </c>
      <c r="G24705" s="1" t="s">
        <v>60</v>
      </c>
      <c r="H24705" s="1" t="s">
        <v>61</v>
      </c>
      <c r="I24705" s="1" t="s">
        <v>86</v>
      </c>
      <c r="J24705" s="1" t="s">
        <v>62</v>
      </c>
      <c r="K24705" s="1" t="s">
        <v>1226</v>
      </c>
      <c r="L24705">
        <v>45778</v>
      </c>
      <c r="M24705">
        <v>2</v>
      </c>
      <c r="N24705" s="1" t="s">
        <v>87</v>
      </c>
      <c r="O24705" s="1" t="s">
        <v>21</v>
      </c>
      <c r="P24705" s="1" t="s">
        <v>16</v>
      </c>
      <c r="Q24705">
        <v>2025</v>
      </c>
      <c r="S24705" s="1" t="s">
        <v>18</v>
      </c>
      <c r="T24705">
        <v>31906</v>
      </c>
      <c r="U24705" t="s">
        <v>80</v>
      </c>
      <c r="V24705">
        <v>101.25979296269072</v>
      </c>
      <c r="W24705" s="1" t="s">
        <v>64</v>
      </c>
      <c r="X24705" s="1" t="s">
        <v>66</v>
      </c>
      <c r="Y24705" s="1" t="s">
        <v>67</v>
      </c>
      <c r="Z24705" s="1" t="s">
        <v>1166</v>
      </c>
      <c r="AA24705" s="1"/>
      <c r="AD24705" s="1"/>
      <c r="AE24705" s="1"/>
      <c r="AG24705" s="1"/>
      <c r="AL24705" s="1"/>
    </row>
    <row r="24706" spans="1:38" x14ac:dyDescent="0.25">
      <c r="A24706" t="s">
        <v>26</v>
      </c>
      <c r="B24706" s="1" t="s">
        <v>252</v>
      </c>
      <c r="C24706" s="1" t="s">
        <v>974</v>
      </c>
      <c r="D24706" s="1" t="s">
        <v>975</v>
      </c>
      <c r="E24706" s="1" t="s">
        <v>82</v>
      </c>
      <c r="F24706" s="1" t="s">
        <v>738</v>
      </c>
      <c r="G24706" s="1" t="s">
        <v>255</v>
      </c>
      <c r="H24706" s="1" t="s">
        <v>267</v>
      </c>
      <c r="I24706" s="1" t="s">
        <v>82</v>
      </c>
      <c r="J24706" s="1" t="s">
        <v>62</v>
      </c>
      <c r="K24706" s="1" t="s">
        <v>1226</v>
      </c>
      <c r="L24706">
        <v>45778</v>
      </c>
      <c r="M24706">
        <v>2</v>
      </c>
      <c r="N24706" s="1" t="s">
        <v>83</v>
      </c>
      <c r="O24706" s="1" t="s">
        <v>21</v>
      </c>
      <c r="P24706" s="1" t="s">
        <v>16</v>
      </c>
      <c r="Q24706">
        <v>2025</v>
      </c>
      <c r="R24706" t="s">
        <v>739</v>
      </c>
      <c r="S24706" s="1" t="s">
        <v>18</v>
      </c>
      <c r="T24706">
        <v>32133</v>
      </c>
      <c r="U24706" t="s">
        <v>124</v>
      </c>
      <c r="V24706">
        <v>129.71897830956655</v>
      </c>
      <c r="W24706" s="1" t="s">
        <v>83</v>
      </c>
      <c r="X24706" s="1" t="s">
        <v>27</v>
      </c>
      <c r="Y24706" s="1" t="s">
        <v>67</v>
      </c>
      <c r="Z24706" s="1" t="s">
        <v>1166</v>
      </c>
      <c r="AA24706" s="1"/>
      <c r="AD24706" s="1"/>
      <c r="AE24706" s="1"/>
      <c r="AG24706" s="1"/>
      <c r="AL24706" s="1"/>
    </row>
    <row r="24707" spans="1:38" x14ac:dyDescent="0.25">
      <c r="A24707" t="s">
        <v>26</v>
      </c>
      <c r="B24707" s="1" t="s">
        <v>252</v>
      </c>
      <c r="C24707" s="1" t="s">
        <v>974</v>
      </c>
      <c r="D24707" s="1" t="s">
        <v>975</v>
      </c>
      <c r="E24707" s="1" t="s">
        <v>82</v>
      </c>
      <c r="F24707" s="1" t="s">
        <v>166</v>
      </c>
      <c r="G24707" s="1" t="s">
        <v>255</v>
      </c>
      <c r="H24707" s="1" t="s">
        <v>267</v>
      </c>
      <c r="I24707" s="1" t="s">
        <v>82</v>
      </c>
      <c r="J24707" s="1" t="s">
        <v>62</v>
      </c>
      <c r="K24707" s="1" t="s">
        <v>1226</v>
      </c>
      <c r="L24707">
        <v>45778</v>
      </c>
      <c r="M24707">
        <v>6.5</v>
      </c>
      <c r="N24707" s="1" t="s">
        <v>83</v>
      </c>
      <c r="O24707" s="1" t="s">
        <v>21</v>
      </c>
      <c r="P24707" s="1" t="s">
        <v>16</v>
      </c>
      <c r="Q24707">
        <v>2025</v>
      </c>
      <c r="R24707" t="s">
        <v>167</v>
      </c>
      <c r="S24707" s="1" t="s">
        <v>18</v>
      </c>
      <c r="T24707">
        <v>33032</v>
      </c>
      <c r="U24707" t="s">
        <v>124</v>
      </c>
      <c r="V24707">
        <v>421.58667950609129</v>
      </c>
      <c r="W24707" s="1" t="s">
        <v>83</v>
      </c>
      <c r="X24707" s="1" t="s">
        <v>27</v>
      </c>
      <c r="Y24707" s="1" t="s">
        <v>67</v>
      </c>
      <c r="Z24707" s="1" t="s">
        <v>1166</v>
      </c>
      <c r="AA24707" s="1"/>
      <c r="AD24707" s="1"/>
      <c r="AE24707" s="1"/>
      <c r="AG24707" s="1"/>
      <c r="AL24707" s="1"/>
    </row>
    <row r="24708" spans="1:38" x14ac:dyDescent="0.25">
      <c r="A24708" t="s">
        <v>26</v>
      </c>
      <c r="B24708" s="1" t="s">
        <v>252</v>
      </c>
      <c r="C24708" s="1" t="s">
        <v>1203</v>
      </c>
      <c r="D24708" s="1" t="s">
        <v>1204</v>
      </c>
      <c r="E24708" s="1" t="s">
        <v>100</v>
      </c>
      <c r="F24708" s="1" t="s">
        <v>138</v>
      </c>
      <c r="G24708" s="1" t="s">
        <v>255</v>
      </c>
      <c r="H24708" s="1" t="s">
        <v>261</v>
      </c>
      <c r="I24708" s="1" t="s">
        <v>82</v>
      </c>
      <c r="J24708" s="1" t="s">
        <v>62</v>
      </c>
      <c r="K24708" s="1" t="s">
        <v>1226</v>
      </c>
      <c r="L24708">
        <v>45778</v>
      </c>
      <c r="M24708">
        <v>5</v>
      </c>
      <c r="N24708" s="1" t="s">
        <v>83</v>
      </c>
      <c r="O24708" s="1" t="s">
        <v>21</v>
      </c>
      <c r="P24708" s="1" t="s">
        <v>16</v>
      </c>
      <c r="Q24708">
        <v>2025</v>
      </c>
      <c r="R24708" t="s">
        <v>139</v>
      </c>
      <c r="S24708" s="1" t="s">
        <v>18</v>
      </c>
      <c r="T24708">
        <v>32152</v>
      </c>
      <c r="U24708" t="s">
        <v>111</v>
      </c>
      <c r="V24708">
        <v>373.6930315495253</v>
      </c>
      <c r="W24708" s="1" t="s">
        <v>101</v>
      </c>
      <c r="X24708" s="1" t="s">
        <v>27</v>
      </c>
      <c r="Y24708" s="1" t="s">
        <v>67</v>
      </c>
      <c r="Z24708" s="1" t="s">
        <v>1166</v>
      </c>
      <c r="AA24708" s="1"/>
      <c r="AD24708" s="1"/>
      <c r="AE24708" s="1"/>
      <c r="AG24708" s="1"/>
      <c r="AL24708" s="1"/>
    </row>
    <row r="24709" spans="1:38" x14ac:dyDescent="0.25">
      <c r="A24709" t="s">
        <v>546</v>
      </c>
      <c r="B24709" s="1" t="s">
        <v>547</v>
      </c>
      <c r="C24709" s="1" t="s">
        <v>550</v>
      </c>
      <c r="D24709" s="1" t="s">
        <v>551</v>
      </c>
      <c r="E24709" s="1" t="s">
        <v>82</v>
      </c>
      <c r="F24709" s="1" t="s">
        <v>912</v>
      </c>
      <c r="G24709" s="1" t="s">
        <v>60</v>
      </c>
      <c r="H24709" s="1" t="s">
        <v>267</v>
      </c>
      <c r="I24709" s="1" t="s">
        <v>58</v>
      </c>
      <c r="J24709" s="1" t="s">
        <v>62</v>
      </c>
      <c r="K24709" s="1" t="s">
        <v>1226</v>
      </c>
      <c r="L24709">
        <v>45778</v>
      </c>
      <c r="M24709">
        <v>8</v>
      </c>
      <c r="N24709" s="1" t="s">
        <v>64</v>
      </c>
      <c r="O24709" s="1" t="s">
        <v>21</v>
      </c>
      <c r="P24709" s="1" t="s">
        <v>16</v>
      </c>
      <c r="Q24709">
        <v>2025</v>
      </c>
      <c r="R24709" t="s">
        <v>98</v>
      </c>
      <c r="S24709" s="1" t="s">
        <v>18</v>
      </c>
      <c r="T24709">
        <v>33009</v>
      </c>
      <c r="U24709" t="s">
        <v>235</v>
      </c>
      <c r="V24709">
        <v>280.93591587282054</v>
      </c>
      <c r="W24709" s="1" t="s">
        <v>83</v>
      </c>
      <c r="X24709" s="1" t="s">
        <v>66</v>
      </c>
      <c r="Y24709" s="1" t="s">
        <v>67</v>
      </c>
      <c r="Z24709" s="1" t="s">
        <v>1166</v>
      </c>
      <c r="AA24709" s="1"/>
      <c r="AD24709" s="1"/>
      <c r="AE24709" s="1"/>
      <c r="AG24709" s="1"/>
      <c r="AL24709" s="1"/>
    </row>
    <row r="24710" spans="1:38" x14ac:dyDescent="0.25">
      <c r="A24710" t="s">
        <v>546</v>
      </c>
      <c r="B24710" s="1" t="s">
        <v>547</v>
      </c>
      <c r="C24710" s="1" t="s">
        <v>550</v>
      </c>
      <c r="D24710" s="1" t="s">
        <v>551</v>
      </c>
      <c r="E24710" s="1" t="s">
        <v>82</v>
      </c>
      <c r="F24710" s="1" t="s">
        <v>738</v>
      </c>
      <c r="G24710" s="1" t="s">
        <v>60</v>
      </c>
      <c r="H24710" s="1" t="s">
        <v>267</v>
      </c>
      <c r="I24710" s="1" t="s">
        <v>82</v>
      </c>
      <c r="J24710" s="1" t="s">
        <v>62</v>
      </c>
      <c r="K24710" s="1" t="s">
        <v>1226</v>
      </c>
      <c r="L24710">
        <v>45778</v>
      </c>
      <c r="M24710">
        <v>3</v>
      </c>
      <c r="N24710" s="1" t="s">
        <v>83</v>
      </c>
      <c r="O24710" s="1" t="s">
        <v>21</v>
      </c>
      <c r="P24710" s="1" t="s">
        <v>16</v>
      </c>
      <c r="Q24710">
        <v>2025</v>
      </c>
      <c r="R24710" t="s">
        <v>739</v>
      </c>
      <c r="S24710" s="1" t="s">
        <v>18</v>
      </c>
      <c r="T24710">
        <v>32133</v>
      </c>
      <c r="U24710" t="s">
        <v>124</v>
      </c>
      <c r="V24710">
        <v>194.57846746434984</v>
      </c>
      <c r="W24710" s="1" t="s">
        <v>83</v>
      </c>
      <c r="X24710" s="1" t="s">
        <v>66</v>
      </c>
      <c r="Y24710" s="1" t="s">
        <v>67</v>
      </c>
      <c r="Z24710" s="1" t="s">
        <v>1166</v>
      </c>
      <c r="AA24710" s="1"/>
      <c r="AD24710" s="1"/>
      <c r="AE24710" s="1"/>
      <c r="AG24710" s="1"/>
      <c r="AL24710" s="1"/>
    </row>
    <row r="24711" spans="1:38" x14ac:dyDescent="0.25">
      <c r="A24711" t="s">
        <v>546</v>
      </c>
      <c r="B24711" s="1" t="s">
        <v>547</v>
      </c>
      <c r="C24711" s="1" t="s">
        <v>550</v>
      </c>
      <c r="D24711" s="1" t="s">
        <v>551</v>
      </c>
      <c r="E24711" s="1" t="s">
        <v>82</v>
      </c>
      <c r="F24711" s="1" t="s">
        <v>192</v>
      </c>
      <c r="G24711" s="1" t="s">
        <v>60</v>
      </c>
      <c r="H24711" s="1" t="s">
        <v>267</v>
      </c>
      <c r="I24711" s="1" t="s">
        <v>82</v>
      </c>
      <c r="J24711" s="1" t="s">
        <v>62</v>
      </c>
      <c r="K24711" s="1" t="s">
        <v>1226</v>
      </c>
      <c r="L24711">
        <v>45778</v>
      </c>
      <c r="M24711">
        <v>1.5</v>
      </c>
      <c r="N24711" s="1" t="s">
        <v>83</v>
      </c>
      <c r="O24711" s="1" t="s">
        <v>21</v>
      </c>
      <c r="P24711" s="1" t="s">
        <v>16</v>
      </c>
      <c r="Q24711">
        <v>2025</v>
      </c>
      <c r="S24711" s="1" t="s">
        <v>18</v>
      </c>
      <c r="T24711">
        <v>33232</v>
      </c>
      <c r="U24711" t="s">
        <v>121</v>
      </c>
      <c r="V24711">
        <v>123.57681008142518</v>
      </c>
      <c r="W24711" s="1" t="s">
        <v>83</v>
      </c>
      <c r="X24711" s="1" t="s">
        <v>66</v>
      </c>
      <c r="Y24711" s="1" t="s">
        <v>88</v>
      </c>
      <c r="Z24711" s="1" t="s">
        <v>1166</v>
      </c>
      <c r="AA24711" s="1"/>
      <c r="AD24711" s="1"/>
      <c r="AE24711" s="1"/>
      <c r="AG24711" s="1"/>
      <c r="AL24711" s="1"/>
    </row>
    <row r="24712" spans="1:38" x14ac:dyDescent="0.25">
      <c r="A24712" t="s">
        <v>546</v>
      </c>
      <c r="B24712" s="1" t="s">
        <v>547</v>
      </c>
      <c r="C24712" s="1" t="s">
        <v>550</v>
      </c>
      <c r="D24712" s="1" t="s">
        <v>551</v>
      </c>
      <c r="E24712" s="1" t="s">
        <v>82</v>
      </c>
      <c r="F24712" s="1" t="s">
        <v>545</v>
      </c>
      <c r="G24712" s="1" t="s">
        <v>60</v>
      </c>
      <c r="H24712" s="1" t="s">
        <v>267</v>
      </c>
      <c r="I24712" s="1" t="s">
        <v>82</v>
      </c>
      <c r="J24712" s="1" t="s">
        <v>62</v>
      </c>
      <c r="K24712" s="1" t="s">
        <v>1226</v>
      </c>
      <c r="L24712">
        <v>45778</v>
      </c>
      <c r="M24712">
        <v>7.5</v>
      </c>
      <c r="N24712" s="1" t="s">
        <v>83</v>
      </c>
      <c r="O24712" s="1" t="s">
        <v>21</v>
      </c>
      <c r="P24712" s="1" t="s">
        <v>16</v>
      </c>
      <c r="Q24712">
        <v>2025</v>
      </c>
      <c r="R24712" t="s">
        <v>139</v>
      </c>
      <c r="S24712" s="1" t="s">
        <v>18</v>
      </c>
      <c r="T24712">
        <v>32008</v>
      </c>
      <c r="U24712" t="s">
        <v>119</v>
      </c>
      <c r="V24712">
        <v>728.26353201551922</v>
      </c>
      <c r="W24712" s="1" t="s">
        <v>83</v>
      </c>
      <c r="X24712" s="1" t="s">
        <v>66</v>
      </c>
      <c r="Y24712" s="1" t="s">
        <v>67</v>
      </c>
      <c r="Z24712" s="1" t="s">
        <v>1166</v>
      </c>
      <c r="AA24712" s="1"/>
      <c r="AD24712" s="1"/>
      <c r="AE24712" s="1"/>
      <c r="AG24712" s="1"/>
      <c r="AL24712" s="1"/>
    </row>
    <row r="24713" spans="1:38" x14ac:dyDescent="0.25">
      <c r="A24713" t="s">
        <v>1216</v>
      </c>
      <c r="B24713" s="1" t="s">
        <v>1217</v>
      </c>
      <c r="C24713" s="1" t="s">
        <v>1217</v>
      </c>
      <c r="D24713" s="1" t="s">
        <v>1218</v>
      </c>
      <c r="E24713" s="1" t="s">
        <v>75</v>
      </c>
      <c r="F24713" s="1" t="s">
        <v>103</v>
      </c>
      <c r="G24713" s="1" t="s">
        <v>60</v>
      </c>
      <c r="H24713" s="1" t="s">
        <v>250</v>
      </c>
      <c r="I24713" s="1" t="s">
        <v>75</v>
      </c>
      <c r="J24713" s="1" t="s">
        <v>62</v>
      </c>
      <c r="K24713" s="1" t="s">
        <v>1226</v>
      </c>
      <c r="L24713">
        <v>45778</v>
      </c>
      <c r="M24713">
        <v>2</v>
      </c>
      <c r="N24713" s="1" t="s">
        <v>77</v>
      </c>
      <c r="O24713" s="1" t="s">
        <v>21</v>
      </c>
      <c r="P24713" s="1" t="s">
        <v>16</v>
      </c>
      <c r="Q24713">
        <v>2025</v>
      </c>
      <c r="S24713" s="1" t="s">
        <v>18</v>
      </c>
      <c r="T24713">
        <v>32259</v>
      </c>
      <c r="U24713" t="s">
        <v>80</v>
      </c>
      <c r="V24713">
        <v>101.25979296269072</v>
      </c>
      <c r="W24713" s="1" t="s">
        <v>77</v>
      </c>
      <c r="X24713" s="1" t="s">
        <v>66</v>
      </c>
      <c r="Y24713" s="1" t="s">
        <v>67</v>
      </c>
      <c r="Z24713" s="1" t="s">
        <v>1166</v>
      </c>
      <c r="AA24713" s="1"/>
      <c r="AD24713" s="1"/>
      <c r="AE24713" s="1"/>
      <c r="AG24713" s="1"/>
      <c r="AL24713" s="1"/>
    </row>
    <row r="24714" spans="1:38" x14ac:dyDescent="0.25">
      <c r="A24714" t="s">
        <v>552</v>
      </c>
      <c r="B24714" s="1" t="s">
        <v>553</v>
      </c>
      <c r="C24714" s="1" t="s">
        <v>554</v>
      </c>
      <c r="D24714" s="1" t="s">
        <v>555</v>
      </c>
      <c r="E24714" s="1" t="s">
        <v>100</v>
      </c>
      <c r="F24714" s="1" t="s">
        <v>118</v>
      </c>
      <c r="G24714" s="1" t="s">
        <v>60</v>
      </c>
      <c r="H24714" s="1" t="s">
        <v>261</v>
      </c>
      <c r="I24714" s="1" t="s">
        <v>100</v>
      </c>
      <c r="J24714" s="1" t="s">
        <v>62</v>
      </c>
      <c r="K24714" s="1" t="s">
        <v>1226</v>
      </c>
      <c r="L24714">
        <v>45778</v>
      </c>
      <c r="M24714">
        <v>6</v>
      </c>
      <c r="N24714" s="1" t="s">
        <v>101</v>
      </c>
      <c r="O24714" s="1" t="s">
        <v>21</v>
      </c>
      <c r="P24714" s="1" t="s">
        <v>16</v>
      </c>
      <c r="Q24714">
        <v>2025</v>
      </c>
      <c r="S24714" s="1" t="s">
        <v>18</v>
      </c>
      <c r="T24714">
        <v>33247</v>
      </c>
      <c r="U24714" t="s">
        <v>119</v>
      </c>
      <c r="V24714">
        <v>582.61082561241528</v>
      </c>
      <c r="W24714" s="1" t="s">
        <v>101</v>
      </c>
      <c r="X24714" s="1" t="s">
        <v>66</v>
      </c>
      <c r="Y24714" s="1" t="s">
        <v>88</v>
      </c>
      <c r="Z24714" s="1" t="s">
        <v>1166</v>
      </c>
      <c r="AA24714" s="1"/>
      <c r="AD24714" s="1"/>
      <c r="AE24714" s="1"/>
      <c r="AG24714" s="1"/>
      <c r="AL24714" s="1"/>
    </row>
    <row r="24715" spans="1:38" x14ac:dyDescent="0.25">
      <c r="A24715" t="s">
        <v>552</v>
      </c>
      <c r="B24715" s="1" t="s">
        <v>553</v>
      </c>
      <c r="C24715" s="1" t="s">
        <v>554</v>
      </c>
      <c r="D24715" s="1" t="s">
        <v>555</v>
      </c>
      <c r="E24715" s="1" t="s">
        <v>100</v>
      </c>
      <c r="F24715" s="1" t="s">
        <v>181</v>
      </c>
      <c r="G24715" s="1" t="s">
        <v>60</v>
      </c>
      <c r="H24715" s="1" t="s">
        <v>261</v>
      </c>
      <c r="I24715" s="1" t="s">
        <v>100</v>
      </c>
      <c r="J24715" s="1" t="s">
        <v>62</v>
      </c>
      <c r="K24715" s="1" t="s">
        <v>1226</v>
      </c>
      <c r="L24715">
        <v>45778</v>
      </c>
      <c r="M24715">
        <v>3.2</v>
      </c>
      <c r="N24715" s="1" t="s">
        <v>101</v>
      </c>
      <c r="O24715" s="1" t="s">
        <v>21</v>
      </c>
      <c r="P24715" s="1" t="s">
        <v>16</v>
      </c>
      <c r="Q24715">
        <v>2025</v>
      </c>
      <c r="S24715" s="1" t="s">
        <v>18</v>
      </c>
      <c r="T24715">
        <v>33249</v>
      </c>
      <c r="U24715" t="s">
        <v>124</v>
      </c>
      <c r="V24715">
        <v>207.55036529530653</v>
      </c>
      <c r="W24715" s="1" t="s">
        <v>101</v>
      </c>
      <c r="X24715" s="1" t="s">
        <v>66</v>
      </c>
      <c r="Y24715" s="1" t="s">
        <v>88</v>
      </c>
      <c r="Z24715" s="1" t="s">
        <v>1166</v>
      </c>
      <c r="AA24715" s="1"/>
      <c r="AD24715" s="1"/>
      <c r="AE24715" s="1"/>
      <c r="AG24715" s="1"/>
      <c r="AL24715" s="1"/>
    </row>
    <row r="24716" spans="1:38" x14ac:dyDescent="0.25">
      <c r="A24716" t="s">
        <v>552</v>
      </c>
      <c r="B24716" s="1" t="s">
        <v>553</v>
      </c>
      <c r="C24716" s="1" t="s">
        <v>554</v>
      </c>
      <c r="D24716" s="1" t="s">
        <v>555</v>
      </c>
      <c r="E24716" s="1" t="s">
        <v>100</v>
      </c>
      <c r="F24716" s="1" t="s">
        <v>205</v>
      </c>
      <c r="G24716" s="1" t="s">
        <v>60</v>
      </c>
      <c r="H24716" s="1" t="s">
        <v>261</v>
      </c>
      <c r="I24716" s="1" t="s">
        <v>75</v>
      </c>
      <c r="J24716" s="1" t="s">
        <v>62</v>
      </c>
      <c r="K24716" s="1" t="s">
        <v>1226</v>
      </c>
      <c r="L24716">
        <v>45778</v>
      </c>
      <c r="M24716">
        <v>1</v>
      </c>
      <c r="N24716" s="1" t="s">
        <v>77</v>
      </c>
      <c r="O24716" s="1" t="s">
        <v>21</v>
      </c>
      <c r="P24716" s="1" t="s">
        <v>16</v>
      </c>
      <c r="Q24716">
        <v>2025</v>
      </c>
      <c r="S24716" s="1" t="s">
        <v>18</v>
      </c>
      <c r="T24716">
        <v>33064</v>
      </c>
      <c r="U24716" t="s">
        <v>206</v>
      </c>
      <c r="V24716">
        <v>31.908106320169825</v>
      </c>
      <c r="W24716" s="1" t="s">
        <v>101</v>
      </c>
      <c r="X24716" s="1" t="s">
        <v>66</v>
      </c>
      <c r="Y24716" s="1" t="s">
        <v>67</v>
      </c>
      <c r="Z24716" s="1" t="s">
        <v>1166</v>
      </c>
      <c r="AA24716" s="1"/>
      <c r="AD24716" s="1"/>
      <c r="AE24716" s="1"/>
      <c r="AG24716" s="1"/>
      <c r="AL24716" s="1"/>
    </row>
    <row r="24717" spans="1:38" x14ac:dyDescent="0.25">
      <c r="A24717" t="s">
        <v>1105</v>
      </c>
      <c r="B24717" s="1" t="s">
        <v>1106</v>
      </c>
      <c r="C24717" s="1" t="s">
        <v>1107</v>
      </c>
      <c r="D24717" s="1" t="s">
        <v>1108</v>
      </c>
      <c r="E24717" s="1" t="s">
        <v>58</v>
      </c>
      <c r="F24717" s="1" t="s">
        <v>90</v>
      </c>
      <c r="G24717" s="1" t="s">
        <v>60</v>
      </c>
      <c r="H24717" s="1" t="s">
        <v>61</v>
      </c>
      <c r="I24717" s="1" t="s">
        <v>75</v>
      </c>
      <c r="J24717" s="1" t="s">
        <v>62</v>
      </c>
      <c r="K24717" s="1" t="s">
        <v>1226</v>
      </c>
      <c r="L24717">
        <v>45778</v>
      </c>
      <c r="M24717">
        <v>3</v>
      </c>
      <c r="N24717" s="1" t="s">
        <v>77</v>
      </c>
      <c r="O24717" s="1" t="s">
        <v>21</v>
      </c>
      <c r="P24717" s="1" t="s">
        <v>16</v>
      </c>
      <c r="Q24717">
        <v>2025</v>
      </c>
      <c r="S24717" s="1" t="s">
        <v>18</v>
      </c>
      <c r="T24717">
        <v>32213</v>
      </c>
      <c r="U24717" t="s">
        <v>91</v>
      </c>
      <c r="V24717">
        <v>100.32647285869426</v>
      </c>
      <c r="W24717" s="1" t="s">
        <v>64</v>
      </c>
      <c r="X24717" s="1" t="s">
        <v>66</v>
      </c>
      <c r="Y24717" s="1" t="s">
        <v>67</v>
      </c>
      <c r="Z24717" s="1" t="s">
        <v>1166</v>
      </c>
      <c r="AA24717" s="1"/>
      <c r="AD24717" s="1"/>
      <c r="AE24717" s="1"/>
      <c r="AG24717" s="1"/>
      <c r="AL24717" s="1"/>
    </row>
    <row r="24718" spans="1:38" x14ac:dyDescent="0.25">
      <c r="A24718" t="s">
        <v>1105</v>
      </c>
      <c r="B24718" s="1" t="s">
        <v>1106</v>
      </c>
      <c r="C24718" s="1" t="s">
        <v>1107</v>
      </c>
      <c r="D24718" s="1" t="s">
        <v>1108</v>
      </c>
      <c r="E24718" s="1" t="s">
        <v>58</v>
      </c>
      <c r="F24718" s="1" t="s">
        <v>160</v>
      </c>
      <c r="G24718" s="1" t="s">
        <v>60</v>
      </c>
      <c r="H24718" s="1" t="s">
        <v>61</v>
      </c>
      <c r="I24718" s="1" t="s">
        <v>58</v>
      </c>
      <c r="J24718" s="1" t="s">
        <v>62</v>
      </c>
      <c r="K24718" s="1" t="s">
        <v>1226</v>
      </c>
      <c r="L24718">
        <v>45778</v>
      </c>
      <c r="M24718">
        <v>0</v>
      </c>
      <c r="N24718" s="1" t="s">
        <v>64</v>
      </c>
      <c r="O24718" s="1" t="s">
        <v>21</v>
      </c>
      <c r="P24718" s="1" t="s">
        <v>16</v>
      </c>
      <c r="Q24718">
        <v>2025</v>
      </c>
      <c r="S24718" s="1" t="s">
        <v>18</v>
      </c>
      <c r="T24718">
        <v>33233</v>
      </c>
      <c r="U24718" t="s">
        <v>65</v>
      </c>
      <c r="V24718">
        <v>0</v>
      </c>
      <c r="W24718" s="1" t="s">
        <v>64</v>
      </c>
      <c r="X24718" s="1" t="s">
        <v>66</v>
      </c>
      <c r="Y24718" s="1" t="s">
        <v>88</v>
      </c>
      <c r="Z24718" s="1" t="s">
        <v>1166</v>
      </c>
      <c r="AA24718" s="1"/>
      <c r="AD24718" s="1"/>
      <c r="AE24718" s="1"/>
      <c r="AG24718" s="1"/>
      <c r="AL24718" s="1"/>
    </row>
    <row r="24719" spans="1:38" x14ac:dyDescent="0.25">
      <c r="A24719" t="s">
        <v>1105</v>
      </c>
      <c r="B24719" s="1" t="s">
        <v>1106</v>
      </c>
      <c r="C24719" s="1" t="s">
        <v>1107</v>
      </c>
      <c r="D24719" s="1" t="s">
        <v>1108</v>
      </c>
      <c r="E24719" s="1" t="s">
        <v>58</v>
      </c>
      <c r="F24719" s="1" t="s">
        <v>162</v>
      </c>
      <c r="G24719" s="1" t="s">
        <v>60</v>
      </c>
      <c r="H24719" s="1" t="s">
        <v>61</v>
      </c>
      <c r="I24719" s="1" t="s">
        <v>58</v>
      </c>
      <c r="J24719" s="1" t="s">
        <v>62</v>
      </c>
      <c r="K24719" s="1" t="s">
        <v>1226</v>
      </c>
      <c r="L24719">
        <v>45778</v>
      </c>
      <c r="M24719">
        <v>0</v>
      </c>
      <c r="N24719" s="1" t="s">
        <v>64</v>
      </c>
      <c r="O24719" s="1" t="s">
        <v>21</v>
      </c>
      <c r="P24719" s="1" t="s">
        <v>16</v>
      </c>
      <c r="Q24719">
        <v>2025</v>
      </c>
      <c r="S24719" s="1" t="s">
        <v>18</v>
      </c>
      <c r="T24719">
        <v>33250</v>
      </c>
      <c r="U24719" t="s">
        <v>121</v>
      </c>
      <c r="V24719">
        <v>0</v>
      </c>
      <c r="W24719" s="1" t="s">
        <v>64</v>
      </c>
      <c r="X24719" s="1" t="s">
        <v>66</v>
      </c>
      <c r="Y24719" s="1" t="s">
        <v>88</v>
      </c>
      <c r="Z24719" s="1" t="s">
        <v>1166</v>
      </c>
      <c r="AA24719" s="1"/>
      <c r="AD24719" s="1"/>
      <c r="AE24719" s="1"/>
      <c r="AG24719" s="1"/>
      <c r="AL24719" s="1"/>
    </row>
    <row r="24720" spans="1:38" x14ac:dyDescent="0.25">
      <c r="A24720" t="s">
        <v>26</v>
      </c>
      <c r="B24720" s="1" t="s">
        <v>252</v>
      </c>
      <c r="C24720" s="1" t="s">
        <v>562</v>
      </c>
      <c r="D24720" s="1" t="s">
        <v>563</v>
      </c>
      <c r="E24720" s="1" t="s">
        <v>58</v>
      </c>
      <c r="F24720" s="1" t="s">
        <v>160</v>
      </c>
      <c r="G24720" s="1" t="s">
        <v>564</v>
      </c>
      <c r="H24720" s="1" t="s">
        <v>61</v>
      </c>
      <c r="I24720" s="1" t="s">
        <v>58</v>
      </c>
      <c r="J24720" s="1" t="s">
        <v>62</v>
      </c>
      <c r="K24720" s="1" t="s">
        <v>1226</v>
      </c>
      <c r="L24720">
        <v>45778</v>
      </c>
      <c r="M24720">
        <v>4</v>
      </c>
      <c r="N24720" s="1" t="s">
        <v>64</v>
      </c>
      <c r="O24720" s="1" t="s">
        <v>24</v>
      </c>
      <c r="P24720" s="1" t="s">
        <v>16</v>
      </c>
      <c r="Q24720">
        <v>2025</v>
      </c>
      <c r="S24720" s="1" t="s">
        <v>18</v>
      </c>
      <c r="T24720">
        <v>33233</v>
      </c>
      <c r="U24720" t="s">
        <v>65</v>
      </c>
      <c r="V24720">
        <v>358.70021669544411</v>
      </c>
      <c r="W24720" s="1" t="s">
        <v>64</v>
      </c>
      <c r="X24720" s="1" t="s">
        <v>27</v>
      </c>
      <c r="Y24720" s="1" t="s">
        <v>88</v>
      </c>
      <c r="Z24720" s="1" t="s">
        <v>1166</v>
      </c>
      <c r="AA24720" s="1"/>
      <c r="AD24720" s="1"/>
      <c r="AE24720" s="1"/>
      <c r="AG24720" s="1"/>
      <c r="AL24720" s="1"/>
    </row>
    <row r="24721" spans="1:38" x14ac:dyDescent="0.25">
      <c r="A24721" t="s">
        <v>25</v>
      </c>
      <c r="B24721" s="1" t="s">
        <v>568</v>
      </c>
      <c r="C24721" s="1" t="s">
        <v>568</v>
      </c>
      <c r="D24721" s="1" t="s">
        <v>569</v>
      </c>
      <c r="E24721" s="1" t="s">
        <v>72</v>
      </c>
      <c r="F24721" s="1" t="s">
        <v>85</v>
      </c>
      <c r="G24721" s="1" t="s">
        <v>568</v>
      </c>
      <c r="H24721" s="1"/>
      <c r="I24721" s="1" t="s">
        <v>86</v>
      </c>
      <c r="J24721" s="1" t="s">
        <v>570</v>
      </c>
      <c r="K24721" s="1" t="s">
        <v>1226</v>
      </c>
      <c r="L24721">
        <v>45778</v>
      </c>
      <c r="M24721">
        <v>5</v>
      </c>
      <c r="N24721" s="1" t="s">
        <v>87</v>
      </c>
      <c r="O24721" s="1" t="s">
        <v>571</v>
      </c>
      <c r="P24721" s="1" t="s">
        <v>23</v>
      </c>
      <c r="Q24721">
        <v>2025</v>
      </c>
      <c r="S24721" s="1" t="s">
        <v>18</v>
      </c>
      <c r="T24721">
        <v>33100</v>
      </c>
      <c r="U24721">
        <v>0</v>
      </c>
      <c r="V24721">
        <v>0</v>
      </c>
      <c r="W24721" s="1" t="s">
        <v>87</v>
      </c>
      <c r="X24721" s="1" t="s">
        <v>568</v>
      </c>
      <c r="Y24721" s="1" t="s">
        <v>88</v>
      </c>
      <c r="Z24721" s="1" t="s">
        <v>1166</v>
      </c>
      <c r="AA24721" s="1"/>
      <c r="AD24721" s="1"/>
      <c r="AE24721" s="1"/>
      <c r="AG24721" s="1"/>
      <c r="AL24721" s="1"/>
    </row>
    <row r="24722" spans="1:38" x14ac:dyDescent="0.25">
      <c r="A24722" t="s">
        <v>25</v>
      </c>
      <c r="B24722" s="1" t="s">
        <v>568</v>
      </c>
      <c r="C24722" s="1" t="s">
        <v>568</v>
      </c>
      <c r="D24722" s="1" t="s">
        <v>569</v>
      </c>
      <c r="E24722" s="1" t="s">
        <v>72</v>
      </c>
      <c r="F24722" s="1" t="s">
        <v>200</v>
      </c>
      <c r="G24722" s="1" t="s">
        <v>568</v>
      </c>
      <c r="H24722" s="1"/>
      <c r="I24722" s="1" t="s">
        <v>82</v>
      </c>
      <c r="J24722" s="1" t="s">
        <v>570</v>
      </c>
      <c r="K24722" s="1" t="s">
        <v>1226</v>
      </c>
      <c r="L24722">
        <v>45778</v>
      </c>
      <c r="M24722">
        <v>7</v>
      </c>
      <c r="N24722" s="1" t="s">
        <v>83</v>
      </c>
      <c r="O24722" s="1" t="s">
        <v>571</v>
      </c>
      <c r="P24722" s="1" t="s">
        <v>23</v>
      </c>
      <c r="Q24722">
        <v>2025</v>
      </c>
      <c r="S24722" s="1" t="s">
        <v>18</v>
      </c>
      <c r="T24722">
        <v>33178</v>
      </c>
      <c r="U24722" t="s">
        <v>65</v>
      </c>
      <c r="V24722">
        <v>627.72537921702724</v>
      </c>
      <c r="W24722" s="1" t="s">
        <v>83</v>
      </c>
      <c r="X24722" s="1" t="s">
        <v>568</v>
      </c>
      <c r="Y24722" s="1" t="s">
        <v>67</v>
      </c>
      <c r="Z24722" s="1" t="s">
        <v>1166</v>
      </c>
      <c r="AA24722" s="1"/>
      <c r="AD24722" s="1"/>
      <c r="AE24722" s="1"/>
      <c r="AG24722" s="1"/>
      <c r="AL24722" s="1"/>
    </row>
    <row r="24723" spans="1:38" x14ac:dyDescent="0.25">
      <c r="A24723" t="s">
        <v>576</v>
      </c>
      <c r="B24723" s="1" t="s">
        <v>577</v>
      </c>
      <c r="C24723" s="1" t="s">
        <v>578</v>
      </c>
      <c r="D24723" s="1" t="s">
        <v>579</v>
      </c>
      <c r="E24723" s="1" t="s">
        <v>100</v>
      </c>
      <c r="F24723" s="1" t="s">
        <v>123</v>
      </c>
      <c r="G24723" s="1" t="s">
        <v>60</v>
      </c>
      <c r="H24723" s="1" t="s">
        <v>261</v>
      </c>
      <c r="I24723" s="1" t="s">
        <v>100</v>
      </c>
      <c r="J24723" s="1" t="s">
        <v>62</v>
      </c>
      <c r="K24723" s="1" t="s">
        <v>1226</v>
      </c>
      <c r="L24723">
        <v>45778</v>
      </c>
      <c r="M24723">
        <v>8</v>
      </c>
      <c r="N24723" s="1" t="s">
        <v>101</v>
      </c>
      <c r="O24723" s="1" t="s">
        <v>21</v>
      </c>
      <c r="P24723" s="1" t="s">
        <v>16</v>
      </c>
      <c r="Q24723">
        <v>2025</v>
      </c>
      <c r="S24723" s="1" t="s">
        <v>18</v>
      </c>
      <c r="T24723">
        <v>32271</v>
      </c>
      <c r="U24723" t="s">
        <v>124</v>
      </c>
      <c r="V24723">
        <v>518.87591323826621</v>
      </c>
      <c r="W24723" s="1" t="s">
        <v>101</v>
      </c>
      <c r="X24723" s="1" t="s">
        <v>66</v>
      </c>
      <c r="Y24723" s="1" t="s">
        <v>67</v>
      </c>
      <c r="Z24723" s="1" t="s">
        <v>1166</v>
      </c>
      <c r="AA24723" s="1"/>
      <c r="AD24723" s="1"/>
      <c r="AE24723" s="1"/>
      <c r="AG24723" s="1"/>
      <c r="AL24723" s="1"/>
    </row>
    <row r="24724" spans="1:38" x14ac:dyDescent="0.25">
      <c r="A24724" t="s">
        <v>576</v>
      </c>
      <c r="B24724" s="1" t="s">
        <v>577</v>
      </c>
      <c r="C24724" s="1" t="s">
        <v>578</v>
      </c>
      <c r="D24724" s="1" t="s">
        <v>579</v>
      </c>
      <c r="E24724" s="1" t="s">
        <v>100</v>
      </c>
      <c r="F24724" s="1" t="s">
        <v>160</v>
      </c>
      <c r="G24724" s="1" t="s">
        <v>60</v>
      </c>
      <c r="H24724" s="1" t="s">
        <v>261</v>
      </c>
      <c r="I24724" s="1" t="s">
        <v>58</v>
      </c>
      <c r="J24724" s="1" t="s">
        <v>62</v>
      </c>
      <c r="K24724" s="1" t="s">
        <v>1226</v>
      </c>
      <c r="L24724">
        <v>45778</v>
      </c>
      <c r="M24724">
        <v>4</v>
      </c>
      <c r="N24724" s="1" t="s">
        <v>64</v>
      </c>
      <c r="O24724" s="1" t="s">
        <v>21</v>
      </c>
      <c r="P24724" s="1" t="s">
        <v>16</v>
      </c>
      <c r="Q24724">
        <v>2025</v>
      </c>
      <c r="S24724" s="1" t="s">
        <v>18</v>
      </c>
      <c r="T24724">
        <v>33233</v>
      </c>
      <c r="U24724" t="s">
        <v>65</v>
      </c>
      <c r="V24724">
        <v>358.70021669544411</v>
      </c>
      <c r="W24724" s="1" t="s">
        <v>101</v>
      </c>
      <c r="X24724" s="1" t="s">
        <v>66</v>
      </c>
      <c r="Y24724" s="1" t="s">
        <v>88</v>
      </c>
      <c r="Z24724" s="1" t="s">
        <v>1166</v>
      </c>
      <c r="AA24724" s="1"/>
      <c r="AD24724" s="1"/>
      <c r="AE24724" s="1"/>
      <c r="AG24724" s="1"/>
      <c r="AL24724" s="1"/>
    </row>
    <row r="24725" spans="1:38" x14ac:dyDescent="0.25">
      <c r="A24725" t="s">
        <v>576</v>
      </c>
      <c r="B24725" s="1" t="s">
        <v>577</v>
      </c>
      <c r="C24725" s="1" t="s">
        <v>578</v>
      </c>
      <c r="D24725" s="1" t="s">
        <v>579</v>
      </c>
      <c r="E24725" s="1" t="s">
        <v>100</v>
      </c>
      <c r="F24725" s="1" t="s">
        <v>215</v>
      </c>
      <c r="G24725" s="1" t="s">
        <v>60</v>
      </c>
      <c r="H24725" s="1" t="s">
        <v>261</v>
      </c>
      <c r="I24725" s="1" t="s">
        <v>100</v>
      </c>
      <c r="J24725" s="1" t="s">
        <v>62</v>
      </c>
      <c r="K24725" s="1" t="s">
        <v>1226</v>
      </c>
      <c r="L24725">
        <v>45778</v>
      </c>
      <c r="M24725">
        <v>0.5</v>
      </c>
      <c r="N24725" s="1" t="s">
        <v>101</v>
      </c>
      <c r="O24725" s="1" t="s">
        <v>21</v>
      </c>
      <c r="P24725" s="1" t="s">
        <v>16</v>
      </c>
      <c r="Q24725">
        <v>2025</v>
      </c>
      <c r="S24725" s="1" t="s">
        <v>18</v>
      </c>
      <c r="T24725">
        <v>33126</v>
      </c>
      <c r="U24725" t="s">
        <v>111</v>
      </c>
      <c r="V24725">
        <v>37.369303154952526</v>
      </c>
      <c r="W24725" s="1" t="s">
        <v>101</v>
      </c>
      <c r="X24725" s="1" t="s">
        <v>66</v>
      </c>
      <c r="Y24725" s="1" t="s">
        <v>67</v>
      </c>
      <c r="Z24725" s="1" t="s">
        <v>1166</v>
      </c>
      <c r="AA24725" s="1"/>
      <c r="AD24725" s="1"/>
      <c r="AE24725" s="1"/>
      <c r="AG24725" s="1"/>
      <c r="AL24725" s="1"/>
    </row>
    <row r="24726" spans="1:38" x14ac:dyDescent="0.25">
      <c r="A24726" t="s">
        <v>716</v>
      </c>
      <c r="B24726" s="1" t="s">
        <v>717</v>
      </c>
      <c r="C24726" s="1" t="s">
        <v>718</v>
      </c>
      <c r="D24726" s="1" t="s">
        <v>719</v>
      </c>
      <c r="E24726" s="1" t="s">
        <v>100</v>
      </c>
      <c r="F24726" s="1" t="s">
        <v>118</v>
      </c>
      <c r="G24726" s="1" t="s">
        <v>60</v>
      </c>
      <c r="H24726" s="1" t="s">
        <v>261</v>
      </c>
      <c r="I24726" s="1" t="s">
        <v>100</v>
      </c>
      <c r="J24726" s="1" t="s">
        <v>62</v>
      </c>
      <c r="K24726" s="1" t="s">
        <v>1226</v>
      </c>
      <c r="L24726">
        <v>45778</v>
      </c>
      <c r="M24726">
        <v>2</v>
      </c>
      <c r="N24726" s="1" t="s">
        <v>101</v>
      </c>
      <c r="O24726" s="1" t="s">
        <v>21</v>
      </c>
      <c r="P24726" s="1" t="s">
        <v>16</v>
      </c>
      <c r="Q24726">
        <v>2025</v>
      </c>
      <c r="S24726" s="1" t="s">
        <v>18</v>
      </c>
      <c r="T24726">
        <v>33247</v>
      </c>
      <c r="U24726" t="s">
        <v>119</v>
      </c>
      <c r="V24726">
        <v>194.20360853747175</v>
      </c>
      <c r="W24726" s="1" t="s">
        <v>101</v>
      </c>
      <c r="X24726" s="1" t="s">
        <v>66</v>
      </c>
      <c r="Y24726" s="1" t="s">
        <v>88</v>
      </c>
      <c r="Z24726" s="1" t="s">
        <v>1166</v>
      </c>
      <c r="AA24726" s="1"/>
      <c r="AD24726" s="1"/>
      <c r="AE24726" s="1"/>
      <c r="AG24726" s="1"/>
      <c r="AL24726" s="1"/>
    </row>
    <row r="24727" spans="1:38" x14ac:dyDescent="0.25">
      <c r="A24727" t="s">
        <v>716</v>
      </c>
      <c r="B24727" s="1" t="s">
        <v>717</v>
      </c>
      <c r="C24727" s="1" t="s">
        <v>718</v>
      </c>
      <c r="D24727" s="1" t="s">
        <v>719</v>
      </c>
      <c r="E24727" s="1" t="s">
        <v>100</v>
      </c>
      <c r="F24727" s="1" t="s">
        <v>194</v>
      </c>
      <c r="G24727" s="1" t="s">
        <v>60</v>
      </c>
      <c r="H24727" s="1" t="s">
        <v>261</v>
      </c>
      <c r="I24727" s="1" t="s">
        <v>100</v>
      </c>
      <c r="J24727" s="1" t="s">
        <v>62</v>
      </c>
      <c r="K24727" s="1" t="s">
        <v>1226</v>
      </c>
      <c r="L24727">
        <v>45778</v>
      </c>
      <c r="M24727">
        <v>1</v>
      </c>
      <c r="N24727" s="1" t="s">
        <v>101</v>
      </c>
      <c r="O24727" s="1" t="s">
        <v>21</v>
      </c>
      <c r="P24727" s="1" t="s">
        <v>16</v>
      </c>
      <c r="Q24727">
        <v>2025</v>
      </c>
      <c r="S24727" s="1" t="s">
        <v>18</v>
      </c>
      <c r="T24727">
        <v>33063</v>
      </c>
      <c r="U24727" t="s">
        <v>195</v>
      </c>
      <c r="V24727">
        <v>58.231627913869971</v>
      </c>
      <c r="W24727" s="1" t="s">
        <v>101</v>
      </c>
      <c r="X24727" s="1" t="s">
        <v>66</v>
      </c>
      <c r="Y24727" s="1" t="s">
        <v>67</v>
      </c>
      <c r="Z24727" s="1" t="s">
        <v>1166</v>
      </c>
      <c r="AA24727" s="1"/>
      <c r="AD24727" s="1"/>
      <c r="AE24727" s="1"/>
      <c r="AG24727" s="1"/>
      <c r="AL24727" s="1"/>
    </row>
    <row r="24728" spans="1:38" x14ac:dyDescent="0.25">
      <c r="A24728" t="s">
        <v>795</v>
      </c>
      <c r="B24728" s="1" t="s">
        <v>796</v>
      </c>
      <c r="C24728" s="1" t="s">
        <v>797</v>
      </c>
      <c r="D24728" s="1" t="s">
        <v>798</v>
      </c>
      <c r="E24728" s="1" t="s">
        <v>82</v>
      </c>
      <c r="F24728" s="1" t="s">
        <v>1132</v>
      </c>
      <c r="G24728" s="1" t="s">
        <v>60</v>
      </c>
      <c r="H24728" s="1" t="s">
        <v>267</v>
      </c>
      <c r="I24728" s="1" t="s">
        <v>82</v>
      </c>
      <c r="J24728" s="1" t="s">
        <v>62</v>
      </c>
      <c r="K24728" s="1" t="s">
        <v>1226</v>
      </c>
      <c r="L24728">
        <v>45778</v>
      </c>
      <c r="M24728">
        <v>8</v>
      </c>
      <c r="N24728" s="1" t="s">
        <v>83</v>
      </c>
      <c r="O24728" s="1" t="s">
        <v>21</v>
      </c>
      <c r="P24728" s="1" t="s">
        <v>16</v>
      </c>
      <c r="Q24728">
        <v>2025</v>
      </c>
      <c r="S24728" s="1" t="s">
        <v>18</v>
      </c>
      <c r="T24728">
        <v>33258</v>
      </c>
      <c r="U24728" t="s">
        <v>121</v>
      </c>
      <c r="V24728">
        <v>659.07632043426759</v>
      </c>
      <c r="W24728" s="1" t="s">
        <v>83</v>
      </c>
      <c r="X24728" s="1" t="s">
        <v>66</v>
      </c>
      <c r="Y24728" s="1" t="s">
        <v>88</v>
      </c>
      <c r="Z24728" s="1" t="s">
        <v>1166</v>
      </c>
      <c r="AA24728" s="1"/>
      <c r="AD24728" s="1"/>
      <c r="AE24728" s="1"/>
      <c r="AG24728" s="1"/>
      <c r="AL24728" s="1"/>
    </row>
    <row r="24729" spans="1:38" x14ac:dyDescent="0.25">
      <c r="A24729" t="s">
        <v>592</v>
      </c>
      <c r="B24729" s="1" t="s">
        <v>593</v>
      </c>
      <c r="C24729" s="1" t="s">
        <v>594</v>
      </c>
      <c r="D24729" s="1" t="s">
        <v>595</v>
      </c>
      <c r="E24729" s="1" t="s">
        <v>100</v>
      </c>
      <c r="F24729" s="1" t="s">
        <v>130</v>
      </c>
      <c r="G24729" s="1" t="s">
        <v>60</v>
      </c>
      <c r="H24729" s="1" t="s">
        <v>261</v>
      </c>
      <c r="I24729" s="1" t="s">
        <v>100</v>
      </c>
      <c r="J24729" s="1" t="s">
        <v>62</v>
      </c>
      <c r="K24729" s="1" t="s">
        <v>1226</v>
      </c>
      <c r="L24729">
        <v>45778</v>
      </c>
      <c r="M24729">
        <v>8</v>
      </c>
      <c r="N24729" s="1" t="s">
        <v>101</v>
      </c>
      <c r="O24729" s="1" t="s">
        <v>21</v>
      </c>
      <c r="P24729" s="1" t="s">
        <v>16</v>
      </c>
      <c r="Q24729">
        <v>2025</v>
      </c>
      <c r="S24729" s="1" t="s">
        <v>18</v>
      </c>
      <c r="T24729">
        <v>31807</v>
      </c>
      <c r="U24729" t="s">
        <v>119</v>
      </c>
      <c r="V24729">
        <v>776.81443414988701</v>
      </c>
      <c r="W24729" s="1" t="s">
        <v>101</v>
      </c>
      <c r="X24729" s="1" t="s">
        <v>66</v>
      </c>
      <c r="Y24729" s="1" t="s">
        <v>67</v>
      </c>
      <c r="Z24729" s="1" t="s">
        <v>1166</v>
      </c>
      <c r="AA24729" s="1"/>
      <c r="AD24729" s="1"/>
      <c r="AE24729" s="1"/>
      <c r="AG24729" s="1"/>
      <c r="AL24729" s="1"/>
    </row>
    <row r="24730" spans="1:38" x14ac:dyDescent="0.25">
      <c r="A24730" t="s">
        <v>592</v>
      </c>
      <c r="B24730" s="1" t="s">
        <v>593</v>
      </c>
      <c r="C24730" s="1" t="s">
        <v>594</v>
      </c>
      <c r="D24730" s="1" t="s">
        <v>595</v>
      </c>
      <c r="E24730" s="1" t="s">
        <v>100</v>
      </c>
      <c r="F24730" s="1" t="s">
        <v>194</v>
      </c>
      <c r="G24730" s="1" t="s">
        <v>60</v>
      </c>
      <c r="H24730" s="1" t="s">
        <v>261</v>
      </c>
      <c r="I24730" s="1" t="s">
        <v>100</v>
      </c>
      <c r="J24730" s="1" t="s">
        <v>62</v>
      </c>
      <c r="K24730" s="1" t="s">
        <v>1226</v>
      </c>
      <c r="L24730">
        <v>45778</v>
      </c>
      <c r="M24730">
        <v>1</v>
      </c>
      <c r="N24730" s="1" t="s">
        <v>101</v>
      </c>
      <c r="O24730" s="1" t="s">
        <v>21</v>
      </c>
      <c r="P24730" s="1" t="s">
        <v>16</v>
      </c>
      <c r="Q24730">
        <v>2025</v>
      </c>
      <c r="S24730" s="1" t="s">
        <v>18</v>
      </c>
      <c r="T24730">
        <v>33063</v>
      </c>
      <c r="U24730" t="s">
        <v>195</v>
      </c>
      <c r="V24730">
        <v>58.231627913869971</v>
      </c>
      <c r="W24730" s="1" t="s">
        <v>101</v>
      </c>
      <c r="X24730" s="1" t="s">
        <v>66</v>
      </c>
      <c r="Y24730" s="1" t="s">
        <v>67</v>
      </c>
      <c r="Z24730" s="1" t="s">
        <v>1166</v>
      </c>
      <c r="AA24730" s="1"/>
      <c r="AD24730" s="1"/>
      <c r="AE24730" s="1"/>
      <c r="AG24730" s="1"/>
      <c r="AL24730" s="1"/>
    </row>
    <row r="24731" spans="1:38" x14ac:dyDescent="0.25">
      <c r="A24731" t="s">
        <v>592</v>
      </c>
      <c r="B24731" s="1" t="s">
        <v>593</v>
      </c>
      <c r="C24731" s="1" t="s">
        <v>594</v>
      </c>
      <c r="D24731" s="1" t="s">
        <v>595</v>
      </c>
      <c r="E24731" s="1" t="s">
        <v>100</v>
      </c>
      <c r="F24731" s="1" t="s">
        <v>733</v>
      </c>
      <c r="G24731" s="1" t="s">
        <v>60</v>
      </c>
      <c r="H24731" s="1" t="s">
        <v>261</v>
      </c>
      <c r="I24731" s="1" t="s">
        <v>100</v>
      </c>
      <c r="J24731" s="1" t="s">
        <v>62</v>
      </c>
      <c r="K24731" s="1" t="s">
        <v>1226</v>
      </c>
      <c r="L24731">
        <v>45778</v>
      </c>
      <c r="M24731">
        <v>8</v>
      </c>
      <c r="N24731" s="1" t="s">
        <v>101</v>
      </c>
      <c r="O24731" s="1" t="s">
        <v>21</v>
      </c>
      <c r="P24731" s="1" t="s">
        <v>16</v>
      </c>
      <c r="Q24731">
        <v>2025</v>
      </c>
      <c r="S24731" s="1" t="s">
        <v>18</v>
      </c>
      <c r="T24731">
        <v>32148</v>
      </c>
      <c r="U24731" t="s">
        <v>195</v>
      </c>
      <c r="V24731">
        <v>465.85302331095966</v>
      </c>
      <c r="W24731" s="1" t="s">
        <v>101</v>
      </c>
      <c r="X24731" s="1" t="s">
        <v>66</v>
      </c>
      <c r="Y24731" s="1" t="s">
        <v>67</v>
      </c>
      <c r="Z24731" s="1" t="s">
        <v>1166</v>
      </c>
      <c r="AA24731" s="1"/>
      <c r="AD24731" s="1"/>
      <c r="AE24731" s="1"/>
      <c r="AG24731" s="1"/>
      <c r="AL24731" s="1"/>
    </row>
    <row r="24732" spans="1:38" x14ac:dyDescent="0.25">
      <c r="A24732" t="s">
        <v>592</v>
      </c>
      <c r="B24732" s="1" t="s">
        <v>593</v>
      </c>
      <c r="C24732" s="1" t="s">
        <v>594</v>
      </c>
      <c r="D24732" s="1" t="s">
        <v>595</v>
      </c>
      <c r="E24732" s="1" t="s">
        <v>100</v>
      </c>
      <c r="F24732" s="1" t="s">
        <v>215</v>
      </c>
      <c r="G24732" s="1" t="s">
        <v>60</v>
      </c>
      <c r="H24732" s="1" t="s">
        <v>261</v>
      </c>
      <c r="I24732" s="1" t="s">
        <v>100</v>
      </c>
      <c r="J24732" s="1" t="s">
        <v>62</v>
      </c>
      <c r="K24732" s="1" t="s">
        <v>1226</v>
      </c>
      <c r="L24732">
        <v>45778</v>
      </c>
      <c r="M24732">
        <v>0.5</v>
      </c>
      <c r="N24732" s="1" t="s">
        <v>101</v>
      </c>
      <c r="O24732" s="1" t="s">
        <v>21</v>
      </c>
      <c r="P24732" s="1" t="s">
        <v>16</v>
      </c>
      <c r="Q24732">
        <v>2025</v>
      </c>
      <c r="S24732" s="1" t="s">
        <v>18</v>
      </c>
      <c r="T24732">
        <v>33126</v>
      </c>
      <c r="U24732" t="s">
        <v>111</v>
      </c>
      <c r="V24732">
        <v>37.369303154952526</v>
      </c>
      <c r="W24732" s="1" t="s">
        <v>101</v>
      </c>
      <c r="X24732" s="1" t="s">
        <v>66</v>
      </c>
      <c r="Y24732" s="1" t="s">
        <v>67</v>
      </c>
      <c r="Z24732" s="1" t="s">
        <v>1166</v>
      </c>
      <c r="AA24732" s="1"/>
      <c r="AD24732" s="1"/>
      <c r="AE24732" s="1"/>
      <c r="AG24732" s="1"/>
      <c r="AL24732" s="1"/>
    </row>
    <row r="24733" spans="1:38" x14ac:dyDescent="0.25">
      <c r="A24733" t="s">
        <v>596</v>
      </c>
      <c r="B24733" s="1" t="s">
        <v>597</v>
      </c>
      <c r="C24733" s="1" t="s">
        <v>598</v>
      </c>
      <c r="D24733" s="1" t="s">
        <v>599</v>
      </c>
      <c r="E24733" s="1" t="s">
        <v>58</v>
      </c>
      <c r="F24733" s="1" t="s">
        <v>117</v>
      </c>
      <c r="G24733" s="1" t="s">
        <v>60</v>
      </c>
      <c r="H24733" s="1" t="s">
        <v>61</v>
      </c>
      <c r="I24733" s="1" t="s">
        <v>58</v>
      </c>
      <c r="J24733" s="1" t="s">
        <v>62</v>
      </c>
      <c r="K24733" s="1" t="s">
        <v>1226</v>
      </c>
      <c r="L24733">
        <v>45778</v>
      </c>
      <c r="M24733">
        <v>8</v>
      </c>
      <c r="N24733" s="1" t="s">
        <v>64</v>
      </c>
      <c r="O24733" s="1" t="s">
        <v>272</v>
      </c>
      <c r="P24733" s="1" t="s">
        <v>16</v>
      </c>
      <c r="Q24733">
        <v>2025</v>
      </c>
      <c r="S24733" s="1" t="s">
        <v>18</v>
      </c>
      <c r="T24733">
        <v>33121</v>
      </c>
      <c r="U24733" t="s">
        <v>111</v>
      </c>
      <c r="V24733">
        <v>597.90885047924041</v>
      </c>
      <c r="W24733" s="1" t="s">
        <v>64</v>
      </c>
      <c r="X24733" s="1" t="s">
        <v>66</v>
      </c>
      <c r="Y24733" s="1" t="s">
        <v>67</v>
      </c>
      <c r="Z24733" s="1" t="s">
        <v>1166</v>
      </c>
      <c r="AA24733" s="1"/>
      <c r="AD24733" s="1"/>
      <c r="AE24733" s="1"/>
      <c r="AG24733" s="1"/>
      <c r="AL24733" s="1"/>
    </row>
    <row r="24734" spans="1:38" x14ac:dyDescent="0.25">
      <c r="A24734" t="s">
        <v>596</v>
      </c>
      <c r="B24734" s="1" t="s">
        <v>597</v>
      </c>
      <c r="C24734" s="1" t="s">
        <v>598</v>
      </c>
      <c r="D24734" s="1" t="s">
        <v>599</v>
      </c>
      <c r="E24734" s="1" t="s">
        <v>58</v>
      </c>
      <c r="F24734" s="1" t="s">
        <v>143</v>
      </c>
      <c r="G24734" s="1" t="s">
        <v>60</v>
      </c>
      <c r="H24734" s="1" t="s">
        <v>61</v>
      </c>
      <c r="I24734" s="1" t="s">
        <v>58</v>
      </c>
      <c r="J24734" s="1" t="s">
        <v>62</v>
      </c>
      <c r="K24734" s="1" t="s">
        <v>1226</v>
      </c>
      <c r="L24734">
        <v>45778</v>
      </c>
      <c r="M24734">
        <v>4</v>
      </c>
      <c r="N24734" s="1" t="s">
        <v>64</v>
      </c>
      <c r="O24734" s="1" t="s">
        <v>272</v>
      </c>
      <c r="P24734" s="1" t="s">
        <v>16</v>
      </c>
      <c r="Q24734">
        <v>2025</v>
      </c>
      <c r="S24734" s="1" t="s">
        <v>18</v>
      </c>
      <c r="T24734">
        <v>32211</v>
      </c>
      <c r="U24734" t="s">
        <v>119</v>
      </c>
      <c r="V24734">
        <v>388.4072170749435</v>
      </c>
      <c r="W24734" s="1" t="s">
        <v>64</v>
      </c>
      <c r="X24734" s="1" t="s">
        <v>66</v>
      </c>
      <c r="Y24734" s="1" t="s">
        <v>67</v>
      </c>
      <c r="Z24734" s="1" t="s">
        <v>1166</v>
      </c>
      <c r="AA24734" s="1"/>
      <c r="AD24734" s="1"/>
      <c r="AE24734" s="1"/>
      <c r="AG24734" s="1"/>
      <c r="AL24734" s="1"/>
    </row>
    <row r="24735" spans="1:38" x14ac:dyDescent="0.25">
      <c r="A24735" t="s">
        <v>596</v>
      </c>
      <c r="B24735" s="1" t="s">
        <v>597</v>
      </c>
      <c r="C24735" s="1" t="s">
        <v>600</v>
      </c>
      <c r="D24735" s="1" t="s">
        <v>601</v>
      </c>
      <c r="E24735" s="1" t="s">
        <v>58</v>
      </c>
      <c r="F24735" s="1" t="s">
        <v>168</v>
      </c>
      <c r="G24735" s="1" t="s">
        <v>60</v>
      </c>
      <c r="H24735" s="1" t="s">
        <v>61</v>
      </c>
      <c r="I24735" s="1" t="s">
        <v>58</v>
      </c>
      <c r="J24735" s="1" t="s">
        <v>62</v>
      </c>
      <c r="K24735" s="1" t="s">
        <v>1226</v>
      </c>
      <c r="L24735">
        <v>45778</v>
      </c>
      <c r="M24735">
        <v>4</v>
      </c>
      <c r="N24735" s="1" t="s">
        <v>64</v>
      </c>
      <c r="O24735" s="1" t="s">
        <v>21</v>
      </c>
      <c r="P24735" s="1" t="s">
        <v>16</v>
      </c>
      <c r="Q24735">
        <v>2025</v>
      </c>
      <c r="S24735" s="1" t="s">
        <v>18</v>
      </c>
      <c r="T24735">
        <v>33227</v>
      </c>
      <c r="U24735" t="s">
        <v>142</v>
      </c>
      <c r="V24735">
        <v>490.98147129759934</v>
      </c>
      <c r="W24735" s="1" t="s">
        <v>64</v>
      </c>
      <c r="X24735" s="1" t="s">
        <v>66</v>
      </c>
      <c r="Y24735" s="1" t="s">
        <v>88</v>
      </c>
      <c r="Z24735" s="1" t="s">
        <v>1166</v>
      </c>
      <c r="AA24735" s="1"/>
      <c r="AD24735" s="1"/>
      <c r="AE24735" s="1"/>
      <c r="AG24735" s="1"/>
      <c r="AL24735" s="1"/>
    </row>
    <row r="24736" spans="1:38" x14ac:dyDescent="0.25">
      <c r="A24736" t="s">
        <v>834</v>
      </c>
      <c r="B24736" s="1" t="s">
        <v>835</v>
      </c>
      <c r="C24736" s="1" t="s">
        <v>836</v>
      </c>
      <c r="D24736" s="1" t="s">
        <v>837</v>
      </c>
      <c r="E24736" s="1" t="s">
        <v>58</v>
      </c>
      <c r="F24736" s="1" t="s">
        <v>199</v>
      </c>
      <c r="G24736" s="1" t="s">
        <v>60</v>
      </c>
      <c r="H24736" s="1" t="s">
        <v>61</v>
      </c>
      <c r="I24736" s="1" t="s">
        <v>86</v>
      </c>
      <c r="J24736" s="1" t="s">
        <v>62</v>
      </c>
      <c r="K24736" s="1" t="s">
        <v>1226</v>
      </c>
      <c r="L24736">
        <v>45778</v>
      </c>
      <c r="M24736">
        <v>0.75</v>
      </c>
      <c r="N24736" s="1" t="s">
        <v>87</v>
      </c>
      <c r="O24736" s="1" t="s">
        <v>272</v>
      </c>
      <c r="P24736" s="1" t="s">
        <v>16</v>
      </c>
      <c r="Q24736">
        <v>2025</v>
      </c>
      <c r="S24736" s="1" t="s">
        <v>18</v>
      </c>
      <c r="T24736">
        <v>33110</v>
      </c>
      <c r="U24736" t="s">
        <v>135</v>
      </c>
      <c r="V24736">
        <v>20.884785992611786</v>
      </c>
      <c r="W24736" s="1" t="s">
        <v>64</v>
      </c>
      <c r="X24736" s="1" t="s">
        <v>66</v>
      </c>
      <c r="Y24736" s="1" t="s">
        <v>67</v>
      </c>
      <c r="Z24736" s="1" t="s">
        <v>1166</v>
      </c>
      <c r="AA24736" s="1"/>
      <c r="AD24736" s="1"/>
      <c r="AE24736" s="1"/>
      <c r="AG24736" s="1"/>
      <c r="AL24736" s="1"/>
    </row>
    <row r="24737" spans="1:38" x14ac:dyDescent="0.25">
      <c r="A24737" t="s">
        <v>799</v>
      </c>
      <c r="B24737" s="1" t="s">
        <v>800</v>
      </c>
      <c r="C24737" s="1" t="s">
        <v>840</v>
      </c>
      <c r="D24737" s="1" t="s">
        <v>841</v>
      </c>
      <c r="E24737" s="1" t="s">
        <v>58</v>
      </c>
      <c r="F24737" s="1" t="s">
        <v>199</v>
      </c>
      <c r="G24737" s="1" t="s">
        <v>60</v>
      </c>
      <c r="H24737" s="1" t="s">
        <v>61</v>
      </c>
      <c r="I24737" s="1" t="s">
        <v>86</v>
      </c>
      <c r="J24737" s="1" t="s">
        <v>62</v>
      </c>
      <c r="K24737" s="1" t="s">
        <v>1226</v>
      </c>
      <c r="L24737">
        <v>45778</v>
      </c>
      <c r="M24737">
        <v>0.75</v>
      </c>
      <c r="N24737" s="1" t="s">
        <v>87</v>
      </c>
      <c r="O24737" s="1" t="s">
        <v>272</v>
      </c>
      <c r="P24737" s="1" t="s">
        <v>16</v>
      </c>
      <c r="Q24737">
        <v>2025</v>
      </c>
      <c r="S24737" s="1" t="s">
        <v>18</v>
      </c>
      <c r="T24737">
        <v>33110</v>
      </c>
      <c r="U24737" t="s">
        <v>135</v>
      </c>
      <c r="V24737">
        <v>20.884785992611786</v>
      </c>
      <c r="W24737" s="1" t="s">
        <v>64</v>
      </c>
      <c r="X24737" s="1" t="s">
        <v>66</v>
      </c>
      <c r="Y24737" s="1" t="s">
        <v>67</v>
      </c>
      <c r="Z24737" s="1" t="s">
        <v>1166</v>
      </c>
      <c r="AA24737" s="1"/>
      <c r="AD24737" s="1"/>
      <c r="AE24737" s="1"/>
      <c r="AG24737" s="1"/>
      <c r="AL24737" s="1"/>
    </row>
    <row r="24738" spans="1:38" x14ac:dyDescent="0.25">
      <c r="A24738" t="s">
        <v>799</v>
      </c>
      <c r="B24738" s="1" t="s">
        <v>800</v>
      </c>
      <c r="C24738" s="1" t="s">
        <v>801</v>
      </c>
      <c r="D24738" s="1" t="s">
        <v>802</v>
      </c>
      <c r="E24738" s="1" t="s">
        <v>58</v>
      </c>
      <c r="F24738" s="1" t="s">
        <v>143</v>
      </c>
      <c r="G24738" s="1" t="s">
        <v>60</v>
      </c>
      <c r="H24738" s="1" t="s">
        <v>61</v>
      </c>
      <c r="I24738" s="1" t="s">
        <v>58</v>
      </c>
      <c r="J24738" s="1" t="s">
        <v>62</v>
      </c>
      <c r="K24738" s="1" t="s">
        <v>1226</v>
      </c>
      <c r="L24738">
        <v>45778</v>
      </c>
      <c r="M24738">
        <v>4</v>
      </c>
      <c r="N24738" s="1" t="s">
        <v>64</v>
      </c>
      <c r="O24738" s="1" t="s">
        <v>21</v>
      </c>
      <c r="P24738" s="1" t="s">
        <v>16</v>
      </c>
      <c r="Q24738">
        <v>2025</v>
      </c>
      <c r="S24738" s="1" t="s">
        <v>18</v>
      </c>
      <c r="T24738">
        <v>32211</v>
      </c>
      <c r="U24738" t="s">
        <v>119</v>
      </c>
      <c r="V24738">
        <v>388.4072170749435</v>
      </c>
      <c r="W24738" s="1" t="s">
        <v>64</v>
      </c>
      <c r="X24738" s="1" t="s">
        <v>66</v>
      </c>
      <c r="Y24738" s="1" t="s">
        <v>67</v>
      </c>
      <c r="Z24738" s="1" t="s">
        <v>1166</v>
      </c>
      <c r="AA24738" s="1"/>
      <c r="AD24738" s="1"/>
      <c r="AE24738" s="1"/>
      <c r="AG24738" s="1"/>
      <c r="AL24738" s="1"/>
    </row>
    <row r="24739" spans="1:38" x14ac:dyDescent="0.25">
      <c r="A24739" t="s">
        <v>1016</v>
      </c>
      <c r="B24739" s="1" t="s">
        <v>1017</v>
      </c>
      <c r="C24739" s="1" t="s">
        <v>1068</v>
      </c>
      <c r="D24739" s="1" t="s">
        <v>1069</v>
      </c>
      <c r="E24739" s="1" t="s">
        <v>100</v>
      </c>
      <c r="F24739" s="1" t="s">
        <v>178</v>
      </c>
      <c r="G24739" s="1" t="s">
        <v>60</v>
      </c>
      <c r="H24739" s="1" t="s">
        <v>261</v>
      </c>
      <c r="I24739" s="1" t="s">
        <v>86</v>
      </c>
      <c r="J24739" s="1" t="s">
        <v>62</v>
      </c>
      <c r="K24739" s="1" t="s">
        <v>1226</v>
      </c>
      <c r="L24739">
        <v>45778</v>
      </c>
      <c r="M24739">
        <v>0.25</v>
      </c>
      <c r="N24739" s="1" t="s">
        <v>87</v>
      </c>
      <c r="O24739" s="1" t="s">
        <v>272</v>
      </c>
      <c r="P24739" s="1" t="s">
        <v>16</v>
      </c>
      <c r="Q24739">
        <v>2025</v>
      </c>
      <c r="S24739" s="1" t="s">
        <v>18</v>
      </c>
      <c r="T24739">
        <v>33027</v>
      </c>
      <c r="U24739" t="s">
        <v>116</v>
      </c>
      <c r="V24739">
        <v>11.318256281139227</v>
      </c>
      <c r="W24739" s="1" t="s">
        <v>101</v>
      </c>
      <c r="X24739" s="1" t="s">
        <v>66</v>
      </c>
      <c r="Y24739" s="1" t="s">
        <v>67</v>
      </c>
      <c r="Z24739" s="1" t="s">
        <v>1166</v>
      </c>
      <c r="AA24739" s="1"/>
      <c r="AD24739" s="1"/>
      <c r="AE24739" s="1"/>
      <c r="AG24739" s="1"/>
      <c r="AL24739" s="1"/>
    </row>
    <row r="24740" spans="1:38" x14ac:dyDescent="0.25">
      <c r="A24740" t="s">
        <v>1016</v>
      </c>
      <c r="B24740" s="1" t="s">
        <v>1017</v>
      </c>
      <c r="C24740" s="1" t="s">
        <v>1068</v>
      </c>
      <c r="D24740" s="1" t="s">
        <v>1069</v>
      </c>
      <c r="E24740" s="1" t="s">
        <v>100</v>
      </c>
      <c r="F24740" s="1" t="s">
        <v>217</v>
      </c>
      <c r="G24740" s="1" t="s">
        <v>60</v>
      </c>
      <c r="H24740" s="1" t="s">
        <v>261</v>
      </c>
      <c r="I24740" s="1" t="s">
        <v>86</v>
      </c>
      <c r="J24740" s="1" t="s">
        <v>62</v>
      </c>
      <c r="K24740" s="1" t="s">
        <v>1226</v>
      </c>
      <c r="L24740">
        <v>45778</v>
      </c>
      <c r="M24740">
        <v>1.25</v>
      </c>
      <c r="N24740" s="1" t="s">
        <v>87</v>
      </c>
      <c r="O24740" s="1" t="s">
        <v>272</v>
      </c>
      <c r="P24740" s="1" t="s">
        <v>16</v>
      </c>
      <c r="Q24740">
        <v>2025</v>
      </c>
      <c r="S24740" s="1" t="s">
        <v>18</v>
      </c>
      <c r="T24740">
        <v>31968</v>
      </c>
      <c r="U24740" t="s">
        <v>116</v>
      </c>
      <c r="V24740">
        <v>56.591281405696137</v>
      </c>
      <c r="W24740" s="1" t="s">
        <v>101</v>
      </c>
      <c r="X24740" s="1" t="s">
        <v>66</v>
      </c>
      <c r="Y24740" s="1" t="s">
        <v>67</v>
      </c>
      <c r="Z24740" s="1" t="s">
        <v>1166</v>
      </c>
      <c r="AA24740" s="1"/>
      <c r="AD24740" s="1"/>
      <c r="AE24740" s="1"/>
      <c r="AG24740" s="1"/>
      <c r="AL24740" s="1"/>
    </row>
    <row r="24741" spans="1:38" x14ac:dyDescent="0.25">
      <c r="A24741" t="s">
        <v>1016</v>
      </c>
      <c r="B24741" s="1" t="s">
        <v>1017</v>
      </c>
      <c r="C24741" s="1" t="s">
        <v>1018</v>
      </c>
      <c r="D24741" s="1" t="s">
        <v>1019</v>
      </c>
      <c r="E24741" s="1" t="s">
        <v>100</v>
      </c>
      <c r="F24741" s="1" t="s">
        <v>163</v>
      </c>
      <c r="G24741" s="1" t="s">
        <v>60</v>
      </c>
      <c r="H24741" s="1" t="s">
        <v>261</v>
      </c>
      <c r="I24741" s="1" t="s">
        <v>100</v>
      </c>
      <c r="J24741" s="1" t="s">
        <v>62</v>
      </c>
      <c r="K24741" s="1" t="s">
        <v>1226</v>
      </c>
      <c r="L24741">
        <v>45778</v>
      </c>
      <c r="M24741">
        <v>2</v>
      </c>
      <c r="N24741" s="1" t="s">
        <v>101</v>
      </c>
      <c r="O24741" s="1" t="s">
        <v>21</v>
      </c>
      <c r="P24741" s="1" t="s">
        <v>16</v>
      </c>
      <c r="Q24741">
        <v>2025</v>
      </c>
      <c r="S24741" s="1" t="s">
        <v>18</v>
      </c>
      <c r="T24741">
        <v>33240</v>
      </c>
      <c r="U24741" t="s">
        <v>124</v>
      </c>
      <c r="V24741">
        <v>129.71897830956655</v>
      </c>
      <c r="W24741" s="1" t="s">
        <v>101</v>
      </c>
      <c r="X24741" s="1" t="s">
        <v>66</v>
      </c>
      <c r="Y24741" s="1" t="s">
        <v>88</v>
      </c>
      <c r="Z24741" s="1" t="s">
        <v>1166</v>
      </c>
      <c r="AA24741" s="1"/>
      <c r="AD24741" s="1"/>
      <c r="AE24741" s="1"/>
      <c r="AG24741" s="1"/>
      <c r="AL24741" s="1"/>
    </row>
    <row r="24742" spans="1:38" x14ac:dyDescent="0.25">
      <c r="A24742" t="s">
        <v>1120</v>
      </c>
      <c r="B24742" s="1" t="s">
        <v>1121</v>
      </c>
      <c r="C24742" s="1" t="s">
        <v>1152</v>
      </c>
      <c r="D24742" s="1" t="s">
        <v>1153</v>
      </c>
      <c r="E24742" s="1" t="s">
        <v>82</v>
      </c>
      <c r="F24742" s="1" t="s">
        <v>129</v>
      </c>
      <c r="G24742" s="1" t="s">
        <v>60</v>
      </c>
      <c r="H24742" s="1" t="s">
        <v>267</v>
      </c>
      <c r="I24742" s="1" t="s">
        <v>82</v>
      </c>
      <c r="J24742" s="1" t="s">
        <v>62</v>
      </c>
      <c r="K24742" s="1" t="s">
        <v>1226</v>
      </c>
      <c r="L24742">
        <v>45778</v>
      </c>
      <c r="M24742">
        <v>4</v>
      </c>
      <c r="N24742" s="1" t="s">
        <v>83</v>
      </c>
      <c r="O24742" s="1" t="s">
        <v>21</v>
      </c>
      <c r="P24742" s="1" t="s">
        <v>16</v>
      </c>
      <c r="Q24742">
        <v>2025</v>
      </c>
      <c r="R24742" t="s">
        <v>98</v>
      </c>
      <c r="S24742" s="1" t="s">
        <v>18</v>
      </c>
      <c r="T24742">
        <v>33087</v>
      </c>
      <c r="U24742" t="s">
        <v>102</v>
      </c>
      <c r="V24742">
        <v>423.71111605327246</v>
      </c>
      <c r="W24742" s="1" t="s">
        <v>83</v>
      </c>
      <c r="X24742" s="1" t="s">
        <v>66</v>
      </c>
      <c r="Y24742" s="1" t="s">
        <v>67</v>
      </c>
      <c r="Z24742" s="1" t="s">
        <v>1166</v>
      </c>
      <c r="AA24742" s="1"/>
      <c r="AD24742" s="1"/>
      <c r="AE24742" s="1"/>
      <c r="AG24742" s="1"/>
      <c r="AL24742" s="1"/>
    </row>
    <row r="24743" spans="1:38" x14ac:dyDescent="0.25">
      <c r="A24743" t="s">
        <v>1004</v>
      </c>
      <c r="B24743" s="1" t="s">
        <v>1005</v>
      </c>
      <c r="C24743" s="1" t="s">
        <v>1006</v>
      </c>
      <c r="D24743" s="1" t="s">
        <v>1007</v>
      </c>
      <c r="E24743" s="1" t="s">
        <v>58</v>
      </c>
      <c r="F24743" s="1" t="s">
        <v>237</v>
      </c>
      <c r="G24743" s="1" t="s">
        <v>60</v>
      </c>
      <c r="H24743" s="1" t="s">
        <v>61</v>
      </c>
      <c r="I24743" s="1" t="s">
        <v>100</v>
      </c>
      <c r="J24743" s="1" t="s">
        <v>62</v>
      </c>
      <c r="K24743" s="1" t="s">
        <v>1226</v>
      </c>
      <c r="L24743">
        <v>45778</v>
      </c>
      <c r="M24743">
        <v>1</v>
      </c>
      <c r="N24743" s="1" t="s">
        <v>101</v>
      </c>
      <c r="O24743" s="1" t="s">
        <v>21</v>
      </c>
      <c r="P24743" s="1" t="s">
        <v>16</v>
      </c>
      <c r="Q24743">
        <v>2025</v>
      </c>
      <c r="S24743" s="1" t="s">
        <v>18</v>
      </c>
      <c r="T24743">
        <v>33174</v>
      </c>
      <c r="U24743" t="s">
        <v>195</v>
      </c>
      <c r="V24743">
        <v>58.231627913869971</v>
      </c>
      <c r="W24743" s="1" t="s">
        <v>64</v>
      </c>
      <c r="X24743" s="1" t="s">
        <v>66</v>
      </c>
      <c r="Y24743" s="1" t="s">
        <v>67</v>
      </c>
      <c r="Z24743" s="1" t="s">
        <v>1166</v>
      </c>
      <c r="AA24743" s="1"/>
      <c r="AD24743" s="1"/>
      <c r="AE24743" s="1"/>
      <c r="AG24743" s="1"/>
      <c r="AL24743" s="1"/>
    </row>
    <row r="24744" spans="1:38" x14ac:dyDescent="0.25">
      <c r="A24744" t="s">
        <v>1116</v>
      </c>
      <c r="B24744" s="1" t="s">
        <v>1117</v>
      </c>
      <c r="C24744" s="1" t="s">
        <v>1148</v>
      </c>
      <c r="D24744" s="1" t="s">
        <v>1149</v>
      </c>
      <c r="E24744" s="1" t="s">
        <v>82</v>
      </c>
      <c r="F24744" s="1" t="s">
        <v>825</v>
      </c>
      <c r="G24744" s="1" t="s">
        <v>60</v>
      </c>
      <c r="H24744" s="1" t="s">
        <v>267</v>
      </c>
      <c r="I24744" s="1" t="s">
        <v>82</v>
      </c>
      <c r="J24744" s="1" t="s">
        <v>62</v>
      </c>
      <c r="K24744" s="1" t="s">
        <v>1226</v>
      </c>
      <c r="L24744">
        <v>45778</v>
      </c>
      <c r="M24744">
        <v>2</v>
      </c>
      <c r="N24744" s="1" t="s">
        <v>83</v>
      </c>
      <c r="O24744" s="1" t="s">
        <v>21</v>
      </c>
      <c r="P24744" s="1" t="s">
        <v>16</v>
      </c>
      <c r="Q24744">
        <v>2025</v>
      </c>
      <c r="S24744" s="1" t="s">
        <v>18</v>
      </c>
      <c r="T24744">
        <v>33237</v>
      </c>
      <c r="U24744" t="s">
        <v>206</v>
      </c>
      <c r="V24744">
        <v>63.81621264033965</v>
      </c>
      <c r="W24744" s="1" t="s">
        <v>83</v>
      </c>
      <c r="X24744" s="1" t="s">
        <v>66</v>
      </c>
      <c r="Y24744" s="1" t="s">
        <v>88</v>
      </c>
      <c r="Z24744" s="1" t="s">
        <v>1166</v>
      </c>
      <c r="AA24744" s="1"/>
      <c r="AD24744" s="1"/>
      <c r="AE24744" s="1"/>
      <c r="AG24744" s="1"/>
      <c r="AL24744" s="1"/>
    </row>
    <row r="24745" spans="1:38" x14ac:dyDescent="0.25">
      <c r="A24745" t="s">
        <v>622</v>
      </c>
      <c r="B24745" s="1" t="s">
        <v>623</v>
      </c>
      <c r="C24745" s="1" t="s">
        <v>624</v>
      </c>
      <c r="D24745" s="1" t="s">
        <v>625</v>
      </c>
      <c r="E24745" s="1" t="s">
        <v>58</v>
      </c>
      <c r="F24745" s="1" t="s">
        <v>151</v>
      </c>
      <c r="G24745" s="1" t="s">
        <v>60</v>
      </c>
      <c r="H24745" s="1" t="s">
        <v>61</v>
      </c>
      <c r="I24745" s="1" t="s">
        <v>58</v>
      </c>
      <c r="J24745" s="1" t="s">
        <v>62</v>
      </c>
      <c r="K24745" s="1" t="s">
        <v>1226</v>
      </c>
      <c r="L24745">
        <v>45778</v>
      </c>
      <c r="M24745">
        <v>6</v>
      </c>
      <c r="N24745" s="1" t="s">
        <v>64</v>
      </c>
      <c r="O24745" s="1" t="s">
        <v>21</v>
      </c>
      <c r="P24745" s="1" t="s">
        <v>16</v>
      </c>
      <c r="Q24745">
        <v>2025</v>
      </c>
      <c r="S24745" s="1" t="s">
        <v>18</v>
      </c>
      <c r="T24745">
        <v>31609</v>
      </c>
      <c r="U24745" t="s">
        <v>142</v>
      </c>
      <c r="V24745">
        <v>736.47220694639907</v>
      </c>
      <c r="W24745" s="1" t="s">
        <v>64</v>
      </c>
      <c r="X24745" s="1" t="s">
        <v>66</v>
      </c>
      <c r="Y24745" s="1" t="s">
        <v>67</v>
      </c>
      <c r="Z24745" s="1" t="s">
        <v>1166</v>
      </c>
      <c r="AA24745" s="1"/>
      <c r="AD24745" s="1"/>
      <c r="AE24745" s="1"/>
      <c r="AG24745" s="1"/>
      <c r="AL24745" s="1"/>
    </row>
    <row r="24746" spans="1:38" x14ac:dyDescent="0.25">
      <c r="A24746" t="s">
        <v>622</v>
      </c>
      <c r="B24746" s="1" t="s">
        <v>623</v>
      </c>
      <c r="C24746" s="1" t="s">
        <v>624</v>
      </c>
      <c r="D24746" s="1" t="s">
        <v>625</v>
      </c>
      <c r="E24746" s="1" t="s">
        <v>58</v>
      </c>
      <c r="F24746" s="1" t="s">
        <v>508</v>
      </c>
      <c r="G24746" s="1" t="s">
        <v>60</v>
      </c>
      <c r="H24746" s="1" t="s">
        <v>61</v>
      </c>
      <c r="I24746" s="1" t="s">
        <v>58</v>
      </c>
      <c r="J24746" s="1" t="s">
        <v>62</v>
      </c>
      <c r="K24746" s="1" t="s">
        <v>1226</v>
      </c>
      <c r="L24746">
        <v>45778</v>
      </c>
      <c r="M24746">
        <v>4</v>
      </c>
      <c r="N24746" s="1" t="s">
        <v>64</v>
      </c>
      <c r="O24746" s="1" t="s">
        <v>21</v>
      </c>
      <c r="P24746" s="1" t="s">
        <v>16</v>
      </c>
      <c r="Q24746">
        <v>2025</v>
      </c>
      <c r="S24746" s="1" t="s">
        <v>18</v>
      </c>
      <c r="T24746">
        <v>33225</v>
      </c>
      <c r="U24746" t="s">
        <v>142</v>
      </c>
      <c r="V24746">
        <v>490.98147129759934</v>
      </c>
      <c r="W24746" s="1" t="s">
        <v>64</v>
      </c>
      <c r="X24746" s="1" t="s">
        <v>66</v>
      </c>
      <c r="Y24746" s="1" t="s">
        <v>88</v>
      </c>
      <c r="Z24746" s="1" t="s">
        <v>1166</v>
      </c>
      <c r="AA24746" s="1"/>
      <c r="AD24746" s="1"/>
      <c r="AE24746" s="1"/>
      <c r="AG24746" s="1"/>
      <c r="AL24746" s="1"/>
    </row>
    <row r="24747" spans="1:38" x14ac:dyDescent="0.25">
      <c r="A24747" t="s">
        <v>622</v>
      </c>
      <c r="B24747" s="1" t="s">
        <v>623</v>
      </c>
      <c r="C24747" s="1" t="s">
        <v>624</v>
      </c>
      <c r="D24747" s="1" t="s">
        <v>625</v>
      </c>
      <c r="E24747" s="1" t="s">
        <v>58</v>
      </c>
      <c r="F24747" s="1" t="s">
        <v>165</v>
      </c>
      <c r="G24747" s="1" t="s">
        <v>60</v>
      </c>
      <c r="H24747" s="1" t="s">
        <v>61</v>
      </c>
      <c r="I24747" s="1" t="s">
        <v>58</v>
      </c>
      <c r="J24747" s="1" t="s">
        <v>62</v>
      </c>
      <c r="K24747" s="1" t="s">
        <v>1226</v>
      </c>
      <c r="L24747">
        <v>45778</v>
      </c>
      <c r="M24747">
        <v>8</v>
      </c>
      <c r="N24747" s="1" t="s">
        <v>64</v>
      </c>
      <c r="O24747" s="1" t="s">
        <v>21</v>
      </c>
      <c r="P24747" s="1" t="s">
        <v>16</v>
      </c>
      <c r="Q24747">
        <v>2025</v>
      </c>
      <c r="S24747" s="1" t="s">
        <v>18</v>
      </c>
      <c r="T24747">
        <v>31685</v>
      </c>
      <c r="U24747" t="s">
        <v>121</v>
      </c>
      <c r="V24747">
        <v>659.07632043426759</v>
      </c>
      <c r="W24747" s="1" t="s">
        <v>64</v>
      </c>
      <c r="X24747" s="1" t="s">
        <v>66</v>
      </c>
      <c r="Y24747" s="1" t="s">
        <v>67</v>
      </c>
      <c r="Z24747" s="1" t="s">
        <v>1166</v>
      </c>
      <c r="AA24747" s="1"/>
      <c r="AD24747" s="1"/>
      <c r="AE24747" s="1"/>
      <c r="AG24747" s="1"/>
      <c r="AL24747" s="1"/>
    </row>
    <row r="24748" spans="1:38" x14ac:dyDescent="0.25">
      <c r="A24748" t="s">
        <v>626</v>
      </c>
      <c r="B24748" s="1" t="s">
        <v>627</v>
      </c>
      <c r="C24748" s="1" t="s">
        <v>628</v>
      </c>
      <c r="D24748" s="1" t="s">
        <v>629</v>
      </c>
      <c r="E24748" s="1" t="s">
        <v>100</v>
      </c>
      <c r="F24748" s="1" t="s">
        <v>204</v>
      </c>
      <c r="G24748" s="1" t="s">
        <v>60</v>
      </c>
      <c r="H24748" s="1" t="s">
        <v>261</v>
      </c>
      <c r="I24748" s="1" t="s">
        <v>100</v>
      </c>
      <c r="J24748" s="1" t="s">
        <v>62</v>
      </c>
      <c r="K24748" s="1" t="s">
        <v>1226</v>
      </c>
      <c r="L24748">
        <v>45778</v>
      </c>
      <c r="M24748">
        <v>1</v>
      </c>
      <c r="N24748" s="1" t="s">
        <v>101</v>
      </c>
      <c r="O24748" s="1" t="s">
        <v>21</v>
      </c>
      <c r="P24748" s="1" t="s">
        <v>16</v>
      </c>
      <c r="Q24748">
        <v>2025</v>
      </c>
      <c r="S24748" s="1" t="s">
        <v>18</v>
      </c>
      <c r="T24748">
        <v>31715</v>
      </c>
      <c r="U24748" t="s">
        <v>102</v>
      </c>
      <c r="V24748">
        <v>105.92777901331812</v>
      </c>
      <c r="W24748" s="1" t="s">
        <v>101</v>
      </c>
      <c r="X24748" s="1" t="s">
        <v>66</v>
      </c>
      <c r="Y24748" s="1" t="s">
        <v>67</v>
      </c>
      <c r="Z24748" s="1" t="s">
        <v>1166</v>
      </c>
      <c r="AA24748" s="1"/>
      <c r="AD24748" s="1"/>
      <c r="AE24748" s="1"/>
      <c r="AG24748" s="1"/>
      <c r="AL24748" s="1"/>
    </row>
    <row r="24749" spans="1:38" x14ac:dyDescent="0.25">
      <c r="A24749" t="s">
        <v>626</v>
      </c>
      <c r="B24749" s="1" t="s">
        <v>627</v>
      </c>
      <c r="C24749" s="1" t="s">
        <v>628</v>
      </c>
      <c r="D24749" s="1" t="s">
        <v>629</v>
      </c>
      <c r="E24749" s="1" t="s">
        <v>100</v>
      </c>
      <c r="F24749" s="1" t="s">
        <v>215</v>
      </c>
      <c r="G24749" s="1" t="s">
        <v>60</v>
      </c>
      <c r="H24749" s="1" t="s">
        <v>261</v>
      </c>
      <c r="I24749" s="1" t="s">
        <v>100</v>
      </c>
      <c r="J24749" s="1" t="s">
        <v>62</v>
      </c>
      <c r="K24749" s="1" t="s">
        <v>1226</v>
      </c>
      <c r="L24749">
        <v>45778</v>
      </c>
      <c r="M24749">
        <v>0.5</v>
      </c>
      <c r="N24749" s="1" t="s">
        <v>101</v>
      </c>
      <c r="O24749" s="1" t="s">
        <v>21</v>
      </c>
      <c r="P24749" s="1" t="s">
        <v>16</v>
      </c>
      <c r="Q24749">
        <v>2025</v>
      </c>
      <c r="S24749" s="1" t="s">
        <v>18</v>
      </c>
      <c r="T24749">
        <v>33126</v>
      </c>
      <c r="U24749" t="s">
        <v>111</v>
      </c>
      <c r="V24749">
        <v>37.369303154952526</v>
      </c>
      <c r="W24749" s="1" t="s">
        <v>101</v>
      </c>
      <c r="X24749" s="1" t="s">
        <v>66</v>
      </c>
      <c r="Y24749" s="1" t="s">
        <v>67</v>
      </c>
      <c r="Z24749" s="1" t="s">
        <v>1166</v>
      </c>
      <c r="AA24749" s="1"/>
      <c r="AD24749" s="1"/>
      <c r="AE24749" s="1"/>
      <c r="AG24749" s="1"/>
      <c r="AL24749" s="1"/>
    </row>
    <row r="24750" spans="1:38" x14ac:dyDescent="0.25">
      <c r="A24750" t="s">
        <v>626</v>
      </c>
      <c r="B24750" s="1" t="s">
        <v>627</v>
      </c>
      <c r="C24750" s="1" t="s">
        <v>628</v>
      </c>
      <c r="D24750" s="1" t="s">
        <v>629</v>
      </c>
      <c r="E24750" s="1" t="s">
        <v>100</v>
      </c>
      <c r="F24750" s="1" t="s">
        <v>237</v>
      </c>
      <c r="G24750" s="1" t="s">
        <v>60</v>
      </c>
      <c r="H24750" s="1" t="s">
        <v>261</v>
      </c>
      <c r="I24750" s="1" t="s">
        <v>100</v>
      </c>
      <c r="J24750" s="1" t="s">
        <v>62</v>
      </c>
      <c r="K24750" s="1" t="s">
        <v>1226</v>
      </c>
      <c r="L24750">
        <v>45778</v>
      </c>
      <c r="M24750">
        <v>2</v>
      </c>
      <c r="N24750" s="1" t="s">
        <v>101</v>
      </c>
      <c r="O24750" s="1" t="s">
        <v>21</v>
      </c>
      <c r="P24750" s="1" t="s">
        <v>16</v>
      </c>
      <c r="Q24750">
        <v>2025</v>
      </c>
      <c r="S24750" s="1" t="s">
        <v>18</v>
      </c>
      <c r="T24750">
        <v>33174</v>
      </c>
      <c r="U24750" t="s">
        <v>195</v>
      </c>
      <c r="V24750">
        <v>116.46325582773991</v>
      </c>
      <c r="W24750" s="1" t="s">
        <v>101</v>
      </c>
      <c r="X24750" s="1" t="s">
        <v>66</v>
      </c>
      <c r="Y24750" s="1" t="s">
        <v>67</v>
      </c>
      <c r="Z24750" s="1" t="s">
        <v>1166</v>
      </c>
      <c r="AA24750" s="1"/>
      <c r="AD24750" s="1"/>
      <c r="AE24750" s="1"/>
      <c r="AG24750" s="1"/>
      <c r="AL24750" s="1"/>
    </row>
    <row r="24751" spans="1:38" x14ac:dyDescent="0.25">
      <c r="A24751" t="s">
        <v>634</v>
      </c>
      <c r="B24751" s="1" t="s">
        <v>635</v>
      </c>
      <c r="C24751" s="1" t="s">
        <v>636</v>
      </c>
      <c r="D24751" s="1" t="s">
        <v>637</v>
      </c>
      <c r="E24751" s="1" t="s">
        <v>82</v>
      </c>
      <c r="F24751" s="1" t="s">
        <v>81</v>
      </c>
      <c r="G24751" s="1" t="s">
        <v>60</v>
      </c>
      <c r="H24751" s="1" t="s">
        <v>267</v>
      </c>
      <c r="I24751" s="1" t="s">
        <v>82</v>
      </c>
      <c r="J24751" s="1" t="s">
        <v>62</v>
      </c>
      <c r="K24751" s="1" t="s">
        <v>1226</v>
      </c>
      <c r="L24751">
        <v>45778</v>
      </c>
      <c r="M24751">
        <v>6</v>
      </c>
      <c r="N24751" s="1" t="s">
        <v>83</v>
      </c>
      <c r="O24751" s="1" t="s">
        <v>272</v>
      </c>
      <c r="P24751" s="1" t="s">
        <v>16</v>
      </c>
      <c r="Q24751">
        <v>2025</v>
      </c>
      <c r="S24751" s="1" t="s">
        <v>18</v>
      </c>
      <c r="T24751">
        <v>33200</v>
      </c>
      <c r="U24751" t="s">
        <v>65</v>
      </c>
      <c r="V24751">
        <v>538.05032504316614</v>
      </c>
      <c r="W24751" s="1" t="s">
        <v>83</v>
      </c>
      <c r="X24751" s="1" t="s">
        <v>66</v>
      </c>
      <c r="Y24751" s="1" t="s">
        <v>67</v>
      </c>
      <c r="Z24751" s="1" t="s">
        <v>1166</v>
      </c>
      <c r="AA24751" s="1"/>
      <c r="AD24751" s="1"/>
      <c r="AE24751" s="1"/>
      <c r="AG24751" s="1"/>
      <c r="AL24751" s="1"/>
    </row>
    <row r="24752" spans="1:38" x14ac:dyDescent="0.25">
      <c r="A24752" t="s">
        <v>634</v>
      </c>
      <c r="B24752" s="1" t="s">
        <v>635</v>
      </c>
      <c r="C24752" s="1" t="s">
        <v>636</v>
      </c>
      <c r="D24752" s="1" t="s">
        <v>637</v>
      </c>
      <c r="E24752" s="1" t="s">
        <v>82</v>
      </c>
      <c r="F24752" s="1" t="s">
        <v>436</v>
      </c>
      <c r="G24752" s="1" t="s">
        <v>60</v>
      </c>
      <c r="H24752" s="1" t="s">
        <v>267</v>
      </c>
      <c r="I24752" s="1" t="s">
        <v>86</v>
      </c>
      <c r="J24752" s="1" t="s">
        <v>62</v>
      </c>
      <c r="K24752" s="1" t="s">
        <v>1226</v>
      </c>
      <c r="L24752">
        <v>45778</v>
      </c>
      <c r="M24752">
        <v>0.5</v>
      </c>
      <c r="N24752" s="1" t="s">
        <v>87</v>
      </c>
      <c r="O24752" s="1" t="s">
        <v>272</v>
      </c>
      <c r="P24752" s="1" t="s">
        <v>16</v>
      </c>
      <c r="Q24752">
        <v>2025</v>
      </c>
      <c r="S24752" s="1" t="s">
        <v>18</v>
      </c>
      <c r="T24752">
        <v>32116</v>
      </c>
      <c r="U24752" t="s">
        <v>91</v>
      </c>
      <c r="V24752">
        <v>16.721078809782377</v>
      </c>
      <c r="W24752" s="1" t="s">
        <v>83</v>
      </c>
      <c r="X24752" s="1" t="s">
        <v>66</v>
      </c>
      <c r="Y24752" s="1" t="s">
        <v>67</v>
      </c>
      <c r="Z24752" s="1" t="s">
        <v>1166</v>
      </c>
      <c r="AA24752" s="1"/>
      <c r="AD24752" s="1"/>
      <c r="AE24752" s="1"/>
      <c r="AG24752" s="1"/>
      <c r="AL24752" s="1"/>
    </row>
    <row r="24753" spans="1:38" x14ac:dyDescent="0.25">
      <c r="A24753" t="s">
        <v>634</v>
      </c>
      <c r="B24753" s="1" t="s">
        <v>635</v>
      </c>
      <c r="C24753" s="1" t="s">
        <v>638</v>
      </c>
      <c r="D24753" s="1" t="s">
        <v>639</v>
      </c>
      <c r="E24753" s="1" t="s">
        <v>82</v>
      </c>
      <c r="F24753" s="1" t="s">
        <v>120</v>
      </c>
      <c r="G24753" s="1" t="s">
        <v>60</v>
      </c>
      <c r="H24753" s="1" t="s">
        <v>267</v>
      </c>
      <c r="I24753" s="1" t="s">
        <v>82</v>
      </c>
      <c r="J24753" s="1" t="s">
        <v>62</v>
      </c>
      <c r="K24753" s="1" t="s">
        <v>1226</v>
      </c>
      <c r="L24753">
        <v>45778</v>
      </c>
      <c r="M24753">
        <v>3</v>
      </c>
      <c r="N24753" s="1" t="s">
        <v>83</v>
      </c>
      <c r="O24753" s="1" t="s">
        <v>21</v>
      </c>
      <c r="P24753" s="1" t="s">
        <v>16</v>
      </c>
      <c r="Q24753">
        <v>2025</v>
      </c>
      <c r="S24753" s="1" t="s">
        <v>18</v>
      </c>
      <c r="T24753">
        <v>33182</v>
      </c>
      <c r="U24753" t="s">
        <v>121</v>
      </c>
      <c r="V24753">
        <v>247.15362016285036</v>
      </c>
      <c r="W24753" s="1" t="s">
        <v>83</v>
      </c>
      <c r="X24753" s="1" t="s">
        <v>66</v>
      </c>
      <c r="Y24753" s="1" t="s">
        <v>67</v>
      </c>
      <c r="Z24753" s="1" t="s">
        <v>1166</v>
      </c>
      <c r="AA24753" s="1"/>
      <c r="AD24753" s="1"/>
      <c r="AE24753" s="1"/>
      <c r="AG24753" s="1"/>
      <c r="AL24753" s="1"/>
    </row>
    <row r="24754" spans="1:38" x14ac:dyDescent="0.25">
      <c r="A24754" t="s">
        <v>634</v>
      </c>
      <c r="B24754" s="1" t="s">
        <v>635</v>
      </c>
      <c r="C24754" s="1" t="s">
        <v>638</v>
      </c>
      <c r="D24754" s="1" t="s">
        <v>639</v>
      </c>
      <c r="E24754" s="1" t="s">
        <v>82</v>
      </c>
      <c r="F24754" s="1" t="s">
        <v>152</v>
      </c>
      <c r="G24754" s="1" t="s">
        <v>60</v>
      </c>
      <c r="H24754" s="1" t="s">
        <v>267</v>
      </c>
      <c r="I24754" s="1" t="s">
        <v>82</v>
      </c>
      <c r="J24754" s="1" t="s">
        <v>62</v>
      </c>
      <c r="K24754" s="1" t="s">
        <v>1226</v>
      </c>
      <c r="L24754">
        <v>45778</v>
      </c>
      <c r="M24754">
        <v>3</v>
      </c>
      <c r="N24754" s="1" t="s">
        <v>83</v>
      </c>
      <c r="O24754" s="1" t="s">
        <v>21</v>
      </c>
      <c r="P24754" s="1" t="s">
        <v>16</v>
      </c>
      <c r="Q24754">
        <v>2025</v>
      </c>
      <c r="S24754" s="1" t="s">
        <v>18</v>
      </c>
      <c r="T24754">
        <v>33147</v>
      </c>
      <c r="U24754" t="s">
        <v>111</v>
      </c>
      <c r="V24754">
        <v>224.21581892971517</v>
      </c>
      <c r="W24754" s="1" t="s">
        <v>83</v>
      </c>
      <c r="X24754" s="1" t="s">
        <v>66</v>
      </c>
      <c r="Y24754" s="1" t="s">
        <v>67</v>
      </c>
      <c r="Z24754" s="1" t="s">
        <v>1166</v>
      </c>
      <c r="AA24754" s="1"/>
      <c r="AD24754" s="1"/>
      <c r="AE24754" s="1"/>
      <c r="AG24754" s="1"/>
      <c r="AL24754" s="1"/>
    </row>
    <row r="24755" spans="1:38" x14ac:dyDescent="0.25">
      <c r="A24755" t="s">
        <v>634</v>
      </c>
      <c r="B24755" s="1" t="s">
        <v>635</v>
      </c>
      <c r="C24755" s="1" t="s">
        <v>638</v>
      </c>
      <c r="D24755" s="1" t="s">
        <v>639</v>
      </c>
      <c r="E24755" s="1" t="s">
        <v>82</v>
      </c>
      <c r="F24755" s="1" t="s">
        <v>192</v>
      </c>
      <c r="G24755" s="1" t="s">
        <v>60</v>
      </c>
      <c r="H24755" s="1" t="s">
        <v>267</v>
      </c>
      <c r="I24755" s="1" t="s">
        <v>82</v>
      </c>
      <c r="J24755" s="1" t="s">
        <v>62</v>
      </c>
      <c r="K24755" s="1" t="s">
        <v>1226</v>
      </c>
      <c r="L24755">
        <v>45778</v>
      </c>
      <c r="M24755">
        <v>7</v>
      </c>
      <c r="N24755" s="1" t="s">
        <v>83</v>
      </c>
      <c r="O24755" s="1" t="s">
        <v>21</v>
      </c>
      <c r="P24755" s="1" t="s">
        <v>16</v>
      </c>
      <c r="Q24755">
        <v>2025</v>
      </c>
      <c r="S24755" s="1" t="s">
        <v>18</v>
      </c>
      <c r="T24755">
        <v>33232</v>
      </c>
      <c r="U24755" t="s">
        <v>121</v>
      </c>
      <c r="V24755">
        <v>576.69178037998415</v>
      </c>
      <c r="W24755" s="1" t="s">
        <v>83</v>
      </c>
      <c r="X24755" s="1" t="s">
        <v>66</v>
      </c>
      <c r="Y24755" s="1" t="s">
        <v>88</v>
      </c>
      <c r="Z24755" s="1" t="s">
        <v>1166</v>
      </c>
      <c r="AA24755" s="1"/>
      <c r="AD24755" s="1"/>
      <c r="AE24755" s="1"/>
      <c r="AG24755" s="1"/>
      <c r="AL24755" s="1"/>
    </row>
    <row r="24756" spans="1:38" x14ac:dyDescent="0.25">
      <c r="A24756" t="s">
        <v>634</v>
      </c>
      <c r="B24756" s="1" t="s">
        <v>635</v>
      </c>
      <c r="C24756" s="1" t="s">
        <v>638</v>
      </c>
      <c r="D24756" s="1" t="s">
        <v>639</v>
      </c>
      <c r="E24756" s="1" t="s">
        <v>82</v>
      </c>
      <c r="F24756" s="1" t="s">
        <v>198</v>
      </c>
      <c r="G24756" s="1" t="s">
        <v>60</v>
      </c>
      <c r="H24756" s="1" t="s">
        <v>267</v>
      </c>
      <c r="I24756" s="1" t="s">
        <v>75</v>
      </c>
      <c r="J24756" s="1" t="s">
        <v>62</v>
      </c>
      <c r="K24756" s="1" t="s">
        <v>1226</v>
      </c>
      <c r="L24756">
        <v>45778</v>
      </c>
      <c r="M24756">
        <v>3</v>
      </c>
      <c r="N24756" s="1" t="s">
        <v>77</v>
      </c>
      <c r="O24756" s="1" t="s">
        <v>21</v>
      </c>
      <c r="P24756" s="1" t="s">
        <v>16</v>
      </c>
      <c r="Q24756">
        <v>2025</v>
      </c>
      <c r="S24756" s="1" t="s">
        <v>18</v>
      </c>
      <c r="T24756">
        <v>33030</v>
      </c>
      <c r="U24756" t="s">
        <v>135</v>
      </c>
      <c r="V24756">
        <v>83.539143970447142</v>
      </c>
      <c r="W24756" s="1" t="s">
        <v>83</v>
      </c>
      <c r="X24756" s="1" t="s">
        <v>66</v>
      </c>
      <c r="Y24756" s="1" t="s">
        <v>67</v>
      </c>
      <c r="Z24756" s="1" t="s">
        <v>1166</v>
      </c>
      <c r="AA24756" s="1"/>
      <c r="AD24756" s="1"/>
      <c r="AE24756" s="1"/>
      <c r="AG24756" s="1"/>
      <c r="AL24756" s="1"/>
    </row>
    <row r="24757" spans="1:38" x14ac:dyDescent="0.25">
      <c r="A24757" t="s">
        <v>634</v>
      </c>
      <c r="B24757" s="1" t="s">
        <v>635</v>
      </c>
      <c r="C24757" s="1" t="s">
        <v>638</v>
      </c>
      <c r="D24757" s="1" t="s">
        <v>639</v>
      </c>
      <c r="E24757" s="1" t="s">
        <v>82</v>
      </c>
      <c r="F24757" s="1" t="s">
        <v>218</v>
      </c>
      <c r="G24757" s="1" t="s">
        <v>60</v>
      </c>
      <c r="H24757" s="1" t="s">
        <v>267</v>
      </c>
      <c r="I24757" s="1" t="s">
        <v>86</v>
      </c>
      <c r="J24757" s="1" t="s">
        <v>62</v>
      </c>
      <c r="K24757" s="1" t="s">
        <v>1226</v>
      </c>
      <c r="L24757">
        <v>45778</v>
      </c>
      <c r="M24757">
        <v>1</v>
      </c>
      <c r="N24757" s="1" t="s">
        <v>87</v>
      </c>
      <c r="O24757" s="1" t="s">
        <v>21</v>
      </c>
      <c r="P24757" s="1" t="s">
        <v>16</v>
      </c>
      <c r="Q24757">
        <v>2025</v>
      </c>
      <c r="S24757" s="1" t="s">
        <v>18</v>
      </c>
      <c r="T24757">
        <v>31906</v>
      </c>
      <c r="U24757" t="s">
        <v>80</v>
      </c>
      <c r="V24757">
        <v>50.629896481345355</v>
      </c>
      <c r="W24757" s="1" t="s">
        <v>83</v>
      </c>
      <c r="X24757" s="1" t="s">
        <v>66</v>
      </c>
      <c r="Y24757" s="1" t="s">
        <v>67</v>
      </c>
      <c r="Z24757" s="1" t="s">
        <v>1166</v>
      </c>
      <c r="AA24757" s="1"/>
      <c r="AD24757" s="1"/>
      <c r="AE24757" s="1"/>
      <c r="AG24757" s="1"/>
      <c r="AL24757" s="1"/>
    </row>
    <row r="24758" spans="1:38" x14ac:dyDescent="0.25">
      <c r="A24758" t="s">
        <v>634</v>
      </c>
      <c r="B24758" s="1" t="s">
        <v>635</v>
      </c>
      <c r="C24758" s="1" t="s">
        <v>638</v>
      </c>
      <c r="D24758" s="1" t="s">
        <v>639</v>
      </c>
      <c r="E24758" s="1" t="s">
        <v>82</v>
      </c>
      <c r="F24758" s="1" t="s">
        <v>220</v>
      </c>
      <c r="G24758" s="1" t="s">
        <v>60</v>
      </c>
      <c r="H24758" s="1" t="s">
        <v>267</v>
      </c>
      <c r="I24758" s="1" t="s">
        <v>75</v>
      </c>
      <c r="J24758" s="1" t="s">
        <v>62</v>
      </c>
      <c r="K24758" s="1" t="s">
        <v>1226</v>
      </c>
      <c r="L24758">
        <v>45778</v>
      </c>
      <c r="M24758">
        <v>4</v>
      </c>
      <c r="N24758" s="1" t="s">
        <v>77</v>
      </c>
      <c r="O24758" s="1" t="s">
        <v>21</v>
      </c>
      <c r="P24758" s="1" t="s">
        <v>16</v>
      </c>
      <c r="Q24758">
        <v>2025</v>
      </c>
      <c r="S24758" s="1" t="s">
        <v>18</v>
      </c>
      <c r="T24758">
        <v>33144</v>
      </c>
      <c r="U24758" t="s">
        <v>135</v>
      </c>
      <c r="V24758">
        <v>111.3855252939295</v>
      </c>
      <c r="W24758" s="1" t="s">
        <v>83</v>
      </c>
      <c r="X24758" s="1" t="s">
        <v>66</v>
      </c>
      <c r="Y24758" s="1" t="s">
        <v>67</v>
      </c>
      <c r="Z24758" s="1" t="s">
        <v>1166</v>
      </c>
      <c r="AA24758" s="1"/>
      <c r="AD24758" s="1"/>
      <c r="AE24758" s="1"/>
      <c r="AG24758" s="1"/>
      <c r="AL24758" s="1"/>
    </row>
    <row r="24759" spans="1:38" x14ac:dyDescent="0.25">
      <c r="A24759" t="s">
        <v>640</v>
      </c>
      <c r="B24759" s="1" t="s">
        <v>641</v>
      </c>
      <c r="C24759" s="1" t="s">
        <v>880</v>
      </c>
      <c r="D24759" s="1" t="s">
        <v>881</v>
      </c>
      <c r="E24759" s="1" t="s">
        <v>82</v>
      </c>
      <c r="F24759" s="1" t="s">
        <v>129</v>
      </c>
      <c r="G24759" s="1" t="s">
        <v>60</v>
      </c>
      <c r="H24759" s="1" t="s">
        <v>267</v>
      </c>
      <c r="I24759" s="1" t="s">
        <v>82</v>
      </c>
      <c r="J24759" s="1" t="s">
        <v>62</v>
      </c>
      <c r="K24759" s="1" t="s">
        <v>1226</v>
      </c>
      <c r="L24759">
        <v>45778</v>
      </c>
      <c r="M24759">
        <v>4</v>
      </c>
      <c r="N24759" s="1" t="s">
        <v>83</v>
      </c>
      <c r="O24759" s="1" t="s">
        <v>21</v>
      </c>
      <c r="P24759" s="1" t="s">
        <v>16</v>
      </c>
      <c r="Q24759">
        <v>2025</v>
      </c>
      <c r="R24759" t="s">
        <v>98</v>
      </c>
      <c r="S24759" s="1" t="s">
        <v>18</v>
      </c>
      <c r="T24759">
        <v>33087</v>
      </c>
      <c r="U24759" t="s">
        <v>102</v>
      </c>
      <c r="V24759">
        <v>423.71111605327246</v>
      </c>
      <c r="W24759" s="1" t="s">
        <v>83</v>
      </c>
      <c r="X24759" s="1" t="s">
        <v>66</v>
      </c>
      <c r="Y24759" s="1" t="s">
        <v>67</v>
      </c>
      <c r="Z24759" s="1" t="s">
        <v>1166</v>
      </c>
      <c r="AA24759" s="1"/>
      <c r="AD24759" s="1"/>
      <c r="AE24759" s="1"/>
      <c r="AG24759" s="1"/>
      <c r="AL24759" s="1"/>
    </row>
    <row r="24760" spans="1:38" x14ac:dyDescent="0.25">
      <c r="A24760" t="s">
        <v>26</v>
      </c>
      <c r="B24760" s="1" t="s">
        <v>252</v>
      </c>
      <c r="C24760" s="1" t="s">
        <v>646</v>
      </c>
      <c r="D24760" s="1" t="s">
        <v>647</v>
      </c>
      <c r="E24760" s="1" t="s">
        <v>58</v>
      </c>
      <c r="F24760" s="1" t="s">
        <v>899</v>
      </c>
      <c r="G24760" s="1" t="s">
        <v>564</v>
      </c>
      <c r="H24760" s="1" t="s">
        <v>61</v>
      </c>
      <c r="I24760" s="1" t="s">
        <v>58</v>
      </c>
      <c r="J24760" s="1" t="s">
        <v>62</v>
      </c>
      <c r="K24760" s="1" t="s">
        <v>1226</v>
      </c>
      <c r="L24760">
        <v>45778</v>
      </c>
      <c r="M24760">
        <v>8</v>
      </c>
      <c r="N24760" s="1" t="s">
        <v>64</v>
      </c>
      <c r="O24760" s="1" t="s">
        <v>272</v>
      </c>
      <c r="P24760" s="1" t="s">
        <v>16</v>
      </c>
      <c r="Q24760">
        <v>2025</v>
      </c>
      <c r="R24760" t="s">
        <v>98</v>
      </c>
      <c r="S24760" s="1" t="s">
        <v>18</v>
      </c>
      <c r="T24760">
        <v>32103</v>
      </c>
      <c r="U24760" t="s">
        <v>102</v>
      </c>
      <c r="V24760">
        <v>847.42223210654493</v>
      </c>
      <c r="W24760" s="1" t="s">
        <v>64</v>
      </c>
      <c r="X24760" s="1" t="s">
        <v>27</v>
      </c>
      <c r="Y24760" s="1" t="s">
        <v>67</v>
      </c>
      <c r="Z24760" s="1" t="s">
        <v>1166</v>
      </c>
      <c r="AA24760" s="1"/>
      <c r="AD24760" s="1"/>
      <c r="AE24760" s="1"/>
      <c r="AG24760" s="1"/>
      <c r="AL24760" s="1"/>
    </row>
    <row r="24761" spans="1:38" x14ac:dyDescent="0.25">
      <c r="A24761" t="s">
        <v>26</v>
      </c>
      <c r="B24761" s="1" t="s">
        <v>252</v>
      </c>
      <c r="C24761" s="1" t="s">
        <v>646</v>
      </c>
      <c r="D24761" s="1" t="s">
        <v>647</v>
      </c>
      <c r="E24761" s="1" t="s">
        <v>58</v>
      </c>
      <c r="F24761" s="1" t="s">
        <v>59</v>
      </c>
      <c r="G24761" s="1" t="s">
        <v>564</v>
      </c>
      <c r="H24761" s="1" t="s">
        <v>61</v>
      </c>
      <c r="I24761" s="1" t="s">
        <v>58</v>
      </c>
      <c r="J24761" s="1" t="s">
        <v>62</v>
      </c>
      <c r="K24761" s="1" t="s">
        <v>1226</v>
      </c>
      <c r="L24761">
        <v>45778</v>
      </c>
      <c r="M24761">
        <v>0</v>
      </c>
      <c r="N24761" s="1" t="s">
        <v>64</v>
      </c>
      <c r="O24761" s="1" t="s">
        <v>272</v>
      </c>
      <c r="P24761" s="1" t="s">
        <v>16</v>
      </c>
      <c r="Q24761">
        <v>2025</v>
      </c>
      <c r="S24761" s="1" t="s">
        <v>18</v>
      </c>
      <c r="T24761">
        <v>33190</v>
      </c>
      <c r="U24761" t="s">
        <v>65</v>
      </c>
      <c r="V24761">
        <v>0</v>
      </c>
      <c r="W24761" s="1" t="s">
        <v>64</v>
      </c>
      <c r="X24761" s="1" t="s">
        <v>27</v>
      </c>
      <c r="Y24761" s="1" t="s">
        <v>67</v>
      </c>
      <c r="Z24761" s="1" t="s">
        <v>1166</v>
      </c>
      <c r="AA24761" s="1"/>
      <c r="AD24761" s="1"/>
      <c r="AE24761" s="1"/>
      <c r="AG24761" s="1"/>
      <c r="AL24761" s="1"/>
    </row>
    <row r="24762" spans="1:38" x14ac:dyDescent="0.25">
      <c r="A24762" t="s">
        <v>26</v>
      </c>
      <c r="B24762" s="1" t="s">
        <v>252</v>
      </c>
      <c r="C24762" s="1" t="s">
        <v>646</v>
      </c>
      <c r="D24762" s="1" t="s">
        <v>647</v>
      </c>
      <c r="E24762" s="1" t="s">
        <v>58</v>
      </c>
      <c r="F24762" s="1" t="s">
        <v>212</v>
      </c>
      <c r="G24762" s="1" t="s">
        <v>564</v>
      </c>
      <c r="H24762" s="1" t="s">
        <v>61</v>
      </c>
      <c r="I24762" s="1" t="s">
        <v>75</v>
      </c>
      <c r="J24762" s="1" t="s">
        <v>62</v>
      </c>
      <c r="K24762" s="1" t="s">
        <v>1226</v>
      </c>
      <c r="L24762">
        <v>45778</v>
      </c>
      <c r="M24762">
        <v>6</v>
      </c>
      <c r="N24762" s="1" t="s">
        <v>77</v>
      </c>
      <c r="O24762" s="1" t="s">
        <v>272</v>
      </c>
      <c r="P24762" s="1" t="s">
        <v>16</v>
      </c>
      <c r="Q24762">
        <v>2025</v>
      </c>
      <c r="S24762" s="1" t="s">
        <v>18</v>
      </c>
      <c r="T24762">
        <v>33125</v>
      </c>
      <c r="U24762" t="s">
        <v>116</v>
      </c>
      <c r="V24762">
        <v>271.63815074734146</v>
      </c>
      <c r="W24762" s="1" t="s">
        <v>64</v>
      </c>
      <c r="X24762" s="1" t="s">
        <v>27</v>
      </c>
      <c r="Y24762" s="1" t="s">
        <v>67</v>
      </c>
      <c r="Z24762" s="1" t="s">
        <v>1166</v>
      </c>
      <c r="AA24762" s="1"/>
      <c r="AD24762" s="1"/>
      <c r="AE24762" s="1"/>
      <c r="AG24762" s="1"/>
      <c r="AL24762" s="1"/>
    </row>
    <row r="24763" spans="1:38" x14ac:dyDescent="0.25">
      <c r="A24763" t="s">
        <v>26</v>
      </c>
      <c r="B24763" s="1" t="s">
        <v>252</v>
      </c>
      <c r="C24763" s="1" t="s">
        <v>646</v>
      </c>
      <c r="D24763" s="1" t="s">
        <v>647</v>
      </c>
      <c r="E24763" s="1" t="s">
        <v>58</v>
      </c>
      <c r="F24763" s="1" t="s">
        <v>223</v>
      </c>
      <c r="G24763" s="1" t="s">
        <v>564</v>
      </c>
      <c r="H24763" s="1" t="s">
        <v>61</v>
      </c>
      <c r="I24763" s="1" t="s">
        <v>75</v>
      </c>
      <c r="J24763" s="1" t="s">
        <v>62</v>
      </c>
      <c r="K24763" s="1" t="s">
        <v>1226</v>
      </c>
      <c r="L24763">
        <v>45778</v>
      </c>
      <c r="M24763">
        <v>1</v>
      </c>
      <c r="N24763" s="1" t="s">
        <v>77</v>
      </c>
      <c r="O24763" s="1" t="s">
        <v>272</v>
      </c>
      <c r="P24763" s="1" t="s">
        <v>16</v>
      </c>
      <c r="Q24763">
        <v>2025</v>
      </c>
      <c r="S24763" s="1" t="s">
        <v>18</v>
      </c>
      <c r="T24763">
        <v>33229</v>
      </c>
      <c r="U24763" t="s">
        <v>135</v>
      </c>
      <c r="V24763">
        <v>27.846381323482376</v>
      </c>
      <c r="W24763" s="1" t="s">
        <v>64</v>
      </c>
      <c r="X24763" s="1" t="s">
        <v>27</v>
      </c>
      <c r="Y24763" s="1" t="s">
        <v>67</v>
      </c>
      <c r="Z24763" s="1" t="s">
        <v>1166</v>
      </c>
      <c r="AA24763" s="1"/>
      <c r="AD24763" s="1"/>
      <c r="AE24763" s="1"/>
      <c r="AG24763" s="1"/>
      <c r="AL24763" s="1"/>
    </row>
    <row r="24764" spans="1:38" x14ac:dyDescent="0.25">
      <c r="A24764" t="s">
        <v>26</v>
      </c>
      <c r="B24764" s="1" t="s">
        <v>252</v>
      </c>
      <c r="C24764" s="1" t="s">
        <v>646</v>
      </c>
      <c r="D24764" s="1" t="s">
        <v>647</v>
      </c>
      <c r="E24764" s="1" t="s">
        <v>58</v>
      </c>
      <c r="F24764" s="1" t="s">
        <v>266</v>
      </c>
      <c r="G24764" s="1" t="s">
        <v>564</v>
      </c>
      <c r="H24764" s="1" t="s">
        <v>61</v>
      </c>
      <c r="I24764" s="1" t="s">
        <v>175</v>
      </c>
      <c r="J24764" s="1" t="s">
        <v>62</v>
      </c>
      <c r="K24764" s="1" t="s">
        <v>1226</v>
      </c>
      <c r="L24764">
        <v>45778</v>
      </c>
      <c r="M24764">
        <v>0.5</v>
      </c>
      <c r="N24764" s="1" t="s">
        <v>176</v>
      </c>
      <c r="O24764" s="1" t="s">
        <v>272</v>
      </c>
      <c r="P24764" s="1" t="s">
        <v>16</v>
      </c>
      <c r="Q24764">
        <v>2025</v>
      </c>
      <c r="R24764" t="s">
        <v>98</v>
      </c>
      <c r="S24764" s="1" t="s">
        <v>18</v>
      </c>
      <c r="T24764">
        <v>31884</v>
      </c>
      <c r="U24764" t="s">
        <v>203</v>
      </c>
      <c r="V24764">
        <v>68.73012597268081</v>
      </c>
      <c r="W24764" s="1" t="s">
        <v>64</v>
      </c>
      <c r="X24764" s="1" t="s">
        <v>27</v>
      </c>
      <c r="Y24764" s="1" t="s">
        <v>67</v>
      </c>
      <c r="Z24764" s="1" t="s">
        <v>1166</v>
      </c>
      <c r="AA24764" s="1"/>
      <c r="AD24764" s="1"/>
      <c r="AE24764" s="1"/>
      <c r="AG24764" s="1"/>
      <c r="AL24764" s="1"/>
    </row>
    <row r="24765" spans="1:38" x14ac:dyDescent="0.25">
      <c r="A24765" t="s">
        <v>26</v>
      </c>
      <c r="B24765" s="1" t="s">
        <v>252</v>
      </c>
      <c r="C24765" s="1" t="s">
        <v>646</v>
      </c>
      <c r="D24765" s="1" t="s">
        <v>647</v>
      </c>
      <c r="E24765" s="1" t="s">
        <v>58</v>
      </c>
      <c r="F24765" s="1" t="s">
        <v>327</v>
      </c>
      <c r="G24765" s="1" t="s">
        <v>564</v>
      </c>
      <c r="H24765" s="1" t="s">
        <v>61</v>
      </c>
      <c r="I24765" s="1" t="s">
        <v>58</v>
      </c>
      <c r="J24765" s="1" t="s">
        <v>62</v>
      </c>
      <c r="K24765" s="1" t="s">
        <v>1226</v>
      </c>
      <c r="L24765">
        <v>45778</v>
      </c>
      <c r="M24765">
        <v>8</v>
      </c>
      <c r="N24765" s="1" t="s">
        <v>64</v>
      </c>
      <c r="O24765" s="1" t="s">
        <v>272</v>
      </c>
      <c r="P24765" s="1" t="s">
        <v>16</v>
      </c>
      <c r="Q24765">
        <v>2025</v>
      </c>
      <c r="S24765" s="1" t="s">
        <v>18</v>
      </c>
      <c r="T24765">
        <v>33244</v>
      </c>
      <c r="U24765" t="s">
        <v>206</v>
      </c>
      <c r="V24765">
        <v>255.2648505613586</v>
      </c>
      <c r="W24765" s="1" t="s">
        <v>64</v>
      </c>
      <c r="X24765" s="1" t="s">
        <v>27</v>
      </c>
      <c r="Y24765" s="1" t="s">
        <v>88</v>
      </c>
      <c r="Z24765" s="1" t="s">
        <v>1166</v>
      </c>
      <c r="AA24765" s="1"/>
      <c r="AD24765" s="1"/>
      <c r="AE24765" s="1"/>
      <c r="AG24765" s="1"/>
      <c r="AL24765" s="1"/>
    </row>
    <row r="24766" spans="1:38" x14ac:dyDescent="0.25">
      <c r="A24766" t="s">
        <v>648</v>
      </c>
      <c r="B24766" s="1" t="s">
        <v>649</v>
      </c>
      <c r="C24766" s="1" t="s">
        <v>650</v>
      </c>
      <c r="D24766" s="1" t="s">
        <v>651</v>
      </c>
      <c r="E24766" s="1" t="s">
        <v>100</v>
      </c>
      <c r="F24766" s="1" t="s">
        <v>110</v>
      </c>
      <c r="G24766" s="1" t="s">
        <v>60</v>
      </c>
      <c r="H24766" s="1" t="s">
        <v>261</v>
      </c>
      <c r="I24766" s="1" t="s">
        <v>100</v>
      </c>
      <c r="J24766" s="1" t="s">
        <v>62</v>
      </c>
      <c r="K24766" s="1" t="s">
        <v>1226</v>
      </c>
      <c r="L24766">
        <v>45778</v>
      </c>
      <c r="M24766">
        <v>6</v>
      </c>
      <c r="N24766" s="1" t="s">
        <v>101</v>
      </c>
      <c r="O24766" s="1" t="s">
        <v>21</v>
      </c>
      <c r="P24766" s="1" t="s">
        <v>16</v>
      </c>
      <c r="Q24766">
        <v>2025</v>
      </c>
      <c r="S24766" s="1" t="s">
        <v>18</v>
      </c>
      <c r="T24766">
        <v>33084</v>
      </c>
      <c r="U24766" t="s">
        <v>111</v>
      </c>
      <c r="V24766">
        <v>448.43163785943034</v>
      </c>
      <c r="W24766" s="1" t="s">
        <v>101</v>
      </c>
      <c r="X24766" s="1" t="s">
        <v>66</v>
      </c>
      <c r="Y24766" s="1" t="s">
        <v>67</v>
      </c>
      <c r="Z24766" s="1" t="s">
        <v>1166</v>
      </c>
      <c r="AA24766" s="1"/>
      <c r="AD24766" s="1"/>
      <c r="AE24766" s="1"/>
      <c r="AG24766" s="1"/>
      <c r="AL24766" s="1"/>
    </row>
    <row r="24767" spans="1:38" x14ac:dyDescent="0.25">
      <c r="A24767" t="s">
        <v>648</v>
      </c>
      <c r="B24767" s="1" t="s">
        <v>649</v>
      </c>
      <c r="C24767" s="1" t="s">
        <v>650</v>
      </c>
      <c r="D24767" s="1" t="s">
        <v>651</v>
      </c>
      <c r="E24767" s="1" t="s">
        <v>100</v>
      </c>
      <c r="F24767" s="1" t="s">
        <v>181</v>
      </c>
      <c r="G24767" s="1" t="s">
        <v>60</v>
      </c>
      <c r="H24767" s="1" t="s">
        <v>261</v>
      </c>
      <c r="I24767" s="1" t="s">
        <v>100</v>
      </c>
      <c r="J24767" s="1" t="s">
        <v>62</v>
      </c>
      <c r="K24767" s="1" t="s">
        <v>1226</v>
      </c>
      <c r="L24767">
        <v>45778</v>
      </c>
      <c r="M24767">
        <v>5.3</v>
      </c>
      <c r="N24767" s="1" t="s">
        <v>101</v>
      </c>
      <c r="O24767" s="1" t="s">
        <v>21</v>
      </c>
      <c r="P24767" s="1" t="s">
        <v>16</v>
      </c>
      <c r="Q24767">
        <v>2025</v>
      </c>
      <c r="S24767" s="1" t="s">
        <v>18</v>
      </c>
      <c r="T24767">
        <v>33249</v>
      </c>
      <c r="U24767" t="s">
        <v>124</v>
      </c>
      <c r="V24767">
        <v>343.75529252035136</v>
      </c>
      <c r="W24767" s="1" t="s">
        <v>101</v>
      </c>
      <c r="X24767" s="1" t="s">
        <v>66</v>
      </c>
      <c r="Y24767" s="1" t="s">
        <v>88</v>
      </c>
      <c r="Z24767" s="1" t="s">
        <v>1166</v>
      </c>
      <c r="AA24767" s="1"/>
      <c r="AD24767" s="1"/>
      <c r="AE24767" s="1"/>
      <c r="AG24767" s="1"/>
      <c r="AL24767" s="1"/>
    </row>
    <row r="24768" spans="1:38" x14ac:dyDescent="0.25">
      <c r="A24768" t="s">
        <v>26</v>
      </c>
      <c r="B24768" s="1" t="s">
        <v>252</v>
      </c>
      <c r="C24768" s="1" t="s">
        <v>807</v>
      </c>
      <c r="D24768" s="1" t="s">
        <v>808</v>
      </c>
      <c r="E24768" s="1" t="s">
        <v>58</v>
      </c>
      <c r="F24768" s="1" t="s">
        <v>108</v>
      </c>
      <c r="G24768" s="1" t="s">
        <v>564</v>
      </c>
      <c r="H24768" s="1" t="s">
        <v>61</v>
      </c>
      <c r="I24768" s="1" t="s">
        <v>58</v>
      </c>
      <c r="J24768" s="1" t="s">
        <v>62</v>
      </c>
      <c r="K24768" s="1" t="s">
        <v>1226</v>
      </c>
      <c r="L24768">
        <v>45778</v>
      </c>
      <c r="M24768">
        <v>8</v>
      </c>
      <c r="N24768" s="1" t="s">
        <v>64</v>
      </c>
      <c r="O24768" s="1" t="s">
        <v>21</v>
      </c>
      <c r="P24768" s="1" t="s">
        <v>16</v>
      </c>
      <c r="Q24768">
        <v>2025</v>
      </c>
      <c r="S24768" s="1" t="s">
        <v>18</v>
      </c>
      <c r="T24768">
        <v>33218</v>
      </c>
      <c r="U24768" t="s">
        <v>65</v>
      </c>
      <c r="V24768">
        <v>717.40043339088822</v>
      </c>
      <c r="W24768" s="1" t="s">
        <v>64</v>
      </c>
      <c r="X24768" s="1" t="s">
        <v>27</v>
      </c>
      <c r="Y24768" s="1" t="s">
        <v>67</v>
      </c>
      <c r="Z24768" s="1" t="s">
        <v>1166</v>
      </c>
      <c r="AA24768" s="1"/>
      <c r="AD24768" s="1"/>
      <c r="AE24768" s="1"/>
      <c r="AG24768" s="1"/>
      <c r="AL24768" s="1"/>
    </row>
    <row r="24769" spans="1:38" x14ac:dyDescent="0.25">
      <c r="A24769" t="s">
        <v>26</v>
      </c>
      <c r="B24769" s="1" t="s">
        <v>252</v>
      </c>
      <c r="C24769" s="1" t="s">
        <v>807</v>
      </c>
      <c r="D24769" s="1" t="s">
        <v>808</v>
      </c>
      <c r="E24769" s="1" t="s">
        <v>58</v>
      </c>
      <c r="F24769" s="1" t="s">
        <v>146</v>
      </c>
      <c r="G24769" s="1" t="s">
        <v>564</v>
      </c>
      <c r="H24769" s="1" t="s">
        <v>61</v>
      </c>
      <c r="I24769" s="1" t="s">
        <v>86</v>
      </c>
      <c r="J24769" s="1" t="s">
        <v>62</v>
      </c>
      <c r="K24769" s="1" t="s">
        <v>1226</v>
      </c>
      <c r="L24769">
        <v>45778</v>
      </c>
      <c r="M24769">
        <v>1.75</v>
      </c>
      <c r="N24769" s="1" t="s">
        <v>87</v>
      </c>
      <c r="O24769" s="1" t="s">
        <v>21</v>
      </c>
      <c r="P24769" s="1" t="s">
        <v>16</v>
      </c>
      <c r="Q24769">
        <v>2025</v>
      </c>
      <c r="S24769" s="1" t="s">
        <v>18</v>
      </c>
      <c r="T24769">
        <v>33157</v>
      </c>
      <c r="U24769" t="s">
        <v>135</v>
      </c>
      <c r="V24769">
        <v>48.731167316094158</v>
      </c>
      <c r="W24769" s="1" t="s">
        <v>64</v>
      </c>
      <c r="X24769" s="1" t="s">
        <v>27</v>
      </c>
      <c r="Y24769" s="1" t="s">
        <v>67</v>
      </c>
      <c r="Z24769" s="1" t="s">
        <v>1166</v>
      </c>
      <c r="AA24769" s="1"/>
      <c r="AD24769" s="1"/>
      <c r="AE24769" s="1"/>
      <c r="AG24769" s="1"/>
      <c r="AL24769" s="1"/>
    </row>
    <row r="24770" spans="1:38" x14ac:dyDescent="0.25">
      <c r="A24770" t="s">
        <v>26</v>
      </c>
      <c r="B24770" s="1" t="s">
        <v>252</v>
      </c>
      <c r="C24770" s="1" t="s">
        <v>807</v>
      </c>
      <c r="D24770" s="1" t="s">
        <v>808</v>
      </c>
      <c r="E24770" s="1" t="s">
        <v>58</v>
      </c>
      <c r="F24770" s="1" t="s">
        <v>809</v>
      </c>
      <c r="G24770" s="1" t="s">
        <v>564</v>
      </c>
      <c r="H24770" s="1" t="s">
        <v>61</v>
      </c>
      <c r="I24770" s="1" t="s">
        <v>58</v>
      </c>
      <c r="J24770" s="1" t="s">
        <v>62</v>
      </c>
      <c r="K24770" s="1" t="s">
        <v>1226</v>
      </c>
      <c r="L24770">
        <v>45778</v>
      </c>
      <c r="M24770">
        <v>8</v>
      </c>
      <c r="N24770" s="1" t="s">
        <v>64</v>
      </c>
      <c r="O24770" s="1" t="s">
        <v>21</v>
      </c>
      <c r="P24770" s="1" t="s">
        <v>16</v>
      </c>
      <c r="Q24770">
        <v>2025</v>
      </c>
      <c r="S24770" s="1" t="s">
        <v>18</v>
      </c>
      <c r="T24770">
        <v>33254</v>
      </c>
      <c r="U24770" t="s">
        <v>203</v>
      </c>
      <c r="V24770">
        <v>1099.682015562893</v>
      </c>
      <c r="W24770" s="1" t="s">
        <v>64</v>
      </c>
      <c r="X24770" s="1" t="s">
        <v>27</v>
      </c>
      <c r="Y24770" s="1" t="s">
        <v>88</v>
      </c>
      <c r="Z24770" s="1" t="s">
        <v>1166</v>
      </c>
      <c r="AA24770" s="1"/>
      <c r="AD24770" s="1"/>
      <c r="AE24770" s="1"/>
      <c r="AG24770" s="1"/>
      <c r="AL24770" s="1"/>
    </row>
    <row r="24771" spans="1:38" x14ac:dyDescent="0.25">
      <c r="A24771" t="s">
        <v>26</v>
      </c>
      <c r="B24771" s="1" t="s">
        <v>252</v>
      </c>
      <c r="C24771" s="1" t="s">
        <v>807</v>
      </c>
      <c r="D24771" s="1" t="s">
        <v>808</v>
      </c>
      <c r="E24771" s="1" t="s">
        <v>58</v>
      </c>
      <c r="F24771" s="1" t="s">
        <v>186</v>
      </c>
      <c r="G24771" s="1" t="s">
        <v>564</v>
      </c>
      <c r="H24771" s="1" t="s">
        <v>61</v>
      </c>
      <c r="I24771" s="1" t="s">
        <v>58</v>
      </c>
      <c r="J24771" s="1" t="s">
        <v>62</v>
      </c>
      <c r="K24771" s="1" t="s">
        <v>1226</v>
      </c>
      <c r="L24771">
        <v>45778</v>
      </c>
      <c r="M24771">
        <v>2</v>
      </c>
      <c r="N24771" s="1" t="s">
        <v>64</v>
      </c>
      <c r="O24771" s="1" t="s">
        <v>21</v>
      </c>
      <c r="P24771" s="1" t="s">
        <v>16</v>
      </c>
      <c r="Q24771">
        <v>2025</v>
      </c>
      <c r="S24771" s="1" t="s">
        <v>18</v>
      </c>
      <c r="T24771">
        <v>33177</v>
      </c>
      <c r="U24771" t="s">
        <v>111</v>
      </c>
      <c r="V24771">
        <v>149.4772126198101</v>
      </c>
      <c r="W24771" s="1" t="s">
        <v>64</v>
      </c>
      <c r="X24771" s="1" t="s">
        <v>27</v>
      </c>
      <c r="Y24771" s="1" t="s">
        <v>67</v>
      </c>
      <c r="Z24771" s="1" t="s">
        <v>1166</v>
      </c>
      <c r="AA24771" s="1"/>
      <c r="AD24771" s="1"/>
      <c r="AE24771" s="1"/>
      <c r="AG24771" s="1"/>
      <c r="AL24771" s="1"/>
    </row>
    <row r="24772" spans="1:38" x14ac:dyDescent="0.25">
      <c r="A24772" t="s">
        <v>26</v>
      </c>
      <c r="B24772" s="1" t="s">
        <v>252</v>
      </c>
      <c r="C24772" s="1" t="s">
        <v>807</v>
      </c>
      <c r="D24772" s="1" t="s">
        <v>808</v>
      </c>
      <c r="E24772" s="1" t="s">
        <v>58</v>
      </c>
      <c r="F24772" s="1" t="s">
        <v>205</v>
      </c>
      <c r="G24772" s="1" t="s">
        <v>564</v>
      </c>
      <c r="H24772" s="1" t="s">
        <v>61</v>
      </c>
      <c r="I24772" s="1" t="s">
        <v>75</v>
      </c>
      <c r="J24772" s="1" t="s">
        <v>62</v>
      </c>
      <c r="K24772" s="1" t="s">
        <v>1226</v>
      </c>
      <c r="L24772">
        <v>45778</v>
      </c>
      <c r="M24772">
        <v>1</v>
      </c>
      <c r="N24772" s="1" t="s">
        <v>77</v>
      </c>
      <c r="O24772" s="1" t="s">
        <v>21</v>
      </c>
      <c r="P24772" s="1" t="s">
        <v>16</v>
      </c>
      <c r="Q24772">
        <v>2025</v>
      </c>
      <c r="S24772" s="1" t="s">
        <v>18</v>
      </c>
      <c r="T24772">
        <v>33064</v>
      </c>
      <c r="U24772" t="s">
        <v>206</v>
      </c>
      <c r="V24772">
        <v>31.908106320169825</v>
      </c>
      <c r="W24772" s="1" t="s">
        <v>64</v>
      </c>
      <c r="X24772" s="1" t="s">
        <v>27</v>
      </c>
      <c r="Y24772" s="1" t="s">
        <v>67</v>
      </c>
      <c r="Z24772" s="1" t="s">
        <v>1166</v>
      </c>
      <c r="AA24772" s="1"/>
      <c r="AD24772" s="1"/>
      <c r="AE24772" s="1"/>
      <c r="AG24772" s="1"/>
      <c r="AL24772" s="1"/>
    </row>
    <row r="24773" spans="1:38" x14ac:dyDescent="0.25">
      <c r="A24773" t="s">
        <v>26</v>
      </c>
      <c r="B24773" s="1" t="s">
        <v>252</v>
      </c>
      <c r="C24773" s="1" t="s">
        <v>807</v>
      </c>
      <c r="D24773" s="1" t="s">
        <v>808</v>
      </c>
      <c r="E24773" s="1" t="s">
        <v>58</v>
      </c>
      <c r="F24773" s="1" t="s">
        <v>215</v>
      </c>
      <c r="G24773" s="1" t="s">
        <v>564</v>
      </c>
      <c r="H24773" s="1" t="s">
        <v>61</v>
      </c>
      <c r="I24773" s="1" t="s">
        <v>100</v>
      </c>
      <c r="J24773" s="1" t="s">
        <v>62</v>
      </c>
      <c r="K24773" s="1" t="s">
        <v>1226</v>
      </c>
      <c r="L24773">
        <v>45778</v>
      </c>
      <c r="M24773">
        <v>3</v>
      </c>
      <c r="N24773" s="1" t="s">
        <v>101</v>
      </c>
      <c r="O24773" s="1" t="s">
        <v>21</v>
      </c>
      <c r="P24773" s="1" t="s">
        <v>16</v>
      </c>
      <c r="Q24773">
        <v>2025</v>
      </c>
      <c r="S24773" s="1" t="s">
        <v>18</v>
      </c>
      <c r="T24773">
        <v>33126</v>
      </c>
      <c r="U24773" t="s">
        <v>111</v>
      </c>
      <c r="V24773">
        <v>224.21581892971517</v>
      </c>
      <c r="W24773" s="1" t="s">
        <v>64</v>
      </c>
      <c r="X24773" s="1" t="s">
        <v>27</v>
      </c>
      <c r="Y24773" s="1" t="s">
        <v>67</v>
      </c>
      <c r="Z24773" s="1" t="s">
        <v>1166</v>
      </c>
      <c r="AA24773" s="1"/>
      <c r="AD24773" s="1"/>
      <c r="AE24773" s="1"/>
      <c r="AG24773" s="1"/>
      <c r="AL24773" s="1"/>
    </row>
    <row r="24774" spans="1:38" x14ac:dyDescent="0.25">
      <c r="A24774" t="s">
        <v>26</v>
      </c>
      <c r="B24774" s="1" t="s">
        <v>252</v>
      </c>
      <c r="C24774" s="1" t="s">
        <v>807</v>
      </c>
      <c r="D24774" s="1" t="s">
        <v>808</v>
      </c>
      <c r="E24774" s="1" t="s">
        <v>58</v>
      </c>
      <c r="F24774" s="1" t="s">
        <v>236</v>
      </c>
      <c r="G24774" s="1" t="s">
        <v>564</v>
      </c>
      <c r="H24774" s="1" t="s">
        <v>61</v>
      </c>
      <c r="I24774" s="1" t="s">
        <v>58</v>
      </c>
      <c r="J24774" s="1" t="s">
        <v>62</v>
      </c>
      <c r="K24774" s="1" t="s">
        <v>1226</v>
      </c>
      <c r="L24774">
        <v>45778</v>
      </c>
      <c r="M24774">
        <v>8</v>
      </c>
      <c r="N24774" s="1" t="s">
        <v>64</v>
      </c>
      <c r="O24774" s="1" t="s">
        <v>21</v>
      </c>
      <c r="P24774" s="1" t="s">
        <v>16</v>
      </c>
      <c r="Q24774">
        <v>2025</v>
      </c>
      <c r="S24774" s="1" t="s">
        <v>18</v>
      </c>
      <c r="T24774">
        <v>33179</v>
      </c>
      <c r="U24774" t="s">
        <v>235</v>
      </c>
      <c r="V24774">
        <v>280.93591587282054</v>
      </c>
      <c r="W24774" s="1" t="s">
        <v>64</v>
      </c>
      <c r="X24774" s="1" t="s">
        <v>27</v>
      </c>
      <c r="Y24774" s="1" t="s">
        <v>67</v>
      </c>
      <c r="Z24774" s="1" t="s">
        <v>1166</v>
      </c>
      <c r="AA24774" s="1"/>
      <c r="AD24774" s="1"/>
      <c r="AE24774" s="1"/>
      <c r="AG24774" s="1"/>
      <c r="AL24774" s="1"/>
    </row>
    <row r="24775" spans="1:38" x14ac:dyDescent="0.25">
      <c r="A24775" t="s">
        <v>652</v>
      </c>
      <c r="B24775" s="1" t="s">
        <v>653</v>
      </c>
      <c r="C24775" s="1" t="s">
        <v>654</v>
      </c>
      <c r="D24775" s="1" t="s">
        <v>655</v>
      </c>
      <c r="E24775" s="1" t="s">
        <v>82</v>
      </c>
      <c r="F24775" s="1" t="s">
        <v>436</v>
      </c>
      <c r="G24775" s="1" t="s">
        <v>60</v>
      </c>
      <c r="H24775" s="1" t="s">
        <v>267</v>
      </c>
      <c r="I24775" s="1" t="s">
        <v>86</v>
      </c>
      <c r="J24775" s="1" t="s">
        <v>62</v>
      </c>
      <c r="K24775" s="1" t="s">
        <v>1226</v>
      </c>
      <c r="L24775">
        <v>45778</v>
      </c>
      <c r="M24775">
        <v>0.5</v>
      </c>
      <c r="N24775" s="1" t="s">
        <v>87</v>
      </c>
      <c r="O24775" s="1" t="s">
        <v>272</v>
      </c>
      <c r="P24775" s="1" t="s">
        <v>16</v>
      </c>
      <c r="Q24775">
        <v>2025</v>
      </c>
      <c r="S24775" s="1" t="s">
        <v>18</v>
      </c>
      <c r="T24775">
        <v>32116</v>
      </c>
      <c r="U24775" t="s">
        <v>91</v>
      </c>
      <c r="V24775">
        <v>16.721078809782377</v>
      </c>
      <c r="W24775" s="1" t="s">
        <v>83</v>
      </c>
      <c r="X24775" s="1" t="s">
        <v>66</v>
      </c>
      <c r="Y24775" s="1" t="s">
        <v>67</v>
      </c>
      <c r="Z24775" s="1" t="s">
        <v>1166</v>
      </c>
      <c r="AA24775" s="1"/>
      <c r="AD24775" s="1"/>
      <c r="AE24775" s="1"/>
      <c r="AG24775" s="1"/>
      <c r="AL24775" s="1"/>
    </row>
    <row r="24776" spans="1:38" x14ac:dyDescent="0.25">
      <c r="A24776" t="s">
        <v>652</v>
      </c>
      <c r="B24776" s="1" t="s">
        <v>653</v>
      </c>
      <c r="C24776" s="1" t="s">
        <v>654</v>
      </c>
      <c r="D24776" s="1" t="s">
        <v>655</v>
      </c>
      <c r="E24776" s="1" t="s">
        <v>82</v>
      </c>
      <c r="F24776" s="1" t="s">
        <v>184</v>
      </c>
      <c r="G24776" s="1" t="s">
        <v>60</v>
      </c>
      <c r="H24776" s="1" t="s">
        <v>267</v>
      </c>
      <c r="I24776" s="1" t="s">
        <v>82</v>
      </c>
      <c r="J24776" s="1" t="s">
        <v>62</v>
      </c>
      <c r="K24776" s="1" t="s">
        <v>1226</v>
      </c>
      <c r="L24776">
        <v>45778</v>
      </c>
      <c r="M24776">
        <v>8</v>
      </c>
      <c r="N24776" s="1" t="s">
        <v>83</v>
      </c>
      <c r="O24776" s="1" t="s">
        <v>272</v>
      </c>
      <c r="P24776" s="1" t="s">
        <v>16</v>
      </c>
      <c r="Q24776">
        <v>2025</v>
      </c>
      <c r="S24776" s="1" t="s">
        <v>18</v>
      </c>
      <c r="T24776">
        <v>33226</v>
      </c>
      <c r="U24776" t="s">
        <v>111</v>
      </c>
      <c r="V24776">
        <v>597.90885047924041</v>
      </c>
      <c r="W24776" s="1" t="s">
        <v>83</v>
      </c>
      <c r="X24776" s="1" t="s">
        <v>66</v>
      </c>
      <c r="Y24776" s="1" t="s">
        <v>67</v>
      </c>
      <c r="Z24776" s="1" t="s">
        <v>1166</v>
      </c>
      <c r="AA24776" s="1"/>
      <c r="AD24776" s="1"/>
      <c r="AE24776" s="1"/>
      <c r="AG24776" s="1"/>
      <c r="AL24776" s="1"/>
    </row>
    <row r="24777" spans="1:38" x14ac:dyDescent="0.25">
      <c r="A24777" t="s">
        <v>652</v>
      </c>
      <c r="B24777" s="1" t="s">
        <v>653</v>
      </c>
      <c r="C24777" s="1" t="s">
        <v>656</v>
      </c>
      <c r="D24777" s="1" t="s">
        <v>657</v>
      </c>
      <c r="E24777" s="1" t="s">
        <v>82</v>
      </c>
      <c r="F24777" s="1" t="s">
        <v>205</v>
      </c>
      <c r="G24777" s="1" t="s">
        <v>60</v>
      </c>
      <c r="H24777" s="1" t="s">
        <v>267</v>
      </c>
      <c r="I24777" s="1" t="s">
        <v>75</v>
      </c>
      <c r="J24777" s="1" t="s">
        <v>62</v>
      </c>
      <c r="K24777" s="1" t="s">
        <v>1226</v>
      </c>
      <c r="L24777">
        <v>45778</v>
      </c>
      <c r="M24777">
        <v>1</v>
      </c>
      <c r="N24777" s="1" t="s">
        <v>77</v>
      </c>
      <c r="O24777" s="1" t="s">
        <v>21</v>
      </c>
      <c r="P24777" s="1" t="s">
        <v>16</v>
      </c>
      <c r="Q24777">
        <v>2025</v>
      </c>
      <c r="S24777" s="1" t="s">
        <v>18</v>
      </c>
      <c r="T24777">
        <v>33064</v>
      </c>
      <c r="U24777" t="s">
        <v>206</v>
      </c>
      <c r="V24777">
        <v>31.908106320169825</v>
      </c>
      <c r="W24777" s="1" t="s">
        <v>83</v>
      </c>
      <c r="X24777" s="1" t="s">
        <v>66</v>
      </c>
      <c r="Y24777" s="1" t="s">
        <v>67</v>
      </c>
      <c r="Z24777" s="1" t="s">
        <v>1166</v>
      </c>
      <c r="AA24777" s="1"/>
      <c r="AD24777" s="1"/>
      <c r="AE24777" s="1"/>
      <c r="AG24777" s="1"/>
      <c r="AL24777" s="1"/>
    </row>
    <row r="24778" spans="1:38" x14ac:dyDescent="0.25">
      <c r="A24778" t="s">
        <v>846</v>
      </c>
      <c r="B24778" s="1" t="s">
        <v>847</v>
      </c>
      <c r="C24778" s="1" t="s">
        <v>848</v>
      </c>
      <c r="D24778" s="1" t="s">
        <v>849</v>
      </c>
      <c r="E24778" s="1" t="s">
        <v>75</v>
      </c>
      <c r="F24778" s="1" t="s">
        <v>93</v>
      </c>
      <c r="G24778" s="1" t="s">
        <v>249</v>
      </c>
      <c r="H24778" s="1" t="s">
        <v>250</v>
      </c>
      <c r="I24778" s="1" t="s">
        <v>75</v>
      </c>
      <c r="J24778" s="1" t="s">
        <v>62</v>
      </c>
      <c r="K24778" s="1" t="s">
        <v>1226</v>
      </c>
      <c r="L24778">
        <v>45778</v>
      </c>
      <c r="M24778">
        <v>4</v>
      </c>
      <c r="N24778" s="1" t="s">
        <v>77</v>
      </c>
      <c r="O24778" s="1" t="s">
        <v>251</v>
      </c>
      <c r="P24778" s="1" t="s">
        <v>16</v>
      </c>
      <c r="Q24778">
        <v>2025</v>
      </c>
      <c r="S24778" s="1" t="s">
        <v>18</v>
      </c>
      <c r="T24778">
        <v>32166</v>
      </c>
      <c r="U24778" t="s">
        <v>94</v>
      </c>
      <c r="V24778">
        <v>248.47222487537292</v>
      </c>
      <c r="W24778" s="1" t="s">
        <v>77</v>
      </c>
      <c r="X24778" s="1" t="s">
        <v>66</v>
      </c>
      <c r="Y24778" s="1" t="s">
        <v>67</v>
      </c>
      <c r="Z24778" s="1" t="s">
        <v>1166</v>
      </c>
      <c r="AA24778" s="1"/>
      <c r="AD24778" s="1"/>
      <c r="AE24778" s="1"/>
      <c r="AG24778" s="1"/>
      <c r="AL24778" s="1"/>
    </row>
    <row r="24779" spans="1:38" x14ac:dyDescent="0.25">
      <c r="A24779" t="s">
        <v>846</v>
      </c>
      <c r="B24779" s="1" t="s">
        <v>847</v>
      </c>
      <c r="C24779" s="1" t="s">
        <v>848</v>
      </c>
      <c r="D24779" s="1" t="s">
        <v>849</v>
      </c>
      <c r="E24779" s="1" t="s">
        <v>75</v>
      </c>
      <c r="F24779" s="1" t="s">
        <v>103</v>
      </c>
      <c r="G24779" s="1" t="s">
        <v>249</v>
      </c>
      <c r="H24779" s="1" t="s">
        <v>250</v>
      </c>
      <c r="I24779" s="1" t="s">
        <v>75</v>
      </c>
      <c r="J24779" s="1" t="s">
        <v>62</v>
      </c>
      <c r="K24779" s="1" t="s">
        <v>1226</v>
      </c>
      <c r="L24779">
        <v>45778</v>
      </c>
      <c r="M24779">
        <v>3</v>
      </c>
      <c r="N24779" s="1" t="s">
        <v>77</v>
      </c>
      <c r="O24779" s="1" t="s">
        <v>251</v>
      </c>
      <c r="P24779" s="1" t="s">
        <v>16</v>
      </c>
      <c r="Q24779">
        <v>2025</v>
      </c>
      <c r="S24779" s="1" t="s">
        <v>18</v>
      </c>
      <c r="T24779">
        <v>32259</v>
      </c>
      <c r="U24779" t="s">
        <v>80</v>
      </c>
      <c r="V24779">
        <v>151.88968944403609</v>
      </c>
      <c r="W24779" s="1" t="s">
        <v>77</v>
      </c>
      <c r="X24779" s="1" t="s">
        <v>66</v>
      </c>
      <c r="Y24779" s="1" t="s">
        <v>67</v>
      </c>
      <c r="Z24779" s="1" t="s">
        <v>1166</v>
      </c>
      <c r="AA24779" s="1"/>
      <c r="AD24779" s="1"/>
      <c r="AE24779" s="1"/>
      <c r="AG24779" s="1"/>
      <c r="AL24779" s="1"/>
    </row>
    <row r="24780" spans="1:38" x14ac:dyDescent="0.25">
      <c r="A24780" t="s">
        <v>26</v>
      </c>
      <c r="B24780" s="1" t="s">
        <v>252</v>
      </c>
      <c r="C24780" s="1" t="s">
        <v>1224</v>
      </c>
      <c r="D24780" s="1" t="s">
        <v>1225</v>
      </c>
      <c r="E24780" s="1" t="s">
        <v>100</v>
      </c>
      <c r="F24780" s="1" t="s">
        <v>118</v>
      </c>
      <c r="G24780" s="1" t="s">
        <v>255</v>
      </c>
      <c r="H24780" s="1" t="s">
        <v>261</v>
      </c>
      <c r="I24780" s="1" t="s">
        <v>100</v>
      </c>
      <c r="J24780" s="1" t="s">
        <v>62</v>
      </c>
      <c r="K24780" s="1" t="s">
        <v>1226</v>
      </c>
      <c r="L24780">
        <v>45778</v>
      </c>
      <c r="M24780">
        <v>0</v>
      </c>
      <c r="N24780" s="1" t="s">
        <v>101</v>
      </c>
      <c r="O24780" s="1" t="s">
        <v>272</v>
      </c>
      <c r="P24780" s="1" t="s">
        <v>16</v>
      </c>
      <c r="Q24780">
        <v>2025</v>
      </c>
      <c r="S24780" s="1" t="s">
        <v>18</v>
      </c>
      <c r="T24780">
        <v>33247</v>
      </c>
      <c r="U24780" t="s">
        <v>119</v>
      </c>
      <c r="V24780">
        <v>0</v>
      </c>
      <c r="W24780" s="1" t="s">
        <v>101</v>
      </c>
      <c r="X24780" s="1" t="s">
        <v>27</v>
      </c>
      <c r="Y24780" s="1" t="s">
        <v>88</v>
      </c>
      <c r="Z24780" s="1" t="s">
        <v>1166</v>
      </c>
      <c r="AA24780" s="1"/>
      <c r="AD24780" s="1"/>
      <c r="AE24780" s="1"/>
      <c r="AG24780" s="1"/>
      <c r="AL24780" s="1"/>
    </row>
    <row r="24781" spans="1:38" x14ac:dyDescent="0.25">
      <c r="A24781" t="s">
        <v>26</v>
      </c>
      <c r="B24781" s="1" t="s">
        <v>252</v>
      </c>
      <c r="C24781" s="1" t="s">
        <v>1224</v>
      </c>
      <c r="D24781" s="1" t="s">
        <v>1225</v>
      </c>
      <c r="E24781" s="1" t="s">
        <v>100</v>
      </c>
      <c r="F24781" s="1" t="s">
        <v>196</v>
      </c>
      <c r="G24781" s="1" t="s">
        <v>255</v>
      </c>
      <c r="H24781" s="1" t="s">
        <v>261</v>
      </c>
      <c r="I24781" s="1" t="s">
        <v>100</v>
      </c>
      <c r="J24781" s="1" t="s">
        <v>62</v>
      </c>
      <c r="K24781" s="1" t="s">
        <v>1226</v>
      </c>
      <c r="L24781">
        <v>45778</v>
      </c>
      <c r="M24781">
        <v>0</v>
      </c>
      <c r="N24781" s="1" t="s">
        <v>101</v>
      </c>
      <c r="O24781" s="1" t="s">
        <v>272</v>
      </c>
      <c r="P24781" s="1" t="s">
        <v>16</v>
      </c>
      <c r="Q24781">
        <v>2025</v>
      </c>
      <c r="S24781" s="1" t="s">
        <v>18</v>
      </c>
      <c r="T24781">
        <v>31483</v>
      </c>
      <c r="U24781" t="s">
        <v>142</v>
      </c>
      <c r="V24781">
        <v>0</v>
      </c>
      <c r="W24781" s="1" t="s">
        <v>101</v>
      </c>
      <c r="X24781" s="1" t="s">
        <v>27</v>
      </c>
      <c r="Y24781" s="1" t="s">
        <v>67</v>
      </c>
      <c r="Z24781" s="1" t="s">
        <v>1166</v>
      </c>
      <c r="AA24781" s="1"/>
      <c r="AD24781" s="1"/>
      <c r="AE24781" s="1"/>
      <c r="AG24781" s="1"/>
      <c r="AL24781" s="1"/>
    </row>
    <row r="24782" spans="1:38" x14ac:dyDescent="0.25">
      <c r="A24782" t="s">
        <v>951</v>
      </c>
      <c r="B24782" s="1" t="s">
        <v>952</v>
      </c>
      <c r="C24782" s="1" t="s">
        <v>963</v>
      </c>
      <c r="D24782" s="1" t="s">
        <v>964</v>
      </c>
      <c r="E24782" s="1" t="s">
        <v>100</v>
      </c>
      <c r="F24782" s="1" t="s">
        <v>196</v>
      </c>
      <c r="G24782" s="1" t="s">
        <v>60</v>
      </c>
      <c r="H24782" s="1" t="s">
        <v>261</v>
      </c>
      <c r="I24782" s="1" t="s">
        <v>100</v>
      </c>
      <c r="J24782" s="1" t="s">
        <v>62</v>
      </c>
      <c r="K24782" s="1" t="s">
        <v>1226</v>
      </c>
      <c r="L24782">
        <v>45778</v>
      </c>
      <c r="M24782">
        <v>3</v>
      </c>
      <c r="N24782" s="1" t="s">
        <v>101</v>
      </c>
      <c r="O24782" s="1" t="s">
        <v>21</v>
      </c>
      <c r="P24782" s="1" t="s">
        <v>16</v>
      </c>
      <c r="Q24782">
        <v>2025</v>
      </c>
      <c r="S24782" s="1" t="s">
        <v>18</v>
      </c>
      <c r="T24782">
        <v>31483</v>
      </c>
      <c r="U24782" t="s">
        <v>142</v>
      </c>
      <c r="V24782">
        <v>368.23610347319953</v>
      </c>
      <c r="W24782" s="1" t="s">
        <v>101</v>
      </c>
      <c r="X24782" s="1" t="s">
        <v>66</v>
      </c>
      <c r="Y24782" s="1" t="s">
        <v>67</v>
      </c>
      <c r="Z24782" s="1" t="s">
        <v>1166</v>
      </c>
      <c r="AA24782" s="1"/>
      <c r="AD24782" s="1"/>
      <c r="AE24782" s="1"/>
      <c r="AG24782" s="1"/>
      <c r="AL24782" s="1"/>
    </row>
    <row r="24783" spans="1:38" x14ac:dyDescent="0.25">
      <c r="A24783" t="s">
        <v>26</v>
      </c>
      <c r="B24783" s="1" t="s">
        <v>252</v>
      </c>
      <c r="C24783" s="1" t="s">
        <v>1173</v>
      </c>
      <c r="D24783" s="1" t="s">
        <v>1174</v>
      </c>
      <c r="E24783" s="1" t="s">
        <v>100</v>
      </c>
      <c r="F24783" s="1" t="s">
        <v>237</v>
      </c>
      <c r="G24783" s="1" t="s">
        <v>255</v>
      </c>
      <c r="H24783" s="1" t="s">
        <v>261</v>
      </c>
      <c r="I24783" s="1" t="s">
        <v>100</v>
      </c>
      <c r="J24783" s="1" t="s">
        <v>62</v>
      </c>
      <c r="K24783" s="1" t="s">
        <v>1226</v>
      </c>
      <c r="L24783">
        <v>45778</v>
      </c>
      <c r="M24783">
        <v>1</v>
      </c>
      <c r="N24783" s="1" t="s">
        <v>101</v>
      </c>
      <c r="O24783" s="1" t="s">
        <v>21</v>
      </c>
      <c r="P24783" s="1" t="s">
        <v>16</v>
      </c>
      <c r="Q24783">
        <v>2025</v>
      </c>
      <c r="S24783" s="1" t="s">
        <v>18</v>
      </c>
      <c r="T24783">
        <v>33174</v>
      </c>
      <c r="U24783" t="s">
        <v>195</v>
      </c>
      <c r="V24783">
        <v>58.231627913869971</v>
      </c>
      <c r="W24783" s="1" t="s">
        <v>101</v>
      </c>
      <c r="X24783" s="1" t="s">
        <v>27</v>
      </c>
      <c r="Y24783" s="1" t="s">
        <v>67</v>
      </c>
      <c r="Z24783" s="1" t="s">
        <v>1166</v>
      </c>
      <c r="AA24783" s="1"/>
      <c r="AD24783" s="1"/>
      <c r="AE24783" s="1"/>
      <c r="AG24783" s="1"/>
      <c r="AL24783" s="1"/>
    </row>
    <row r="24784" spans="1:38" x14ac:dyDescent="0.25">
      <c r="A24784" t="s">
        <v>69</v>
      </c>
      <c r="B24784" s="1" t="s">
        <v>23</v>
      </c>
      <c r="C24784" s="1" t="s">
        <v>241</v>
      </c>
      <c r="D24784" s="1" t="s">
        <v>242</v>
      </c>
      <c r="E24784" s="1" t="s">
        <v>72</v>
      </c>
      <c r="F24784" s="1" t="s">
        <v>79</v>
      </c>
      <c r="G24784" s="1" t="s">
        <v>243</v>
      </c>
      <c r="H24784" s="1"/>
      <c r="I24784" s="1" t="s">
        <v>75</v>
      </c>
      <c r="J24784" s="1" t="s">
        <v>244</v>
      </c>
      <c r="K24784" s="1" t="s">
        <v>1226</v>
      </c>
      <c r="L24784">
        <v>45778</v>
      </c>
      <c r="M24784">
        <v>4.5</v>
      </c>
      <c r="N24784" s="1" t="s">
        <v>77</v>
      </c>
      <c r="O24784" s="1" t="s">
        <v>245</v>
      </c>
      <c r="P24784" s="1" t="s">
        <v>23</v>
      </c>
      <c r="Q24784">
        <v>2025</v>
      </c>
      <c r="S24784" s="1" t="s">
        <v>18</v>
      </c>
      <c r="T24784">
        <v>32208</v>
      </c>
      <c r="U24784" t="s">
        <v>80</v>
      </c>
      <c r="V24784">
        <v>227.83453416605408</v>
      </c>
      <c r="W24784" s="1" t="s">
        <v>77</v>
      </c>
      <c r="X24784" s="1" t="s">
        <v>23</v>
      </c>
      <c r="Y24784" s="1" t="s">
        <v>67</v>
      </c>
      <c r="Z24784" s="1" t="s">
        <v>1166</v>
      </c>
      <c r="AA24784" s="1"/>
      <c r="AD24784" s="1"/>
      <c r="AE24784" s="1"/>
      <c r="AG24784" s="1"/>
      <c r="AL24784" s="1"/>
    </row>
    <row r="24785" spans="1:38" x14ac:dyDescent="0.25">
      <c r="A24785" t="s">
        <v>69</v>
      </c>
      <c r="B24785" s="1" t="s">
        <v>23</v>
      </c>
      <c r="C24785" s="1" t="s">
        <v>241</v>
      </c>
      <c r="D24785" s="1" t="s">
        <v>242</v>
      </c>
      <c r="E24785" s="1" t="s">
        <v>72</v>
      </c>
      <c r="F24785" s="1" t="s">
        <v>85</v>
      </c>
      <c r="G24785" s="1" t="s">
        <v>243</v>
      </c>
      <c r="H24785" s="1"/>
      <c r="I24785" s="1" t="s">
        <v>86</v>
      </c>
      <c r="J24785" s="1" t="s">
        <v>244</v>
      </c>
      <c r="K24785" s="1" t="s">
        <v>1226</v>
      </c>
      <c r="L24785">
        <v>45778</v>
      </c>
      <c r="M24785">
        <v>3</v>
      </c>
      <c r="N24785" s="1" t="s">
        <v>87</v>
      </c>
      <c r="O24785" s="1" t="s">
        <v>245</v>
      </c>
      <c r="P24785" s="1" t="s">
        <v>23</v>
      </c>
      <c r="Q24785">
        <v>2025</v>
      </c>
      <c r="S24785" s="1" t="s">
        <v>18</v>
      </c>
      <c r="T24785">
        <v>33100</v>
      </c>
      <c r="U24785">
        <v>0</v>
      </c>
      <c r="V24785">
        <v>0</v>
      </c>
      <c r="W24785" s="1" t="s">
        <v>87</v>
      </c>
      <c r="X24785" s="1" t="s">
        <v>23</v>
      </c>
      <c r="Y24785" s="1" t="s">
        <v>88</v>
      </c>
      <c r="Z24785" s="1" t="s">
        <v>1166</v>
      </c>
      <c r="AA24785" s="1"/>
      <c r="AD24785" s="1"/>
      <c r="AE24785" s="1"/>
      <c r="AG24785" s="1"/>
      <c r="AL24785" s="1"/>
    </row>
    <row r="24786" spans="1:38" x14ac:dyDescent="0.25">
      <c r="A24786" t="s">
        <v>69</v>
      </c>
      <c r="B24786" s="1" t="s">
        <v>23</v>
      </c>
      <c r="C24786" s="1" t="s">
        <v>241</v>
      </c>
      <c r="D24786" s="1" t="s">
        <v>242</v>
      </c>
      <c r="E24786" s="1" t="s">
        <v>72</v>
      </c>
      <c r="F24786" s="1" t="s">
        <v>90</v>
      </c>
      <c r="G24786" s="1" t="s">
        <v>243</v>
      </c>
      <c r="H24786" s="1"/>
      <c r="I24786" s="1" t="s">
        <v>75</v>
      </c>
      <c r="J24786" s="1" t="s">
        <v>244</v>
      </c>
      <c r="K24786" s="1" t="s">
        <v>1226</v>
      </c>
      <c r="L24786">
        <v>45778</v>
      </c>
      <c r="M24786">
        <v>3</v>
      </c>
      <c r="N24786" s="1" t="s">
        <v>77</v>
      </c>
      <c r="O24786" s="1" t="s">
        <v>245</v>
      </c>
      <c r="P24786" s="1" t="s">
        <v>23</v>
      </c>
      <c r="Q24786">
        <v>2025</v>
      </c>
      <c r="S24786" s="1" t="s">
        <v>18</v>
      </c>
      <c r="T24786">
        <v>32213</v>
      </c>
      <c r="U24786" t="s">
        <v>91</v>
      </c>
      <c r="V24786">
        <v>100.32647285869426</v>
      </c>
      <c r="W24786" s="1" t="s">
        <v>77</v>
      </c>
      <c r="X24786" s="1" t="s">
        <v>23</v>
      </c>
      <c r="Y24786" s="1" t="s">
        <v>67</v>
      </c>
      <c r="Z24786" s="1" t="s">
        <v>1166</v>
      </c>
      <c r="AA24786" s="1"/>
      <c r="AD24786" s="1"/>
      <c r="AE24786" s="1"/>
      <c r="AG24786" s="1"/>
      <c r="AL24786" s="1"/>
    </row>
    <row r="24787" spans="1:38" x14ac:dyDescent="0.25">
      <c r="A24787" t="s">
        <v>69</v>
      </c>
      <c r="B24787" s="1" t="s">
        <v>23</v>
      </c>
      <c r="C24787" s="1" t="s">
        <v>241</v>
      </c>
      <c r="D24787" s="1" t="s">
        <v>242</v>
      </c>
      <c r="E24787" s="1" t="s">
        <v>72</v>
      </c>
      <c r="F24787" s="1" t="s">
        <v>436</v>
      </c>
      <c r="G24787" s="1" t="s">
        <v>243</v>
      </c>
      <c r="H24787" s="1"/>
      <c r="I24787" s="1" t="s">
        <v>86</v>
      </c>
      <c r="J24787" s="1" t="s">
        <v>244</v>
      </c>
      <c r="K24787" s="1" t="s">
        <v>1226</v>
      </c>
      <c r="L24787">
        <v>45778</v>
      </c>
      <c r="M24787">
        <v>3</v>
      </c>
      <c r="N24787" s="1" t="s">
        <v>87</v>
      </c>
      <c r="O24787" s="1" t="s">
        <v>245</v>
      </c>
      <c r="P24787" s="1" t="s">
        <v>23</v>
      </c>
      <c r="Q24787">
        <v>2025</v>
      </c>
      <c r="S24787" s="1" t="s">
        <v>18</v>
      </c>
      <c r="T24787">
        <v>32116</v>
      </c>
      <c r="U24787" t="s">
        <v>91</v>
      </c>
      <c r="V24787">
        <v>100.32647285869426</v>
      </c>
      <c r="W24787" s="1" t="s">
        <v>87</v>
      </c>
      <c r="X24787" s="1" t="s">
        <v>23</v>
      </c>
      <c r="Y24787" s="1" t="s">
        <v>67</v>
      </c>
      <c r="Z24787" s="1" t="s">
        <v>1166</v>
      </c>
      <c r="AA24787" s="1"/>
      <c r="AD24787" s="1"/>
      <c r="AE24787" s="1"/>
      <c r="AG24787" s="1"/>
      <c r="AL24787" s="1"/>
    </row>
    <row r="24788" spans="1:38" x14ac:dyDescent="0.25">
      <c r="A24788" t="s">
        <v>69</v>
      </c>
      <c r="B24788" s="1" t="s">
        <v>23</v>
      </c>
      <c r="C24788" s="1" t="s">
        <v>241</v>
      </c>
      <c r="D24788" s="1" t="s">
        <v>242</v>
      </c>
      <c r="E24788" s="1" t="s">
        <v>72</v>
      </c>
      <c r="F24788" s="1" t="s">
        <v>115</v>
      </c>
      <c r="G24788" s="1" t="s">
        <v>243</v>
      </c>
      <c r="H24788" s="1"/>
      <c r="I24788" s="1" t="s">
        <v>86</v>
      </c>
      <c r="J24788" s="1" t="s">
        <v>244</v>
      </c>
      <c r="K24788" s="1" t="s">
        <v>1226</v>
      </c>
      <c r="L24788">
        <v>45778</v>
      </c>
      <c r="M24788">
        <v>5</v>
      </c>
      <c r="N24788" s="1" t="s">
        <v>87</v>
      </c>
      <c r="O24788" s="1" t="s">
        <v>245</v>
      </c>
      <c r="P24788" s="1" t="s">
        <v>23</v>
      </c>
      <c r="Q24788">
        <v>2025</v>
      </c>
      <c r="S24788" s="1" t="s">
        <v>18</v>
      </c>
      <c r="T24788">
        <v>31844</v>
      </c>
      <c r="U24788" t="s">
        <v>116</v>
      </c>
      <c r="V24788">
        <v>226.36512562278455</v>
      </c>
      <c r="W24788" s="1" t="s">
        <v>87</v>
      </c>
      <c r="X24788" s="1" t="s">
        <v>23</v>
      </c>
      <c r="Y24788" s="1" t="s">
        <v>67</v>
      </c>
      <c r="Z24788" s="1" t="s">
        <v>1166</v>
      </c>
      <c r="AA24788" s="1"/>
      <c r="AD24788" s="1"/>
      <c r="AE24788" s="1"/>
      <c r="AG24788" s="1"/>
      <c r="AL24788" s="1"/>
    </row>
    <row r="24789" spans="1:38" x14ac:dyDescent="0.25">
      <c r="A24789" t="s">
        <v>69</v>
      </c>
      <c r="B24789" s="1" t="s">
        <v>23</v>
      </c>
      <c r="C24789" s="1" t="s">
        <v>241</v>
      </c>
      <c r="D24789" s="1" t="s">
        <v>242</v>
      </c>
      <c r="E24789" s="1" t="s">
        <v>72</v>
      </c>
      <c r="F24789" s="1" t="s">
        <v>122</v>
      </c>
      <c r="G24789" s="1" t="s">
        <v>243</v>
      </c>
      <c r="H24789" s="1"/>
      <c r="I24789" s="1" t="s">
        <v>86</v>
      </c>
      <c r="J24789" s="1" t="s">
        <v>244</v>
      </c>
      <c r="K24789" s="1" t="s">
        <v>1226</v>
      </c>
      <c r="L24789">
        <v>45778</v>
      </c>
      <c r="M24789">
        <v>2</v>
      </c>
      <c r="N24789" s="1" t="s">
        <v>87</v>
      </c>
      <c r="O24789" s="1" t="s">
        <v>245</v>
      </c>
      <c r="P24789" s="1" t="s">
        <v>23</v>
      </c>
      <c r="Q24789">
        <v>2025</v>
      </c>
      <c r="S24789" s="1" t="s">
        <v>18</v>
      </c>
      <c r="T24789">
        <v>32276</v>
      </c>
      <c r="U24789">
        <v>0</v>
      </c>
      <c r="V24789">
        <v>0</v>
      </c>
      <c r="W24789" s="1" t="s">
        <v>87</v>
      </c>
      <c r="X24789" s="1" t="s">
        <v>23</v>
      </c>
      <c r="Y24789" s="1" t="s">
        <v>88</v>
      </c>
      <c r="Z24789" s="1" t="s">
        <v>1166</v>
      </c>
      <c r="AA24789" s="1"/>
      <c r="AD24789" s="1"/>
      <c r="AE24789" s="1"/>
      <c r="AG24789" s="1"/>
      <c r="AL24789" s="1"/>
    </row>
    <row r="24790" spans="1:38" x14ac:dyDescent="0.25">
      <c r="A24790" t="s">
        <v>69</v>
      </c>
      <c r="B24790" s="1" t="s">
        <v>23</v>
      </c>
      <c r="C24790" s="1" t="s">
        <v>241</v>
      </c>
      <c r="D24790" s="1" t="s">
        <v>242</v>
      </c>
      <c r="E24790" s="1" t="s">
        <v>72</v>
      </c>
      <c r="F24790" s="1" t="s">
        <v>161</v>
      </c>
      <c r="G24790" s="1" t="s">
        <v>243</v>
      </c>
      <c r="H24790" s="1"/>
      <c r="I24790" s="1" t="s">
        <v>75</v>
      </c>
      <c r="J24790" s="1" t="s">
        <v>244</v>
      </c>
      <c r="K24790" s="1" t="s">
        <v>1226</v>
      </c>
      <c r="L24790">
        <v>45778</v>
      </c>
      <c r="M24790">
        <v>8</v>
      </c>
      <c r="N24790" s="1" t="s">
        <v>77</v>
      </c>
      <c r="O24790" s="1" t="s">
        <v>245</v>
      </c>
      <c r="P24790" s="1" t="s">
        <v>23</v>
      </c>
      <c r="Q24790">
        <v>2025</v>
      </c>
      <c r="S24790" s="1" t="s">
        <v>18</v>
      </c>
      <c r="T24790">
        <v>32174</v>
      </c>
      <c r="U24790" t="s">
        <v>135</v>
      </c>
      <c r="V24790">
        <v>222.77105058785901</v>
      </c>
      <c r="W24790" s="1" t="s">
        <v>77</v>
      </c>
      <c r="X24790" s="1" t="s">
        <v>23</v>
      </c>
      <c r="Y24790" s="1" t="s">
        <v>67</v>
      </c>
      <c r="Z24790" s="1" t="s">
        <v>1166</v>
      </c>
      <c r="AA24790" s="1"/>
      <c r="AD24790" s="1"/>
      <c r="AE24790" s="1"/>
      <c r="AG24790" s="1"/>
      <c r="AL24790" s="1"/>
    </row>
    <row r="24791" spans="1:38" x14ac:dyDescent="0.25">
      <c r="A24791" t="s">
        <v>69</v>
      </c>
      <c r="B24791" s="1" t="s">
        <v>23</v>
      </c>
      <c r="C24791" s="1" t="s">
        <v>241</v>
      </c>
      <c r="D24791" s="1" t="s">
        <v>242</v>
      </c>
      <c r="E24791" s="1" t="s">
        <v>72</v>
      </c>
      <c r="F24791" s="1" t="s">
        <v>183</v>
      </c>
      <c r="G24791" s="1" t="s">
        <v>243</v>
      </c>
      <c r="H24791" s="1"/>
      <c r="I24791" s="1" t="s">
        <v>132</v>
      </c>
      <c r="J24791" s="1" t="s">
        <v>244</v>
      </c>
      <c r="K24791" s="1" t="s">
        <v>1226</v>
      </c>
      <c r="L24791">
        <v>45778</v>
      </c>
      <c r="M24791">
        <v>0.5</v>
      </c>
      <c r="N24791" s="1" t="s">
        <v>133</v>
      </c>
      <c r="O24791" s="1" t="s">
        <v>245</v>
      </c>
      <c r="P24791" s="1" t="s">
        <v>23</v>
      </c>
      <c r="Q24791">
        <v>2025</v>
      </c>
      <c r="S24791" s="1" t="s">
        <v>18</v>
      </c>
      <c r="T24791">
        <v>31558</v>
      </c>
      <c r="U24791">
        <v>0</v>
      </c>
      <c r="V24791">
        <v>0</v>
      </c>
      <c r="W24791" s="1" t="s">
        <v>133</v>
      </c>
      <c r="X24791" s="1" t="s">
        <v>23</v>
      </c>
      <c r="Y24791" s="1" t="s">
        <v>88</v>
      </c>
      <c r="Z24791" s="1" t="s">
        <v>1166</v>
      </c>
      <c r="AA24791" s="1"/>
      <c r="AD24791" s="1"/>
      <c r="AE24791" s="1"/>
      <c r="AG24791" s="1"/>
      <c r="AL24791" s="1"/>
    </row>
    <row r="24792" spans="1:38" x14ac:dyDescent="0.25">
      <c r="A24792" t="s">
        <v>69</v>
      </c>
      <c r="B24792" s="1" t="s">
        <v>23</v>
      </c>
      <c r="C24792" s="1" t="s">
        <v>241</v>
      </c>
      <c r="D24792" s="1" t="s">
        <v>242</v>
      </c>
      <c r="E24792" s="1" t="s">
        <v>72</v>
      </c>
      <c r="F24792" s="1" t="s">
        <v>186</v>
      </c>
      <c r="G24792" s="1" t="s">
        <v>243</v>
      </c>
      <c r="H24792" s="1"/>
      <c r="I24792" s="1" t="s">
        <v>58</v>
      </c>
      <c r="J24792" s="1" t="s">
        <v>244</v>
      </c>
      <c r="K24792" s="1" t="s">
        <v>1226</v>
      </c>
      <c r="L24792">
        <v>45778</v>
      </c>
      <c r="M24792">
        <v>4</v>
      </c>
      <c r="N24792" s="1" t="s">
        <v>64</v>
      </c>
      <c r="O24792" s="1" t="s">
        <v>245</v>
      </c>
      <c r="P24792" s="1" t="s">
        <v>23</v>
      </c>
      <c r="Q24792">
        <v>2025</v>
      </c>
      <c r="S24792" s="1" t="s">
        <v>18</v>
      </c>
      <c r="T24792">
        <v>33177</v>
      </c>
      <c r="U24792" t="s">
        <v>111</v>
      </c>
      <c r="V24792">
        <v>298.95442523962021</v>
      </c>
      <c r="W24792" s="1" t="s">
        <v>64</v>
      </c>
      <c r="X24792" s="1" t="s">
        <v>23</v>
      </c>
      <c r="Y24792" s="1" t="s">
        <v>67</v>
      </c>
      <c r="Z24792" s="1" t="s">
        <v>1166</v>
      </c>
      <c r="AA24792" s="1"/>
      <c r="AD24792" s="1"/>
      <c r="AE24792" s="1"/>
      <c r="AG24792" s="1"/>
      <c r="AL24792" s="1"/>
    </row>
    <row r="24793" spans="1:38" x14ac:dyDescent="0.25">
      <c r="A24793" t="s">
        <v>69</v>
      </c>
      <c r="B24793" s="1" t="s">
        <v>23</v>
      </c>
      <c r="C24793" s="1" t="s">
        <v>241</v>
      </c>
      <c r="D24793" s="1" t="s">
        <v>242</v>
      </c>
      <c r="E24793" s="1" t="s">
        <v>72</v>
      </c>
      <c r="F24793" s="1" t="s">
        <v>200</v>
      </c>
      <c r="G24793" s="1" t="s">
        <v>243</v>
      </c>
      <c r="H24793" s="1"/>
      <c r="I24793" s="1" t="s">
        <v>82</v>
      </c>
      <c r="J24793" s="1" t="s">
        <v>244</v>
      </c>
      <c r="K24793" s="1" t="s">
        <v>1226</v>
      </c>
      <c r="L24793">
        <v>45778</v>
      </c>
      <c r="M24793">
        <v>1</v>
      </c>
      <c r="N24793" s="1" t="s">
        <v>83</v>
      </c>
      <c r="O24793" s="1" t="s">
        <v>245</v>
      </c>
      <c r="P24793" s="1" t="s">
        <v>23</v>
      </c>
      <c r="Q24793">
        <v>2025</v>
      </c>
      <c r="S24793" s="1" t="s">
        <v>18</v>
      </c>
      <c r="T24793">
        <v>33178</v>
      </c>
      <c r="U24793" t="s">
        <v>65</v>
      </c>
      <c r="V24793">
        <v>89.675054173861028</v>
      </c>
      <c r="W24793" s="1" t="s">
        <v>83</v>
      </c>
      <c r="X24793" s="1" t="s">
        <v>23</v>
      </c>
      <c r="Y24793" s="1" t="s">
        <v>67</v>
      </c>
      <c r="Z24793" s="1" t="s">
        <v>1166</v>
      </c>
      <c r="AA24793" s="1"/>
      <c r="AD24793" s="1"/>
      <c r="AE24793" s="1"/>
      <c r="AG24793" s="1"/>
      <c r="AL24793" s="1"/>
    </row>
    <row r="24794" spans="1:38" x14ac:dyDescent="0.25">
      <c r="A24794" t="s">
        <v>69</v>
      </c>
      <c r="B24794" s="1" t="s">
        <v>23</v>
      </c>
      <c r="C24794" s="1" t="s">
        <v>241</v>
      </c>
      <c r="D24794" s="1" t="s">
        <v>242</v>
      </c>
      <c r="E24794" s="1" t="s">
        <v>72</v>
      </c>
      <c r="F24794" s="1" t="s">
        <v>204</v>
      </c>
      <c r="G24794" s="1" t="s">
        <v>243</v>
      </c>
      <c r="H24794" s="1"/>
      <c r="I24794" s="1" t="s">
        <v>100</v>
      </c>
      <c r="J24794" s="1" t="s">
        <v>244</v>
      </c>
      <c r="K24794" s="1" t="s">
        <v>1226</v>
      </c>
      <c r="L24794">
        <v>45778</v>
      </c>
      <c r="M24794">
        <v>2</v>
      </c>
      <c r="N24794" s="1" t="s">
        <v>101</v>
      </c>
      <c r="O24794" s="1" t="s">
        <v>245</v>
      </c>
      <c r="P24794" s="1" t="s">
        <v>23</v>
      </c>
      <c r="Q24794">
        <v>2025</v>
      </c>
      <c r="S24794" s="1" t="s">
        <v>18</v>
      </c>
      <c r="T24794">
        <v>31715</v>
      </c>
      <c r="U24794" t="s">
        <v>102</v>
      </c>
      <c r="V24794">
        <v>211.85555802663623</v>
      </c>
      <c r="W24794" s="1" t="s">
        <v>101</v>
      </c>
      <c r="X24794" s="1" t="s">
        <v>23</v>
      </c>
      <c r="Y24794" s="1" t="s">
        <v>67</v>
      </c>
      <c r="Z24794" s="1" t="s">
        <v>1166</v>
      </c>
      <c r="AA24794" s="1"/>
      <c r="AD24794" s="1"/>
      <c r="AE24794" s="1"/>
      <c r="AG24794" s="1"/>
      <c r="AL24794" s="1"/>
    </row>
    <row r="24795" spans="1:38" x14ac:dyDescent="0.25">
      <c r="A24795" t="s">
        <v>69</v>
      </c>
      <c r="B24795" s="1" t="s">
        <v>23</v>
      </c>
      <c r="C24795" s="1" t="s">
        <v>241</v>
      </c>
      <c r="D24795" s="1" t="s">
        <v>242</v>
      </c>
      <c r="E24795" s="1" t="s">
        <v>72</v>
      </c>
      <c r="F24795" s="1" t="s">
        <v>396</v>
      </c>
      <c r="G24795" s="1" t="s">
        <v>243</v>
      </c>
      <c r="H24795" s="1"/>
      <c r="I24795" s="1" t="s">
        <v>132</v>
      </c>
      <c r="J24795" s="1" t="s">
        <v>244</v>
      </c>
      <c r="K24795" s="1" t="s">
        <v>1226</v>
      </c>
      <c r="L24795">
        <v>45778</v>
      </c>
      <c r="M24795">
        <v>0</v>
      </c>
      <c r="N24795" s="1" t="s">
        <v>133</v>
      </c>
      <c r="O24795" s="1" t="s">
        <v>245</v>
      </c>
      <c r="P24795" s="1" t="s">
        <v>23</v>
      </c>
      <c r="Q24795">
        <v>2025</v>
      </c>
      <c r="S24795" s="1" t="s">
        <v>18</v>
      </c>
      <c r="T24795">
        <v>33050</v>
      </c>
      <c r="U24795">
        <v>0</v>
      </c>
      <c r="V24795">
        <v>0</v>
      </c>
      <c r="W24795" s="1" t="s">
        <v>133</v>
      </c>
      <c r="X24795" s="1" t="s">
        <v>23</v>
      </c>
      <c r="Y24795" s="1" t="s">
        <v>88</v>
      </c>
      <c r="Z24795" s="1" t="s">
        <v>1166</v>
      </c>
      <c r="AA24795" s="1"/>
      <c r="AD24795" s="1"/>
      <c r="AE24795" s="1"/>
      <c r="AG24795" s="1"/>
      <c r="AL24795" s="1"/>
    </row>
    <row r="24796" spans="1:38" x14ac:dyDescent="0.25">
      <c r="A24796" t="s">
        <v>69</v>
      </c>
      <c r="B24796" s="1" t="s">
        <v>23</v>
      </c>
      <c r="C24796" s="1" t="s">
        <v>241</v>
      </c>
      <c r="D24796" s="1" t="s">
        <v>242</v>
      </c>
      <c r="E24796" s="1" t="s">
        <v>72</v>
      </c>
      <c r="F24796" s="1" t="s">
        <v>223</v>
      </c>
      <c r="G24796" s="1" t="s">
        <v>243</v>
      </c>
      <c r="H24796" s="1"/>
      <c r="I24796" s="1" t="s">
        <v>75</v>
      </c>
      <c r="J24796" s="1" t="s">
        <v>244</v>
      </c>
      <c r="K24796" s="1" t="s">
        <v>1226</v>
      </c>
      <c r="L24796">
        <v>45778</v>
      </c>
      <c r="M24796">
        <v>0.5</v>
      </c>
      <c r="N24796" s="1" t="s">
        <v>77</v>
      </c>
      <c r="O24796" s="1" t="s">
        <v>245</v>
      </c>
      <c r="P24796" s="1" t="s">
        <v>23</v>
      </c>
      <c r="Q24796">
        <v>2025</v>
      </c>
      <c r="S24796" s="1" t="s">
        <v>18</v>
      </c>
      <c r="T24796">
        <v>33229</v>
      </c>
      <c r="U24796" t="s">
        <v>135</v>
      </c>
      <c r="V24796">
        <v>13.923190661741188</v>
      </c>
      <c r="W24796" s="1" t="s">
        <v>77</v>
      </c>
      <c r="X24796" s="1" t="s">
        <v>23</v>
      </c>
      <c r="Y24796" s="1" t="s">
        <v>67</v>
      </c>
      <c r="Z24796" s="1" t="s">
        <v>1166</v>
      </c>
      <c r="AA24796" s="1"/>
      <c r="AD24796" s="1"/>
      <c r="AE24796" s="1"/>
      <c r="AG24796" s="1"/>
      <c r="AL24796" s="1"/>
    </row>
    <row r="24797" spans="1:38" x14ac:dyDescent="0.25">
      <c r="A24797" t="s">
        <v>69</v>
      </c>
      <c r="B24797" s="1" t="s">
        <v>23</v>
      </c>
      <c r="C24797" s="1" t="s">
        <v>241</v>
      </c>
      <c r="D24797" s="1" t="s">
        <v>242</v>
      </c>
      <c r="E24797" s="1" t="s">
        <v>72</v>
      </c>
      <c r="F24797" s="1" t="s">
        <v>232</v>
      </c>
      <c r="G24797" s="1" t="s">
        <v>243</v>
      </c>
      <c r="H24797" s="1"/>
      <c r="I24797" s="1" t="s">
        <v>86</v>
      </c>
      <c r="J24797" s="1" t="s">
        <v>244</v>
      </c>
      <c r="K24797" s="1" t="s">
        <v>1226</v>
      </c>
      <c r="L24797">
        <v>45778</v>
      </c>
      <c r="M24797">
        <v>8</v>
      </c>
      <c r="N24797" s="1" t="s">
        <v>87</v>
      </c>
      <c r="O24797" s="1" t="s">
        <v>245</v>
      </c>
      <c r="P24797" s="1" t="s">
        <v>23</v>
      </c>
      <c r="Q24797">
        <v>2025</v>
      </c>
      <c r="S24797" s="1" t="s">
        <v>18</v>
      </c>
      <c r="T24797">
        <v>33188</v>
      </c>
      <c r="U24797">
        <v>0</v>
      </c>
      <c r="V24797">
        <v>0</v>
      </c>
      <c r="W24797" s="1" t="s">
        <v>87</v>
      </c>
      <c r="X24797" s="1" t="s">
        <v>23</v>
      </c>
      <c r="Y24797" s="1" t="s">
        <v>88</v>
      </c>
      <c r="Z24797" s="1" t="s">
        <v>1166</v>
      </c>
      <c r="AA24797" s="1"/>
      <c r="AD24797" s="1"/>
      <c r="AE24797" s="1"/>
      <c r="AG24797" s="1"/>
      <c r="AL24797" s="1"/>
    </row>
    <row r="24798" spans="1:38" x14ac:dyDescent="0.25">
      <c r="A24798" t="s">
        <v>69</v>
      </c>
      <c r="B24798" s="1" t="s">
        <v>23</v>
      </c>
      <c r="C24798" s="1" t="s">
        <v>241</v>
      </c>
      <c r="D24798" s="1" t="s">
        <v>242</v>
      </c>
      <c r="E24798" s="1" t="s">
        <v>72</v>
      </c>
      <c r="F24798" s="1" t="s">
        <v>233</v>
      </c>
      <c r="G24798" s="1" t="s">
        <v>243</v>
      </c>
      <c r="H24798" s="1"/>
      <c r="I24798" s="1" t="s">
        <v>58</v>
      </c>
      <c r="J24798" s="1" t="s">
        <v>244</v>
      </c>
      <c r="K24798" s="1" t="s">
        <v>1226</v>
      </c>
      <c r="L24798">
        <v>45778</v>
      </c>
      <c r="M24798">
        <v>8</v>
      </c>
      <c r="N24798" s="1" t="s">
        <v>64</v>
      </c>
      <c r="O24798" s="1" t="s">
        <v>245</v>
      </c>
      <c r="P24798" s="1" t="s">
        <v>23</v>
      </c>
      <c r="Q24798">
        <v>2025</v>
      </c>
      <c r="S24798" s="1" t="s">
        <v>18</v>
      </c>
      <c r="T24798">
        <v>33215</v>
      </c>
      <c r="U24798" t="s">
        <v>145</v>
      </c>
      <c r="V24798">
        <v>427.88742378665978</v>
      </c>
      <c r="W24798" s="1" t="s">
        <v>64</v>
      </c>
      <c r="X24798" s="1" t="s">
        <v>23</v>
      </c>
      <c r="Y24798" s="1" t="s">
        <v>67</v>
      </c>
      <c r="Z24798" s="1" t="s">
        <v>1166</v>
      </c>
      <c r="AA24798" s="1"/>
      <c r="AD24798" s="1"/>
      <c r="AE24798" s="1"/>
      <c r="AG24798" s="1"/>
      <c r="AL24798" s="1"/>
    </row>
    <row r="24799" spans="1:38" x14ac:dyDescent="0.25">
      <c r="A24799" t="s">
        <v>69</v>
      </c>
      <c r="B24799" s="1" t="s">
        <v>23</v>
      </c>
      <c r="C24799" s="1" t="s">
        <v>241</v>
      </c>
      <c r="D24799" s="1" t="s">
        <v>242</v>
      </c>
      <c r="E24799" s="1" t="s">
        <v>72</v>
      </c>
      <c r="F24799" s="1" t="s">
        <v>238</v>
      </c>
      <c r="G24799" s="1" t="s">
        <v>243</v>
      </c>
      <c r="H24799" s="1"/>
      <c r="I24799" s="1" t="s">
        <v>100</v>
      </c>
      <c r="J24799" s="1" t="s">
        <v>244</v>
      </c>
      <c r="K24799" s="1" t="s">
        <v>1226</v>
      </c>
      <c r="L24799">
        <v>45778</v>
      </c>
      <c r="M24799">
        <v>6</v>
      </c>
      <c r="N24799" s="1" t="s">
        <v>101</v>
      </c>
      <c r="O24799" s="1" t="s">
        <v>245</v>
      </c>
      <c r="P24799" s="1" t="s">
        <v>23</v>
      </c>
      <c r="Q24799">
        <v>2025</v>
      </c>
      <c r="S24799" s="1" t="s">
        <v>18</v>
      </c>
      <c r="T24799">
        <v>31682</v>
      </c>
      <c r="U24799" t="s">
        <v>119</v>
      </c>
      <c r="V24799">
        <v>582.61082561241528</v>
      </c>
      <c r="W24799" s="1" t="s">
        <v>101</v>
      </c>
      <c r="X24799" s="1" t="s">
        <v>23</v>
      </c>
      <c r="Y24799" s="1" t="s">
        <v>67</v>
      </c>
      <c r="Z24799" s="1" t="s">
        <v>1166</v>
      </c>
      <c r="AA24799" s="1"/>
      <c r="AD24799" s="1"/>
      <c r="AE24799" s="1"/>
      <c r="AG24799" s="1"/>
      <c r="AL24799" s="1"/>
    </row>
    <row r="24800" spans="1:38" x14ac:dyDescent="0.25">
      <c r="A24800" t="s">
        <v>15</v>
      </c>
      <c r="B24800" s="1" t="s">
        <v>246</v>
      </c>
      <c r="C24800" s="1" t="s">
        <v>663</v>
      </c>
      <c r="D24800" s="1" t="s">
        <v>664</v>
      </c>
      <c r="E24800" s="1" t="s">
        <v>75</v>
      </c>
      <c r="F24800" s="1" t="s">
        <v>218</v>
      </c>
      <c r="G24800" s="1" t="s">
        <v>249</v>
      </c>
      <c r="H24800" s="1" t="s">
        <v>250</v>
      </c>
      <c r="I24800" s="1" t="s">
        <v>86</v>
      </c>
      <c r="J24800" s="1" t="s">
        <v>62</v>
      </c>
      <c r="K24800" s="1" t="s">
        <v>1226</v>
      </c>
      <c r="L24800">
        <v>45778</v>
      </c>
      <c r="M24800">
        <v>0.5</v>
      </c>
      <c r="N24800" s="1" t="s">
        <v>87</v>
      </c>
      <c r="O24800" s="1" t="s">
        <v>251</v>
      </c>
      <c r="P24800" s="1" t="s">
        <v>16</v>
      </c>
      <c r="Q24800">
        <v>2025</v>
      </c>
      <c r="S24800" s="1" t="s">
        <v>15</v>
      </c>
      <c r="T24800">
        <v>31906</v>
      </c>
      <c r="U24800" t="s">
        <v>80</v>
      </c>
      <c r="V24800">
        <v>25.314948240672681</v>
      </c>
      <c r="W24800" s="1" t="s">
        <v>77</v>
      </c>
      <c r="X24800" s="1" t="s">
        <v>66</v>
      </c>
      <c r="Y24800" s="1" t="s">
        <v>67</v>
      </c>
      <c r="Z24800" s="1" t="s">
        <v>1166</v>
      </c>
      <c r="AA24800" s="1"/>
      <c r="AD24800" s="1"/>
      <c r="AE24800" s="1"/>
      <c r="AG24800" s="1"/>
      <c r="AL24800" s="1"/>
    </row>
    <row r="24801" spans="1:38" x14ac:dyDescent="0.25">
      <c r="A24801" t="s">
        <v>665</v>
      </c>
      <c r="B24801" s="1" t="s">
        <v>666</v>
      </c>
      <c r="C24801" s="1" t="s">
        <v>667</v>
      </c>
      <c r="D24801" s="1" t="s">
        <v>668</v>
      </c>
      <c r="E24801" s="1" t="s">
        <v>58</v>
      </c>
      <c r="F24801" s="1" t="s">
        <v>218</v>
      </c>
      <c r="G24801" s="1" t="s">
        <v>60</v>
      </c>
      <c r="H24801" s="1" t="s">
        <v>61</v>
      </c>
      <c r="I24801" s="1" t="s">
        <v>86</v>
      </c>
      <c r="J24801" s="1" t="s">
        <v>62</v>
      </c>
      <c r="K24801" s="1" t="s">
        <v>1226</v>
      </c>
      <c r="L24801">
        <v>45779</v>
      </c>
      <c r="M24801">
        <v>2</v>
      </c>
      <c r="N24801" s="1" t="s">
        <v>87</v>
      </c>
      <c r="O24801" s="1" t="s">
        <v>21</v>
      </c>
      <c r="P24801" s="1" t="s">
        <v>16</v>
      </c>
      <c r="Q24801">
        <v>2025</v>
      </c>
      <c r="S24801" s="1" t="s">
        <v>18</v>
      </c>
      <c r="T24801">
        <v>31906</v>
      </c>
      <c r="U24801" t="s">
        <v>80</v>
      </c>
      <c r="V24801">
        <v>101.25979296269072</v>
      </c>
      <c r="W24801" s="1" t="s">
        <v>64</v>
      </c>
      <c r="X24801" s="1" t="s">
        <v>66</v>
      </c>
      <c r="Y24801" s="1" t="s">
        <v>67</v>
      </c>
      <c r="Z24801" s="1" t="s">
        <v>1166</v>
      </c>
      <c r="AA24801" s="1"/>
      <c r="AD24801" s="1"/>
      <c r="AE24801" s="1"/>
      <c r="AG24801" s="1"/>
      <c r="AL24801" s="1"/>
    </row>
    <row r="24802" spans="1:38" x14ac:dyDescent="0.25">
      <c r="A24802" t="s">
        <v>15</v>
      </c>
      <c r="B24802" s="1" t="s">
        <v>246</v>
      </c>
      <c r="C24802" s="1" t="s">
        <v>247</v>
      </c>
      <c r="D24802" s="1" t="s">
        <v>248</v>
      </c>
      <c r="E24802" s="1" t="s">
        <v>75</v>
      </c>
      <c r="F24802" s="1" t="s">
        <v>79</v>
      </c>
      <c r="G24802" s="1" t="s">
        <v>249</v>
      </c>
      <c r="H24802" s="1" t="s">
        <v>250</v>
      </c>
      <c r="I24802" s="1" t="s">
        <v>75</v>
      </c>
      <c r="J24802" s="1" t="s">
        <v>62</v>
      </c>
      <c r="K24802" s="1" t="s">
        <v>1226</v>
      </c>
      <c r="L24802">
        <v>45779</v>
      </c>
      <c r="M24802">
        <v>2.5</v>
      </c>
      <c r="N24802" s="1" t="s">
        <v>77</v>
      </c>
      <c r="O24802" s="1" t="s">
        <v>251</v>
      </c>
      <c r="P24802" s="1" t="s">
        <v>16</v>
      </c>
      <c r="Q24802">
        <v>2025</v>
      </c>
      <c r="S24802" s="1" t="s">
        <v>15</v>
      </c>
      <c r="T24802">
        <v>32208</v>
      </c>
      <c r="U24802" t="s">
        <v>80</v>
      </c>
      <c r="V24802">
        <v>126.5747412033634</v>
      </c>
      <c r="W24802" s="1" t="s">
        <v>77</v>
      </c>
      <c r="X24802" s="1" t="s">
        <v>66</v>
      </c>
      <c r="Y24802" s="1" t="s">
        <v>67</v>
      </c>
      <c r="Z24802" s="1" t="s">
        <v>1166</v>
      </c>
      <c r="AA24802" s="1"/>
      <c r="AD24802" s="1"/>
      <c r="AE24802" s="1"/>
      <c r="AG24802" s="1"/>
      <c r="AL24802" s="1"/>
    </row>
    <row r="24803" spans="1:38" x14ac:dyDescent="0.25">
      <c r="A24803" t="s">
        <v>15</v>
      </c>
      <c r="B24803" s="1" t="s">
        <v>246</v>
      </c>
      <c r="C24803" s="1" t="s">
        <v>247</v>
      </c>
      <c r="D24803" s="1" t="s">
        <v>248</v>
      </c>
      <c r="E24803" s="1" t="s">
        <v>75</v>
      </c>
      <c r="F24803" s="1" t="s">
        <v>103</v>
      </c>
      <c r="G24803" s="1" t="s">
        <v>249</v>
      </c>
      <c r="H24803" s="1" t="s">
        <v>250</v>
      </c>
      <c r="I24803" s="1" t="s">
        <v>75</v>
      </c>
      <c r="J24803" s="1" t="s">
        <v>62</v>
      </c>
      <c r="K24803" s="1" t="s">
        <v>1226</v>
      </c>
      <c r="L24803">
        <v>45779</v>
      </c>
      <c r="M24803">
        <v>1</v>
      </c>
      <c r="N24803" s="1" t="s">
        <v>77</v>
      </c>
      <c r="O24803" s="1" t="s">
        <v>251</v>
      </c>
      <c r="P24803" s="1" t="s">
        <v>16</v>
      </c>
      <c r="Q24803">
        <v>2025</v>
      </c>
      <c r="S24803" s="1" t="s">
        <v>15</v>
      </c>
      <c r="T24803">
        <v>32259</v>
      </c>
      <c r="U24803" t="s">
        <v>80</v>
      </c>
      <c r="V24803">
        <v>50.629896481345355</v>
      </c>
      <c r="W24803" s="1" t="s">
        <v>77</v>
      </c>
      <c r="X24803" s="1" t="s">
        <v>66</v>
      </c>
      <c r="Y24803" s="1" t="s">
        <v>67</v>
      </c>
      <c r="Z24803" s="1" t="s">
        <v>1166</v>
      </c>
      <c r="AA24803" s="1"/>
      <c r="AD24803" s="1"/>
      <c r="AE24803" s="1"/>
      <c r="AG24803" s="1"/>
      <c r="AL24803" s="1"/>
    </row>
    <row r="24804" spans="1:38" x14ac:dyDescent="0.25">
      <c r="A24804" t="s">
        <v>15</v>
      </c>
      <c r="B24804" s="1" t="s">
        <v>246</v>
      </c>
      <c r="C24804" s="1" t="s">
        <v>247</v>
      </c>
      <c r="D24804" s="1" t="s">
        <v>248</v>
      </c>
      <c r="E24804" s="1" t="s">
        <v>75</v>
      </c>
      <c r="F24804" s="1" t="s">
        <v>134</v>
      </c>
      <c r="G24804" s="1" t="s">
        <v>249</v>
      </c>
      <c r="H24804" s="1" t="s">
        <v>250</v>
      </c>
      <c r="I24804" s="1" t="s">
        <v>75</v>
      </c>
      <c r="J24804" s="1" t="s">
        <v>62</v>
      </c>
      <c r="K24804" s="1" t="s">
        <v>1226</v>
      </c>
      <c r="L24804">
        <v>45779</v>
      </c>
      <c r="M24804">
        <v>8</v>
      </c>
      <c r="N24804" s="1" t="s">
        <v>77</v>
      </c>
      <c r="O24804" s="1" t="s">
        <v>251</v>
      </c>
      <c r="P24804" s="1" t="s">
        <v>16</v>
      </c>
      <c r="Q24804">
        <v>2025</v>
      </c>
      <c r="S24804" s="1" t="s">
        <v>15</v>
      </c>
      <c r="T24804">
        <v>33162</v>
      </c>
      <c r="U24804" t="s">
        <v>135</v>
      </c>
      <c r="V24804">
        <v>222.77105058785901</v>
      </c>
      <c r="W24804" s="1" t="s">
        <v>77</v>
      </c>
      <c r="X24804" s="1" t="s">
        <v>66</v>
      </c>
      <c r="Y24804" s="1" t="s">
        <v>67</v>
      </c>
      <c r="Z24804" s="1" t="s">
        <v>1166</v>
      </c>
      <c r="AA24804" s="1"/>
      <c r="AD24804" s="1"/>
      <c r="AE24804" s="1"/>
      <c r="AG24804" s="1"/>
      <c r="AL24804" s="1"/>
    </row>
    <row r="24805" spans="1:38" x14ac:dyDescent="0.25">
      <c r="A24805" t="s">
        <v>15</v>
      </c>
      <c r="B24805" s="1" t="s">
        <v>246</v>
      </c>
      <c r="C24805" s="1" t="s">
        <v>247</v>
      </c>
      <c r="D24805" s="1" t="s">
        <v>248</v>
      </c>
      <c r="E24805" s="1" t="s">
        <v>75</v>
      </c>
      <c r="F24805" s="1" t="s">
        <v>146</v>
      </c>
      <c r="G24805" s="1" t="s">
        <v>249</v>
      </c>
      <c r="H24805" s="1" t="s">
        <v>250</v>
      </c>
      <c r="I24805" s="1" t="s">
        <v>86</v>
      </c>
      <c r="J24805" s="1" t="s">
        <v>62</v>
      </c>
      <c r="K24805" s="1" t="s">
        <v>1226</v>
      </c>
      <c r="L24805">
        <v>45779</v>
      </c>
      <c r="M24805">
        <v>2</v>
      </c>
      <c r="N24805" s="1" t="s">
        <v>87</v>
      </c>
      <c r="O24805" s="1" t="s">
        <v>251</v>
      </c>
      <c r="P24805" s="1" t="s">
        <v>16</v>
      </c>
      <c r="Q24805">
        <v>2025</v>
      </c>
      <c r="S24805" s="1" t="s">
        <v>15</v>
      </c>
      <c r="T24805">
        <v>33157</v>
      </c>
      <c r="U24805" t="s">
        <v>135</v>
      </c>
      <c r="V24805">
        <v>55.692762646964752</v>
      </c>
      <c r="W24805" s="1" t="s">
        <v>77</v>
      </c>
      <c r="X24805" s="1" t="s">
        <v>66</v>
      </c>
      <c r="Y24805" s="1" t="s">
        <v>67</v>
      </c>
      <c r="Z24805" s="1" t="s">
        <v>1166</v>
      </c>
      <c r="AA24805" s="1"/>
      <c r="AD24805" s="1"/>
      <c r="AE24805" s="1"/>
      <c r="AG24805" s="1"/>
      <c r="AL24805" s="1"/>
    </row>
    <row r="24806" spans="1:38" x14ac:dyDescent="0.25">
      <c r="A24806" t="s">
        <v>15</v>
      </c>
      <c r="B24806" s="1" t="s">
        <v>246</v>
      </c>
      <c r="C24806" s="1" t="s">
        <v>247</v>
      </c>
      <c r="D24806" s="1" t="s">
        <v>248</v>
      </c>
      <c r="E24806" s="1" t="s">
        <v>75</v>
      </c>
      <c r="F24806" s="1" t="s">
        <v>198</v>
      </c>
      <c r="G24806" s="1" t="s">
        <v>249</v>
      </c>
      <c r="H24806" s="1" t="s">
        <v>250</v>
      </c>
      <c r="I24806" s="1" t="s">
        <v>75</v>
      </c>
      <c r="J24806" s="1" t="s">
        <v>62</v>
      </c>
      <c r="K24806" s="1" t="s">
        <v>1226</v>
      </c>
      <c r="L24806">
        <v>45779</v>
      </c>
      <c r="M24806">
        <v>5</v>
      </c>
      <c r="N24806" s="1" t="s">
        <v>77</v>
      </c>
      <c r="O24806" s="1" t="s">
        <v>251</v>
      </c>
      <c r="P24806" s="1" t="s">
        <v>16</v>
      </c>
      <c r="Q24806">
        <v>2025</v>
      </c>
      <c r="S24806" s="1" t="s">
        <v>15</v>
      </c>
      <c r="T24806">
        <v>33030</v>
      </c>
      <c r="U24806" t="s">
        <v>135</v>
      </c>
      <c r="V24806">
        <v>139.23190661741188</v>
      </c>
      <c r="W24806" s="1" t="s">
        <v>77</v>
      </c>
      <c r="X24806" s="1" t="s">
        <v>66</v>
      </c>
      <c r="Y24806" s="1" t="s">
        <v>67</v>
      </c>
      <c r="Z24806" s="1" t="s">
        <v>1166</v>
      </c>
      <c r="AA24806" s="1"/>
      <c r="AD24806" s="1"/>
      <c r="AE24806" s="1"/>
      <c r="AG24806" s="1"/>
      <c r="AL24806" s="1"/>
    </row>
    <row r="24807" spans="1:38" x14ac:dyDescent="0.25">
      <c r="A24807" t="s">
        <v>15</v>
      </c>
      <c r="B24807" s="1" t="s">
        <v>246</v>
      </c>
      <c r="C24807" s="1" t="s">
        <v>247</v>
      </c>
      <c r="D24807" s="1" t="s">
        <v>248</v>
      </c>
      <c r="E24807" s="1" t="s">
        <v>75</v>
      </c>
      <c r="F24807" s="1" t="s">
        <v>223</v>
      </c>
      <c r="G24807" s="1" t="s">
        <v>249</v>
      </c>
      <c r="H24807" s="1" t="s">
        <v>250</v>
      </c>
      <c r="I24807" s="1" t="s">
        <v>75</v>
      </c>
      <c r="J24807" s="1" t="s">
        <v>62</v>
      </c>
      <c r="K24807" s="1" t="s">
        <v>1226</v>
      </c>
      <c r="L24807">
        <v>45779</v>
      </c>
      <c r="M24807">
        <v>5</v>
      </c>
      <c r="N24807" s="1" t="s">
        <v>77</v>
      </c>
      <c r="O24807" s="1" t="s">
        <v>251</v>
      </c>
      <c r="P24807" s="1" t="s">
        <v>16</v>
      </c>
      <c r="Q24807">
        <v>2025</v>
      </c>
      <c r="S24807" s="1" t="s">
        <v>15</v>
      </c>
      <c r="T24807">
        <v>33229</v>
      </c>
      <c r="U24807" t="s">
        <v>135</v>
      </c>
      <c r="V24807">
        <v>139.23190661741188</v>
      </c>
      <c r="W24807" s="1" t="s">
        <v>77</v>
      </c>
      <c r="X24807" s="1" t="s">
        <v>66</v>
      </c>
      <c r="Y24807" s="1" t="s">
        <v>67</v>
      </c>
      <c r="Z24807" s="1" t="s">
        <v>1166</v>
      </c>
      <c r="AA24807" s="1"/>
      <c r="AD24807" s="1"/>
      <c r="AE24807" s="1"/>
      <c r="AG24807" s="1"/>
      <c r="AL24807" s="1"/>
    </row>
    <row r="24808" spans="1:38" x14ac:dyDescent="0.25">
      <c r="A24808" t="s">
        <v>26</v>
      </c>
      <c r="B24808" s="1" t="s">
        <v>252</v>
      </c>
      <c r="C24808" s="1" t="s">
        <v>253</v>
      </c>
      <c r="D24808" s="1" t="s">
        <v>254</v>
      </c>
      <c r="E24808" s="1" t="s">
        <v>75</v>
      </c>
      <c r="F24808" s="1" t="s">
        <v>79</v>
      </c>
      <c r="G24808" s="1" t="s">
        <v>255</v>
      </c>
      <c r="H24808" s="1" t="s">
        <v>250</v>
      </c>
      <c r="I24808" s="1" t="s">
        <v>75</v>
      </c>
      <c r="J24808" s="1" t="s">
        <v>62</v>
      </c>
      <c r="K24808" s="1" t="s">
        <v>1226</v>
      </c>
      <c r="L24808">
        <v>45779</v>
      </c>
      <c r="M24808">
        <v>2.5</v>
      </c>
      <c r="N24808" s="1" t="s">
        <v>77</v>
      </c>
      <c r="O24808" s="1" t="s">
        <v>256</v>
      </c>
      <c r="P24808" s="1" t="s">
        <v>16</v>
      </c>
      <c r="Q24808">
        <v>2025</v>
      </c>
      <c r="S24808" s="1" t="s">
        <v>18</v>
      </c>
      <c r="T24808">
        <v>32208</v>
      </c>
      <c r="U24808" t="s">
        <v>80</v>
      </c>
      <c r="V24808">
        <v>126.5747412033634</v>
      </c>
      <c r="W24808" s="1" t="s">
        <v>77</v>
      </c>
      <c r="X24808" s="1" t="s">
        <v>27</v>
      </c>
      <c r="Y24808" s="1" t="s">
        <v>67</v>
      </c>
      <c r="Z24808" s="1" t="s">
        <v>1166</v>
      </c>
      <c r="AA24808" s="1"/>
      <c r="AD24808" s="1"/>
      <c r="AE24808" s="1"/>
      <c r="AG24808" s="1"/>
      <c r="AL24808" s="1"/>
    </row>
    <row r="24809" spans="1:38" x14ac:dyDescent="0.25">
      <c r="A24809" t="s">
        <v>1035</v>
      </c>
      <c r="B24809" s="1" t="s">
        <v>1036</v>
      </c>
      <c r="C24809" s="1" t="s">
        <v>1037</v>
      </c>
      <c r="D24809" s="1" t="s">
        <v>1038</v>
      </c>
      <c r="E24809" s="1" t="s">
        <v>75</v>
      </c>
      <c r="F24809" s="1" t="s">
        <v>103</v>
      </c>
      <c r="G24809" s="1" t="s">
        <v>60</v>
      </c>
      <c r="H24809" s="1" t="s">
        <v>250</v>
      </c>
      <c r="I24809" s="1" t="s">
        <v>75</v>
      </c>
      <c r="J24809" s="1" t="s">
        <v>62</v>
      </c>
      <c r="K24809" s="1" t="s">
        <v>1226</v>
      </c>
      <c r="L24809">
        <v>45779</v>
      </c>
      <c r="M24809">
        <v>1</v>
      </c>
      <c r="N24809" s="1" t="s">
        <v>77</v>
      </c>
      <c r="O24809" s="1" t="s">
        <v>21</v>
      </c>
      <c r="P24809" s="1" t="s">
        <v>16</v>
      </c>
      <c r="Q24809">
        <v>2025</v>
      </c>
      <c r="S24809" s="1" t="s">
        <v>18</v>
      </c>
      <c r="T24809">
        <v>32259</v>
      </c>
      <c r="U24809" t="s">
        <v>80</v>
      </c>
      <c r="V24809">
        <v>50.629896481345355</v>
      </c>
      <c r="W24809" s="1" t="s">
        <v>77</v>
      </c>
      <c r="X24809" s="1" t="s">
        <v>66</v>
      </c>
      <c r="Y24809" s="1" t="s">
        <v>67</v>
      </c>
      <c r="Z24809" s="1" t="s">
        <v>1166</v>
      </c>
      <c r="AA24809" s="1"/>
      <c r="AD24809" s="1"/>
      <c r="AE24809" s="1"/>
      <c r="AG24809" s="1"/>
      <c r="AL24809" s="1"/>
    </row>
    <row r="24810" spans="1:38" x14ac:dyDescent="0.25">
      <c r="A24810" t="s">
        <v>740</v>
      </c>
      <c r="B24810" s="1" t="s">
        <v>741</v>
      </c>
      <c r="C24810" s="1" t="s">
        <v>742</v>
      </c>
      <c r="D24810" s="1" t="s">
        <v>743</v>
      </c>
      <c r="E24810" s="1" t="s">
        <v>100</v>
      </c>
      <c r="F24810" s="1" t="s">
        <v>215</v>
      </c>
      <c r="G24810" s="1" t="s">
        <v>60</v>
      </c>
      <c r="H24810" s="1" t="s">
        <v>261</v>
      </c>
      <c r="I24810" s="1" t="s">
        <v>100</v>
      </c>
      <c r="J24810" s="1" t="s">
        <v>62</v>
      </c>
      <c r="K24810" s="1" t="s">
        <v>1226</v>
      </c>
      <c r="L24810">
        <v>45779</v>
      </c>
      <c r="M24810">
        <v>0.5</v>
      </c>
      <c r="N24810" s="1" t="s">
        <v>101</v>
      </c>
      <c r="O24810" s="1" t="s">
        <v>21</v>
      </c>
      <c r="P24810" s="1" t="s">
        <v>16</v>
      </c>
      <c r="Q24810">
        <v>2025</v>
      </c>
      <c r="S24810" s="1" t="s">
        <v>18</v>
      </c>
      <c r="T24810">
        <v>33126</v>
      </c>
      <c r="U24810" t="s">
        <v>111</v>
      </c>
      <c r="V24810">
        <v>37.369303154952526</v>
      </c>
      <c r="W24810" s="1" t="s">
        <v>101</v>
      </c>
      <c r="X24810" s="1" t="s">
        <v>66</v>
      </c>
      <c r="Y24810" s="1" t="s">
        <v>67</v>
      </c>
      <c r="Z24810" s="1" t="s">
        <v>1166</v>
      </c>
      <c r="AA24810" s="1"/>
      <c r="AD24810" s="1"/>
      <c r="AE24810" s="1"/>
      <c r="AG24810" s="1"/>
      <c r="AL24810" s="1"/>
    </row>
    <row r="24811" spans="1:38" x14ac:dyDescent="0.25">
      <c r="A24811" t="s">
        <v>677</v>
      </c>
      <c r="B24811" s="1" t="s">
        <v>678</v>
      </c>
      <c r="C24811" s="1" t="s">
        <v>744</v>
      </c>
      <c r="D24811" s="1" t="s">
        <v>745</v>
      </c>
      <c r="E24811" s="1" t="s">
        <v>82</v>
      </c>
      <c r="F24811" s="1" t="s">
        <v>129</v>
      </c>
      <c r="G24811" s="1" t="s">
        <v>60</v>
      </c>
      <c r="H24811" s="1" t="s">
        <v>267</v>
      </c>
      <c r="I24811" s="1" t="s">
        <v>82</v>
      </c>
      <c r="J24811" s="1" t="s">
        <v>62</v>
      </c>
      <c r="K24811" s="1" t="s">
        <v>1226</v>
      </c>
      <c r="L24811">
        <v>45779</v>
      </c>
      <c r="M24811">
        <v>0.5</v>
      </c>
      <c r="N24811" s="1" t="s">
        <v>83</v>
      </c>
      <c r="O24811" s="1" t="s">
        <v>21</v>
      </c>
      <c r="P24811" s="1" t="s">
        <v>16</v>
      </c>
      <c r="Q24811">
        <v>2025</v>
      </c>
      <c r="R24811" t="s">
        <v>98</v>
      </c>
      <c r="S24811" s="1" t="s">
        <v>18</v>
      </c>
      <c r="T24811">
        <v>33087</v>
      </c>
      <c r="U24811" t="s">
        <v>102</v>
      </c>
      <c r="V24811">
        <v>52.963889506659065</v>
      </c>
      <c r="W24811" s="1" t="s">
        <v>83</v>
      </c>
      <c r="X24811" s="1" t="s">
        <v>66</v>
      </c>
      <c r="Y24811" s="1" t="s">
        <v>67</v>
      </c>
      <c r="Z24811" s="1" t="s">
        <v>1166</v>
      </c>
      <c r="AA24811" s="1"/>
      <c r="AD24811" s="1"/>
      <c r="AE24811" s="1"/>
      <c r="AG24811" s="1"/>
      <c r="AL24811" s="1"/>
    </row>
    <row r="24812" spans="1:38" x14ac:dyDescent="0.25">
      <c r="A24812" t="s">
        <v>273</v>
      </c>
      <c r="B24812" s="1" t="s">
        <v>274</v>
      </c>
      <c r="C24812" s="1" t="s">
        <v>275</v>
      </c>
      <c r="D24812" s="1" t="s">
        <v>276</v>
      </c>
      <c r="E24812" s="1" t="s">
        <v>82</v>
      </c>
      <c r="F24812" s="1" t="s">
        <v>112</v>
      </c>
      <c r="G24812" s="1" t="s">
        <v>60</v>
      </c>
      <c r="H24812" s="1" t="s">
        <v>267</v>
      </c>
      <c r="I24812" s="1" t="s">
        <v>82</v>
      </c>
      <c r="J24812" s="1" t="s">
        <v>62</v>
      </c>
      <c r="K24812" s="1" t="s">
        <v>1226</v>
      </c>
      <c r="L24812">
        <v>45779</v>
      </c>
      <c r="M24812">
        <v>8</v>
      </c>
      <c r="N24812" s="1" t="s">
        <v>83</v>
      </c>
      <c r="O24812" s="1" t="s">
        <v>21</v>
      </c>
      <c r="P24812" s="1" t="s">
        <v>16</v>
      </c>
      <c r="Q24812">
        <v>2025</v>
      </c>
      <c r="S24812" s="1" t="s">
        <v>18</v>
      </c>
      <c r="T24812">
        <v>31883</v>
      </c>
      <c r="U24812" t="s">
        <v>113</v>
      </c>
      <c r="V24812">
        <v>776.6427852876202</v>
      </c>
      <c r="W24812" s="1" t="s">
        <v>83</v>
      </c>
      <c r="X24812" s="1" t="s">
        <v>66</v>
      </c>
      <c r="Y24812" s="1" t="s">
        <v>67</v>
      </c>
      <c r="Z24812" s="1" t="s">
        <v>1166</v>
      </c>
      <c r="AA24812" s="1"/>
      <c r="AD24812" s="1"/>
      <c r="AE24812" s="1"/>
      <c r="AG24812" s="1"/>
      <c r="AL24812" s="1"/>
    </row>
    <row r="24813" spans="1:38" x14ac:dyDescent="0.25">
      <c r="A24813" t="s">
        <v>273</v>
      </c>
      <c r="B24813" s="1" t="s">
        <v>274</v>
      </c>
      <c r="C24813" s="1" t="s">
        <v>275</v>
      </c>
      <c r="D24813" s="1" t="s">
        <v>276</v>
      </c>
      <c r="E24813" s="1" t="s">
        <v>82</v>
      </c>
      <c r="F24813" s="1" t="s">
        <v>204</v>
      </c>
      <c r="G24813" s="1" t="s">
        <v>60</v>
      </c>
      <c r="H24813" s="1" t="s">
        <v>267</v>
      </c>
      <c r="I24813" s="1" t="s">
        <v>100</v>
      </c>
      <c r="J24813" s="1" t="s">
        <v>62</v>
      </c>
      <c r="K24813" s="1" t="s">
        <v>1226</v>
      </c>
      <c r="L24813">
        <v>45779</v>
      </c>
      <c r="M24813">
        <v>0.5</v>
      </c>
      <c r="N24813" s="1" t="s">
        <v>101</v>
      </c>
      <c r="O24813" s="1" t="s">
        <v>21</v>
      </c>
      <c r="P24813" s="1" t="s">
        <v>16</v>
      </c>
      <c r="Q24813">
        <v>2025</v>
      </c>
      <c r="S24813" s="1" t="s">
        <v>18</v>
      </c>
      <c r="T24813">
        <v>31715</v>
      </c>
      <c r="U24813" t="s">
        <v>102</v>
      </c>
      <c r="V24813">
        <v>52.963889506659065</v>
      </c>
      <c r="W24813" s="1" t="s">
        <v>83</v>
      </c>
      <c r="X24813" s="1" t="s">
        <v>66</v>
      </c>
      <c r="Y24813" s="1" t="s">
        <v>67</v>
      </c>
      <c r="Z24813" s="1" t="s">
        <v>1166</v>
      </c>
      <c r="AA24813" s="1"/>
      <c r="AD24813" s="1"/>
      <c r="AE24813" s="1"/>
      <c r="AG24813" s="1"/>
      <c r="AL24813" s="1"/>
    </row>
    <row r="24814" spans="1:38" x14ac:dyDescent="0.25">
      <c r="A24814" t="s">
        <v>273</v>
      </c>
      <c r="B24814" s="1" t="s">
        <v>274</v>
      </c>
      <c r="C24814" s="1" t="s">
        <v>275</v>
      </c>
      <c r="D24814" s="1" t="s">
        <v>276</v>
      </c>
      <c r="E24814" s="1" t="s">
        <v>82</v>
      </c>
      <c r="F24814" s="1" t="s">
        <v>237</v>
      </c>
      <c r="G24814" s="1" t="s">
        <v>60</v>
      </c>
      <c r="H24814" s="1" t="s">
        <v>267</v>
      </c>
      <c r="I24814" s="1" t="s">
        <v>100</v>
      </c>
      <c r="J24814" s="1" t="s">
        <v>62</v>
      </c>
      <c r="K24814" s="1" t="s">
        <v>1226</v>
      </c>
      <c r="L24814">
        <v>45779</v>
      </c>
      <c r="M24814">
        <v>3</v>
      </c>
      <c r="N24814" s="1" t="s">
        <v>101</v>
      </c>
      <c r="O24814" s="1" t="s">
        <v>21</v>
      </c>
      <c r="P24814" s="1" t="s">
        <v>16</v>
      </c>
      <c r="Q24814">
        <v>2025</v>
      </c>
      <c r="S24814" s="1" t="s">
        <v>18</v>
      </c>
      <c r="T24814">
        <v>33174</v>
      </c>
      <c r="U24814" t="s">
        <v>195</v>
      </c>
      <c r="V24814">
        <v>174.69488374160989</v>
      </c>
      <c r="W24814" s="1" t="s">
        <v>83</v>
      </c>
      <c r="X24814" s="1" t="s">
        <v>66</v>
      </c>
      <c r="Y24814" s="1" t="s">
        <v>67</v>
      </c>
      <c r="Z24814" s="1" t="s">
        <v>1166</v>
      </c>
      <c r="AA24814" s="1"/>
      <c r="AD24814" s="1"/>
      <c r="AE24814" s="1"/>
      <c r="AG24814" s="1"/>
      <c r="AL24814" s="1"/>
    </row>
    <row r="24815" spans="1:38" x14ac:dyDescent="0.25">
      <c r="A24815" t="s">
        <v>277</v>
      </c>
      <c r="B24815" s="1" t="s">
        <v>278</v>
      </c>
      <c r="C24815" s="1" t="s">
        <v>1039</v>
      </c>
      <c r="D24815" s="1" t="s">
        <v>1040</v>
      </c>
      <c r="E24815" s="1" t="s">
        <v>82</v>
      </c>
      <c r="F24815" s="1" t="s">
        <v>129</v>
      </c>
      <c r="G24815" s="1" t="s">
        <v>60</v>
      </c>
      <c r="H24815" s="1" t="s">
        <v>267</v>
      </c>
      <c r="I24815" s="1" t="s">
        <v>82</v>
      </c>
      <c r="J24815" s="1" t="s">
        <v>62</v>
      </c>
      <c r="K24815" s="1" t="s">
        <v>1226</v>
      </c>
      <c r="L24815">
        <v>45779</v>
      </c>
      <c r="M24815">
        <v>0.5</v>
      </c>
      <c r="N24815" s="1" t="s">
        <v>83</v>
      </c>
      <c r="O24815" s="1" t="s">
        <v>21</v>
      </c>
      <c r="P24815" s="1" t="s">
        <v>16</v>
      </c>
      <c r="Q24815">
        <v>2025</v>
      </c>
      <c r="R24815" t="s">
        <v>98</v>
      </c>
      <c r="S24815" s="1" t="s">
        <v>18</v>
      </c>
      <c r="T24815">
        <v>33087</v>
      </c>
      <c r="U24815" t="s">
        <v>102</v>
      </c>
      <c r="V24815">
        <v>52.963889506659065</v>
      </c>
      <c r="W24815" s="1" t="s">
        <v>83</v>
      </c>
      <c r="X24815" s="1" t="s">
        <v>66</v>
      </c>
      <c r="Y24815" s="1" t="s">
        <v>67</v>
      </c>
      <c r="Z24815" s="1" t="s">
        <v>1166</v>
      </c>
      <c r="AA24815" s="1"/>
      <c r="AD24815" s="1"/>
      <c r="AE24815" s="1"/>
      <c r="AG24815" s="1"/>
      <c r="AL24815" s="1"/>
    </row>
    <row r="24816" spans="1:38" x14ac:dyDescent="0.25">
      <c r="A24816" t="s">
        <v>277</v>
      </c>
      <c r="B24816" s="1" t="s">
        <v>278</v>
      </c>
      <c r="C24816" s="1" t="s">
        <v>1039</v>
      </c>
      <c r="D24816" s="1" t="s">
        <v>1040</v>
      </c>
      <c r="E24816" s="1" t="s">
        <v>82</v>
      </c>
      <c r="F24816" s="1" t="s">
        <v>227</v>
      </c>
      <c r="G24816" s="1" t="s">
        <v>60</v>
      </c>
      <c r="H24816" s="1" t="s">
        <v>267</v>
      </c>
      <c r="I24816" s="1" t="s">
        <v>82</v>
      </c>
      <c r="J24816" s="1" t="s">
        <v>62</v>
      </c>
      <c r="K24816" s="1" t="s">
        <v>1226</v>
      </c>
      <c r="L24816">
        <v>45779</v>
      </c>
      <c r="M24816">
        <v>3</v>
      </c>
      <c r="N24816" s="1" t="s">
        <v>83</v>
      </c>
      <c r="O24816" s="1" t="s">
        <v>21</v>
      </c>
      <c r="P24816" s="1" t="s">
        <v>16</v>
      </c>
      <c r="Q24816">
        <v>2025</v>
      </c>
      <c r="R24816" t="s">
        <v>139</v>
      </c>
      <c r="S24816" s="1" t="s">
        <v>18</v>
      </c>
      <c r="T24816">
        <v>32205</v>
      </c>
      <c r="U24816" t="s">
        <v>124</v>
      </c>
      <c r="V24816">
        <v>194.57846746434984</v>
      </c>
      <c r="W24816" s="1" t="s">
        <v>83</v>
      </c>
      <c r="X24816" s="1" t="s">
        <v>66</v>
      </c>
      <c r="Y24816" s="1" t="s">
        <v>67</v>
      </c>
      <c r="Z24816" s="1" t="s">
        <v>1166</v>
      </c>
      <c r="AA24816" s="1"/>
      <c r="AD24816" s="1"/>
      <c r="AE24816" s="1"/>
      <c r="AG24816" s="1"/>
      <c r="AL24816" s="1"/>
    </row>
    <row r="24817" spans="1:38" x14ac:dyDescent="0.25">
      <c r="A24817" t="s">
        <v>277</v>
      </c>
      <c r="B24817" s="1" t="s">
        <v>278</v>
      </c>
      <c r="C24817" s="1" t="s">
        <v>1112</v>
      </c>
      <c r="D24817" s="1" t="s">
        <v>1113</v>
      </c>
      <c r="E24817" s="1" t="s">
        <v>82</v>
      </c>
      <c r="F24817" s="1" t="s">
        <v>205</v>
      </c>
      <c r="G24817" s="1" t="s">
        <v>60</v>
      </c>
      <c r="H24817" s="1" t="s">
        <v>267</v>
      </c>
      <c r="I24817" s="1" t="s">
        <v>75</v>
      </c>
      <c r="J24817" s="1" t="s">
        <v>62</v>
      </c>
      <c r="K24817" s="1" t="s">
        <v>1226</v>
      </c>
      <c r="L24817">
        <v>45779</v>
      </c>
      <c r="M24817">
        <v>2</v>
      </c>
      <c r="N24817" s="1" t="s">
        <v>77</v>
      </c>
      <c r="O24817" s="1" t="s">
        <v>21</v>
      </c>
      <c r="P24817" s="1" t="s">
        <v>16</v>
      </c>
      <c r="Q24817">
        <v>2025</v>
      </c>
      <c r="S24817" s="1" t="s">
        <v>18</v>
      </c>
      <c r="T24817">
        <v>33064</v>
      </c>
      <c r="U24817" t="s">
        <v>206</v>
      </c>
      <c r="V24817">
        <v>63.81621264033965</v>
      </c>
      <c r="W24817" s="1" t="s">
        <v>83</v>
      </c>
      <c r="X24817" s="1" t="s">
        <v>66</v>
      </c>
      <c r="Y24817" s="1" t="s">
        <v>67</v>
      </c>
      <c r="Z24817" s="1" t="s">
        <v>1166</v>
      </c>
      <c r="AA24817" s="1"/>
      <c r="AD24817" s="1"/>
      <c r="AE24817" s="1"/>
      <c r="AG24817" s="1"/>
      <c r="AL24817" s="1"/>
    </row>
    <row r="24818" spans="1:38" x14ac:dyDescent="0.25">
      <c r="A24818" t="s">
        <v>277</v>
      </c>
      <c r="B24818" s="1" t="s">
        <v>278</v>
      </c>
      <c r="C24818" s="1" t="s">
        <v>1041</v>
      </c>
      <c r="D24818" s="1" t="s">
        <v>1042</v>
      </c>
      <c r="E24818" s="1" t="s">
        <v>82</v>
      </c>
      <c r="F24818" s="1" t="s">
        <v>661</v>
      </c>
      <c r="G24818" s="1" t="s">
        <v>60</v>
      </c>
      <c r="H24818" s="1" t="s">
        <v>267</v>
      </c>
      <c r="I24818" s="1" t="s">
        <v>82</v>
      </c>
      <c r="J24818" s="1" t="s">
        <v>62</v>
      </c>
      <c r="K24818" s="1" t="s">
        <v>1226</v>
      </c>
      <c r="L24818">
        <v>45779</v>
      </c>
      <c r="M24818">
        <v>1</v>
      </c>
      <c r="N24818" s="1" t="s">
        <v>83</v>
      </c>
      <c r="O24818" s="1" t="s">
        <v>272</v>
      </c>
      <c r="P24818" s="1" t="s">
        <v>16</v>
      </c>
      <c r="Q24818">
        <v>2025</v>
      </c>
      <c r="R24818" t="s">
        <v>167</v>
      </c>
      <c r="S24818" s="1" t="s">
        <v>18</v>
      </c>
      <c r="T24818">
        <v>32164</v>
      </c>
      <c r="U24818" t="s">
        <v>124</v>
      </c>
      <c r="V24818">
        <v>64.859489154783276</v>
      </c>
      <c r="W24818" s="1" t="s">
        <v>83</v>
      </c>
      <c r="X24818" s="1" t="s">
        <v>66</v>
      </c>
      <c r="Y24818" s="1" t="s">
        <v>67</v>
      </c>
      <c r="Z24818" s="1" t="s">
        <v>1166</v>
      </c>
      <c r="AA24818" s="1"/>
      <c r="AD24818" s="1"/>
      <c r="AE24818" s="1"/>
      <c r="AG24818" s="1"/>
      <c r="AL24818" s="1"/>
    </row>
    <row r="24819" spans="1:38" x14ac:dyDescent="0.25">
      <c r="A24819" t="s">
        <v>277</v>
      </c>
      <c r="B24819" s="1" t="s">
        <v>278</v>
      </c>
      <c r="C24819" s="1" t="s">
        <v>1041</v>
      </c>
      <c r="D24819" s="1" t="s">
        <v>1042</v>
      </c>
      <c r="E24819" s="1" t="s">
        <v>82</v>
      </c>
      <c r="F24819" s="1" t="s">
        <v>738</v>
      </c>
      <c r="G24819" s="1" t="s">
        <v>60</v>
      </c>
      <c r="H24819" s="1" t="s">
        <v>267</v>
      </c>
      <c r="I24819" s="1" t="s">
        <v>82</v>
      </c>
      <c r="J24819" s="1" t="s">
        <v>62</v>
      </c>
      <c r="K24819" s="1" t="s">
        <v>1226</v>
      </c>
      <c r="L24819">
        <v>45779</v>
      </c>
      <c r="M24819">
        <v>3</v>
      </c>
      <c r="N24819" s="1" t="s">
        <v>83</v>
      </c>
      <c r="O24819" s="1" t="s">
        <v>272</v>
      </c>
      <c r="P24819" s="1" t="s">
        <v>16</v>
      </c>
      <c r="Q24819">
        <v>2025</v>
      </c>
      <c r="R24819" t="s">
        <v>739</v>
      </c>
      <c r="S24819" s="1" t="s">
        <v>18</v>
      </c>
      <c r="T24819">
        <v>32133</v>
      </c>
      <c r="U24819" t="s">
        <v>124</v>
      </c>
      <c r="V24819">
        <v>194.57846746434984</v>
      </c>
      <c r="W24819" s="1" t="s">
        <v>83</v>
      </c>
      <c r="X24819" s="1" t="s">
        <v>66</v>
      </c>
      <c r="Y24819" s="1" t="s">
        <v>67</v>
      </c>
      <c r="Z24819" s="1" t="s">
        <v>1166</v>
      </c>
      <c r="AA24819" s="1"/>
      <c r="AD24819" s="1"/>
      <c r="AE24819" s="1"/>
      <c r="AG24819" s="1"/>
      <c r="AL24819" s="1"/>
    </row>
    <row r="24820" spans="1:38" x14ac:dyDescent="0.25">
      <c r="A24820" t="s">
        <v>277</v>
      </c>
      <c r="B24820" s="1" t="s">
        <v>278</v>
      </c>
      <c r="C24820" s="1" t="s">
        <v>1041</v>
      </c>
      <c r="D24820" s="1" t="s">
        <v>1042</v>
      </c>
      <c r="E24820" s="1" t="s">
        <v>82</v>
      </c>
      <c r="F24820" s="1" t="s">
        <v>166</v>
      </c>
      <c r="G24820" s="1" t="s">
        <v>60</v>
      </c>
      <c r="H24820" s="1" t="s">
        <v>267</v>
      </c>
      <c r="I24820" s="1" t="s">
        <v>82</v>
      </c>
      <c r="J24820" s="1" t="s">
        <v>62</v>
      </c>
      <c r="K24820" s="1" t="s">
        <v>1226</v>
      </c>
      <c r="L24820">
        <v>45779</v>
      </c>
      <c r="M24820">
        <v>0.5</v>
      </c>
      <c r="N24820" s="1" t="s">
        <v>83</v>
      </c>
      <c r="O24820" s="1" t="s">
        <v>272</v>
      </c>
      <c r="P24820" s="1" t="s">
        <v>16</v>
      </c>
      <c r="Q24820">
        <v>2025</v>
      </c>
      <c r="R24820" t="s">
        <v>167</v>
      </c>
      <c r="S24820" s="1" t="s">
        <v>18</v>
      </c>
      <c r="T24820">
        <v>33032</v>
      </c>
      <c r="U24820" t="s">
        <v>124</v>
      </c>
      <c r="V24820">
        <v>32.429744577391638</v>
      </c>
      <c r="W24820" s="1" t="s">
        <v>83</v>
      </c>
      <c r="X24820" s="1" t="s">
        <v>66</v>
      </c>
      <c r="Y24820" s="1" t="s">
        <v>67</v>
      </c>
      <c r="Z24820" s="1" t="s">
        <v>1166</v>
      </c>
      <c r="AA24820" s="1"/>
      <c r="AD24820" s="1"/>
      <c r="AE24820" s="1"/>
      <c r="AG24820" s="1"/>
      <c r="AL24820" s="1"/>
    </row>
    <row r="24821" spans="1:38" x14ac:dyDescent="0.25">
      <c r="A24821" t="s">
        <v>277</v>
      </c>
      <c r="B24821" s="1" t="s">
        <v>278</v>
      </c>
      <c r="C24821" s="1" t="s">
        <v>1041</v>
      </c>
      <c r="D24821" s="1" t="s">
        <v>1042</v>
      </c>
      <c r="E24821" s="1" t="s">
        <v>82</v>
      </c>
      <c r="F24821" s="1" t="s">
        <v>185</v>
      </c>
      <c r="G24821" s="1" t="s">
        <v>60</v>
      </c>
      <c r="H24821" s="1" t="s">
        <v>267</v>
      </c>
      <c r="I24821" s="1" t="s">
        <v>82</v>
      </c>
      <c r="J24821" s="1" t="s">
        <v>62</v>
      </c>
      <c r="K24821" s="1" t="s">
        <v>1226</v>
      </c>
      <c r="L24821">
        <v>45779</v>
      </c>
      <c r="M24821">
        <v>8</v>
      </c>
      <c r="N24821" s="1" t="s">
        <v>83</v>
      </c>
      <c r="O24821" s="1" t="s">
        <v>272</v>
      </c>
      <c r="P24821" s="1" t="s">
        <v>16</v>
      </c>
      <c r="Q24821">
        <v>2025</v>
      </c>
      <c r="S24821" s="1" t="s">
        <v>18</v>
      </c>
      <c r="T24821">
        <v>33231</v>
      </c>
      <c r="U24821" t="s">
        <v>145</v>
      </c>
      <c r="V24821">
        <v>427.88742378665978</v>
      </c>
      <c r="W24821" s="1" t="s">
        <v>83</v>
      </c>
      <c r="X24821" s="1" t="s">
        <v>66</v>
      </c>
      <c r="Y24821" s="1" t="s">
        <v>67</v>
      </c>
      <c r="Z24821" s="1" t="s">
        <v>1166</v>
      </c>
      <c r="AA24821" s="1"/>
      <c r="AD24821" s="1"/>
      <c r="AE24821" s="1"/>
      <c r="AG24821" s="1"/>
      <c r="AL24821" s="1"/>
    </row>
    <row r="24822" spans="1:38" x14ac:dyDescent="0.25">
      <c r="A24822" t="s">
        <v>277</v>
      </c>
      <c r="B24822" s="1" t="s">
        <v>278</v>
      </c>
      <c r="C24822" s="1" t="s">
        <v>1041</v>
      </c>
      <c r="D24822" s="1" t="s">
        <v>1042</v>
      </c>
      <c r="E24822" s="1" t="s">
        <v>82</v>
      </c>
      <c r="F24822" s="1" t="s">
        <v>545</v>
      </c>
      <c r="G24822" s="1" t="s">
        <v>60</v>
      </c>
      <c r="H24822" s="1" t="s">
        <v>267</v>
      </c>
      <c r="I24822" s="1" t="s">
        <v>82</v>
      </c>
      <c r="J24822" s="1" t="s">
        <v>62</v>
      </c>
      <c r="K24822" s="1" t="s">
        <v>1226</v>
      </c>
      <c r="L24822">
        <v>45779</v>
      </c>
      <c r="M24822">
        <v>0.5</v>
      </c>
      <c r="N24822" s="1" t="s">
        <v>83</v>
      </c>
      <c r="O24822" s="1" t="s">
        <v>272</v>
      </c>
      <c r="P24822" s="1" t="s">
        <v>16</v>
      </c>
      <c r="Q24822">
        <v>2025</v>
      </c>
      <c r="R24822" t="s">
        <v>139</v>
      </c>
      <c r="S24822" s="1" t="s">
        <v>18</v>
      </c>
      <c r="T24822">
        <v>32008</v>
      </c>
      <c r="U24822" t="s">
        <v>119</v>
      </c>
      <c r="V24822">
        <v>48.550902134367945</v>
      </c>
      <c r="W24822" s="1" t="s">
        <v>83</v>
      </c>
      <c r="X24822" s="1" t="s">
        <v>66</v>
      </c>
      <c r="Y24822" s="1" t="s">
        <v>67</v>
      </c>
      <c r="Z24822" s="1" t="s">
        <v>1166</v>
      </c>
      <c r="AA24822" s="1"/>
      <c r="AD24822" s="1"/>
      <c r="AE24822" s="1"/>
      <c r="AG24822" s="1"/>
      <c r="AL24822" s="1"/>
    </row>
    <row r="24823" spans="1:38" x14ac:dyDescent="0.25">
      <c r="A24823" t="s">
        <v>295</v>
      </c>
      <c r="B24823" s="1" t="s">
        <v>296</v>
      </c>
      <c r="C24823" s="1" t="s">
        <v>297</v>
      </c>
      <c r="D24823" s="1" t="s">
        <v>298</v>
      </c>
      <c r="E24823" s="1" t="s">
        <v>100</v>
      </c>
      <c r="F24823" s="1" t="s">
        <v>162</v>
      </c>
      <c r="G24823" s="1" t="s">
        <v>60</v>
      </c>
      <c r="H24823" s="1" t="s">
        <v>261</v>
      </c>
      <c r="I24823" s="1" t="s">
        <v>58</v>
      </c>
      <c r="J24823" s="1" t="s">
        <v>62</v>
      </c>
      <c r="K24823" s="1" t="s">
        <v>1226</v>
      </c>
      <c r="L24823">
        <v>45779</v>
      </c>
      <c r="M24823">
        <v>8</v>
      </c>
      <c r="N24823" s="1" t="s">
        <v>64</v>
      </c>
      <c r="O24823" s="1" t="s">
        <v>21</v>
      </c>
      <c r="P24823" s="1" t="s">
        <v>16</v>
      </c>
      <c r="Q24823">
        <v>2025</v>
      </c>
      <c r="S24823" s="1" t="s">
        <v>18</v>
      </c>
      <c r="T24823">
        <v>33250</v>
      </c>
      <c r="U24823" t="s">
        <v>121</v>
      </c>
      <c r="V24823">
        <v>659.07632043426759</v>
      </c>
      <c r="W24823" s="1" t="s">
        <v>101</v>
      </c>
      <c r="X24823" s="1" t="s">
        <v>66</v>
      </c>
      <c r="Y24823" s="1" t="s">
        <v>88</v>
      </c>
      <c r="Z24823" s="1" t="s">
        <v>1166</v>
      </c>
      <c r="AA24823" s="1"/>
      <c r="AD24823" s="1"/>
      <c r="AE24823" s="1"/>
      <c r="AG24823" s="1"/>
      <c r="AL24823" s="1"/>
    </row>
    <row r="24824" spans="1:38" x14ac:dyDescent="0.25">
      <c r="A24824" t="s">
        <v>295</v>
      </c>
      <c r="B24824" s="1" t="s">
        <v>296</v>
      </c>
      <c r="C24824" s="1" t="s">
        <v>297</v>
      </c>
      <c r="D24824" s="1" t="s">
        <v>298</v>
      </c>
      <c r="E24824" s="1" t="s">
        <v>100</v>
      </c>
      <c r="F24824" s="1" t="s">
        <v>733</v>
      </c>
      <c r="G24824" s="1" t="s">
        <v>60</v>
      </c>
      <c r="H24824" s="1" t="s">
        <v>261</v>
      </c>
      <c r="I24824" s="1" t="s">
        <v>100</v>
      </c>
      <c r="J24824" s="1" t="s">
        <v>62</v>
      </c>
      <c r="K24824" s="1" t="s">
        <v>1226</v>
      </c>
      <c r="L24824">
        <v>45779</v>
      </c>
      <c r="M24824">
        <v>3</v>
      </c>
      <c r="N24824" s="1" t="s">
        <v>101</v>
      </c>
      <c r="O24824" s="1" t="s">
        <v>21</v>
      </c>
      <c r="P24824" s="1" t="s">
        <v>16</v>
      </c>
      <c r="Q24824">
        <v>2025</v>
      </c>
      <c r="S24824" s="1" t="s">
        <v>18</v>
      </c>
      <c r="T24824">
        <v>32148</v>
      </c>
      <c r="U24824" t="s">
        <v>195</v>
      </c>
      <c r="V24824">
        <v>174.69488374160989</v>
      </c>
      <c r="W24824" s="1" t="s">
        <v>101</v>
      </c>
      <c r="X24824" s="1" t="s">
        <v>66</v>
      </c>
      <c r="Y24824" s="1" t="s">
        <v>67</v>
      </c>
      <c r="Z24824" s="1" t="s">
        <v>1166</v>
      </c>
      <c r="AA24824" s="1"/>
      <c r="AD24824" s="1"/>
      <c r="AE24824" s="1"/>
      <c r="AG24824" s="1"/>
      <c r="AL24824" s="1"/>
    </row>
    <row r="24825" spans="1:38" x14ac:dyDescent="0.25">
      <c r="A24825" t="s">
        <v>734</v>
      </c>
      <c r="B24825" s="1" t="s">
        <v>735</v>
      </c>
      <c r="C24825" s="1" t="s">
        <v>736</v>
      </c>
      <c r="D24825" s="1" t="s">
        <v>737</v>
      </c>
      <c r="E24825" s="1" t="s">
        <v>82</v>
      </c>
      <c r="F24825" s="1" t="s">
        <v>166</v>
      </c>
      <c r="G24825" s="1" t="s">
        <v>60</v>
      </c>
      <c r="H24825" s="1" t="s">
        <v>267</v>
      </c>
      <c r="I24825" s="1" t="s">
        <v>82</v>
      </c>
      <c r="J24825" s="1" t="s">
        <v>62</v>
      </c>
      <c r="K24825" s="1" t="s">
        <v>1226</v>
      </c>
      <c r="L24825">
        <v>45779</v>
      </c>
      <c r="M24825">
        <v>6</v>
      </c>
      <c r="N24825" s="1" t="s">
        <v>83</v>
      </c>
      <c r="O24825" s="1" t="s">
        <v>21</v>
      </c>
      <c r="P24825" s="1" t="s">
        <v>16</v>
      </c>
      <c r="Q24825">
        <v>2025</v>
      </c>
      <c r="R24825" t="s">
        <v>167</v>
      </c>
      <c r="S24825" s="1" t="s">
        <v>18</v>
      </c>
      <c r="T24825">
        <v>33032</v>
      </c>
      <c r="U24825" t="s">
        <v>124</v>
      </c>
      <c r="V24825">
        <v>389.15693492869968</v>
      </c>
      <c r="W24825" s="1" t="s">
        <v>83</v>
      </c>
      <c r="X24825" s="1" t="s">
        <v>66</v>
      </c>
      <c r="Y24825" s="1" t="s">
        <v>67</v>
      </c>
      <c r="Z24825" s="1" t="s">
        <v>1166</v>
      </c>
      <c r="AA24825" s="1"/>
      <c r="AD24825" s="1"/>
      <c r="AE24825" s="1"/>
      <c r="AG24825" s="1"/>
      <c r="AL24825" s="1"/>
    </row>
    <row r="24826" spans="1:38" x14ac:dyDescent="0.25">
      <c r="A24826" t="s">
        <v>734</v>
      </c>
      <c r="B24826" s="1" t="s">
        <v>735</v>
      </c>
      <c r="C24826" s="1" t="s">
        <v>736</v>
      </c>
      <c r="D24826" s="1" t="s">
        <v>737</v>
      </c>
      <c r="E24826" s="1" t="s">
        <v>82</v>
      </c>
      <c r="F24826" s="1" t="s">
        <v>266</v>
      </c>
      <c r="G24826" s="1" t="s">
        <v>60</v>
      </c>
      <c r="H24826" s="1" t="s">
        <v>267</v>
      </c>
      <c r="I24826" s="1" t="s">
        <v>175</v>
      </c>
      <c r="J24826" s="1" t="s">
        <v>62</v>
      </c>
      <c r="K24826" s="1" t="s">
        <v>1226</v>
      </c>
      <c r="L24826">
        <v>45779</v>
      </c>
      <c r="M24826">
        <v>7.5</v>
      </c>
      <c r="N24826" s="1" t="s">
        <v>176</v>
      </c>
      <c r="O24826" s="1" t="s">
        <v>21</v>
      </c>
      <c r="P24826" s="1" t="s">
        <v>16</v>
      </c>
      <c r="Q24826">
        <v>2025</v>
      </c>
      <c r="R24826" t="s">
        <v>98</v>
      </c>
      <c r="S24826" s="1" t="s">
        <v>18</v>
      </c>
      <c r="T24826">
        <v>31884</v>
      </c>
      <c r="U24826" t="s">
        <v>203</v>
      </c>
      <c r="V24826">
        <v>1030.9518895902122</v>
      </c>
      <c r="W24826" s="1" t="s">
        <v>83</v>
      </c>
      <c r="X24826" s="1" t="s">
        <v>66</v>
      </c>
      <c r="Y24826" s="1" t="s">
        <v>67</v>
      </c>
      <c r="Z24826" s="1" t="s">
        <v>1166</v>
      </c>
      <c r="AA24826" s="1"/>
      <c r="AD24826" s="1"/>
      <c r="AE24826" s="1"/>
      <c r="AG24826" s="1"/>
      <c r="AL24826" s="1"/>
    </row>
    <row r="24827" spans="1:38" x14ac:dyDescent="0.25">
      <c r="A24827" t="s">
        <v>303</v>
      </c>
      <c r="B24827" s="1" t="s">
        <v>304</v>
      </c>
      <c r="C24827" s="1" t="s">
        <v>305</v>
      </c>
      <c r="D24827" s="1" t="s">
        <v>306</v>
      </c>
      <c r="E24827" s="1" t="s">
        <v>58</v>
      </c>
      <c r="F24827" s="1" t="s">
        <v>189</v>
      </c>
      <c r="G24827" s="1" t="s">
        <v>60</v>
      </c>
      <c r="H24827" s="1" t="s">
        <v>61</v>
      </c>
      <c r="I24827" s="1" t="s">
        <v>58</v>
      </c>
      <c r="J24827" s="1" t="s">
        <v>62</v>
      </c>
      <c r="K24827" s="1" t="s">
        <v>1226</v>
      </c>
      <c r="L24827">
        <v>45779</v>
      </c>
      <c r="M24827">
        <v>5</v>
      </c>
      <c r="N24827" s="1" t="s">
        <v>64</v>
      </c>
      <c r="O24827" s="1" t="s">
        <v>21</v>
      </c>
      <c r="P24827" s="1" t="s">
        <v>16</v>
      </c>
      <c r="Q24827">
        <v>2025</v>
      </c>
      <c r="S24827" s="1" t="s">
        <v>18</v>
      </c>
      <c r="T24827">
        <v>33192</v>
      </c>
      <c r="U24827" t="s">
        <v>124</v>
      </c>
      <c r="V24827">
        <v>324.29744577391637</v>
      </c>
      <c r="W24827" s="1" t="s">
        <v>64</v>
      </c>
      <c r="X24827" s="1" t="s">
        <v>66</v>
      </c>
      <c r="Y24827" s="1" t="s">
        <v>67</v>
      </c>
      <c r="Z24827" s="1" t="s">
        <v>1166</v>
      </c>
      <c r="AA24827" s="1"/>
      <c r="AD24827" s="1"/>
      <c r="AE24827" s="1"/>
      <c r="AG24827" s="1"/>
      <c r="AL24827" s="1"/>
    </row>
    <row r="24828" spans="1:38" x14ac:dyDescent="0.25">
      <c r="A24828" t="s">
        <v>303</v>
      </c>
      <c r="B24828" s="1" t="s">
        <v>304</v>
      </c>
      <c r="C24828" s="1" t="s">
        <v>305</v>
      </c>
      <c r="D24828" s="1" t="s">
        <v>306</v>
      </c>
      <c r="E24828" s="1" t="s">
        <v>58</v>
      </c>
      <c r="F24828" s="1" t="s">
        <v>207</v>
      </c>
      <c r="G24828" s="1" t="s">
        <v>60</v>
      </c>
      <c r="H24828" s="1" t="s">
        <v>61</v>
      </c>
      <c r="I24828" s="1" t="s">
        <v>58</v>
      </c>
      <c r="J24828" s="1" t="s">
        <v>62</v>
      </c>
      <c r="K24828" s="1" t="s">
        <v>1226</v>
      </c>
      <c r="L24828">
        <v>45779</v>
      </c>
      <c r="M24828">
        <v>8</v>
      </c>
      <c r="N24828" s="1" t="s">
        <v>64</v>
      </c>
      <c r="O24828" s="1" t="s">
        <v>21</v>
      </c>
      <c r="P24828" s="1" t="s">
        <v>16</v>
      </c>
      <c r="Q24828">
        <v>2025</v>
      </c>
      <c r="S24828" s="1" t="s">
        <v>18</v>
      </c>
      <c r="T24828">
        <v>33099</v>
      </c>
      <c r="U24828" t="s">
        <v>111</v>
      </c>
      <c r="V24828">
        <v>597.90885047924041</v>
      </c>
      <c r="W24828" s="1" t="s">
        <v>64</v>
      </c>
      <c r="X24828" s="1" t="s">
        <v>66</v>
      </c>
      <c r="Y24828" s="1" t="s">
        <v>67</v>
      </c>
      <c r="Z24828" s="1" t="s">
        <v>1166</v>
      </c>
      <c r="AA24828" s="1"/>
      <c r="AD24828" s="1"/>
      <c r="AE24828" s="1"/>
      <c r="AG24828" s="1"/>
      <c r="AL24828" s="1"/>
    </row>
    <row r="24829" spans="1:38" x14ac:dyDescent="0.25">
      <c r="A24829" t="s">
        <v>854</v>
      </c>
      <c r="B24829" s="1" t="s">
        <v>855</v>
      </c>
      <c r="C24829" s="1" t="s">
        <v>856</v>
      </c>
      <c r="D24829" s="1" t="s">
        <v>857</v>
      </c>
      <c r="E24829" s="1" t="s">
        <v>58</v>
      </c>
      <c r="F24829" s="1" t="s">
        <v>151</v>
      </c>
      <c r="G24829" s="1" t="s">
        <v>60</v>
      </c>
      <c r="H24829" s="1" t="s">
        <v>61</v>
      </c>
      <c r="I24829" s="1" t="s">
        <v>58</v>
      </c>
      <c r="J24829" s="1" t="s">
        <v>62</v>
      </c>
      <c r="K24829" s="1" t="s">
        <v>1226</v>
      </c>
      <c r="L24829">
        <v>45779</v>
      </c>
      <c r="M24829">
        <v>1</v>
      </c>
      <c r="N24829" s="1" t="s">
        <v>64</v>
      </c>
      <c r="O24829" s="1" t="s">
        <v>21</v>
      </c>
      <c r="P24829" s="1" t="s">
        <v>16</v>
      </c>
      <c r="Q24829">
        <v>2025</v>
      </c>
      <c r="S24829" s="1" t="s">
        <v>18</v>
      </c>
      <c r="T24829">
        <v>31609</v>
      </c>
      <c r="U24829" t="s">
        <v>142</v>
      </c>
      <c r="V24829">
        <v>122.74536782439984</v>
      </c>
      <c r="W24829" s="1" t="s">
        <v>64</v>
      </c>
      <c r="X24829" s="1" t="s">
        <v>66</v>
      </c>
      <c r="Y24829" s="1" t="s">
        <v>67</v>
      </c>
      <c r="Z24829" s="1" t="s">
        <v>1166</v>
      </c>
      <c r="AA24829" s="1"/>
      <c r="AD24829" s="1"/>
      <c r="AE24829" s="1"/>
      <c r="AG24829" s="1"/>
      <c r="AL24829" s="1"/>
    </row>
    <row r="24830" spans="1:38" x14ac:dyDescent="0.25">
      <c r="A24830" t="s">
        <v>854</v>
      </c>
      <c r="B24830" s="1" t="s">
        <v>855</v>
      </c>
      <c r="C24830" s="1" t="s">
        <v>856</v>
      </c>
      <c r="D24830" s="1" t="s">
        <v>857</v>
      </c>
      <c r="E24830" s="1" t="s">
        <v>58</v>
      </c>
      <c r="F24830" s="1" t="s">
        <v>201</v>
      </c>
      <c r="G24830" s="1" t="s">
        <v>60</v>
      </c>
      <c r="H24830" s="1" t="s">
        <v>61</v>
      </c>
      <c r="I24830" s="1" t="s">
        <v>58</v>
      </c>
      <c r="J24830" s="1" t="s">
        <v>62</v>
      </c>
      <c r="K24830" s="1" t="s">
        <v>1226</v>
      </c>
      <c r="L24830">
        <v>45779</v>
      </c>
      <c r="M24830">
        <v>2</v>
      </c>
      <c r="N24830" s="1" t="s">
        <v>64</v>
      </c>
      <c r="O24830" s="1" t="s">
        <v>21</v>
      </c>
      <c r="P24830" s="1" t="s">
        <v>16</v>
      </c>
      <c r="Q24830">
        <v>2025</v>
      </c>
      <c r="S24830" s="1" t="s">
        <v>18</v>
      </c>
      <c r="T24830">
        <v>33187</v>
      </c>
      <c r="U24830" t="s">
        <v>135</v>
      </c>
      <c r="V24830">
        <v>55.692762646964752</v>
      </c>
      <c r="W24830" s="1" t="s">
        <v>64</v>
      </c>
      <c r="X24830" s="1" t="s">
        <v>66</v>
      </c>
      <c r="Y24830" s="1" t="s">
        <v>88</v>
      </c>
      <c r="Z24830" s="1" t="s">
        <v>1166</v>
      </c>
      <c r="AA24830" s="1"/>
      <c r="AD24830" s="1"/>
      <c r="AE24830" s="1"/>
      <c r="AG24830" s="1"/>
      <c r="AL24830" s="1"/>
    </row>
    <row r="24831" spans="1:38" x14ac:dyDescent="0.25">
      <c r="A24831" t="s">
        <v>311</v>
      </c>
      <c r="B24831" s="1" t="s">
        <v>312</v>
      </c>
      <c r="C24831" s="1" t="s">
        <v>992</v>
      </c>
      <c r="D24831" s="1" t="s">
        <v>993</v>
      </c>
      <c r="E24831" s="1" t="s">
        <v>58</v>
      </c>
      <c r="F24831" s="1" t="s">
        <v>147</v>
      </c>
      <c r="G24831" s="1" t="s">
        <v>60</v>
      </c>
      <c r="H24831" s="1" t="s">
        <v>61</v>
      </c>
      <c r="I24831" s="1" t="s">
        <v>86</v>
      </c>
      <c r="J24831" s="1" t="s">
        <v>62</v>
      </c>
      <c r="K24831" s="1" t="s">
        <v>1226</v>
      </c>
      <c r="L24831">
        <v>45779</v>
      </c>
      <c r="M24831">
        <v>0.25</v>
      </c>
      <c r="N24831" s="1" t="s">
        <v>87</v>
      </c>
      <c r="O24831" s="1" t="s">
        <v>272</v>
      </c>
      <c r="P24831" s="1" t="s">
        <v>16</v>
      </c>
      <c r="Q24831">
        <v>2025</v>
      </c>
      <c r="S24831" s="1" t="s">
        <v>18</v>
      </c>
      <c r="T24831">
        <v>32195</v>
      </c>
      <c r="U24831" t="s">
        <v>116</v>
      </c>
      <c r="V24831">
        <v>11.318256281139227</v>
      </c>
      <c r="W24831" s="1" t="s">
        <v>64</v>
      </c>
      <c r="X24831" s="1" t="s">
        <v>66</v>
      </c>
      <c r="Y24831" s="1" t="s">
        <v>67</v>
      </c>
      <c r="Z24831" s="1" t="s">
        <v>1166</v>
      </c>
      <c r="AA24831" s="1"/>
      <c r="AD24831" s="1"/>
      <c r="AE24831" s="1"/>
      <c r="AG24831" s="1"/>
      <c r="AL24831" s="1"/>
    </row>
    <row r="24832" spans="1:38" x14ac:dyDescent="0.25">
      <c r="A24832" t="s">
        <v>311</v>
      </c>
      <c r="B24832" s="1" t="s">
        <v>312</v>
      </c>
      <c r="C24832" s="1" t="s">
        <v>992</v>
      </c>
      <c r="D24832" s="1" t="s">
        <v>993</v>
      </c>
      <c r="E24832" s="1" t="s">
        <v>58</v>
      </c>
      <c r="F24832" s="1" t="s">
        <v>199</v>
      </c>
      <c r="G24832" s="1" t="s">
        <v>60</v>
      </c>
      <c r="H24832" s="1" t="s">
        <v>61</v>
      </c>
      <c r="I24832" s="1" t="s">
        <v>86</v>
      </c>
      <c r="J24832" s="1" t="s">
        <v>62</v>
      </c>
      <c r="K24832" s="1" t="s">
        <v>1226</v>
      </c>
      <c r="L24832">
        <v>45779</v>
      </c>
      <c r="M24832">
        <v>0.25</v>
      </c>
      <c r="N24832" s="1" t="s">
        <v>87</v>
      </c>
      <c r="O24832" s="1" t="s">
        <v>272</v>
      </c>
      <c r="P24832" s="1" t="s">
        <v>16</v>
      </c>
      <c r="Q24832">
        <v>2025</v>
      </c>
      <c r="S24832" s="1" t="s">
        <v>18</v>
      </c>
      <c r="T24832">
        <v>33110</v>
      </c>
      <c r="U24832" t="s">
        <v>135</v>
      </c>
      <c r="V24832">
        <v>6.961595330870594</v>
      </c>
      <c r="W24832" s="1" t="s">
        <v>64</v>
      </c>
      <c r="X24832" s="1" t="s">
        <v>66</v>
      </c>
      <c r="Y24832" s="1" t="s">
        <v>67</v>
      </c>
      <c r="Z24832" s="1" t="s">
        <v>1166</v>
      </c>
      <c r="AA24832" s="1"/>
      <c r="AD24832" s="1"/>
      <c r="AE24832" s="1"/>
      <c r="AG24832" s="1"/>
      <c r="AL24832" s="1"/>
    </row>
    <row r="24833" spans="1:38" x14ac:dyDescent="0.25">
      <c r="A24833" t="s">
        <v>311</v>
      </c>
      <c r="B24833" s="1" t="s">
        <v>312</v>
      </c>
      <c r="C24833" s="1" t="s">
        <v>313</v>
      </c>
      <c r="D24833" s="1" t="s">
        <v>314</v>
      </c>
      <c r="E24833" s="1" t="s">
        <v>58</v>
      </c>
      <c r="F24833" s="1" t="s">
        <v>168</v>
      </c>
      <c r="G24833" s="1" t="s">
        <v>60</v>
      </c>
      <c r="H24833" s="1" t="s">
        <v>61</v>
      </c>
      <c r="I24833" s="1" t="s">
        <v>58</v>
      </c>
      <c r="J24833" s="1" t="s">
        <v>62</v>
      </c>
      <c r="K24833" s="1" t="s">
        <v>1226</v>
      </c>
      <c r="L24833">
        <v>45779</v>
      </c>
      <c r="M24833">
        <v>4</v>
      </c>
      <c r="N24833" s="1" t="s">
        <v>64</v>
      </c>
      <c r="O24833" s="1" t="s">
        <v>21</v>
      </c>
      <c r="P24833" s="1" t="s">
        <v>16</v>
      </c>
      <c r="Q24833">
        <v>2025</v>
      </c>
      <c r="S24833" s="1" t="s">
        <v>18</v>
      </c>
      <c r="T24833">
        <v>33227</v>
      </c>
      <c r="U24833" t="s">
        <v>142</v>
      </c>
      <c r="V24833">
        <v>490.98147129759934</v>
      </c>
      <c r="W24833" s="1" t="s">
        <v>64</v>
      </c>
      <c r="X24833" s="1" t="s">
        <v>66</v>
      </c>
      <c r="Y24833" s="1" t="s">
        <v>88</v>
      </c>
      <c r="Z24833" s="1" t="s">
        <v>1166</v>
      </c>
      <c r="AA24833" s="1"/>
      <c r="AD24833" s="1"/>
      <c r="AE24833" s="1"/>
      <c r="AG24833" s="1"/>
      <c r="AL24833" s="1"/>
    </row>
    <row r="24834" spans="1:38" x14ac:dyDescent="0.25">
      <c r="A24834" t="s">
        <v>311</v>
      </c>
      <c r="B24834" s="1" t="s">
        <v>312</v>
      </c>
      <c r="C24834" s="1" t="s">
        <v>313</v>
      </c>
      <c r="D24834" s="1" t="s">
        <v>314</v>
      </c>
      <c r="E24834" s="1" t="s">
        <v>58</v>
      </c>
      <c r="F24834" s="1" t="s">
        <v>201</v>
      </c>
      <c r="G24834" s="1" t="s">
        <v>60</v>
      </c>
      <c r="H24834" s="1" t="s">
        <v>61</v>
      </c>
      <c r="I24834" s="1" t="s">
        <v>58</v>
      </c>
      <c r="J24834" s="1" t="s">
        <v>62</v>
      </c>
      <c r="K24834" s="1" t="s">
        <v>1226</v>
      </c>
      <c r="L24834">
        <v>45779</v>
      </c>
      <c r="M24834">
        <v>2</v>
      </c>
      <c r="N24834" s="1" t="s">
        <v>64</v>
      </c>
      <c r="O24834" s="1" t="s">
        <v>21</v>
      </c>
      <c r="P24834" s="1" t="s">
        <v>16</v>
      </c>
      <c r="Q24834">
        <v>2025</v>
      </c>
      <c r="S24834" s="1" t="s">
        <v>18</v>
      </c>
      <c r="T24834">
        <v>33187</v>
      </c>
      <c r="U24834" t="s">
        <v>135</v>
      </c>
      <c r="V24834">
        <v>55.692762646964752</v>
      </c>
      <c r="W24834" s="1" t="s">
        <v>64</v>
      </c>
      <c r="X24834" s="1" t="s">
        <v>66</v>
      </c>
      <c r="Y24834" s="1" t="s">
        <v>88</v>
      </c>
      <c r="Z24834" s="1" t="s">
        <v>1166</v>
      </c>
      <c r="AA24834" s="1"/>
      <c r="AD24834" s="1"/>
      <c r="AE24834" s="1"/>
      <c r="AG24834" s="1"/>
      <c r="AL24834" s="1"/>
    </row>
    <row r="24835" spans="1:38" x14ac:dyDescent="0.25">
      <c r="A24835" t="s">
        <v>311</v>
      </c>
      <c r="B24835" s="1" t="s">
        <v>312</v>
      </c>
      <c r="C24835" s="1" t="s">
        <v>313</v>
      </c>
      <c r="D24835" s="1" t="s">
        <v>314</v>
      </c>
      <c r="E24835" s="1" t="s">
        <v>58</v>
      </c>
      <c r="F24835" s="1" t="s">
        <v>214</v>
      </c>
      <c r="G24835" s="1" t="s">
        <v>60</v>
      </c>
      <c r="H24835" s="1" t="s">
        <v>61</v>
      </c>
      <c r="I24835" s="1" t="s">
        <v>82</v>
      </c>
      <c r="J24835" s="1" t="s">
        <v>62</v>
      </c>
      <c r="K24835" s="1" t="s">
        <v>1226</v>
      </c>
      <c r="L24835">
        <v>45779</v>
      </c>
      <c r="M24835">
        <v>8</v>
      </c>
      <c r="N24835" s="1" t="s">
        <v>83</v>
      </c>
      <c r="O24835" s="1" t="s">
        <v>21</v>
      </c>
      <c r="P24835" s="1" t="s">
        <v>16</v>
      </c>
      <c r="Q24835">
        <v>2025</v>
      </c>
      <c r="S24835" s="1" t="s">
        <v>18</v>
      </c>
      <c r="T24835">
        <v>33191</v>
      </c>
      <c r="U24835" t="s">
        <v>124</v>
      </c>
      <c r="V24835">
        <v>518.87591323826621</v>
      </c>
      <c r="W24835" s="1" t="s">
        <v>64</v>
      </c>
      <c r="X24835" s="1" t="s">
        <v>66</v>
      </c>
      <c r="Y24835" s="1" t="s">
        <v>67</v>
      </c>
      <c r="Z24835" s="1" t="s">
        <v>1166</v>
      </c>
      <c r="AA24835" s="1"/>
      <c r="AD24835" s="1"/>
      <c r="AE24835" s="1"/>
      <c r="AG24835" s="1"/>
      <c r="AL24835" s="1"/>
    </row>
    <row r="24836" spans="1:38" x14ac:dyDescent="0.25">
      <c r="A24836" t="s">
        <v>315</v>
      </c>
      <c r="B24836" s="1" t="s">
        <v>316</v>
      </c>
      <c r="C24836" s="1" t="s">
        <v>317</v>
      </c>
      <c r="D24836" s="1" t="s">
        <v>318</v>
      </c>
      <c r="E24836" s="1" t="s">
        <v>58</v>
      </c>
      <c r="F24836" s="1" t="s">
        <v>201</v>
      </c>
      <c r="G24836" s="1" t="s">
        <v>60</v>
      </c>
      <c r="H24836" s="1" t="s">
        <v>61</v>
      </c>
      <c r="I24836" s="1" t="s">
        <v>58</v>
      </c>
      <c r="J24836" s="1" t="s">
        <v>62</v>
      </c>
      <c r="K24836" s="1" t="s">
        <v>1226</v>
      </c>
      <c r="L24836">
        <v>45779</v>
      </c>
      <c r="M24836">
        <v>1</v>
      </c>
      <c r="N24836" s="1" t="s">
        <v>64</v>
      </c>
      <c r="O24836" s="1" t="s">
        <v>21</v>
      </c>
      <c r="P24836" s="1" t="s">
        <v>16</v>
      </c>
      <c r="Q24836">
        <v>2025</v>
      </c>
      <c r="S24836" s="1" t="s">
        <v>18</v>
      </c>
      <c r="T24836">
        <v>33187</v>
      </c>
      <c r="U24836" t="s">
        <v>135</v>
      </c>
      <c r="V24836">
        <v>27.846381323482376</v>
      </c>
      <c r="W24836" s="1" t="s">
        <v>64</v>
      </c>
      <c r="X24836" s="1" t="s">
        <v>66</v>
      </c>
      <c r="Y24836" s="1" t="s">
        <v>88</v>
      </c>
      <c r="Z24836" s="1" t="s">
        <v>1166</v>
      </c>
      <c r="AA24836" s="1"/>
      <c r="AD24836" s="1"/>
      <c r="AE24836" s="1"/>
      <c r="AG24836" s="1"/>
      <c r="AL24836" s="1"/>
    </row>
    <row r="24837" spans="1:38" x14ac:dyDescent="0.25">
      <c r="A24837" t="s">
        <v>315</v>
      </c>
      <c r="B24837" s="1" t="s">
        <v>316</v>
      </c>
      <c r="C24837" s="1" t="s">
        <v>317</v>
      </c>
      <c r="D24837" s="1" t="s">
        <v>318</v>
      </c>
      <c r="E24837" s="1" t="s">
        <v>58</v>
      </c>
      <c r="F24837" s="1" t="s">
        <v>59</v>
      </c>
      <c r="G24837" s="1" t="s">
        <v>60</v>
      </c>
      <c r="H24837" s="1" t="s">
        <v>61</v>
      </c>
      <c r="I24837" s="1" t="s">
        <v>58</v>
      </c>
      <c r="J24837" s="1" t="s">
        <v>62</v>
      </c>
      <c r="K24837" s="1" t="s">
        <v>1226</v>
      </c>
      <c r="L24837">
        <v>45779</v>
      </c>
      <c r="M24837">
        <v>7</v>
      </c>
      <c r="N24837" s="1" t="s">
        <v>64</v>
      </c>
      <c r="O24837" s="1" t="s">
        <v>21</v>
      </c>
      <c r="P24837" s="1" t="s">
        <v>16</v>
      </c>
      <c r="Q24837">
        <v>2025</v>
      </c>
      <c r="S24837" s="1" t="s">
        <v>18</v>
      </c>
      <c r="T24837">
        <v>33190</v>
      </c>
      <c r="U24837" t="s">
        <v>65</v>
      </c>
      <c r="V24837">
        <v>627.72537921702724</v>
      </c>
      <c r="W24837" s="1" t="s">
        <v>64</v>
      </c>
      <c r="X24837" s="1" t="s">
        <v>66</v>
      </c>
      <c r="Y24837" s="1" t="s">
        <v>67</v>
      </c>
      <c r="Z24837" s="1" t="s">
        <v>1166</v>
      </c>
      <c r="AA24837" s="1"/>
      <c r="AD24837" s="1"/>
      <c r="AE24837" s="1"/>
      <c r="AG24837" s="1"/>
      <c r="AL24837" s="1"/>
    </row>
    <row r="24838" spans="1:38" x14ac:dyDescent="0.25">
      <c r="A24838" t="s">
        <v>332</v>
      </c>
      <c r="B24838" s="1" t="s">
        <v>333</v>
      </c>
      <c r="C24838" s="1" t="s">
        <v>334</v>
      </c>
      <c r="D24838" s="1" t="s">
        <v>335</v>
      </c>
      <c r="E24838" s="1" t="s">
        <v>100</v>
      </c>
      <c r="F24838" s="1" t="s">
        <v>110</v>
      </c>
      <c r="G24838" s="1" t="s">
        <v>60</v>
      </c>
      <c r="H24838" s="1" t="s">
        <v>261</v>
      </c>
      <c r="I24838" s="1" t="s">
        <v>100</v>
      </c>
      <c r="J24838" s="1" t="s">
        <v>62</v>
      </c>
      <c r="K24838" s="1" t="s">
        <v>1226</v>
      </c>
      <c r="L24838">
        <v>45779</v>
      </c>
      <c r="M24838">
        <v>6</v>
      </c>
      <c r="N24838" s="1" t="s">
        <v>101</v>
      </c>
      <c r="O24838" s="1" t="s">
        <v>21</v>
      </c>
      <c r="P24838" s="1" t="s">
        <v>16</v>
      </c>
      <c r="Q24838">
        <v>2025</v>
      </c>
      <c r="S24838" s="1" t="s">
        <v>18</v>
      </c>
      <c r="T24838">
        <v>33084</v>
      </c>
      <c r="U24838" t="s">
        <v>111</v>
      </c>
      <c r="V24838">
        <v>448.43163785943034</v>
      </c>
      <c r="W24838" s="1" t="s">
        <v>101</v>
      </c>
      <c r="X24838" s="1" t="s">
        <v>66</v>
      </c>
      <c r="Y24838" s="1" t="s">
        <v>67</v>
      </c>
      <c r="Z24838" s="1" t="s">
        <v>1166</v>
      </c>
      <c r="AA24838" s="1"/>
      <c r="AD24838" s="1"/>
      <c r="AE24838" s="1"/>
      <c r="AG24838" s="1"/>
      <c r="AL24838" s="1"/>
    </row>
    <row r="24839" spans="1:38" x14ac:dyDescent="0.25">
      <c r="A24839" t="s">
        <v>332</v>
      </c>
      <c r="B24839" s="1" t="s">
        <v>333</v>
      </c>
      <c r="C24839" s="1" t="s">
        <v>334</v>
      </c>
      <c r="D24839" s="1" t="s">
        <v>335</v>
      </c>
      <c r="E24839" s="1" t="s">
        <v>100</v>
      </c>
      <c r="F24839" s="1" t="s">
        <v>138</v>
      </c>
      <c r="G24839" s="1" t="s">
        <v>60</v>
      </c>
      <c r="H24839" s="1" t="s">
        <v>261</v>
      </c>
      <c r="I24839" s="1" t="s">
        <v>82</v>
      </c>
      <c r="J24839" s="1" t="s">
        <v>62</v>
      </c>
      <c r="K24839" s="1" t="s">
        <v>1226</v>
      </c>
      <c r="L24839">
        <v>45779</v>
      </c>
      <c r="M24839">
        <v>3</v>
      </c>
      <c r="N24839" s="1" t="s">
        <v>83</v>
      </c>
      <c r="O24839" s="1" t="s">
        <v>21</v>
      </c>
      <c r="P24839" s="1" t="s">
        <v>16</v>
      </c>
      <c r="Q24839">
        <v>2025</v>
      </c>
      <c r="R24839" t="s">
        <v>139</v>
      </c>
      <c r="S24839" s="1" t="s">
        <v>18</v>
      </c>
      <c r="T24839">
        <v>32152</v>
      </c>
      <c r="U24839" t="s">
        <v>111</v>
      </c>
      <c r="V24839">
        <v>224.21581892971517</v>
      </c>
      <c r="W24839" s="1" t="s">
        <v>101</v>
      </c>
      <c r="X24839" s="1" t="s">
        <v>66</v>
      </c>
      <c r="Y24839" s="1" t="s">
        <v>67</v>
      </c>
      <c r="Z24839" s="1" t="s">
        <v>1166</v>
      </c>
      <c r="AA24839" s="1"/>
      <c r="AD24839" s="1"/>
      <c r="AE24839" s="1"/>
      <c r="AG24839" s="1"/>
      <c r="AL24839" s="1"/>
    </row>
    <row r="24840" spans="1:38" x14ac:dyDescent="0.25">
      <c r="A24840" t="s">
        <v>332</v>
      </c>
      <c r="B24840" s="1" t="s">
        <v>333</v>
      </c>
      <c r="C24840" s="1" t="s">
        <v>334</v>
      </c>
      <c r="D24840" s="1" t="s">
        <v>335</v>
      </c>
      <c r="E24840" s="1" t="s">
        <v>100</v>
      </c>
      <c r="F24840" s="1" t="s">
        <v>187</v>
      </c>
      <c r="G24840" s="1" t="s">
        <v>60</v>
      </c>
      <c r="H24840" s="1" t="s">
        <v>261</v>
      </c>
      <c r="I24840" s="1" t="s">
        <v>100</v>
      </c>
      <c r="J24840" s="1" t="s">
        <v>62</v>
      </c>
      <c r="K24840" s="1" t="s">
        <v>1226</v>
      </c>
      <c r="L24840">
        <v>45779</v>
      </c>
      <c r="M24840">
        <v>6.5</v>
      </c>
      <c r="N24840" s="1" t="s">
        <v>101</v>
      </c>
      <c r="O24840" s="1" t="s">
        <v>21</v>
      </c>
      <c r="P24840" s="1" t="s">
        <v>16</v>
      </c>
      <c r="Q24840">
        <v>2025</v>
      </c>
      <c r="S24840" s="1" t="s">
        <v>18</v>
      </c>
      <c r="T24840">
        <v>33170</v>
      </c>
      <c r="U24840" t="s">
        <v>119</v>
      </c>
      <c r="V24840">
        <v>631.1617277467833</v>
      </c>
      <c r="W24840" s="1" t="s">
        <v>101</v>
      </c>
      <c r="X24840" s="1" t="s">
        <v>66</v>
      </c>
      <c r="Y24840" s="1" t="s">
        <v>67</v>
      </c>
      <c r="Z24840" s="1" t="s">
        <v>1166</v>
      </c>
      <c r="AA24840" s="1"/>
      <c r="AD24840" s="1"/>
      <c r="AE24840" s="1"/>
      <c r="AG24840" s="1"/>
      <c r="AL24840" s="1"/>
    </row>
    <row r="24841" spans="1:38" x14ac:dyDescent="0.25">
      <c r="A24841" t="s">
        <v>332</v>
      </c>
      <c r="B24841" s="1" t="s">
        <v>333</v>
      </c>
      <c r="C24841" s="1" t="s">
        <v>334</v>
      </c>
      <c r="D24841" s="1" t="s">
        <v>335</v>
      </c>
      <c r="E24841" s="1" t="s">
        <v>100</v>
      </c>
      <c r="F24841" s="1" t="s">
        <v>194</v>
      </c>
      <c r="G24841" s="1" t="s">
        <v>60</v>
      </c>
      <c r="H24841" s="1" t="s">
        <v>261</v>
      </c>
      <c r="I24841" s="1" t="s">
        <v>100</v>
      </c>
      <c r="J24841" s="1" t="s">
        <v>62</v>
      </c>
      <c r="K24841" s="1" t="s">
        <v>1226</v>
      </c>
      <c r="L24841">
        <v>45779</v>
      </c>
      <c r="M24841">
        <v>4</v>
      </c>
      <c r="N24841" s="1" t="s">
        <v>101</v>
      </c>
      <c r="O24841" s="1" t="s">
        <v>21</v>
      </c>
      <c r="P24841" s="1" t="s">
        <v>16</v>
      </c>
      <c r="Q24841">
        <v>2025</v>
      </c>
      <c r="S24841" s="1" t="s">
        <v>18</v>
      </c>
      <c r="T24841">
        <v>33063</v>
      </c>
      <c r="U24841" t="s">
        <v>195</v>
      </c>
      <c r="V24841">
        <v>232.92651165547983</v>
      </c>
      <c r="W24841" s="1" t="s">
        <v>101</v>
      </c>
      <c r="X24841" s="1" t="s">
        <v>66</v>
      </c>
      <c r="Y24841" s="1" t="s">
        <v>67</v>
      </c>
      <c r="Z24841" s="1" t="s">
        <v>1166</v>
      </c>
      <c r="AA24841" s="1"/>
      <c r="AD24841" s="1"/>
      <c r="AE24841" s="1"/>
      <c r="AG24841" s="1"/>
      <c r="AL24841" s="1"/>
    </row>
    <row r="24842" spans="1:38" x14ac:dyDescent="0.25">
      <c r="A24842" t="s">
        <v>332</v>
      </c>
      <c r="B24842" s="1" t="s">
        <v>333</v>
      </c>
      <c r="C24842" s="1" t="s">
        <v>334</v>
      </c>
      <c r="D24842" s="1" t="s">
        <v>335</v>
      </c>
      <c r="E24842" s="1" t="s">
        <v>100</v>
      </c>
      <c r="F24842" s="1" t="s">
        <v>196</v>
      </c>
      <c r="G24842" s="1" t="s">
        <v>60</v>
      </c>
      <c r="H24842" s="1" t="s">
        <v>261</v>
      </c>
      <c r="I24842" s="1" t="s">
        <v>100</v>
      </c>
      <c r="J24842" s="1" t="s">
        <v>62</v>
      </c>
      <c r="K24842" s="1" t="s">
        <v>1226</v>
      </c>
      <c r="L24842">
        <v>45779</v>
      </c>
      <c r="M24842">
        <v>4</v>
      </c>
      <c r="N24842" s="1" t="s">
        <v>101</v>
      </c>
      <c r="O24842" s="1" t="s">
        <v>21</v>
      </c>
      <c r="P24842" s="1" t="s">
        <v>16</v>
      </c>
      <c r="Q24842">
        <v>2025</v>
      </c>
      <c r="S24842" s="1" t="s">
        <v>18</v>
      </c>
      <c r="T24842">
        <v>31483</v>
      </c>
      <c r="U24842" t="s">
        <v>142</v>
      </c>
      <c r="V24842">
        <v>490.98147129759934</v>
      </c>
      <c r="W24842" s="1" t="s">
        <v>101</v>
      </c>
      <c r="X24842" s="1" t="s">
        <v>66</v>
      </c>
      <c r="Y24842" s="1" t="s">
        <v>67</v>
      </c>
      <c r="Z24842" s="1" t="s">
        <v>1166</v>
      </c>
      <c r="AA24842" s="1"/>
      <c r="AD24842" s="1"/>
      <c r="AE24842" s="1"/>
      <c r="AG24842" s="1"/>
      <c r="AL24842" s="1"/>
    </row>
    <row r="24843" spans="1:38" x14ac:dyDescent="0.25">
      <c r="A24843" t="s">
        <v>332</v>
      </c>
      <c r="B24843" s="1" t="s">
        <v>333</v>
      </c>
      <c r="C24843" s="1" t="s">
        <v>334</v>
      </c>
      <c r="D24843" s="1" t="s">
        <v>335</v>
      </c>
      <c r="E24843" s="1" t="s">
        <v>100</v>
      </c>
      <c r="F24843" s="1" t="s">
        <v>215</v>
      </c>
      <c r="G24843" s="1" t="s">
        <v>60</v>
      </c>
      <c r="H24843" s="1" t="s">
        <v>261</v>
      </c>
      <c r="I24843" s="1" t="s">
        <v>100</v>
      </c>
      <c r="J24843" s="1" t="s">
        <v>62</v>
      </c>
      <c r="K24843" s="1" t="s">
        <v>1226</v>
      </c>
      <c r="L24843">
        <v>45779</v>
      </c>
      <c r="M24843">
        <v>3.5</v>
      </c>
      <c r="N24843" s="1" t="s">
        <v>101</v>
      </c>
      <c r="O24843" s="1" t="s">
        <v>21</v>
      </c>
      <c r="P24843" s="1" t="s">
        <v>16</v>
      </c>
      <c r="Q24843">
        <v>2025</v>
      </c>
      <c r="S24843" s="1" t="s">
        <v>18</v>
      </c>
      <c r="T24843">
        <v>33126</v>
      </c>
      <c r="U24843" t="s">
        <v>111</v>
      </c>
      <c r="V24843">
        <v>261.58512208466766</v>
      </c>
      <c r="W24843" s="1" t="s">
        <v>101</v>
      </c>
      <c r="X24843" s="1" t="s">
        <v>66</v>
      </c>
      <c r="Y24843" s="1" t="s">
        <v>67</v>
      </c>
      <c r="Z24843" s="1" t="s">
        <v>1166</v>
      </c>
      <c r="AA24843" s="1"/>
      <c r="AD24843" s="1"/>
      <c r="AE24843" s="1"/>
      <c r="AG24843" s="1"/>
      <c r="AL24843" s="1"/>
    </row>
    <row r="24844" spans="1:38" x14ac:dyDescent="0.25">
      <c r="A24844" t="s">
        <v>332</v>
      </c>
      <c r="B24844" s="1" t="s">
        <v>333</v>
      </c>
      <c r="C24844" s="1" t="s">
        <v>334</v>
      </c>
      <c r="D24844" s="1" t="s">
        <v>335</v>
      </c>
      <c r="E24844" s="1" t="s">
        <v>100</v>
      </c>
      <c r="F24844" s="1" t="s">
        <v>234</v>
      </c>
      <c r="G24844" s="1" t="s">
        <v>60</v>
      </c>
      <c r="H24844" s="1" t="s">
        <v>261</v>
      </c>
      <c r="I24844" s="1" t="s">
        <v>100</v>
      </c>
      <c r="J24844" s="1" t="s">
        <v>62</v>
      </c>
      <c r="K24844" s="1" t="s">
        <v>1226</v>
      </c>
      <c r="L24844">
        <v>45779</v>
      </c>
      <c r="M24844">
        <v>8</v>
      </c>
      <c r="N24844" s="1" t="s">
        <v>101</v>
      </c>
      <c r="O24844" s="1" t="s">
        <v>21</v>
      </c>
      <c r="P24844" s="1" t="s">
        <v>16</v>
      </c>
      <c r="Q24844">
        <v>2025</v>
      </c>
      <c r="S24844" s="1" t="s">
        <v>18</v>
      </c>
      <c r="T24844">
        <v>31668</v>
      </c>
      <c r="U24844" t="s">
        <v>235</v>
      </c>
      <c r="V24844">
        <v>280.93591587282054</v>
      </c>
      <c r="W24844" s="1" t="s">
        <v>101</v>
      </c>
      <c r="X24844" s="1" t="s">
        <v>66</v>
      </c>
      <c r="Y24844" s="1" t="s">
        <v>67</v>
      </c>
      <c r="Z24844" s="1" t="s">
        <v>1166</v>
      </c>
      <c r="AA24844" s="1"/>
      <c r="AD24844" s="1"/>
      <c r="AE24844" s="1"/>
      <c r="AG24844" s="1"/>
      <c r="AL24844" s="1"/>
    </row>
    <row r="24845" spans="1:38" x14ac:dyDescent="0.25">
      <c r="A24845" t="s">
        <v>20</v>
      </c>
      <c r="B24845" s="1" t="s">
        <v>338</v>
      </c>
      <c r="C24845" s="1" t="s">
        <v>344</v>
      </c>
      <c r="D24845" s="1" t="s">
        <v>345</v>
      </c>
      <c r="E24845" s="1" t="s">
        <v>100</v>
      </c>
      <c r="F24845" s="1" t="s">
        <v>163</v>
      </c>
      <c r="G24845" s="1" t="s">
        <v>341</v>
      </c>
      <c r="H24845" s="1" t="s">
        <v>261</v>
      </c>
      <c r="I24845" s="1" t="s">
        <v>100</v>
      </c>
      <c r="J24845" s="1" t="s">
        <v>62</v>
      </c>
      <c r="K24845" s="1" t="s">
        <v>1226</v>
      </c>
      <c r="L24845">
        <v>45779</v>
      </c>
      <c r="M24845">
        <v>3</v>
      </c>
      <c r="N24845" s="1" t="s">
        <v>101</v>
      </c>
      <c r="O24845" s="1" t="s">
        <v>346</v>
      </c>
      <c r="P24845" s="1" t="s">
        <v>16</v>
      </c>
      <c r="Q24845">
        <v>2025</v>
      </c>
      <c r="S24845" s="1" t="s">
        <v>18</v>
      </c>
      <c r="T24845">
        <v>33240</v>
      </c>
      <c r="U24845" t="s">
        <v>124</v>
      </c>
      <c r="V24845">
        <v>194.57846746434984</v>
      </c>
      <c r="W24845" s="1" t="s">
        <v>101</v>
      </c>
      <c r="X24845" s="1" t="s">
        <v>343</v>
      </c>
      <c r="Y24845" s="1" t="s">
        <v>88</v>
      </c>
      <c r="Z24845" s="1" t="s">
        <v>1166</v>
      </c>
      <c r="AA24845" s="1"/>
      <c r="AD24845" s="1"/>
      <c r="AE24845" s="1"/>
      <c r="AG24845" s="1"/>
      <c r="AL24845" s="1"/>
    </row>
    <row r="24846" spans="1:38" x14ac:dyDescent="0.25">
      <c r="A24846" t="s">
        <v>20</v>
      </c>
      <c r="B24846" s="1" t="s">
        <v>338</v>
      </c>
      <c r="C24846" s="1" t="s">
        <v>344</v>
      </c>
      <c r="D24846" s="1" t="s">
        <v>345</v>
      </c>
      <c r="E24846" s="1" t="s">
        <v>100</v>
      </c>
      <c r="F24846" s="1" t="s">
        <v>204</v>
      </c>
      <c r="G24846" s="1" t="s">
        <v>341</v>
      </c>
      <c r="H24846" s="1" t="s">
        <v>261</v>
      </c>
      <c r="I24846" s="1" t="s">
        <v>100</v>
      </c>
      <c r="J24846" s="1" t="s">
        <v>62</v>
      </c>
      <c r="K24846" s="1" t="s">
        <v>1226</v>
      </c>
      <c r="L24846">
        <v>45779</v>
      </c>
      <c r="M24846">
        <v>2</v>
      </c>
      <c r="N24846" s="1" t="s">
        <v>101</v>
      </c>
      <c r="O24846" s="1" t="s">
        <v>346</v>
      </c>
      <c r="P24846" s="1" t="s">
        <v>16</v>
      </c>
      <c r="Q24846">
        <v>2025</v>
      </c>
      <c r="S24846" s="1" t="s">
        <v>18</v>
      </c>
      <c r="T24846">
        <v>31715</v>
      </c>
      <c r="U24846" t="s">
        <v>102</v>
      </c>
      <c r="V24846">
        <v>211.85555802663623</v>
      </c>
      <c r="W24846" s="1" t="s">
        <v>101</v>
      </c>
      <c r="X24846" s="1" t="s">
        <v>343</v>
      </c>
      <c r="Y24846" s="1" t="s">
        <v>67</v>
      </c>
      <c r="Z24846" s="1" t="s">
        <v>1166</v>
      </c>
      <c r="AA24846" s="1"/>
      <c r="AD24846" s="1"/>
      <c r="AE24846" s="1"/>
      <c r="AG24846" s="1"/>
      <c r="AL24846" s="1"/>
    </row>
    <row r="24847" spans="1:38" x14ac:dyDescent="0.25">
      <c r="A24847" t="s">
        <v>20</v>
      </c>
      <c r="B24847" s="1" t="s">
        <v>338</v>
      </c>
      <c r="C24847" s="1" t="s">
        <v>344</v>
      </c>
      <c r="D24847" s="1" t="s">
        <v>345</v>
      </c>
      <c r="E24847" s="1" t="s">
        <v>100</v>
      </c>
      <c r="F24847" s="1" t="s">
        <v>213</v>
      </c>
      <c r="G24847" s="1" t="s">
        <v>341</v>
      </c>
      <c r="H24847" s="1" t="s">
        <v>261</v>
      </c>
      <c r="I24847" s="1" t="s">
        <v>100</v>
      </c>
      <c r="J24847" s="1" t="s">
        <v>62</v>
      </c>
      <c r="K24847" s="1" t="s">
        <v>1226</v>
      </c>
      <c r="L24847">
        <v>45779</v>
      </c>
      <c r="M24847">
        <v>0.5</v>
      </c>
      <c r="N24847" s="1" t="s">
        <v>101</v>
      </c>
      <c r="O24847" s="1" t="s">
        <v>346</v>
      </c>
      <c r="P24847" s="1" t="s">
        <v>16</v>
      </c>
      <c r="Q24847">
        <v>2025</v>
      </c>
      <c r="S24847" s="1" t="s">
        <v>18</v>
      </c>
      <c r="T24847">
        <v>32070</v>
      </c>
      <c r="U24847" t="s">
        <v>113</v>
      </c>
      <c r="V24847">
        <v>48.540174080476262</v>
      </c>
      <c r="W24847" s="1" t="s">
        <v>101</v>
      </c>
      <c r="X24847" s="1" t="s">
        <v>343</v>
      </c>
      <c r="Y24847" s="1" t="s">
        <v>67</v>
      </c>
      <c r="Z24847" s="1" t="s">
        <v>1166</v>
      </c>
      <c r="AA24847" s="1"/>
      <c r="AD24847" s="1"/>
      <c r="AE24847" s="1"/>
      <c r="AG24847" s="1"/>
      <c r="AL24847" s="1"/>
    </row>
    <row r="24848" spans="1:38" x14ac:dyDescent="0.25">
      <c r="A24848" t="s">
        <v>20</v>
      </c>
      <c r="B24848" s="1" t="s">
        <v>338</v>
      </c>
      <c r="C24848" s="1" t="s">
        <v>347</v>
      </c>
      <c r="D24848" s="1" t="s">
        <v>348</v>
      </c>
      <c r="E24848" s="1" t="s">
        <v>58</v>
      </c>
      <c r="F24848" s="1" t="s">
        <v>149</v>
      </c>
      <c r="G24848" s="1" t="s">
        <v>341</v>
      </c>
      <c r="H24848" s="1" t="s">
        <v>61</v>
      </c>
      <c r="I24848" s="1" t="s">
        <v>58</v>
      </c>
      <c r="J24848" s="1" t="s">
        <v>62</v>
      </c>
      <c r="K24848" s="1" t="s">
        <v>1226</v>
      </c>
      <c r="L24848">
        <v>45779</v>
      </c>
      <c r="M24848">
        <v>8</v>
      </c>
      <c r="N24848" s="1" t="s">
        <v>64</v>
      </c>
      <c r="O24848" s="1" t="s">
        <v>349</v>
      </c>
      <c r="P24848" s="1" t="s">
        <v>16</v>
      </c>
      <c r="Q24848">
        <v>2025</v>
      </c>
      <c r="S24848" s="1" t="s">
        <v>18</v>
      </c>
      <c r="T24848">
        <v>33153</v>
      </c>
      <c r="U24848" t="s">
        <v>119</v>
      </c>
      <c r="V24848">
        <v>776.81443414988701</v>
      </c>
      <c r="W24848" s="1" t="s">
        <v>64</v>
      </c>
      <c r="X24848" s="1" t="s">
        <v>343</v>
      </c>
      <c r="Y24848" s="1" t="s">
        <v>67</v>
      </c>
      <c r="Z24848" s="1" t="s">
        <v>1166</v>
      </c>
      <c r="AA24848" s="1"/>
      <c r="AD24848" s="1"/>
      <c r="AE24848" s="1"/>
      <c r="AG24848" s="1"/>
      <c r="AL24848" s="1"/>
    </row>
    <row r="24849" spans="1:38" x14ac:dyDescent="0.25">
      <c r="A24849" t="s">
        <v>20</v>
      </c>
      <c r="B24849" s="1" t="s">
        <v>338</v>
      </c>
      <c r="C24849" s="1" t="s">
        <v>347</v>
      </c>
      <c r="D24849" s="1" t="s">
        <v>348</v>
      </c>
      <c r="E24849" s="1" t="s">
        <v>58</v>
      </c>
      <c r="F24849" s="1" t="s">
        <v>207</v>
      </c>
      <c r="G24849" s="1" t="s">
        <v>341</v>
      </c>
      <c r="H24849" s="1" t="s">
        <v>61</v>
      </c>
      <c r="I24849" s="1" t="s">
        <v>58</v>
      </c>
      <c r="J24849" s="1" t="s">
        <v>62</v>
      </c>
      <c r="K24849" s="1" t="s">
        <v>1226</v>
      </c>
      <c r="L24849">
        <v>45779</v>
      </c>
      <c r="M24849">
        <v>0</v>
      </c>
      <c r="N24849" s="1" t="s">
        <v>64</v>
      </c>
      <c r="O24849" s="1" t="s">
        <v>349</v>
      </c>
      <c r="P24849" s="1" t="s">
        <v>16</v>
      </c>
      <c r="Q24849">
        <v>2025</v>
      </c>
      <c r="S24849" s="1" t="s">
        <v>18</v>
      </c>
      <c r="T24849">
        <v>33099</v>
      </c>
      <c r="U24849" t="s">
        <v>111</v>
      </c>
      <c r="V24849">
        <v>0</v>
      </c>
      <c r="W24849" s="1" t="s">
        <v>64</v>
      </c>
      <c r="X24849" s="1" t="s">
        <v>343</v>
      </c>
      <c r="Y24849" s="1" t="s">
        <v>67</v>
      </c>
      <c r="Z24849" s="1" t="s">
        <v>1166</v>
      </c>
      <c r="AA24849" s="1"/>
      <c r="AD24849" s="1"/>
      <c r="AE24849" s="1"/>
      <c r="AG24849" s="1"/>
      <c r="AL24849" s="1"/>
    </row>
    <row r="24850" spans="1:38" x14ac:dyDescent="0.25">
      <c r="A24850" t="s">
        <v>20</v>
      </c>
      <c r="B24850" s="1" t="s">
        <v>338</v>
      </c>
      <c r="C24850" s="1" t="s">
        <v>347</v>
      </c>
      <c r="D24850" s="1" t="s">
        <v>348</v>
      </c>
      <c r="E24850" s="1" t="s">
        <v>58</v>
      </c>
      <c r="F24850" s="1" t="s">
        <v>210</v>
      </c>
      <c r="G24850" s="1" t="s">
        <v>341</v>
      </c>
      <c r="H24850" s="1" t="s">
        <v>61</v>
      </c>
      <c r="I24850" s="1" t="s">
        <v>58</v>
      </c>
      <c r="J24850" s="1" t="s">
        <v>62</v>
      </c>
      <c r="K24850" s="1" t="s">
        <v>1226</v>
      </c>
      <c r="L24850">
        <v>45779</v>
      </c>
      <c r="M24850">
        <v>8</v>
      </c>
      <c r="N24850" s="1" t="s">
        <v>64</v>
      </c>
      <c r="O24850" s="1" t="s">
        <v>349</v>
      </c>
      <c r="P24850" s="1" t="s">
        <v>16</v>
      </c>
      <c r="Q24850">
        <v>2025</v>
      </c>
      <c r="S24850" s="1" t="s">
        <v>18</v>
      </c>
      <c r="T24850">
        <v>33171</v>
      </c>
      <c r="U24850" t="s">
        <v>119</v>
      </c>
      <c r="V24850">
        <v>776.81443414988701</v>
      </c>
      <c r="W24850" s="1" t="s">
        <v>64</v>
      </c>
      <c r="X24850" s="1" t="s">
        <v>343</v>
      </c>
      <c r="Y24850" s="1" t="s">
        <v>67</v>
      </c>
      <c r="Z24850" s="1" t="s">
        <v>1166</v>
      </c>
      <c r="AA24850" s="1"/>
      <c r="AD24850" s="1"/>
      <c r="AE24850" s="1"/>
      <c r="AG24850" s="1"/>
      <c r="AL24850" s="1"/>
    </row>
    <row r="24851" spans="1:38" x14ac:dyDescent="0.25">
      <c r="A24851" t="s">
        <v>20</v>
      </c>
      <c r="B24851" s="1" t="s">
        <v>338</v>
      </c>
      <c r="C24851" s="1" t="s">
        <v>347</v>
      </c>
      <c r="D24851" s="1" t="s">
        <v>348</v>
      </c>
      <c r="E24851" s="1" t="s">
        <v>58</v>
      </c>
      <c r="F24851" s="1" t="s">
        <v>231</v>
      </c>
      <c r="G24851" s="1" t="s">
        <v>341</v>
      </c>
      <c r="H24851" s="1" t="s">
        <v>61</v>
      </c>
      <c r="I24851" s="1" t="s">
        <v>58</v>
      </c>
      <c r="J24851" s="1" t="s">
        <v>62</v>
      </c>
      <c r="K24851" s="1" t="s">
        <v>1226</v>
      </c>
      <c r="L24851">
        <v>45779</v>
      </c>
      <c r="M24851">
        <v>4</v>
      </c>
      <c r="N24851" s="1" t="s">
        <v>64</v>
      </c>
      <c r="O24851" s="1" t="s">
        <v>349</v>
      </c>
      <c r="P24851" s="1" t="s">
        <v>16</v>
      </c>
      <c r="Q24851">
        <v>2025</v>
      </c>
      <c r="S24851" s="1" t="s">
        <v>18</v>
      </c>
      <c r="T24851">
        <v>31464</v>
      </c>
      <c r="U24851" t="s">
        <v>119</v>
      </c>
      <c r="V24851">
        <v>388.4072170749435</v>
      </c>
      <c r="W24851" s="1" t="s">
        <v>64</v>
      </c>
      <c r="X24851" s="1" t="s">
        <v>343</v>
      </c>
      <c r="Y24851" s="1" t="s">
        <v>67</v>
      </c>
      <c r="Z24851" s="1" t="s">
        <v>1166</v>
      </c>
      <c r="AA24851" s="1"/>
      <c r="AD24851" s="1"/>
      <c r="AE24851" s="1"/>
      <c r="AG24851" s="1"/>
      <c r="AL24851" s="1"/>
    </row>
    <row r="24852" spans="1:38" x14ac:dyDescent="0.25">
      <c r="A24852" t="s">
        <v>26</v>
      </c>
      <c r="B24852" s="1" t="s">
        <v>252</v>
      </c>
      <c r="C24852" s="1" t="s">
        <v>980</v>
      </c>
      <c r="D24852" s="1" t="s">
        <v>981</v>
      </c>
      <c r="E24852" s="1" t="s">
        <v>82</v>
      </c>
      <c r="F24852" s="1" t="s">
        <v>90</v>
      </c>
      <c r="G24852" s="1" t="s">
        <v>255</v>
      </c>
      <c r="H24852" s="1" t="s">
        <v>267</v>
      </c>
      <c r="I24852" s="1" t="s">
        <v>75</v>
      </c>
      <c r="J24852" s="1" t="s">
        <v>62</v>
      </c>
      <c r="K24852" s="1" t="s">
        <v>1226</v>
      </c>
      <c r="L24852">
        <v>45779</v>
      </c>
      <c r="M24852">
        <v>8</v>
      </c>
      <c r="N24852" s="1" t="s">
        <v>77</v>
      </c>
      <c r="O24852" s="1" t="s">
        <v>21</v>
      </c>
      <c r="P24852" s="1" t="s">
        <v>16</v>
      </c>
      <c r="Q24852">
        <v>2025</v>
      </c>
      <c r="S24852" s="1" t="s">
        <v>18</v>
      </c>
      <c r="T24852">
        <v>32213</v>
      </c>
      <c r="U24852" t="s">
        <v>91</v>
      </c>
      <c r="V24852">
        <v>267.53726095651803</v>
      </c>
      <c r="W24852" s="1" t="s">
        <v>83</v>
      </c>
      <c r="X24852" s="1" t="s">
        <v>27</v>
      </c>
      <c r="Y24852" s="1" t="s">
        <v>67</v>
      </c>
      <c r="Z24852" s="1" t="s">
        <v>1166</v>
      </c>
      <c r="AA24852" s="1"/>
      <c r="AD24852" s="1"/>
      <c r="AE24852" s="1"/>
      <c r="AG24852" s="1"/>
      <c r="AL24852" s="1"/>
    </row>
    <row r="24853" spans="1:38" x14ac:dyDescent="0.25">
      <c r="A24853" t="s">
        <v>1047</v>
      </c>
      <c r="B24853" s="1" t="s">
        <v>1048</v>
      </c>
      <c r="C24853" s="1" t="s">
        <v>1051</v>
      </c>
      <c r="D24853" s="1" t="s">
        <v>1052</v>
      </c>
      <c r="E24853" s="1" t="s">
        <v>75</v>
      </c>
      <c r="F24853" s="1" t="s">
        <v>942</v>
      </c>
      <c r="G24853" s="1" t="s">
        <v>60</v>
      </c>
      <c r="H24853" s="1" t="s">
        <v>250</v>
      </c>
      <c r="I24853" s="1" t="s">
        <v>86</v>
      </c>
      <c r="J24853" s="1" t="s">
        <v>62</v>
      </c>
      <c r="K24853" s="1" t="s">
        <v>1226</v>
      </c>
      <c r="L24853">
        <v>45779</v>
      </c>
      <c r="M24853">
        <v>1</v>
      </c>
      <c r="N24853" s="1" t="s">
        <v>87</v>
      </c>
      <c r="O24853" s="1" t="s">
        <v>21</v>
      </c>
      <c r="P24853" s="1" t="s">
        <v>16</v>
      </c>
      <c r="Q24853">
        <v>2025</v>
      </c>
      <c r="S24853" s="1" t="s">
        <v>18</v>
      </c>
      <c r="T24853">
        <v>33256</v>
      </c>
      <c r="U24853" t="s">
        <v>94</v>
      </c>
      <c r="V24853">
        <v>62.118056218843229</v>
      </c>
      <c r="W24853" s="1" t="s">
        <v>77</v>
      </c>
      <c r="X24853" s="1" t="s">
        <v>66</v>
      </c>
      <c r="Y24853" s="1" t="s">
        <v>88</v>
      </c>
      <c r="Z24853" s="1" t="s">
        <v>1166</v>
      </c>
      <c r="AA24853" s="1"/>
      <c r="AD24853" s="1"/>
      <c r="AE24853" s="1"/>
      <c r="AG24853" s="1"/>
      <c r="AL24853" s="1"/>
    </row>
    <row r="24854" spans="1:38" x14ac:dyDescent="0.25">
      <c r="A24854" t="s">
        <v>814</v>
      </c>
      <c r="B24854" s="1" t="s">
        <v>815</v>
      </c>
      <c r="C24854" s="1" t="s">
        <v>816</v>
      </c>
      <c r="D24854" s="1" t="s">
        <v>817</v>
      </c>
      <c r="E24854" s="1" t="s">
        <v>58</v>
      </c>
      <c r="F24854" s="1" t="s">
        <v>163</v>
      </c>
      <c r="G24854" s="1" t="s">
        <v>60</v>
      </c>
      <c r="H24854" s="1" t="s">
        <v>61</v>
      </c>
      <c r="I24854" s="1" t="s">
        <v>100</v>
      </c>
      <c r="J24854" s="1" t="s">
        <v>62</v>
      </c>
      <c r="K24854" s="1" t="s">
        <v>1226</v>
      </c>
      <c r="L24854">
        <v>45779</v>
      </c>
      <c r="M24854">
        <v>5</v>
      </c>
      <c r="N24854" s="1" t="s">
        <v>101</v>
      </c>
      <c r="O24854" s="1" t="s">
        <v>21</v>
      </c>
      <c r="P24854" s="1" t="s">
        <v>16</v>
      </c>
      <c r="Q24854">
        <v>2025</v>
      </c>
      <c r="S24854" s="1" t="s">
        <v>18</v>
      </c>
      <c r="T24854">
        <v>33240</v>
      </c>
      <c r="U24854" t="s">
        <v>124</v>
      </c>
      <c r="V24854">
        <v>324.29744577391637</v>
      </c>
      <c r="W24854" s="1" t="s">
        <v>64</v>
      </c>
      <c r="X24854" s="1" t="s">
        <v>66</v>
      </c>
      <c r="Y24854" s="1" t="s">
        <v>88</v>
      </c>
      <c r="Z24854" s="1" t="s">
        <v>1166</v>
      </c>
      <c r="AA24854" s="1"/>
      <c r="AD24854" s="1"/>
      <c r="AE24854" s="1"/>
      <c r="AG24854" s="1"/>
      <c r="AL24854" s="1"/>
    </row>
    <row r="24855" spans="1:38" x14ac:dyDescent="0.25">
      <c r="A24855" t="s">
        <v>814</v>
      </c>
      <c r="B24855" s="1" t="s">
        <v>815</v>
      </c>
      <c r="C24855" s="1" t="s">
        <v>816</v>
      </c>
      <c r="D24855" s="1" t="s">
        <v>817</v>
      </c>
      <c r="E24855" s="1" t="s">
        <v>58</v>
      </c>
      <c r="F24855" s="1" t="s">
        <v>187</v>
      </c>
      <c r="G24855" s="1" t="s">
        <v>60</v>
      </c>
      <c r="H24855" s="1" t="s">
        <v>61</v>
      </c>
      <c r="I24855" s="1" t="s">
        <v>100</v>
      </c>
      <c r="J24855" s="1" t="s">
        <v>62</v>
      </c>
      <c r="K24855" s="1" t="s">
        <v>1226</v>
      </c>
      <c r="L24855">
        <v>45779</v>
      </c>
      <c r="M24855">
        <v>1.5</v>
      </c>
      <c r="N24855" s="1" t="s">
        <v>101</v>
      </c>
      <c r="O24855" s="1" t="s">
        <v>21</v>
      </c>
      <c r="P24855" s="1" t="s">
        <v>16</v>
      </c>
      <c r="Q24855">
        <v>2025</v>
      </c>
      <c r="S24855" s="1" t="s">
        <v>18</v>
      </c>
      <c r="T24855">
        <v>33170</v>
      </c>
      <c r="U24855" t="s">
        <v>119</v>
      </c>
      <c r="V24855">
        <v>145.65270640310382</v>
      </c>
      <c r="W24855" s="1" t="s">
        <v>64</v>
      </c>
      <c r="X24855" s="1" t="s">
        <v>66</v>
      </c>
      <c r="Y24855" s="1" t="s">
        <v>67</v>
      </c>
      <c r="Z24855" s="1" t="s">
        <v>1166</v>
      </c>
      <c r="AA24855" s="1"/>
      <c r="AD24855" s="1"/>
      <c r="AE24855" s="1"/>
      <c r="AG24855" s="1"/>
      <c r="AL24855" s="1"/>
    </row>
    <row r="24856" spans="1:38" x14ac:dyDescent="0.25">
      <c r="A24856" t="s">
        <v>814</v>
      </c>
      <c r="B24856" s="1" t="s">
        <v>815</v>
      </c>
      <c r="C24856" s="1" t="s">
        <v>816</v>
      </c>
      <c r="D24856" s="1" t="s">
        <v>817</v>
      </c>
      <c r="E24856" s="1" t="s">
        <v>58</v>
      </c>
      <c r="F24856" s="1" t="s">
        <v>231</v>
      </c>
      <c r="G24856" s="1" t="s">
        <v>60</v>
      </c>
      <c r="H24856" s="1" t="s">
        <v>61</v>
      </c>
      <c r="I24856" s="1" t="s">
        <v>58</v>
      </c>
      <c r="J24856" s="1" t="s">
        <v>62</v>
      </c>
      <c r="K24856" s="1" t="s">
        <v>1226</v>
      </c>
      <c r="L24856">
        <v>45779</v>
      </c>
      <c r="M24856">
        <v>2</v>
      </c>
      <c r="N24856" s="1" t="s">
        <v>64</v>
      </c>
      <c r="O24856" s="1" t="s">
        <v>21</v>
      </c>
      <c r="P24856" s="1" t="s">
        <v>16</v>
      </c>
      <c r="Q24856">
        <v>2025</v>
      </c>
      <c r="S24856" s="1" t="s">
        <v>18</v>
      </c>
      <c r="T24856">
        <v>31464</v>
      </c>
      <c r="U24856" t="s">
        <v>119</v>
      </c>
      <c r="V24856">
        <v>194.20360853747175</v>
      </c>
      <c r="W24856" s="1" t="s">
        <v>64</v>
      </c>
      <c r="X24856" s="1" t="s">
        <v>66</v>
      </c>
      <c r="Y24856" s="1" t="s">
        <v>67</v>
      </c>
      <c r="Z24856" s="1" t="s">
        <v>1166</v>
      </c>
      <c r="AA24856" s="1"/>
      <c r="AD24856" s="1"/>
      <c r="AE24856" s="1"/>
      <c r="AG24856" s="1"/>
      <c r="AL24856" s="1"/>
    </row>
    <row r="24857" spans="1:38" x14ac:dyDescent="0.25">
      <c r="A24857" t="s">
        <v>364</v>
      </c>
      <c r="B24857" s="1" t="s">
        <v>365</v>
      </c>
      <c r="C24857" s="1" t="s">
        <v>366</v>
      </c>
      <c r="D24857" s="1" t="s">
        <v>367</v>
      </c>
      <c r="E24857" s="1" t="s">
        <v>75</v>
      </c>
      <c r="F24857" s="1" t="s">
        <v>93</v>
      </c>
      <c r="G24857" s="1" t="s">
        <v>249</v>
      </c>
      <c r="H24857" s="1" t="s">
        <v>250</v>
      </c>
      <c r="I24857" s="1" t="s">
        <v>75</v>
      </c>
      <c r="J24857" s="1" t="s">
        <v>62</v>
      </c>
      <c r="K24857" s="1" t="s">
        <v>1226</v>
      </c>
      <c r="L24857">
        <v>45779</v>
      </c>
      <c r="M24857">
        <v>1</v>
      </c>
      <c r="N24857" s="1" t="s">
        <v>77</v>
      </c>
      <c r="O24857" s="1" t="s">
        <v>251</v>
      </c>
      <c r="P24857" s="1" t="s">
        <v>16</v>
      </c>
      <c r="Q24857">
        <v>2025</v>
      </c>
      <c r="S24857" s="1" t="s">
        <v>18</v>
      </c>
      <c r="T24857">
        <v>32166</v>
      </c>
      <c r="U24857" t="s">
        <v>94</v>
      </c>
      <c r="V24857">
        <v>62.118056218843229</v>
      </c>
      <c r="W24857" s="1" t="s">
        <v>77</v>
      </c>
      <c r="X24857" s="1" t="s">
        <v>66</v>
      </c>
      <c r="Y24857" s="1" t="s">
        <v>67</v>
      </c>
      <c r="Z24857" s="1" t="s">
        <v>1166</v>
      </c>
      <c r="AA24857" s="1"/>
      <c r="AD24857" s="1"/>
      <c r="AE24857" s="1"/>
      <c r="AG24857" s="1"/>
      <c r="AL24857" s="1"/>
    </row>
    <row r="24858" spans="1:38" x14ac:dyDescent="0.25">
      <c r="A24858" t="s">
        <v>364</v>
      </c>
      <c r="B24858" s="1" t="s">
        <v>365</v>
      </c>
      <c r="C24858" s="1" t="s">
        <v>366</v>
      </c>
      <c r="D24858" s="1" t="s">
        <v>367</v>
      </c>
      <c r="E24858" s="1" t="s">
        <v>75</v>
      </c>
      <c r="F24858" s="1" t="s">
        <v>103</v>
      </c>
      <c r="G24858" s="1" t="s">
        <v>249</v>
      </c>
      <c r="H24858" s="1" t="s">
        <v>250</v>
      </c>
      <c r="I24858" s="1" t="s">
        <v>75</v>
      </c>
      <c r="J24858" s="1" t="s">
        <v>62</v>
      </c>
      <c r="K24858" s="1" t="s">
        <v>1226</v>
      </c>
      <c r="L24858">
        <v>45779</v>
      </c>
      <c r="M24858">
        <v>1</v>
      </c>
      <c r="N24858" s="1" t="s">
        <v>77</v>
      </c>
      <c r="O24858" s="1" t="s">
        <v>251</v>
      </c>
      <c r="P24858" s="1" t="s">
        <v>16</v>
      </c>
      <c r="Q24858">
        <v>2025</v>
      </c>
      <c r="S24858" s="1" t="s">
        <v>18</v>
      </c>
      <c r="T24858">
        <v>32259</v>
      </c>
      <c r="U24858" t="s">
        <v>80</v>
      </c>
      <c r="V24858">
        <v>50.629896481345355</v>
      </c>
      <c r="W24858" s="1" t="s">
        <v>77</v>
      </c>
      <c r="X24858" s="1" t="s">
        <v>66</v>
      </c>
      <c r="Y24858" s="1" t="s">
        <v>67</v>
      </c>
      <c r="Z24858" s="1" t="s">
        <v>1166</v>
      </c>
      <c r="AA24858" s="1"/>
      <c r="AD24858" s="1"/>
      <c r="AE24858" s="1"/>
      <c r="AG24858" s="1"/>
      <c r="AL24858" s="1"/>
    </row>
    <row r="24859" spans="1:38" x14ac:dyDescent="0.25">
      <c r="A24859" t="s">
        <v>364</v>
      </c>
      <c r="B24859" s="1" t="s">
        <v>365</v>
      </c>
      <c r="C24859" s="1" t="s">
        <v>366</v>
      </c>
      <c r="D24859" s="1" t="s">
        <v>367</v>
      </c>
      <c r="E24859" s="1" t="s">
        <v>75</v>
      </c>
      <c r="F24859" s="1" t="s">
        <v>146</v>
      </c>
      <c r="G24859" s="1" t="s">
        <v>249</v>
      </c>
      <c r="H24859" s="1" t="s">
        <v>250</v>
      </c>
      <c r="I24859" s="1" t="s">
        <v>86</v>
      </c>
      <c r="J24859" s="1" t="s">
        <v>62</v>
      </c>
      <c r="K24859" s="1" t="s">
        <v>1226</v>
      </c>
      <c r="L24859">
        <v>45779</v>
      </c>
      <c r="M24859">
        <v>1.5</v>
      </c>
      <c r="N24859" s="1" t="s">
        <v>87</v>
      </c>
      <c r="O24859" s="1" t="s">
        <v>251</v>
      </c>
      <c r="P24859" s="1" t="s">
        <v>16</v>
      </c>
      <c r="Q24859">
        <v>2025</v>
      </c>
      <c r="S24859" s="1" t="s">
        <v>18</v>
      </c>
      <c r="T24859">
        <v>33157</v>
      </c>
      <c r="U24859" t="s">
        <v>135</v>
      </c>
      <c r="V24859">
        <v>41.769571985223571</v>
      </c>
      <c r="W24859" s="1" t="s">
        <v>77</v>
      </c>
      <c r="X24859" s="1" t="s">
        <v>66</v>
      </c>
      <c r="Y24859" s="1" t="s">
        <v>67</v>
      </c>
      <c r="Z24859" s="1" t="s">
        <v>1166</v>
      </c>
      <c r="AA24859" s="1"/>
      <c r="AD24859" s="1"/>
      <c r="AE24859" s="1"/>
      <c r="AG24859" s="1"/>
      <c r="AL24859" s="1"/>
    </row>
    <row r="24860" spans="1:38" x14ac:dyDescent="0.25">
      <c r="A24860" t="s">
        <v>364</v>
      </c>
      <c r="B24860" s="1" t="s">
        <v>365</v>
      </c>
      <c r="C24860" s="1" t="s">
        <v>366</v>
      </c>
      <c r="D24860" s="1" t="s">
        <v>367</v>
      </c>
      <c r="E24860" s="1" t="s">
        <v>75</v>
      </c>
      <c r="F24860" s="1" t="s">
        <v>198</v>
      </c>
      <c r="G24860" s="1" t="s">
        <v>249</v>
      </c>
      <c r="H24860" s="1" t="s">
        <v>250</v>
      </c>
      <c r="I24860" s="1" t="s">
        <v>75</v>
      </c>
      <c r="J24860" s="1" t="s">
        <v>62</v>
      </c>
      <c r="K24860" s="1" t="s">
        <v>1226</v>
      </c>
      <c r="L24860">
        <v>45779</v>
      </c>
      <c r="M24860">
        <v>1</v>
      </c>
      <c r="N24860" s="1" t="s">
        <v>77</v>
      </c>
      <c r="O24860" s="1" t="s">
        <v>251</v>
      </c>
      <c r="P24860" s="1" t="s">
        <v>16</v>
      </c>
      <c r="Q24860">
        <v>2025</v>
      </c>
      <c r="S24860" s="1" t="s">
        <v>18</v>
      </c>
      <c r="T24860">
        <v>33030</v>
      </c>
      <c r="U24860" t="s">
        <v>135</v>
      </c>
      <c r="V24860">
        <v>27.846381323482376</v>
      </c>
      <c r="W24860" s="1" t="s">
        <v>77</v>
      </c>
      <c r="X24860" s="1" t="s">
        <v>66</v>
      </c>
      <c r="Y24860" s="1" t="s">
        <v>67</v>
      </c>
      <c r="Z24860" s="1" t="s">
        <v>1166</v>
      </c>
      <c r="AA24860" s="1"/>
      <c r="AD24860" s="1"/>
      <c r="AE24860" s="1"/>
      <c r="AG24860" s="1"/>
      <c r="AL24860" s="1"/>
    </row>
    <row r="24861" spans="1:38" x14ac:dyDescent="0.25">
      <c r="A24861" t="s">
        <v>364</v>
      </c>
      <c r="B24861" s="1" t="s">
        <v>365</v>
      </c>
      <c r="C24861" s="1" t="s">
        <v>366</v>
      </c>
      <c r="D24861" s="1" t="s">
        <v>367</v>
      </c>
      <c r="E24861" s="1" t="s">
        <v>75</v>
      </c>
      <c r="F24861" s="1" t="s">
        <v>208</v>
      </c>
      <c r="G24861" s="1" t="s">
        <v>249</v>
      </c>
      <c r="H24861" s="1" t="s">
        <v>250</v>
      </c>
      <c r="I24861" s="1" t="s">
        <v>75</v>
      </c>
      <c r="J24861" s="1" t="s">
        <v>62</v>
      </c>
      <c r="K24861" s="1" t="s">
        <v>1226</v>
      </c>
      <c r="L24861">
        <v>45779</v>
      </c>
      <c r="M24861">
        <v>8</v>
      </c>
      <c r="N24861" s="1" t="s">
        <v>77</v>
      </c>
      <c r="O24861" s="1" t="s">
        <v>251</v>
      </c>
      <c r="P24861" s="1" t="s">
        <v>16</v>
      </c>
      <c r="Q24861">
        <v>2025</v>
      </c>
      <c r="S24861" s="1" t="s">
        <v>18</v>
      </c>
      <c r="T24861">
        <v>33210</v>
      </c>
      <c r="U24861" t="s">
        <v>206</v>
      </c>
      <c r="V24861">
        <v>255.2648505613586</v>
      </c>
      <c r="W24861" s="1" t="s">
        <v>77</v>
      </c>
      <c r="X24861" s="1" t="s">
        <v>66</v>
      </c>
      <c r="Y24861" s="1" t="s">
        <v>67</v>
      </c>
      <c r="Z24861" s="1" t="s">
        <v>1166</v>
      </c>
      <c r="AA24861" s="1"/>
      <c r="AD24861" s="1"/>
      <c r="AE24861" s="1"/>
      <c r="AG24861" s="1"/>
      <c r="AL24861" s="1"/>
    </row>
    <row r="24862" spans="1:38" x14ac:dyDescent="0.25">
      <c r="A24862" t="s">
        <v>364</v>
      </c>
      <c r="B24862" s="1" t="s">
        <v>365</v>
      </c>
      <c r="C24862" s="1" t="s">
        <v>366</v>
      </c>
      <c r="D24862" s="1" t="s">
        <v>367</v>
      </c>
      <c r="E24862" s="1" t="s">
        <v>75</v>
      </c>
      <c r="F24862" s="1" t="s">
        <v>220</v>
      </c>
      <c r="G24862" s="1" t="s">
        <v>249</v>
      </c>
      <c r="H24862" s="1" t="s">
        <v>250</v>
      </c>
      <c r="I24862" s="1" t="s">
        <v>75</v>
      </c>
      <c r="J24862" s="1" t="s">
        <v>62</v>
      </c>
      <c r="K24862" s="1" t="s">
        <v>1226</v>
      </c>
      <c r="L24862">
        <v>45779</v>
      </c>
      <c r="M24862">
        <v>4</v>
      </c>
      <c r="N24862" s="1" t="s">
        <v>77</v>
      </c>
      <c r="O24862" s="1" t="s">
        <v>251</v>
      </c>
      <c r="P24862" s="1" t="s">
        <v>16</v>
      </c>
      <c r="Q24862">
        <v>2025</v>
      </c>
      <c r="S24862" s="1" t="s">
        <v>18</v>
      </c>
      <c r="T24862">
        <v>33144</v>
      </c>
      <c r="U24862" t="s">
        <v>135</v>
      </c>
      <c r="V24862">
        <v>111.3855252939295</v>
      </c>
      <c r="W24862" s="1" t="s">
        <v>77</v>
      </c>
      <c r="X24862" s="1" t="s">
        <v>66</v>
      </c>
      <c r="Y24862" s="1" t="s">
        <v>67</v>
      </c>
      <c r="Z24862" s="1" t="s">
        <v>1166</v>
      </c>
      <c r="AA24862" s="1"/>
      <c r="AD24862" s="1"/>
      <c r="AE24862" s="1"/>
      <c r="AG24862" s="1"/>
      <c r="AL24862" s="1"/>
    </row>
    <row r="24863" spans="1:38" x14ac:dyDescent="0.25">
      <c r="A24863" t="s">
        <v>364</v>
      </c>
      <c r="B24863" s="1" t="s">
        <v>365</v>
      </c>
      <c r="C24863" s="1" t="s">
        <v>366</v>
      </c>
      <c r="D24863" s="1" t="s">
        <v>367</v>
      </c>
      <c r="E24863" s="1" t="s">
        <v>75</v>
      </c>
      <c r="F24863" s="1" t="s">
        <v>223</v>
      </c>
      <c r="G24863" s="1" t="s">
        <v>249</v>
      </c>
      <c r="H24863" s="1" t="s">
        <v>250</v>
      </c>
      <c r="I24863" s="1" t="s">
        <v>75</v>
      </c>
      <c r="J24863" s="1" t="s">
        <v>62</v>
      </c>
      <c r="K24863" s="1" t="s">
        <v>1226</v>
      </c>
      <c r="L24863">
        <v>45779</v>
      </c>
      <c r="M24863">
        <v>1</v>
      </c>
      <c r="N24863" s="1" t="s">
        <v>77</v>
      </c>
      <c r="O24863" s="1" t="s">
        <v>251</v>
      </c>
      <c r="P24863" s="1" t="s">
        <v>16</v>
      </c>
      <c r="Q24863">
        <v>2025</v>
      </c>
      <c r="S24863" s="1" t="s">
        <v>18</v>
      </c>
      <c r="T24863">
        <v>33229</v>
      </c>
      <c r="U24863" t="s">
        <v>135</v>
      </c>
      <c r="V24863">
        <v>27.846381323482376</v>
      </c>
      <c r="W24863" s="1" t="s">
        <v>77</v>
      </c>
      <c r="X24863" s="1" t="s">
        <v>66</v>
      </c>
      <c r="Y24863" s="1" t="s">
        <v>67</v>
      </c>
      <c r="Z24863" s="1" t="s">
        <v>1166</v>
      </c>
      <c r="AA24863" s="1"/>
      <c r="AD24863" s="1"/>
      <c r="AE24863" s="1"/>
      <c r="AG24863" s="1"/>
      <c r="AL24863" s="1"/>
    </row>
    <row r="24864" spans="1:38" x14ac:dyDescent="0.25">
      <c r="A24864" t="s">
        <v>372</v>
      </c>
      <c r="B24864" s="1" t="s">
        <v>373</v>
      </c>
      <c r="C24864" s="1" t="s">
        <v>1130</v>
      </c>
      <c r="D24864" s="1" t="s">
        <v>1131</v>
      </c>
      <c r="E24864" s="1" t="s">
        <v>155</v>
      </c>
      <c r="F24864" s="1" t="s">
        <v>939</v>
      </c>
      <c r="G24864" s="1" t="s">
        <v>255</v>
      </c>
      <c r="H24864" s="1" t="s">
        <v>487</v>
      </c>
      <c r="I24864" s="1" t="s">
        <v>106</v>
      </c>
      <c r="J24864" s="1" t="s">
        <v>62</v>
      </c>
      <c r="K24864" s="1" t="s">
        <v>1226</v>
      </c>
      <c r="L24864">
        <v>45779</v>
      </c>
      <c r="M24864">
        <v>8</v>
      </c>
      <c r="N24864" s="1" t="s">
        <v>107</v>
      </c>
      <c r="O24864" s="1" t="s">
        <v>21</v>
      </c>
      <c r="P24864" s="1" t="s">
        <v>16</v>
      </c>
      <c r="Q24864">
        <v>2025</v>
      </c>
      <c r="S24864" s="1" t="s">
        <v>18</v>
      </c>
      <c r="T24864">
        <v>33257</v>
      </c>
      <c r="U24864">
        <v>0</v>
      </c>
      <c r="V24864">
        <v>0</v>
      </c>
      <c r="W24864" s="1" t="s">
        <v>107</v>
      </c>
      <c r="X24864" s="1" t="s">
        <v>377</v>
      </c>
      <c r="Y24864" s="1" t="s">
        <v>88</v>
      </c>
      <c r="Z24864" s="1" t="s">
        <v>1166</v>
      </c>
      <c r="AA24864" s="1"/>
      <c r="AD24864" s="1"/>
      <c r="AE24864" s="1"/>
      <c r="AG24864" s="1"/>
      <c r="AL24864" s="1"/>
    </row>
    <row r="24865" spans="1:38" x14ac:dyDescent="0.25">
      <c r="A24865" t="s">
        <v>28</v>
      </c>
      <c r="B24865" s="1" t="s">
        <v>378</v>
      </c>
      <c r="C24865" s="1" t="s">
        <v>379</v>
      </c>
      <c r="D24865" s="1" t="s">
        <v>380</v>
      </c>
      <c r="E24865" s="1" t="s">
        <v>132</v>
      </c>
      <c r="F24865" s="1" t="s">
        <v>131</v>
      </c>
      <c r="G24865" s="1" t="s">
        <v>381</v>
      </c>
      <c r="H24865" s="1" t="s">
        <v>382</v>
      </c>
      <c r="I24865" s="1" t="s">
        <v>132</v>
      </c>
      <c r="J24865" s="1" t="s">
        <v>62</v>
      </c>
      <c r="K24865" s="1" t="s">
        <v>1226</v>
      </c>
      <c r="L24865">
        <v>45779</v>
      </c>
      <c r="M24865">
        <v>2</v>
      </c>
      <c r="N24865" s="1" t="s">
        <v>133</v>
      </c>
      <c r="O24865" s="1" t="s">
        <v>383</v>
      </c>
      <c r="P24865" s="1" t="s">
        <v>17</v>
      </c>
      <c r="Q24865">
        <v>2025</v>
      </c>
      <c r="S24865" s="1" t="s">
        <v>18</v>
      </c>
      <c r="T24865">
        <v>33044</v>
      </c>
      <c r="U24865">
        <v>0</v>
      </c>
      <c r="V24865">
        <v>0</v>
      </c>
      <c r="W24865" s="1" t="s">
        <v>133</v>
      </c>
      <c r="X24865" s="1" t="s">
        <v>377</v>
      </c>
      <c r="Y24865" s="1" t="s">
        <v>88</v>
      </c>
      <c r="Z24865" s="1" t="s">
        <v>1166</v>
      </c>
      <c r="AA24865" s="1"/>
      <c r="AD24865" s="1"/>
      <c r="AE24865" s="1"/>
      <c r="AG24865" s="1"/>
      <c r="AL24865" s="1"/>
    </row>
    <row r="24866" spans="1:38" x14ac:dyDescent="0.25">
      <c r="A24866" t="s">
        <v>28</v>
      </c>
      <c r="B24866" s="1" t="s">
        <v>378</v>
      </c>
      <c r="C24866" s="1" t="s">
        <v>379</v>
      </c>
      <c r="D24866" s="1" t="s">
        <v>380</v>
      </c>
      <c r="E24866" s="1" t="s">
        <v>132</v>
      </c>
      <c r="F24866" s="1" t="s">
        <v>188</v>
      </c>
      <c r="G24866" s="1" t="s">
        <v>255</v>
      </c>
      <c r="H24866" s="1" t="s">
        <v>382</v>
      </c>
      <c r="I24866" s="1" t="s">
        <v>132</v>
      </c>
      <c r="J24866" s="1" t="s">
        <v>62</v>
      </c>
      <c r="K24866" s="1" t="s">
        <v>1226</v>
      </c>
      <c r="L24866">
        <v>45779</v>
      </c>
      <c r="M24866">
        <v>8</v>
      </c>
      <c r="N24866" s="1" t="s">
        <v>133</v>
      </c>
      <c r="O24866" s="1" t="s">
        <v>383</v>
      </c>
      <c r="P24866" s="1" t="s">
        <v>17</v>
      </c>
      <c r="Q24866">
        <v>2025</v>
      </c>
      <c r="S24866" s="1" t="s">
        <v>18</v>
      </c>
      <c r="T24866">
        <v>33096</v>
      </c>
      <c r="U24866">
        <v>0</v>
      </c>
      <c r="V24866">
        <v>0</v>
      </c>
      <c r="W24866" s="1" t="s">
        <v>133</v>
      </c>
      <c r="X24866" s="1" t="s">
        <v>377</v>
      </c>
      <c r="Y24866" s="1" t="s">
        <v>88</v>
      </c>
      <c r="Z24866" s="1" t="s">
        <v>1166</v>
      </c>
      <c r="AA24866" s="1"/>
      <c r="AD24866" s="1"/>
      <c r="AE24866" s="1"/>
      <c r="AG24866" s="1"/>
      <c r="AL24866" s="1"/>
    </row>
    <row r="24867" spans="1:38" x14ac:dyDescent="0.25">
      <c r="A24867" t="s">
        <v>28</v>
      </c>
      <c r="B24867" s="1" t="s">
        <v>378</v>
      </c>
      <c r="C24867" s="1" t="s">
        <v>379</v>
      </c>
      <c r="D24867" s="1" t="s">
        <v>380</v>
      </c>
      <c r="E24867" s="1" t="s">
        <v>132</v>
      </c>
      <c r="F24867" s="1" t="s">
        <v>211</v>
      </c>
      <c r="G24867" s="1" t="s">
        <v>255</v>
      </c>
      <c r="H24867" s="1" t="s">
        <v>382</v>
      </c>
      <c r="I24867" s="1" t="s">
        <v>132</v>
      </c>
      <c r="J24867" s="1" t="s">
        <v>62</v>
      </c>
      <c r="K24867" s="1" t="s">
        <v>1226</v>
      </c>
      <c r="L24867">
        <v>45779</v>
      </c>
      <c r="M24867">
        <v>5.5</v>
      </c>
      <c r="N24867" s="1" t="s">
        <v>133</v>
      </c>
      <c r="O24867" s="1" t="s">
        <v>383</v>
      </c>
      <c r="P24867" s="1" t="s">
        <v>17</v>
      </c>
      <c r="Q24867">
        <v>2025</v>
      </c>
      <c r="S24867" s="1" t="s">
        <v>18</v>
      </c>
      <c r="T24867">
        <v>33052</v>
      </c>
      <c r="U24867">
        <v>0</v>
      </c>
      <c r="V24867">
        <v>0</v>
      </c>
      <c r="W24867" s="1" t="s">
        <v>133</v>
      </c>
      <c r="X24867" s="1" t="s">
        <v>377</v>
      </c>
      <c r="Y24867" s="1" t="s">
        <v>88</v>
      </c>
      <c r="Z24867" s="1" t="s">
        <v>1166</v>
      </c>
      <c r="AA24867" s="1"/>
      <c r="AD24867" s="1"/>
      <c r="AE24867" s="1"/>
      <c r="AG24867" s="1"/>
      <c r="AL24867" s="1"/>
    </row>
    <row r="24868" spans="1:38" x14ac:dyDescent="0.25">
      <c r="A24868" t="s">
        <v>28</v>
      </c>
      <c r="B24868" s="1" t="s">
        <v>378</v>
      </c>
      <c r="C24868" s="1" t="s">
        <v>384</v>
      </c>
      <c r="D24868" s="1" t="s">
        <v>385</v>
      </c>
      <c r="E24868" s="1" t="s">
        <v>132</v>
      </c>
      <c r="F24868" s="1" t="s">
        <v>386</v>
      </c>
      <c r="G24868" s="1" t="s">
        <v>255</v>
      </c>
      <c r="H24868" s="1" t="s">
        <v>382</v>
      </c>
      <c r="I24868" s="1" t="s">
        <v>132</v>
      </c>
      <c r="J24868" s="1" t="s">
        <v>62</v>
      </c>
      <c r="K24868" s="1" t="s">
        <v>1226</v>
      </c>
      <c r="L24868">
        <v>45779</v>
      </c>
      <c r="M24868">
        <v>8</v>
      </c>
      <c r="N24868" s="1" t="s">
        <v>133</v>
      </c>
      <c r="O24868" s="1" t="s">
        <v>387</v>
      </c>
      <c r="P24868" s="1" t="s">
        <v>17</v>
      </c>
      <c r="Q24868">
        <v>2025</v>
      </c>
      <c r="S24868" s="1" t="s">
        <v>18</v>
      </c>
      <c r="T24868">
        <v>33048</v>
      </c>
      <c r="U24868">
        <v>0</v>
      </c>
      <c r="V24868">
        <v>0</v>
      </c>
      <c r="W24868" s="1" t="s">
        <v>133</v>
      </c>
      <c r="X24868" s="1" t="s">
        <v>377</v>
      </c>
      <c r="Y24868" s="1" t="s">
        <v>88</v>
      </c>
      <c r="Z24868" s="1" t="s">
        <v>1166</v>
      </c>
      <c r="AA24868" s="1"/>
      <c r="AD24868" s="1"/>
      <c r="AE24868" s="1"/>
      <c r="AG24868" s="1"/>
      <c r="AL24868" s="1"/>
    </row>
    <row r="24869" spans="1:38" x14ac:dyDescent="0.25">
      <c r="A24869" t="s">
        <v>28</v>
      </c>
      <c r="B24869" s="1" t="s">
        <v>378</v>
      </c>
      <c r="C24869" s="1" t="s">
        <v>764</v>
      </c>
      <c r="D24869" s="1" t="s">
        <v>765</v>
      </c>
      <c r="E24869" s="1" t="s">
        <v>132</v>
      </c>
      <c r="F24869" s="1" t="s">
        <v>225</v>
      </c>
      <c r="G24869" s="1" t="s">
        <v>255</v>
      </c>
      <c r="H24869" s="1" t="s">
        <v>382</v>
      </c>
      <c r="I24869" s="1" t="s">
        <v>132</v>
      </c>
      <c r="J24869" s="1" t="s">
        <v>62</v>
      </c>
      <c r="K24869" s="1" t="s">
        <v>1226</v>
      </c>
      <c r="L24869">
        <v>45779</v>
      </c>
      <c r="M24869">
        <v>0</v>
      </c>
      <c r="N24869" s="1" t="s">
        <v>133</v>
      </c>
      <c r="O24869" s="1" t="s">
        <v>418</v>
      </c>
      <c r="P24869" s="1" t="s">
        <v>17</v>
      </c>
      <c r="Q24869">
        <v>2025</v>
      </c>
      <c r="S24869" s="1" t="s">
        <v>18</v>
      </c>
      <c r="T24869">
        <v>31133</v>
      </c>
      <c r="U24869">
        <v>0</v>
      </c>
      <c r="V24869">
        <v>0</v>
      </c>
      <c r="W24869" s="1" t="s">
        <v>133</v>
      </c>
      <c r="X24869" s="1" t="s">
        <v>377</v>
      </c>
      <c r="Y24869" s="1" t="s">
        <v>88</v>
      </c>
      <c r="Z24869" s="1" t="s">
        <v>1166</v>
      </c>
      <c r="AA24869" s="1"/>
      <c r="AD24869" s="1"/>
      <c r="AE24869" s="1"/>
      <c r="AG24869" s="1"/>
      <c r="AL24869" s="1"/>
    </row>
    <row r="24870" spans="1:38" x14ac:dyDescent="0.25">
      <c r="A24870" t="s">
        <v>28</v>
      </c>
      <c r="B24870" s="1" t="s">
        <v>378</v>
      </c>
      <c r="C24870" s="1" t="s">
        <v>388</v>
      </c>
      <c r="D24870" s="1" t="s">
        <v>389</v>
      </c>
      <c r="E24870" s="1" t="s">
        <v>132</v>
      </c>
      <c r="F24870" s="1" t="s">
        <v>390</v>
      </c>
      <c r="G24870" s="1" t="s">
        <v>391</v>
      </c>
      <c r="H24870" s="1" t="s">
        <v>382</v>
      </c>
      <c r="I24870" s="1" t="s">
        <v>132</v>
      </c>
      <c r="J24870" s="1" t="s">
        <v>62</v>
      </c>
      <c r="K24870" s="1" t="s">
        <v>1226</v>
      </c>
      <c r="L24870">
        <v>45779</v>
      </c>
      <c r="M24870">
        <v>4</v>
      </c>
      <c r="N24870" s="1" t="s">
        <v>133</v>
      </c>
      <c r="O24870" s="1" t="s">
        <v>392</v>
      </c>
      <c r="P24870" s="1" t="s">
        <v>17</v>
      </c>
      <c r="Q24870">
        <v>2025</v>
      </c>
      <c r="S24870" s="1" t="s">
        <v>18</v>
      </c>
      <c r="T24870">
        <v>33156</v>
      </c>
      <c r="U24870">
        <v>0</v>
      </c>
      <c r="V24870">
        <v>0</v>
      </c>
      <c r="W24870" s="1" t="s">
        <v>133</v>
      </c>
      <c r="X24870" s="1" t="s">
        <v>377</v>
      </c>
      <c r="Y24870" s="1" t="s">
        <v>88</v>
      </c>
      <c r="Z24870" s="1" t="s">
        <v>1166</v>
      </c>
      <c r="AA24870" s="1"/>
      <c r="AD24870" s="1"/>
      <c r="AE24870" s="1"/>
      <c r="AG24870" s="1"/>
      <c r="AL24870" s="1"/>
    </row>
    <row r="24871" spans="1:38" x14ac:dyDescent="0.25">
      <c r="A24871" t="s">
        <v>28</v>
      </c>
      <c r="B24871" s="1" t="s">
        <v>378</v>
      </c>
      <c r="C24871" s="1" t="s">
        <v>393</v>
      </c>
      <c r="D24871" s="1" t="s">
        <v>394</v>
      </c>
      <c r="E24871" s="1" t="s">
        <v>132</v>
      </c>
      <c r="F24871" s="1" t="s">
        <v>390</v>
      </c>
      <c r="G24871" s="1" t="s">
        <v>255</v>
      </c>
      <c r="H24871" s="1" t="s">
        <v>382</v>
      </c>
      <c r="I24871" s="1" t="s">
        <v>132</v>
      </c>
      <c r="J24871" s="1" t="s">
        <v>62</v>
      </c>
      <c r="K24871" s="1" t="s">
        <v>1226</v>
      </c>
      <c r="L24871">
        <v>45779</v>
      </c>
      <c r="M24871">
        <v>3.75</v>
      </c>
      <c r="N24871" s="1" t="s">
        <v>133</v>
      </c>
      <c r="O24871" s="1" t="s">
        <v>21</v>
      </c>
      <c r="P24871" s="1" t="s">
        <v>17</v>
      </c>
      <c r="Q24871">
        <v>2025</v>
      </c>
      <c r="S24871" s="1" t="s">
        <v>18</v>
      </c>
      <c r="T24871">
        <v>33156</v>
      </c>
      <c r="U24871">
        <v>0</v>
      </c>
      <c r="V24871">
        <v>0</v>
      </c>
      <c r="W24871" s="1" t="s">
        <v>133</v>
      </c>
      <c r="X24871" s="1" t="s">
        <v>377</v>
      </c>
      <c r="Y24871" s="1" t="s">
        <v>88</v>
      </c>
      <c r="Z24871" s="1" t="s">
        <v>1166</v>
      </c>
      <c r="AA24871" s="1"/>
      <c r="AD24871" s="1"/>
      <c r="AE24871" s="1"/>
      <c r="AG24871" s="1"/>
      <c r="AL24871" s="1"/>
    </row>
    <row r="24872" spans="1:38" x14ac:dyDescent="0.25">
      <c r="A24872" t="s">
        <v>28</v>
      </c>
      <c r="B24872" s="1" t="s">
        <v>378</v>
      </c>
      <c r="C24872" s="1" t="s">
        <v>393</v>
      </c>
      <c r="D24872" s="1" t="s">
        <v>394</v>
      </c>
      <c r="E24872" s="1" t="s">
        <v>132</v>
      </c>
      <c r="F24872" s="1" t="s">
        <v>395</v>
      </c>
      <c r="G24872" s="1" t="s">
        <v>255</v>
      </c>
      <c r="H24872" s="1" t="s">
        <v>382</v>
      </c>
      <c r="I24872" s="1" t="s">
        <v>132</v>
      </c>
      <c r="J24872" s="1" t="s">
        <v>62</v>
      </c>
      <c r="K24872" s="1" t="s">
        <v>1226</v>
      </c>
      <c r="L24872">
        <v>45779</v>
      </c>
      <c r="M24872">
        <v>2.5</v>
      </c>
      <c r="N24872" s="1" t="s">
        <v>133</v>
      </c>
      <c r="O24872" s="1" t="s">
        <v>21</v>
      </c>
      <c r="P24872" s="1" t="s">
        <v>17</v>
      </c>
      <c r="Q24872">
        <v>2025</v>
      </c>
      <c r="S24872" s="1" t="s">
        <v>18</v>
      </c>
      <c r="T24872">
        <v>33138</v>
      </c>
      <c r="U24872">
        <v>0</v>
      </c>
      <c r="V24872">
        <v>0</v>
      </c>
      <c r="W24872" s="1" t="s">
        <v>133</v>
      </c>
      <c r="X24872" s="1" t="s">
        <v>377</v>
      </c>
      <c r="Y24872" s="1" t="s">
        <v>88</v>
      </c>
      <c r="Z24872" s="1" t="s">
        <v>1166</v>
      </c>
      <c r="AA24872" s="1"/>
      <c r="AD24872" s="1"/>
      <c r="AE24872" s="1"/>
      <c r="AG24872" s="1"/>
      <c r="AL24872" s="1"/>
    </row>
    <row r="24873" spans="1:38" x14ac:dyDescent="0.25">
      <c r="A24873" t="s">
        <v>28</v>
      </c>
      <c r="B24873" s="1" t="s">
        <v>378</v>
      </c>
      <c r="C24873" s="1" t="s">
        <v>393</v>
      </c>
      <c r="D24873" s="1" t="s">
        <v>394</v>
      </c>
      <c r="E24873" s="1" t="s">
        <v>132</v>
      </c>
      <c r="F24873" s="1" t="s">
        <v>396</v>
      </c>
      <c r="G24873" s="1" t="s">
        <v>255</v>
      </c>
      <c r="H24873" s="1" t="s">
        <v>382</v>
      </c>
      <c r="I24873" s="1" t="s">
        <v>132</v>
      </c>
      <c r="J24873" s="1" t="s">
        <v>62</v>
      </c>
      <c r="K24873" s="1" t="s">
        <v>1226</v>
      </c>
      <c r="L24873">
        <v>45779</v>
      </c>
      <c r="M24873">
        <v>3</v>
      </c>
      <c r="N24873" s="1" t="s">
        <v>133</v>
      </c>
      <c r="O24873" s="1" t="s">
        <v>21</v>
      </c>
      <c r="P24873" s="1" t="s">
        <v>17</v>
      </c>
      <c r="Q24873">
        <v>2025</v>
      </c>
      <c r="S24873" s="1" t="s">
        <v>18</v>
      </c>
      <c r="T24873">
        <v>33050</v>
      </c>
      <c r="U24873">
        <v>0</v>
      </c>
      <c r="V24873">
        <v>0</v>
      </c>
      <c r="W24873" s="1" t="s">
        <v>133</v>
      </c>
      <c r="X24873" s="1" t="s">
        <v>377</v>
      </c>
      <c r="Y24873" s="1" t="s">
        <v>88</v>
      </c>
      <c r="Z24873" s="1" t="s">
        <v>1166</v>
      </c>
      <c r="AA24873" s="1"/>
      <c r="AD24873" s="1"/>
      <c r="AE24873" s="1"/>
      <c r="AG24873" s="1"/>
      <c r="AL24873" s="1"/>
    </row>
    <row r="24874" spans="1:38" x14ac:dyDescent="0.25">
      <c r="A24874" t="s">
        <v>28</v>
      </c>
      <c r="B24874" s="1" t="s">
        <v>378</v>
      </c>
      <c r="C24874" s="1" t="s">
        <v>393</v>
      </c>
      <c r="D24874" s="1" t="s">
        <v>394</v>
      </c>
      <c r="E24874" s="1" t="s">
        <v>132</v>
      </c>
      <c r="F24874" s="1" t="s">
        <v>225</v>
      </c>
      <c r="G24874" s="1" t="s">
        <v>255</v>
      </c>
      <c r="H24874" s="1" t="s">
        <v>382</v>
      </c>
      <c r="I24874" s="1" t="s">
        <v>132</v>
      </c>
      <c r="J24874" s="1" t="s">
        <v>62</v>
      </c>
      <c r="K24874" s="1" t="s">
        <v>1226</v>
      </c>
      <c r="L24874">
        <v>45779</v>
      </c>
      <c r="M24874">
        <v>9</v>
      </c>
      <c r="N24874" s="1" t="s">
        <v>133</v>
      </c>
      <c r="O24874" s="1" t="s">
        <v>21</v>
      </c>
      <c r="P24874" s="1" t="s">
        <v>17</v>
      </c>
      <c r="Q24874">
        <v>2025</v>
      </c>
      <c r="S24874" s="1" t="s">
        <v>18</v>
      </c>
      <c r="T24874">
        <v>31133</v>
      </c>
      <c r="U24874">
        <v>0</v>
      </c>
      <c r="V24874">
        <v>0</v>
      </c>
      <c r="W24874" s="1" t="s">
        <v>133</v>
      </c>
      <c r="X24874" s="1" t="s">
        <v>377</v>
      </c>
      <c r="Y24874" s="1" t="s">
        <v>88</v>
      </c>
      <c r="Z24874" s="1" t="s">
        <v>1166</v>
      </c>
      <c r="AA24874" s="1"/>
      <c r="AD24874" s="1"/>
      <c r="AE24874" s="1"/>
      <c r="AG24874" s="1"/>
      <c r="AL24874" s="1"/>
    </row>
    <row r="24875" spans="1:38" x14ac:dyDescent="0.25">
      <c r="A24875" t="s">
        <v>28</v>
      </c>
      <c r="B24875" s="1" t="s">
        <v>378</v>
      </c>
      <c r="C24875" s="1" t="s">
        <v>400</v>
      </c>
      <c r="D24875" s="1" t="s">
        <v>401</v>
      </c>
      <c r="E24875" s="1" t="s">
        <v>132</v>
      </c>
      <c r="F24875" s="1" t="s">
        <v>131</v>
      </c>
      <c r="G24875" s="1" t="s">
        <v>402</v>
      </c>
      <c r="H24875" s="1" t="s">
        <v>382</v>
      </c>
      <c r="I24875" s="1" t="s">
        <v>132</v>
      </c>
      <c r="J24875" s="1" t="s">
        <v>62</v>
      </c>
      <c r="K24875" s="1" t="s">
        <v>1226</v>
      </c>
      <c r="L24875">
        <v>45779</v>
      </c>
      <c r="M24875">
        <v>5</v>
      </c>
      <c r="N24875" s="1" t="s">
        <v>133</v>
      </c>
      <c r="O24875" s="1" t="s">
        <v>403</v>
      </c>
      <c r="P24875" s="1" t="s">
        <v>17</v>
      </c>
      <c r="Q24875">
        <v>2025</v>
      </c>
      <c r="S24875" s="1" t="s">
        <v>18</v>
      </c>
      <c r="T24875">
        <v>33044</v>
      </c>
      <c r="U24875">
        <v>0</v>
      </c>
      <c r="V24875">
        <v>0</v>
      </c>
      <c r="W24875" s="1" t="s">
        <v>133</v>
      </c>
      <c r="X24875" s="1" t="s">
        <v>377</v>
      </c>
      <c r="Y24875" s="1" t="s">
        <v>88</v>
      </c>
      <c r="Z24875" s="1" t="s">
        <v>1166</v>
      </c>
      <c r="AA24875" s="1"/>
      <c r="AD24875" s="1"/>
      <c r="AE24875" s="1"/>
      <c r="AG24875" s="1"/>
      <c r="AL24875" s="1"/>
    </row>
    <row r="24876" spans="1:38" x14ac:dyDescent="0.25">
      <c r="A24876" t="s">
        <v>28</v>
      </c>
      <c r="B24876" s="1" t="s">
        <v>378</v>
      </c>
      <c r="C24876" s="1" t="s">
        <v>400</v>
      </c>
      <c r="D24876" s="1" t="s">
        <v>401</v>
      </c>
      <c r="E24876" s="1" t="s">
        <v>132</v>
      </c>
      <c r="F24876" s="1" t="s">
        <v>183</v>
      </c>
      <c r="G24876" s="1" t="s">
        <v>255</v>
      </c>
      <c r="H24876" s="1" t="s">
        <v>382</v>
      </c>
      <c r="I24876" s="1" t="s">
        <v>132</v>
      </c>
      <c r="J24876" s="1" t="s">
        <v>62</v>
      </c>
      <c r="K24876" s="1" t="s">
        <v>1226</v>
      </c>
      <c r="L24876">
        <v>45779</v>
      </c>
      <c r="M24876">
        <v>8</v>
      </c>
      <c r="N24876" s="1" t="s">
        <v>133</v>
      </c>
      <c r="O24876" s="1" t="s">
        <v>403</v>
      </c>
      <c r="P24876" s="1" t="s">
        <v>17</v>
      </c>
      <c r="Q24876">
        <v>2025</v>
      </c>
      <c r="S24876" s="1" t="s">
        <v>18</v>
      </c>
      <c r="T24876">
        <v>31558</v>
      </c>
      <c r="U24876">
        <v>0</v>
      </c>
      <c r="V24876">
        <v>0</v>
      </c>
      <c r="W24876" s="1" t="s">
        <v>133</v>
      </c>
      <c r="X24876" s="1" t="s">
        <v>377</v>
      </c>
      <c r="Y24876" s="1" t="s">
        <v>88</v>
      </c>
      <c r="Z24876" s="1" t="s">
        <v>1166</v>
      </c>
      <c r="AA24876" s="1"/>
      <c r="AD24876" s="1"/>
      <c r="AE24876" s="1"/>
      <c r="AG24876" s="1"/>
      <c r="AL24876" s="1"/>
    </row>
    <row r="24877" spans="1:38" x14ac:dyDescent="0.25">
      <c r="A24877" t="s">
        <v>28</v>
      </c>
      <c r="B24877" s="1" t="s">
        <v>378</v>
      </c>
      <c r="C24877" s="1" t="s">
        <v>400</v>
      </c>
      <c r="D24877" s="1" t="s">
        <v>401</v>
      </c>
      <c r="E24877" s="1" t="s">
        <v>132</v>
      </c>
      <c r="F24877" s="1" t="s">
        <v>221</v>
      </c>
      <c r="G24877" s="1" t="s">
        <v>402</v>
      </c>
      <c r="H24877" s="1" t="s">
        <v>382</v>
      </c>
      <c r="I24877" s="1" t="s">
        <v>132</v>
      </c>
      <c r="J24877" s="1" t="s">
        <v>62</v>
      </c>
      <c r="K24877" s="1" t="s">
        <v>1226</v>
      </c>
      <c r="L24877">
        <v>45779</v>
      </c>
      <c r="M24877">
        <v>8</v>
      </c>
      <c r="N24877" s="1" t="s">
        <v>133</v>
      </c>
      <c r="O24877" s="1" t="s">
        <v>403</v>
      </c>
      <c r="P24877" s="1" t="s">
        <v>17</v>
      </c>
      <c r="Q24877">
        <v>2025</v>
      </c>
      <c r="S24877" s="1" t="s">
        <v>18</v>
      </c>
      <c r="T24877">
        <v>33172</v>
      </c>
      <c r="U24877">
        <v>0</v>
      </c>
      <c r="V24877">
        <v>0</v>
      </c>
      <c r="W24877" s="1" t="s">
        <v>133</v>
      </c>
      <c r="X24877" s="1" t="s">
        <v>377</v>
      </c>
      <c r="Y24877" s="1" t="s">
        <v>88</v>
      </c>
      <c r="Z24877" s="1" t="s">
        <v>1166</v>
      </c>
      <c r="AA24877" s="1"/>
      <c r="AD24877" s="1"/>
      <c r="AE24877" s="1"/>
      <c r="AG24877" s="1"/>
      <c r="AL24877" s="1"/>
    </row>
    <row r="24878" spans="1:38" x14ac:dyDescent="0.25">
      <c r="A24878" t="s">
        <v>372</v>
      </c>
      <c r="B24878" s="1" t="s">
        <v>373</v>
      </c>
      <c r="C24878" s="1" t="s">
        <v>404</v>
      </c>
      <c r="D24878" s="1" t="s">
        <v>405</v>
      </c>
      <c r="E24878" s="1" t="s">
        <v>399</v>
      </c>
      <c r="F24878" s="1" t="s">
        <v>390</v>
      </c>
      <c r="G24878" s="1" t="s">
        <v>255</v>
      </c>
      <c r="H24878" s="1" t="s">
        <v>382</v>
      </c>
      <c r="I24878" s="1" t="s">
        <v>132</v>
      </c>
      <c r="J24878" s="1" t="s">
        <v>62</v>
      </c>
      <c r="K24878" s="1" t="s">
        <v>1226</v>
      </c>
      <c r="L24878">
        <v>45779</v>
      </c>
      <c r="M24878">
        <v>1</v>
      </c>
      <c r="N24878" s="1" t="s">
        <v>133</v>
      </c>
      <c r="O24878" s="1" t="s">
        <v>406</v>
      </c>
      <c r="P24878" s="1" t="s">
        <v>16</v>
      </c>
      <c r="Q24878">
        <v>2025</v>
      </c>
      <c r="S24878" s="1" t="s">
        <v>18</v>
      </c>
      <c r="T24878">
        <v>33156</v>
      </c>
      <c r="U24878">
        <v>0</v>
      </c>
      <c r="V24878">
        <v>0</v>
      </c>
      <c r="W24878" s="1" t="s">
        <v>133</v>
      </c>
      <c r="X24878" s="1" t="s">
        <v>377</v>
      </c>
      <c r="Y24878" s="1" t="s">
        <v>88</v>
      </c>
      <c r="Z24878" s="1" t="s">
        <v>1166</v>
      </c>
      <c r="AA24878" s="1"/>
      <c r="AD24878" s="1"/>
      <c r="AE24878" s="1"/>
      <c r="AG24878" s="1"/>
      <c r="AL24878" s="1"/>
    </row>
    <row r="24879" spans="1:38" x14ac:dyDescent="0.25">
      <c r="A24879" t="s">
        <v>372</v>
      </c>
      <c r="B24879" s="1" t="s">
        <v>373</v>
      </c>
      <c r="C24879" s="1" t="s">
        <v>404</v>
      </c>
      <c r="D24879" s="1" t="s">
        <v>405</v>
      </c>
      <c r="E24879" s="1" t="s">
        <v>399</v>
      </c>
      <c r="F24879" s="1" t="s">
        <v>395</v>
      </c>
      <c r="G24879" s="1" t="s">
        <v>255</v>
      </c>
      <c r="H24879" s="1" t="s">
        <v>382</v>
      </c>
      <c r="I24879" s="1" t="s">
        <v>132</v>
      </c>
      <c r="J24879" s="1" t="s">
        <v>62</v>
      </c>
      <c r="K24879" s="1" t="s">
        <v>1226</v>
      </c>
      <c r="L24879">
        <v>45779</v>
      </c>
      <c r="M24879">
        <v>2</v>
      </c>
      <c r="N24879" s="1" t="s">
        <v>133</v>
      </c>
      <c r="O24879" s="1" t="s">
        <v>406</v>
      </c>
      <c r="P24879" s="1" t="s">
        <v>16</v>
      </c>
      <c r="Q24879">
        <v>2025</v>
      </c>
      <c r="S24879" s="1" t="s">
        <v>18</v>
      </c>
      <c r="T24879">
        <v>33138</v>
      </c>
      <c r="U24879">
        <v>0</v>
      </c>
      <c r="V24879">
        <v>0</v>
      </c>
      <c r="W24879" s="1" t="s">
        <v>133</v>
      </c>
      <c r="X24879" s="1" t="s">
        <v>377</v>
      </c>
      <c r="Y24879" s="1" t="s">
        <v>88</v>
      </c>
      <c r="Z24879" s="1" t="s">
        <v>1166</v>
      </c>
      <c r="AA24879" s="1"/>
      <c r="AD24879" s="1"/>
      <c r="AE24879" s="1"/>
      <c r="AG24879" s="1"/>
      <c r="AL24879" s="1"/>
    </row>
    <row r="24880" spans="1:38" x14ac:dyDescent="0.25">
      <c r="A24880" t="s">
        <v>28</v>
      </c>
      <c r="B24880" s="1" t="s">
        <v>378</v>
      </c>
      <c r="C24880" s="1" t="s">
        <v>407</v>
      </c>
      <c r="D24880" s="1" t="s">
        <v>408</v>
      </c>
      <c r="E24880" s="1" t="s">
        <v>132</v>
      </c>
      <c r="F24880" s="1" t="s">
        <v>131</v>
      </c>
      <c r="G24880" s="1" t="s">
        <v>409</v>
      </c>
      <c r="H24880" s="1" t="s">
        <v>382</v>
      </c>
      <c r="I24880" s="1" t="s">
        <v>132</v>
      </c>
      <c r="J24880" s="1" t="s">
        <v>62</v>
      </c>
      <c r="K24880" s="1" t="s">
        <v>1226</v>
      </c>
      <c r="L24880">
        <v>45779</v>
      </c>
      <c r="M24880">
        <v>0.5</v>
      </c>
      <c r="N24880" s="1" t="s">
        <v>133</v>
      </c>
      <c r="O24880" s="1" t="s">
        <v>410</v>
      </c>
      <c r="P24880" s="1" t="s">
        <v>17</v>
      </c>
      <c r="Q24880">
        <v>2025</v>
      </c>
      <c r="S24880" s="1" t="s">
        <v>18</v>
      </c>
      <c r="T24880">
        <v>33044</v>
      </c>
      <c r="U24880">
        <v>0</v>
      </c>
      <c r="V24880">
        <v>0</v>
      </c>
      <c r="W24880" s="1" t="s">
        <v>133</v>
      </c>
      <c r="X24880" s="1" t="s">
        <v>377</v>
      </c>
      <c r="Y24880" s="1" t="s">
        <v>88</v>
      </c>
      <c r="Z24880" s="1" t="s">
        <v>1166</v>
      </c>
      <c r="AA24880" s="1"/>
      <c r="AD24880" s="1"/>
      <c r="AE24880" s="1"/>
      <c r="AG24880" s="1"/>
      <c r="AL24880" s="1"/>
    </row>
    <row r="24881" spans="1:38" x14ac:dyDescent="0.25">
      <c r="A24881" t="s">
        <v>28</v>
      </c>
      <c r="B24881" s="1" t="s">
        <v>378</v>
      </c>
      <c r="C24881" s="1" t="s">
        <v>407</v>
      </c>
      <c r="D24881" s="1" t="s">
        <v>408</v>
      </c>
      <c r="E24881" s="1" t="s">
        <v>132</v>
      </c>
      <c r="F24881" s="1" t="s">
        <v>411</v>
      </c>
      <c r="G24881" s="1" t="s">
        <v>409</v>
      </c>
      <c r="H24881" s="1" t="s">
        <v>382</v>
      </c>
      <c r="I24881" s="1" t="s">
        <v>132</v>
      </c>
      <c r="J24881" s="1" t="s">
        <v>62</v>
      </c>
      <c r="K24881" s="1" t="s">
        <v>1226</v>
      </c>
      <c r="L24881">
        <v>45779</v>
      </c>
      <c r="M24881">
        <v>8</v>
      </c>
      <c r="N24881" s="1" t="s">
        <v>133</v>
      </c>
      <c r="O24881" s="1" t="s">
        <v>410</v>
      </c>
      <c r="P24881" s="1" t="s">
        <v>17</v>
      </c>
      <c r="Q24881">
        <v>2025</v>
      </c>
      <c r="S24881" s="1" t="s">
        <v>18</v>
      </c>
      <c r="T24881">
        <v>33043</v>
      </c>
      <c r="U24881">
        <v>0</v>
      </c>
      <c r="V24881">
        <v>0</v>
      </c>
      <c r="W24881" s="1" t="s">
        <v>133</v>
      </c>
      <c r="X24881" s="1" t="s">
        <v>377</v>
      </c>
      <c r="Y24881" s="1" t="s">
        <v>88</v>
      </c>
      <c r="Z24881" s="1" t="s">
        <v>1166</v>
      </c>
      <c r="AA24881" s="1"/>
      <c r="AD24881" s="1"/>
      <c r="AE24881" s="1"/>
      <c r="AG24881" s="1"/>
      <c r="AL24881" s="1"/>
    </row>
    <row r="24882" spans="1:38" x14ac:dyDescent="0.25">
      <c r="A24882" t="s">
        <v>372</v>
      </c>
      <c r="B24882" s="1" t="s">
        <v>373</v>
      </c>
      <c r="C24882" s="1" t="s">
        <v>413</v>
      </c>
      <c r="D24882" s="1" t="s">
        <v>414</v>
      </c>
      <c r="E24882" s="1" t="s">
        <v>399</v>
      </c>
      <c r="F24882" s="1" t="s">
        <v>395</v>
      </c>
      <c r="G24882" s="1" t="s">
        <v>255</v>
      </c>
      <c r="H24882" s="1" t="s">
        <v>382</v>
      </c>
      <c r="I24882" s="1" t="s">
        <v>132</v>
      </c>
      <c r="J24882" s="1" t="s">
        <v>62</v>
      </c>
      <c r="K24882" s="1" t="s">
        <v>1226</v>
      </c>
      <c r="L24882">
        <v>45779</v>
      </c>
      <c r="M24882">
        <v>3.5</v>
      </c>
      <c r="N24882" s="1" t="s">
        <v>133</v>
      </c>
      <c r="O24882" s="1" t="s">
        <v>272</v>
      </c>
      <c r="P24882" s="1" t="s">
        <v>16</v>
      </c>
      <c r="Q24882">
        <v>2025</v>
      </c>
      <c r="S24882" s="1" t="s">
        <v>18</v>
      </c>
      <c r="T24882">
        <v>33138</v>
      </c>
      <c r="U24882">
        <v>0</v>
      </c>
      <c r="V24882">
        <v>0</v>
      </c>
      <c r="W24882" s="1" t="s">
        <v>133</v>
      </c>
      <c r="X24882" s="1" t="s">
        <v>377</v>
      </c>
      <c r="Y24882" s="1" t="s">
        <v>88</v>
      </c>
      <c r="Z24882" s="1" t="s">
        <v>1166</v>
      </c>
      <c r="AA24882" s="1"/>
      <c r="AD24882" s="1"/>
      <c r="AE24882" s="1"/>
      <c r="AG24882" s="1"/>
      <c r="AL24882" s="1"/>
    </row>
    <row r="24883" spans="1:38" x14ac:dyDescent="0.25">
      <c r="A24883" t="s">
        <v>372</v>
      </c>
      <c r="B24883" s="1" t="s">
        <v>373</v>
      </c>
      <c r="C24883" s="1" t="s">
        <v>415</v>
      </c>
      <c r="D24883" s="1" t="s">
        <v>416</v>
      </c>
      <c r="E24883" s="1" t="s">
        <v>399</v>
      </c>
      <c r="F24883" s="1" t="s">
        <v>396</v>
      </c>
      <c r="G24883" s="1" t="s">
        <v>417</v>
      </c>
      <c r="H24883" s="1" t="s">
        <v>382</v>
      </c>
      <c r="I24883" s="1" t="s">
        <v>132</v>
      </c>
      <c r="J24883" s="1" t="s">
        <v>62</v>
      </c>
      <c r="K24883" s="1" t="s">
        <v>1226</v>
      </c>
      <c r="L24883">
        <v>45779</v>
      </c>
      <c r="M24883">
        <v>5</v>
      </c>
      <c r="N24883" s="1" t="s">
        <v>133</v>
      </c>
      <c r="O24883" s="1" t="s">
        <v>418</v>
      </c>
      <c r="P24883" s="1" t="s">
        <v>16</v>
      </c>
      <c r="Q24883">
        <v>2025</v>
      </c>
      <c r="S24883" s="1" t="s">
        <v>18</v>
      </c>
      <c r="T24883">
        <v>33050</v>
      </c>
      <c r="U24883">
        <v>0</v>
      </c>
      <c r="V24883">
        <v>0</v>
      </c>
      <c r="W24883" s="1" t="s">
        <v>133</v>
      </c>
      <c r="X24883" s="1" t="s">
        <v>377</v>
      </c>
      <c r="Y24883" s="1" t="s">
        <v>88</v>
      </c>
      <c r="Z24883" s="1" t="s">
        <v>1166</v>
      </c>
      <c r="AA24883" s="1"/>
      <c r="AD24883" s="1"/>
      <c r="AE24883" s="1"/>
      <c r="AG24883" s="1"/>
      <c r="AL24883" s="1"/>
    </row>
    <row r="24884" spans="1:38" x14ac:dyDescent="0.25">
      <c r="A24884" t="s">
        <v>28</v>
      </c>
      <c r="B24884" s="1" t="s">
        <v>378</v>
      </c>
      <c r="C24884" s="1" t="s">
        <v>419</v>
      </c>
      <c r="D24884" s="1" t="s">
        <v>420</v>
      </c>
      <c r="E24884" s="1" t="s">
        <v>229</v>
      </c>
      <c r="F24884" s="1" t="s">
        <v>228</v>
      </c>
      <c r="G24884" s="1" t="s">
        <v>255</v>
      </c>
      <c r="H24884" s="1" t="s">
        <v>421</v>
      </c>
      <c r="I24884" s="1" t="s">
        <v>229</v>
      </c>
      <c r="J24884" s="1" t="s">
        <v>62</v>
      </c>
      <c r="K24884" s="1" t="s">
        <v>1226</v>
      </c>
      <c r="L24884">
        <v>45779</v>
      </c>
      <c r="M24884">
        <v>2</v>
      </c>
      <c r="N24884" s="1" t="s">
        <v>230</v>
      </c>
      <c r="O24884" s="1" t="s">
        <v>21</v>
      </c>
      <c r="P24884" s="1" t="s">
        <v>17</v>
      </c>
      <c r="Q24884">
        <v>2025</v>
      </c>
      <c r="S24884" s="1" t="s">
        <v>18</v>
      </c>
      <c r="T24884">
        <v>33245</v>
      </c>
      <c r="U24884">
        <v>0</v>
      </c>
      <c r="V24884">
        <v>0</v>
      </c>
      <c r="W24884" s="1" t="s">
        <v>230</v>
      </c>
      <c r="X24884" s="1" t="s">
        <v>377</v>
      </c>
      <c r="Y24884" s="1" t="s">
        <v>88</v>
      </c>
      <c r="Z24884" s="1" t="s">
        <v>1166</v>
      </c>
      <c r="AA24884" s="1"/>
      <c r="AD24884" s="1"/>
      <c r="AE24884" s="1"/>
      <c r="AG24884" s="1"/>
      <c r="AL24884" s="1"/>
    </row>
    <row r="24885" spans="1:38" x14ac:dyDescent="0.25">
      <c r="A24885" t="s">
        <v>372</v>
      </c>
      <c r="B24885" s="1" t="s">
        <v>373</v>
      </c>
      <c r="C24885" s="1" t="s">
        <v>422</v>
      </c>
      <c r="D24885" s="1" t="s">
        <v>423</v>
      </c>
      <c r="E24885" s="1" t="s">
        <v>424</v>
      </c>
      <c r="F24885" s="1" t="s">
        <v>228</v>
      </c>
      <c r="G24885" s="1" t="s">
        <v>255</v>
      </c>
      <c r="H24885" s="1" t="s">
        <v>421</v>
      </c>
      <c r="I24885" s="1" t="s">
        <v>229</v>
      </c>
      <c r="J24885" s="1" t="s">
        <v>62</v>
      </c>
      <c r="K24885" s="1" t="s">
        <v>1226</v>
      </c>
      <c r="L24885">
        <v>45779</v>
      </c>
      <c r="M24885">
        <v>7</v>
      </c>
      <c r="N24885" s="1" t="s">
        <v>230</v>
      </c>
      <c r="O24885" s="1" t="s">
        <v>21</v>
      </c>
      <c r="P24885" s="1" t="s">
        <v>16</v>
      </c>
      <c r="Q24885">
        <v>2025</v>
      </c>
      <c r="S24885" s="1" t="s">
        <v>18</v>
      </c>
      <c r="T24885">
        <v>33245</v>
      </c>
      <c r="U24885">
        <v>0</v>
      </c>
      <c r="V24885">
        <v>0</v>
      </c>
      <c r="W24885" s="1" t="s">
        <v>230</v>
      </c>
      <c r="X24885" s="1" t="s">
        <v>377</v>
      </c>
      <c r="Y24885" s="1" t="s">
        <v>88</v>
      </c>
      <c r="Z24885" s="1" t="s">
        <v>1166</v>
      </c>
      <c r="AA24885" s="1"/>
      <c r="AD24885" s="1"/>
      <c r="AE24885" s="1"/>
      <c r="AG24885" s="1"/>
      <c r="AL24885" s="1"/>
    </row>
    <row r="24886" spans="1:38" x14ac:dyDescent="0.25">
      <c r="A24886" t="s">
        <v>372</v>
      </c>
      <c r="B24886" s="1" t="s">
        <v>373</v>
      </c>
      <c r="C24886" s="1" t="s">
        <v>425</v>
      </c>
      <c r="D24886" s="1" t="s">
        <v>426</v>
      </c>
      <c r="E24886" s="1" t="s">
        <v>82</v>
      </c>
      <c r="F24886" s="1" t="s">
        <v>120</v>
      </c>
      <c r="G24886" s="1" t="s">
        <v>255</v>
      </c>
      <c r="H24886" s="1" t="s">
        <v>267</v>
      </c>
      <c r="I24886" s="1" t="s">
        <v>82</v>
      </c>
      <c r="J24886" s="1" t="s">
        <v>62</v>
      </c>
      <c r="K24886" s="1" t="s">
        <v>1226</v>
      </c>
      <c r="L24886">
        <v>45779</v>
      </c>
      <c r="M24886">
        <v>1</v>
      </c>
      <c r="N24886" s="1" t="s">
        <v>83</v>
      </c>
      <c r="O24886" s="1" t="s">
        <v>21</v>
      </c>
      <c r="P24886" s="1" t="s">
        <v>16</v>
      </c>
      <c r="Q24886">
        <v>2025</v>
      </c>
      <c r="S24886" s="1" t="s">
        <v>18</v>
      </c>
      <c r="T24886">
        <v>33182</v>
      </c>
      <c r="U24886" t="s">
        <v>121</v>
      </c>
      <c r="V24886">
        <v>82.384540054283462</v>
      </c>
      <c r="W24886" s="1" t="s">
        <v>83</v>
      </c>
      <c r="X24886" s="1" t="s">
        <v>377</v>
      </c>
      <c r="Y24886" s="1" t="s">
        <v>67</v>
      </c>
      <c r="Z24886" s="1" t="s">
        <v>1166</v>
      </c>
      <c r="AA24886" s="1"/>
      <c r="AD24886" s="1"/>
      <c r="AE24886" s="1"/>
      <c r="AG24886" s="1"/>
      <c r="AL24886" s="1"/>
    </row>
    <row r="24887" spans="1:38" x14ac:dyDescent="0.25">
      <c r="A24887" t="s">
        <v>372</v>
      </c>
      <c r="B24887" s="1" t="s">
        <v>373</v>
      </c>
      <c r="C24887" s="1" t="s">
        <v>908</v>
      </c>
      <c r="D24887" s="1" t="s">
        <v>909</v>
      </c>
      <c r="E24887" s="1" t="s">
        <v>82</v>
      </c>
      <c r="F24887" s="1" t="s">
        <v>1215</v>
      </c>
      <c r="G24887" s="1" t="s">
        <v>255</v>
      </c>
      <c r="H24887" s="1" t="s">
        <v>267</v>
      </c>
      <c r="I24887" s="1" t="s">
        <v>82</v>
      </c>
      <c r="J24887" s="1" t="s">
        <v>62</v>
      </c>
      <c r="K24887" s="1" t="s">
        <v>1226</v>
      </c>
      <c r="L24887">
        <v>45779</v>
      </c>
      <c r="M24887">
        <v>2</v>
      </c>
      <c r="N24887" s="1" t="s">
        <v>83</v>
      </c>
      <c r="O24887" s="1" t="s">
        <v>272</v>
      </c>
      <c r="P24887" s="1" t="s">
        <v>16</v>
      </c>
      <c r="Q24887">
        <v>2025</v>
      </c>
      <c r="S24887" s="1" t="s">
        <v>18</v>
      </c>
      <c r="T24887">
        <v>33260</v>
      </c>
      <c r="U24887">
        <v>0</v>
      </c>
      <c r="V24887">
        <v>0</v>
      </c>
      <c r="W24887" s="1" t="s">
        <v>83</v>
      </c>
      <c r="X24887" s="1" t="s">
        <v>377</v>
      </c>
      <c r="Y24887" s="1" t="s">
        <v>88</v>
      </c>
      <c r="Z24887" s="1" t="s">
        <v>1166</v>
      </c>
      <c r="AA24887" s="1"/>
      <c r="AD24887" s="1"/>
      <c r="AE24887" s="1"/>
      <c r="AG24887" s="1"/>
      <c r="AL24887" s="1"/>
    </row>
    <row r="24888" spans="1:38" x14ac:dyDescent="0.25">
      <c r="A24888" t="s">
        <v>372</v>
      </c>
      <c r="B24888" s="1" t="s">
        <v>373</v>
      </c>
      <c r="C24888" s="1" t="s">
        <v>427</v>
      </c>
      <c r="D24888" s="1" t="s">
        <v>428</v>
      </c>
      <c r="E24888" s="1" t="s">
        <v>82</v>
      </c>
      <c r="F24888" s="1" t="s">
        <v>429</v>
      </c>
      <c r="G24888" s="1" t="s">
        <v>430</v>
      </c>
      <c r="H24888" s="1" t="s">
        <v>267</v>
      </c>
      <c r="I24888" s="1" t="s">
        <v>86</v>
      </c>
      <c r="J24888" s="1" t="s">
        <v>62</v>
      </c>
      <c r="K24888" s="1" t="s">
        <v>1226</v>
      </c>
      <c r="L24888">
        <v>45779</v>
      </c>
      <c r="M24888">
        <v>1.5</v>
      </c>
      <c r="N24888" s="1" t="s">
        <v>87</v>
      </c>
      <c r="O24888" s="1" t="s">
        <v>431</v>
      </c>
      <c r="P24888" s="1" t="s">
        <v>16</v>
      </c>
      <c r="Q24888">
        <v>2025</v>
      </c>
      <c r="S24888" s="1" t="s">
        <v>18</v>
      </c>
      <c r="T24888">
        <v>31586</v>
      </c>
      <c r="U24888" t="s">
        <v>94</v>
      </c>
      <c r="V24888">
        <v>93.17708432826484</v>
      </c>
      <c r="W24888" s="1" t="s">
        <v>83</v>
      </c>
      <c r="X24888" s="1" t="s">
        <v>377</v>
      </c>
      <c r="Y24888" s="1" t="s">
        <v>67</v>
      </c>
      <c r="Z24888" s="1" t="s">
        <v>1166</v>
      </c>
      <c r="AA24888" s="1"/>
      <c r="AD24888" s="1"/>
      <c r="AE24888" s="1"/>
      <c r="AG24888" s="1"/>
      <c r="AL24888" s="1"/>
    </row>
    <row r="24889" spans="1:38" x14ac:dyDescent="0.25">
      <c r="A24889" t="s">
        <v>372</v>
      </c>
      <c r="B24889" s="1" t="s">
        <v>373</v>
      </c>
      <c r="C24889" s="1" t="s">
        <v>434</v>
      </c>
      <c r="D24889" s="1" t="s">
        <v>435</v>
      </c>
      <c r="E24889" s="1" t="s">
        <v>100</v>
      </c>
      <c r="F24889" s="1" t="s">
        <v>148</v>
      </c>
      <c r="G24889" s="1" t="s">
        <v>255</v>
      </c>
      <c r="H24889" s="1" t="s">
        <v>261</v>
      </c>
      <c r="I24889" s="1" t="s">
        <v>86</v>
      </c>
      <c r="J24889" s="1" t="s">
        <v>62</v>
      </c>
      <c r="K24889" s="1" t="s">
        <v>1226</v>
      </c>
      <c r="L24889">
        <v>45779</v>
      </c>
      <c r="M24889">
        <v>2</v>
      </c>
      <c r="N24889" s="1" t="s">
        <v>87</v>
      </c>
      <c r="O24889" s="1" t="s">
        <v>437</v>
      </c>
      <c r="P24889" s="1" t="s">
        <v>16</v>
      </c>
      <c r="Q24889">
        <v>2025</v>
      </c>
      <c r="S24889" s="1" t="s">
        <v>18</v>
      </c>
      <c r="T24889">
        <v>31755</v>
      </c>
      <c r="U24889" t="s">
        <v>94</v>
      </c>
      <c r="V24889">
        <v>124.23611243768646</v>
      </c>
      <c r="W24889" s="1" t="s">
        <v>101</v>
      </c>
      <c r="X24889" s="1" t="s">
        <v>377</v>
      </c>
      <c r="Y24889" s="1" t="s">
        <v>67</v>
      </c>
      <c r="Z24889" s="1" t="s">
        <v>1166</v>
      </c>
      <c r="AA24889" s="1"/>
      <c r="AD24889" s="1"/>
      <c r="AE24889" s="1"/>
      <c r="AG24889" s="1"/>
      <c r="AL24889" s="1"/>
    </row>
    <row r="24890" spans="1:38" x14ac:dyDescent="0.25">
      <c r="A24890" t="s">
        <v>372</v>
      </c>
      <c r="B24890" s="1" t="s">
        <v>373</v>
      </c>
      <c r="C24890" s="1" t="s">
        <v>434</v>
      </c>
      <c r="D24890" s="1" t="s">
        <v>435</v>
      </c>
      <c r="E24890" s="1" t="s">
        <v>100</v>
      </c>
      <c r="F24890" s="1" t="s">
        <v>150</v>
      </c>
      <c r="G24890" s="1" t="s">
        <v>255</v>
      </c>
      <c r="H24890" s="1" t="s">
        <v>261</v>
      </c>
      <c r="I24890" s="1" t="s">
        <v>86</v>
      </c>
      <c r="J24890" s="1" t="s">
        <v>412</v>
      </c>
      <c r="K24890" s="1" t="s">
        <v>1226</v>
      </c>
      <c r="L24890">
        <v>45779</v>
      </c>
      <c r="M24890">
        <v>4</v>
      </c>
      <c r="N24890" s="1" t="s">
        <v>87</v>
      </c>
      <c r="O24890" s="1" t="s">
        <v>437</v>
      </c>
      <c r="P24890" s="1" t="s">
        <v>16</v>
      </c>
      <c r="Q24890">
        <v>2025</v>
      </c>
      <c r="S24890" s="1" t="s">
        <v>18</v>
      </c>
      <c r="T24890">
        <v>31713</v>
      </c>
      <c r="U24890" t="s">
        <v>116</v>
      </c>
      <c r="V24890">
        <v>181.09210049822764</v>
      </c>
      <c r="W24890" s="1" t="s">
        <v>101</v>
      </c>
      <c r="X24890" s="1" t="s">
        <v>377</v>
      </c>
      <c r="Y24890" s="1" t="s">
        <v>67</v>
      </c>
      <c r="Z24890" s="1" t="s">
        <v>1166</v>
      </c>
      <c r="AA24890" s="1"/>
      <c r="AD24890" s="1"/>
      <c r="AE24890" s="1"/>
      <c r="AG24890" s="1"/>
      <c r="AL24890" s="1"/>
    </row>
    <row r="24891" spans="1:38" x14ac:dyDescent="0.25">
      <c r="A24891" t="s">
        <v>372</v>
      </c>
      <c r="B24891" s="1" t="s">
        <v>373</v>
      </c>
      <c r="C24891" s="1" t="s">
        <v>434</v>
      </c>
      <c r="D24891" s="1" t="s">
        <v>435</v>
      </c>
      <c r="E24891" s="1" t="s">
        <v>100</v>
      </c>
      <c r="F24891" s="1" t="s">
        <v>150</v>
      </c>
      <c r="G24891" s="1" t="s">
        <v>255</v>
      </c>
      <c r="H24891" s="1" t="s">
        <v>261</v>
      </c>
      <c r="I24891" s="1" t="s">
        <v>86</v>
      </c>
      <c r="J24891" s="1" t="s">
        <v>930</v>
      </c>
      <c r="K24891" s="1" t="s">
        <v>1226</v>
      </c>
      <c r="L24891">
        <v>45779</v>
      </c>
      <c r="M24891">
        <v>1</v>
      </c>
      <c r="N24891" s="1" t="s">
        <v>87</v>
      </c>
      <c r="O24891" s="1" t="s">
        <v>437</v>
      </c>
      <c r="P24891" s="1" t="s">
        <v>16</v>
      </c>
      <c r="Q24891">
        <v>2025</v>
      </c>
      <c r="S24891" s="1" t="s">
        <v>18</v>
      </c>
      <c r="T24891">
        <v>31713</v>
      </c>
      <c r="U24891" t="s">
        <v>116</v>
      </c>
      <c r="V24891">
        <v>45.273025124556909</v>
      </c>
      <c r="W24891" s="1" t="s">
        <v>101</v>
      </c>
      <c r="X24891" s="1" t="s">
        <v>377</v>
      </c>
      <c r="Y24891" s="1" t="s">
        <v>67</v>
      </c>
      <c r="Z24891" s="1" t="s">
        <v>1166</v>
      </c>
      <c r="AA24891" s="1"/>
      <c r="AD24891" s="1"/>
      <c r="AE24891" s="1"/>
      <c r="AG24891" s="1"/>
      <c r="AL24891" s="1"/>
    </row>
    <row r="24892" spans="1:38" x14ac:dyDescent="0.25">
      <c r="A24892" t="s">
        <v>372</v>
      </c>
      <c r="B24892" s="1" t="s">
        <v>373</v>
      </c>
      <c r="C24892" s="1" t="s">
        <v>434</v>
      </c>
      <c r="D24892" s="1" t="s">
        <v>435</v>
      </c>
      <c r="E24892" s="1" t="s">
        <v>100</v>
      </c>
      <c r="F24892" s="1" t="s">
        <v>150</v>
      </c>
      <c r="G24892" s="1" t="s">
        <v>255</v>
      </c>
      <c r="H24892" s="1" t="s">
        <v>261</v>
      </c>
      <c r="I24892" s="1" t="s">
        <v>86</v>
      </c>
      <c r="J24892" s="1" t="s">
        <v>62</v>
      </c>
      <c r="K24892" s="1" t="s">
        <v>1226</v>
      </c>
      <c r="L24892">
        <v>45779</v>
      </c>
      <c r="M24892">
        <v>7</v>
      </c>
      <c r="N24892" s="1" t="s">
        <v>87</v>
      </c>
      <c r="O24892" s="1" t="s">
        <v>437</v>
      </c>
      <c r="P24892" s="1" t="s">
        <v>16</v>
      </c>
      <c r="Q24892">
        <v>2025</v>
      </c>
      <c r="S24892" s="1" t="s">
        <v>18</v>
      </c>
      <c r="T24892">
        <v>31713</v>
      </c>
      <c r="U24892" t="s">
        <v>116</v>
      </c>
      <c r="V24892">
        <v>316.91117587189837</v>
      </c>
      <c r="W24892" s="1" t="s">
        <v>101</v>
      </c>
      <c r="X24892" s="1" t="s">
        <v>377</v>
      </c>
      <c r="Y24892" s="1" t="s">
        <v>67</v>
      </c>
      <c r="Z24892" s="1" t="s">
        <v>1166</v>
      </c>
      <c r="AA24892" s="1"/>
      <c r="AD24892" s="1"/>
      <c r="AE24892" s="1"/>
      <c r="AG24892" s="1"/>
      <c r="AL24892" s="1"/>
    </row>
    <row r="24893" spans="1:38" x14ac:dyDescent="0.25">
      <c r="A24893" t="s">
        <v>372</v>
      </c>
      <c r="B24893" s="1" t="s">
        <v>373</v>
      </c>
      <c r="C24893" s="1" t="s">
        <v>434</v>
      </c>
      <c r="D24893" s="1" t="s">
        <v>435</v>
      </c>
      <c r="E24893" s="1" t="s">
        <v>100</v>
      </c>
      <c r="F24893" s="1" t="s">
        <v>164</v>
      </c>
      <c r="G24893" s="1" t="s">
        <v>255</v>
      </c>
      <c r="H24893" s="1" t="s">
        <v>261</v>
      </c>
      <c r="I24893" s="1" t="s">
        <v>86</v>
      </c>
      <c r="J24893" s="1" t="s">
        <v>62</v>
      </c>
      <c r="K24893" s="1" t="s">
        <v>1226</v>
      </c>
      <c r="L24893">
        <v>45779</v>
      </c>
      <c r="M24893">
        <v>3.5</v>
      </c>
      <c r="N24893" s="1" t="s">
        <v>87</v>
      </c>
      <c r="O24893" s="1" t="s">
        <v>437</v>
      </c>
      <c r="P24893" s="1" t="s">
        <v>16</v>
      </c>
      <c r="Q24893">
        <v>2025</v>
      </c>
      <c r="S24893" s="1" t="s">
        <v>18</v>
      </c>
      <c r="T24893">
        <v>33199</v>
      </c>
      <c r="U24893" t="s">
        <v>91</v>
      </c>
      <c r="V24893">
        <v>117.04755166847664</v>
      </c>
      <c r="W24893" s="1" t="s">
        <v>101</v>
      </c>
      <c r="X24893" s="1" t="s">
        <v>377</v>
      </c>
      <c r="Y24893" s="1" t="s">
        <v>67</v>
      </c>
      <c r="Z24893" s="1" t="s">
        <v>1166</v>
      </c>
      <c r="AA24893" s="1"/>
      <c r="AD24893" s="1"/>
      <c r="AE24893" s="1"/>
      <c r="AG24893" s="1"/>
      <c r="AL24893" s="1"/>
    </row>
    <row r="24894" spans="1:38" x14ac:dyDescent="0.25">
      <c r="A24894" t="s">
        <v>372</v>
      </c>
      <c r="B24894" s="1" t="s">
        <v>373</v>
      </c>
      <c r="C24894" s="1" t="s">
        <v>434</v>
      </c>
      <c r="D24894" s="1" t="s">
        <v>435</v>
      </c>
      <c r="E24894" s="1" t="s">
        <v>100</v>
      </c>
      <c r="F24894" s="1" t="s">
        <v>178</v>
      </c>
      <c r="G24894" s="1" t="s">
        <v>255</v>
      </c>
      <c r="H24894" s="1" t="s">
        <v>261</v>
      </c>
      <c r="I24894" s="1" t="s">
        <v>86</v>
      </c>
      <c r="J24894" s="1" t="s">
        <v>62</v>
      </c>
      <c r="K24894" s="1" t="s">
        <v>1226</v>
      </c>
      <c r="L24894">
        <v>45779</v>
      </c>
      <c r="M24894">
        <v>6</v>
      </c>
      <c r="N24894" s="1" t="s">
        <v>87</v>
      </c>
      <c r="O24894" s="1" t="s">
        <v>437</v>
      </c>
      <c r="P24894" s="1" t="s">
        <v>16</v>
      </c>
      <c r="Q24894">
        <v>2025</v>
      </c>
      <c r="S24894" s="1" t="s">
        <v>18</v>
      </c>
      <c r="T24894">
        <v>33027</v>
      </c>
      <c r="U24894" t="s">
        <v>116</v>
      </c>
      <c r="V24894">
        <v>271.63815074734146</v>
      </c>
      <c r="W24894" s="1" t="s">
        <v>101</v>
      </c>
      <c r="X24894" s="1" t="s">
        <v>377</v>
      </c>
      <c r="Y24894" s="1" t="s">
        <v>67</v>
      </c>
      <c r="Z24894" s="1" t="s">
        <v>1166</v>
      </c>
      <c r="AA24894" s="1"/>
      <c r="AD24894" s="1"/>
      <c r="AE24894" s="1"/>
      <c r="AG24894" s="1"/>
      <c r="AL24894" s="1"/>
    </row>
    <row r="24895" spans="1:38" x14ac:dyDescent="0.25">
      <c r="A24895" t="s">
        <v>372</v>
      </c>
      <c r="B24895" s="1" t="s">
        <v>373</v>
      </c>
      <c r="C24895" s="1" t="s">
        <v>434</v>
      </c>
      <c r="D24895" s="1" t="s">
        <v>435</v>
      </c>
      <c r="E24895" s="1" t="s">
        <v>100</v>
      </c>
      <c r="F24895" s="1" t="s">
        <v>429</v>
      </c>
      <c r="G24895" s="1" t="s">
        <v>430</v>
      </c>
      <c r="H24895" s="1" t="s">
        <v>261</v>
      </c>
      <c r="I24895" s="1" t="s">
        <v>86</v>
      </c>
      <c r="J24895" s="1" t="s">
        <v>62</v>
      </c>
      <c r="K24895" s="1" t="s">
        <v>1226</v>
      </c>
      <c r="L24895">
        <v>45779</v>
      </c>
      <c r="M24895">
        <v>0.5</v>
      </c>
      <c r="N24895" s="1" t="s">
        <v>87</v>
      </c>
      <c r="O24895" s="1" t="s">
        <v>437</v>
      </c>
      <c r="P24895" s="1" t="s">
        <v>16</v>
      </c>
      <c r="Q24895">
        <v>2025</v>
      </c>
      <c r="S24895" s="1" t="s">
        <v>18</v>
      </c>
      <c r="T24895">
        <v>31586</v>
      </c>
      <c r="U24895" t="s">
        <v>94</v>
      </c>
      <c r="V24895">
        <v>31.059028109421615</v>
      </c>
      <c r="W24895" s="1" t="s">
        <v>101</v>
      </c>
      <c r="X24895" s="1" t="s">
        <v>377</v>
      </c>
      <c r="Y24895" s="1" t="s">
        <v>67</v>
      </c>
      <c r="Z24895" s="1" t="s">
        <v>1166</v>
      </c>
      <c r="AA24895" s="1"/>
      <c r="AD24895" s="1"/>
      <c r="AE24895" s="1"/>
      <c r="AG24895" s="1"/>
      <c r="AL24895" s="1"/>
    </row>
    <row r="24896" spans="1:38" x14ac:dyDescent="0.25">
      <c r="A24896" t="s">
        <v>372</v>
      </c>
      <c r="B24896" s="1" t="s">
        <v>373</v>
      </c>
      <c r="C24896" s="1" t="s">
        <v>438</v>
      </c>
      <c r="D24896" s="1" t="s">
        <v>439</v>
      </c>
      <c r="E24896" s="1" t="s">
        <v>58</v>
      </c>
      <c r="F24896" s="1" t="s">
        <v>436</v>
      </c>
      <c r="G24896" s="1" t="s">
        <v>255</v>
      </c>
      <c r="H24896" s="1" t="s">
        <v>61</v>
      </c>
      <c r="I24896" s="1" t="s">
        <v>86</v>
      </c>
      <c r="J24896" s="1" t="s">
        <v>62</v>
      </c>
      <c r="K24896" s="1" t="s">
        <v>1226</v>
      </c>
      <c r="L24896">
        <v>45779</v>
      </c>
      <c r="M24896">
        <v>1.5</v>
      </c>
      <c r="N24896" s="1" t="s">
        <v>87</v>
      </c>
      <c r="O24896" s="1" t="s">
        <v>440</v>
      </c>
      <c r="P24896" s="1" t="s">
        <v>16</v>
      </c>
      <c r="Q24896">
        <v>2025</v>
      </c>
      <c r="S24896" s="1" t="s">
        <v>18</v>
      </c>
      <c r="T24896">
        <v>32116</v>
      </c>
      <c r="U24896" t="s">
        <v>91</v>
      </c>
      <c r="V24896">
        <v>50.16323642934713</v>
      </c>
      <c r="W24896" s="1" t="s">
        <v>64</v>
      </c>
      <c r="X24896" s="1" t="s">
        <v>377</v>
      </c>
      <c r="Y24896" s="1" t="s">
        <v>67</v>
      </c>
      <c r="Z24896" s="1" t="s">
        <v>1166</v>
      </c>
      <c r="AA24896" s="1"/>
      <c r="AD24896" s="1"/>
      <c r="AE24896" s="1"/>
      <c r="AG24896" s="1"/>
      <c r="AL24896" s="1"/>
    </row>
    <row r="24897" spans="1:38" x14ac:dyDescent="0.25">
      <c r="A24897" t="s">
        <v>372</v>
      </c>
      <c r="B24897" s="1" t="s">
        <v>373</v>
      </c>
      <c r="C24897" s="1" t="s">
        <v>438</v>
      </c>
      <c r="D24897" s="1" t="s">
        <v>439</v>
      </c>
      <c r="E24897" s="1" t="s">
        <v>58</v>
      </c>
      <c r="F24897" s="1" t="s">
        <v>115</v>
      </c>
      <c r="G24897" s="1" t="s">
        <v>255</v>
      </c>
      <c r="H24897" s="1" t="s">
        <v>61</v>
      </c>
      <c r="I24897" s="1" t="s">
        <v>86</v>
      </c>
      <c r="J24897" s="1" t="s">
        <v>62</v>
      </c>
      <c r="K24897" s="1" t="s">
        <v>1226</v>
      </c>
      <c r="L24897">
        <v>45779</v>
      </c>
      <c r="M24897">
        <v>2</v>
      </c>
      <c r="N24897" s="1" t="s">
        <v>87</v>
      </c>
      <c r="O24897" s="1" t="s">
        <v>440</v>
      </c>
      <c r="P24897" s="1" t="s">
        <v>16</v>
      </c>
      <c r="Q24897">
        <v>2025</v>
      </c>
      <c r="S24897" s="1" t="s">
        <v>18</v>
      </c>
      <c r="T24897">
        <v>31844</v>
      </c>
      <c r="U24897" t="s">
        <v>116</v>
      </c>
      <c r="V24897">
        <v>90.546050249113819</v>
      </c>
      <c r="W24897" s="1" t="s">
        <v>64</v>
      </c>
      <c r="X24897" s="1" t="s">
        <v>377</v>
      </c>
      <c r="Y24897" s="1" t="s">
        <v>67</v>
      </c>
      <c r="Z24897" s="1" t="s">
        <v>1166</v>
      </c>
      <c r="AA24897" s="1"/>
      <c r="AD24897" s="1"/>
      <c r="AE24897" s="1"/>
      <c r="AG24897" s="1"/>
      <c r="AL24897" s="1"/>
    </row>
    <row r="24898" spans="1:38" x14ac:dyDescent="0.25">
      <c r="A24898" t="s">
        <v>372</v>
      </c>
      <c r="B24898" s="1" t="s">
        <v>373</v>
      </c>
      <c r="C24898" s="1" t="s">
        <v>438</v>
      </c>
      <c r="D24898" s="1" t="s">
        <v>439</v>
      </c>
      <c r="E24898" s="1" t="s">
        <v>58</v>
      </c>
      <c r="F24898" s="1" t="s">
        <v>147</v>
      </c>
      <c r="G24898" s="1" t="s">
        <v>255</v>
      </c>
      <c r="H24898" s="1" t="s">
        <v>61</v>
      </c>
      <c r="I24898" s="1" t="s">
        <v>86</v>
      </c>
      <c r="J24898" s="1" t="s">
        <v>62</v>
      </c>
      <c r="K24898" s="1" t="s">
        <v>1226</v>
      </c>
      <c r="L24898">
        <v>45779</v>
      </c>
      <c r="M24898">
        <v>1</v>
      </c>
      <c r="N24898" s="1" t="s">
        <v>87</v>
      </c>
      <c r="O24898" s="1" t="s">
        <v>440</v>
      </c>
      <c r="P24898" s="1" t="s">
        <v>16</v>
      </c>
      <c r="Q24898">
        <v>2025</v>
      </c>
      <c r="S24898" s="1" t="s">
        <v>18</v>
      </c>
      <c r="T24898">
        <v>32195</v>
      </c>
      <c r="U24898" t="s">
        <v>116</v>
      </c>
      <c r="V24898">
        <v>45.273025124556909</v>
      </c>
      <c r="W24898" s="1" t="s">
        <v>64</v>
      </c>
      <c r="X24898" s="1" t="s">
        <v>377</v>
      </c>
      <c r="Y24898" s="1" t="s">
        <v>67</v>
      </c>
      <c r="Z24898" s="1" t="s">
        <v>1166</v>
      </c>
      <c r="AA24898" s="1"/>
      <c r="AD24898" s="1"/>
      <c r="AE24898" s="1"/>
      <c r="AG24898" s="1"/>
      <c r="AL24898" s="1"/>
    </row>
    <row r="24899" spans="1:38" x14ac:dyDescent="0.25">
      <c r="A24899" t="s">
        <v>372</v>
      </c>
      <c r="B24899" s="1" t="s">
        <v>373</v>
      </c>
      <c r="C24899" s="1" t="s">
        <v>438</v>
      </c>
      <c r="D24899" s="1" t="s">
        <v>439</v>
      </c>
      <c r="E24899" s="1" t="s">
        <v>58</v>
      </c>
      <c r="F24899" s="1" t="s">
        <v>148</v>
      </c>
      <c r="G24899" s="1" t="s">
        <v>255</v>
      </c>
      <c r="H24899" s="1" t="s">
        <v>61</v>
      </c>
      <c r="I24899" s="1" t="s">
        <v>86</v>
      </c>
      <c r="J24899" s="1" t="s">
        <v>62</v>
      </c>
      <c r="K24899" s="1" t="s">
        <v>1226</v>
      </c>
      <c r="L24899">
        <v>45779</v>
      </c>
      <c r="M24899">
        <v>2</v>
      </c>
      <c r="N24899" s="1" t="s">
        <v>87</v>
      </c>
      <c r="O24899" s="1" t="s">
        <v>440</v>
      </c>
      <c r="P24899" s="1" t="s">
        <v>16</v>
      </c>
      <c r="Q24899">
        <v>2025</v>
      </c>
      <c r="S24899" s="1" t="s">
        <v>18</v>
      </c>
      <c r="T24899">
        <v>31755</v>
      </c>
      <c r="U24899" t="s">
        <v>94</v>
      </c>
      <c r="V24899">
        <v>124.23611243768646</v>
      </c>
      <c r="W24899" s="1" t="s">
        <v>64</v>
      </c>
      <c r="X24899" s="1" t="s">
        <v>377</v>
      </c>
      <c r="Y24899" s="1" t="s">
        <v>67</v>
      </c>
      <c r="Z24899" s="1" t="s">
        <v>1166</v>
      </c>
      <c r="AA24899" s="1"/>
      <c r="AD24899" s="1"/>
      <c r="AE24899" s="1"/>
      <c r="AG24899" s="1"/>
      <c r="AL24899" s="1"/>
    </row>
    <row r="24900" spans="1:38" x14ac:dyDescent="0.25">
      <c r="A24900" t="s">
        <v>372</v>
      </c>
      <c r="B24900" s="1" t="s">
        <v>373</v>
      </c>
      <c r="C24900" s="1" t="s">
        <v>438</v>
      </c>
      <c r="D24900" s="1" t="s">
        <v>439</v>
      </c>
      <c r="E24900" s="1" t="s">
        <v>58</v>
      </c>
      <c r="F24900" s="1" t="s">
        <v>429</v>
      </c>
      <c r="G24900" s="1" t="s">
        <v>430</v>
      </c>
      <c r="H24900" s="1" t="s">
        <v>61</v>
      </c>
      <c r="I24900" s="1" t="s">
        <v>86</v>
      </c>
      <c r="J24900" s="1" t="s">
        <v>62</v>
      </c>
      <c r="K24900" s="1" t="s">
        <v>1226</v>
      </c>
      <c r="L24900">
        <v>45779</v>
      </c>
      <c r="M24900">
        <v>1</v>
      </c>
      <c r="N24900" s="1" t="s">
        <v>87</v>
      </c>
      <c r="O24900" s="1" t="s">
        <v>440</v>
      </c>
      <c r="P24900" s="1" t="s">
        <v>16</v>
      </c>
      <c r="Q24900">
        <v>2025</v>
      </c>
      <c r="S24900" s="1" t="s">
        <v>18</v>
      </c>
      <c r="T24900">
        <v>31586</v>
      </c>
      <c r="U24900" t="s">
        <v>94</v>
      </c>
      <c r="V24900">
        <v>62.118056218843229</v>
      </c>
      <c r="W24900" s="1" t="s">
        <v>64</v>
      </c>
      <c r="X24900" s="1" t="s">
        <v>377</v>
      </c>
      <c r="Y24900" s="1" t="s">
        <v>67</v>
      </c>
      <c r="Z24900" s="1" t="s">
        <v>1166</v>
      </c>
      <c r="AA24900" s="1"/>
      <c r="AD24900" s="1"/>
      <c r="AE24900" s="1"/>
      <c r="AG24900" s="1"/>
      <c r="AL24900" s="1"/>
    </row>
    <row r="24901" spans="1:38" x14ac:dyDescent="0.25">
      <c r="A24901" t="s">
        <v>372</v>
      </c>
      <c r="B24901" s="1" t="s">
        <v>373</v>
      </c>
      <c r="C24901" s="1" t="s">
        <v>438</v>
      </c>
      <c r="D24901" s="1" t="s">
        <v>439</v>
      </c>
      <c r="E24901" s="1" t="s">
        <v>58</v>
      </c>
      <c r="F24901" s="1" t="s">
        <v>217</v>
      </c>
      <c r="G24901" s="1" t="s">
        <v>255</v>
      </c>
      <c r="H24901" s="1" t="s">
        <v>61</v>
      </c>
      <c r="I24901" s="1" t="s">
        <v>86</v>
      </c>
      <c r="J24901" s="1" t="s">
        <v>62</v>
      </c>
      <c r="K24901" s="1" t="s">
        <v>1226</v>
      </c>
      <c r="L24901">
        <v>45779</v>
      </c>
      <c r="M24901">
        <v>4.5</v>
      </c>
      <c r="N24901" s="1" t="s">
        <v>87</v>
      </c>
      <c r="O24901" s="1" t="s">
        <v>440</v>
      </c>
      <c r="P24901" s="1" t="s">
        <v>16</v>
      </c>
      <c r="Q24901">
        <v>2025</v>
      </c>
      <c r="S24901" s="1" t="s">
        <v>18</v>
      </c>
      <c r="T24901">
        <v>31968</v>
      </c>
      <c r="U24901" t="s">
        <v>116</v>
      </c>
      <c r="V24901">
        <v>203.72861306050609</v>
      </c>
      <c r="W24901" s="1" t="s">
        <v>64</v>
      </c>
      <c r="X24901" s="1" t="s">
        <v>377</v>
      </c>
      <c r="Y24901" s="1" t="s">
        <v>67</v>
      </c>
      <c r="Z24901" s="1" t="s">
        <v>1166</v>
      </c>
      <c r="AA24901" s="1"/>
      <c r="AD24901" s="1"/>
      <c r="AE24901" s="1"/>
      <c r="AG24901" s="1"/>
      <c r="AL24901" s="1"/>
    </row>
    <row r="24902" spans="1:38" x14ac:dyDescent="0.25">
      <c r="A24902" t="s">
        <v>372</v>
      </c>
      <c r="B24902" s="1" t="s">
        <v>373</v>
      </c>
      <c r="C24902" s="1" t="s">
        <v>443</v>
      </c>
      <c r="D24902" s="1" t="s">
        <v>444</v>
      </c>
      <c r="E24902" s="1" t="s">
        <v>86</v>
      </c>
      <c r="F24902" s="1" t="s">
        <v>140</v>
      </c>
      <c r="G24902" s="1" t="s">
        <v>446</v>
      </c>
      <c r="H24902" s="1" t="s">
        <v>445</v>
      </c>
      <c r="I24902" s="1" t="s">
        <v>86</v>
      </c>
      <c r="J24902" s="1" t="s">
        <v>62</v>
      </c>
      <c r="K24902" s="1" t="s">
        <v>1226</v>
      </c>
      <c r="L24902">
        <v>45779</v>
      </c>
      <c r="M24902">
        <v>6</v>
      </c>
      <c r="N24902" s="1" t="s">
        <v>87</v>
      </c>
      <c r="O24902" s="1" t="s">
        <v>272</v>
      </c>
      <c r="P24902" s="1" t="s">
        <v>16</v>
      </c>
      <c r="Q24902">
        <v>2025</v>
      </c>
      <c r="S24902" s="1" t="s">
        <v>18</v>
      </c>
      <c r="T24902">
        <v>33167</v>
      </c>
      <c r="U24902">
        <v>0</v>
      </c>
      <c r="V24902">
        <v>0</v>
      </c>
      <c r="W24902" s="1" t="s">
        <v>87</v>
      </c>
      <c r="X24902" s="1" t="s">
        <v>377</v>
      </c>
      <c r="Y24902" s="1" t="s">
        <v>88</v>
      </c>
      <c r="Z24902" s="1" t="s">
        <v>1166</v>
      </c>
      <c r="AA24902" s="1"/>
      <c r="AD24902" s="1"/>
      <c r="AE24902" s="1"/>
      <c r="AG24902" s="1"/>
      <c r="AL24902" s="1"/>
    </row>
    <row r="24903" spans="1:38" x14ac:dyDescent="0.25">
      <c r="A24903" t="s">
        <v>372</v>
      </c>
      <c r="B24903" s="1" t="s">
        <v>373</v>
      </c>
      <c r="C24903" s="1" t="s">
        <v>443</v>
      </c>
      <c r="D24903" s="1" t="s">
        <v>444</v>
      </c>
      <c r="E24903" s="1" t="s">
        <v>86</v>
      </c>
      <c r="F24903" s="1" t="s">
        <v>172</v>
      </c>
      <c r="G24903" s="1" t="s">
        <v>255</v>
      </c>
      <c r="H24903" s="1" t="s">
        <v>445</v>
      </c>
      <c r="I24903" s="1" t="s">
        <v>86</v>
      </c>
      <c r="J24903" s="1" t="s">
        <v>62</v>
      </c>
      <c r="K24903" s="1" t="s">
        <v>1226</v>
      </c>
      <c r="L24903">
        <v>45779</v>
      </c>
      <c r="M24903">
        <v>2</v>
      </c>
      <c r="N24903" s="1" t="s">
        <v>87</v>
      </c>
      <c r="O24903" s="1" t="s">
        <v>272</v>
      </c>
      <c r="P24903" s="1" t="s">
        <v>16</v>
      </c>
      <c r="Q24903">
        <v>2025</v>
      </c>
      <c r="S24903" s="1" t="s">
        <v>18</v>
      </c>
      <c r="T24903">
        <v>33112</v>
      </c>
      <c r="U24903">
        <v>0</v>
      </c>
      <c r="V24903">
        <v>0</v>
      </c>
      <c r="W24903" s="1" t="s">
        <v>87</v>
      </c>
      <c r="X24903" s="1" t="s">
        <v>377</v>
      </c>
      <c r="Y24903" s="1" t="s">
        <v>88</v>
      </c>
      <c r="Z24903" s="1" t="s">
        <v>1166</v>
      </c>
      <c r="AA24903" s="1"/>
      <c r="AD24903" s="1"/>
      <c r="AE24903" s="1"/>
      <c r="AG24903" s="1"/>
      <c r="AL24903" s="1"/>
    </row>
    <row r="24904" spans="1:38" x14ac:dyDescent="0.25">
      <c r="A24904" t="s">
        <v>372</v>
      </c>
      <c r="B24904" s="1" t="s">
        <v>373</v>
      </c>
      <c r="C24904" s="1" t="s">
        <v>447</v>
      </c>
      <c r="D24904" s="1" t="s">
        <v>448</v>
      </c>
      <c r="E24904" s="1" t="s">
        <v>86</v>
      </c>
      <c r="F24904" s="1" t="s">
        <v>104</v>
      </c>
      <c r="G24904" s="1" t="s">
        <v>255</v>
      </c>
      <c r="H24904" s="1" t="s">
        <v>445</v>
      </c>
      <c r="I24904" s="1" t="s">
        <v>86</v>
      </c>
      <c r="J24904" s="1" t="s">
        <v>62</v>
      </c>
      <c r="K24904" s="1" t="s">
        <v>1226</v>
      </c>
      <c r="L24904">
        <v>45779</v>
      </c>
      <c r="M24904">
        <v>8</v>
      </c>
      <c r="N24904" s="1" t="s">
        <v>87</v>
      </c>
      <c r="O24904" s="1" t="s">
        <v>21</v>
      </c>
      <c r="P24904" s="1" t="s">
        <v>16</v>
      </c>
      <c r="Q24904">
        <v>2025</v>
      </c>
      <c r="S24904" s="1" t="s">
        <v>18</v>
      </c>
      <c r="T24904">
        <v>33248</v>
      </c>
      <c r="U24904">
        <v>0</v>
      </c>
      <c r="V24904">
        <v>0</v>
      </c>
      <c r="W24904" s="1" t="s">
        <v>87</v>
      </c>
      <c r="X24904" s="1" t="s">
        <v>377</v>
      </c>
      <c r="Y24904" s="1" t="s">
        <v>88</v>
      </c>
      <c r="Z24904" s="1" t="s">
        <v>1166</v>
      </c>
      <c r="AA24904" s="1"/>
      <c r="AD24904" s="1"/>
      <c r="AE24904" s="1"/>
      <c r="AG24904" s="1"/>
      <c r="AL24904" s="1"/>
    </row>
    <row r="24905" spans="1:38" x14ac:dyDescent="0.25">
      <c r="A24905" t="s">
        <v>372</v>
      </c>
      <c r="B24905" s="1" t="s">
        <v>373</v>
      </c>
      <c r="C24905" s="1" t="s">
        <v>447</v>
      </c>
      <c r="D24905" s="1" t="s">
        <v>448</v>
      </c>
      <c r="E24905" s="1" t="s">
        <v>86</v>
      </c>
      <c r="F24905" s="1" t="s">
        <v>140</v>
      </c>
      <c r="G24905" s="1" t="s">
        <v>449</v>
      </c>
      <c r="H24905" s="1" t="s">
        <v>445</v>
      </c>
      <c r="I24905" s="1" t="s">
        <v>86</v>
      </c>
      <c r="J24905" s="1" t="s">
        <v>62</v>
      </c>
      <c r="K24905" s="1" t="s">
        <v>1226</v>
      </c>
      <c r="L24905">
        <v>45779</v>
      </c>
      <c r="M24905">
        <v>1</v>
      </c>
      <c r="N24905" s="1" t="s">
        <v>87</v>
      </c>
      <c r="O24905" s="1" t="s">
        <v>21</v>
      </c>
      <c r="P24905" s="1" t="s">
        <v>16</v>
      </c>
      <c r="Q24905">
        <v>2025</v>
      </c>
      <c r="S24905" s="1" t="s">
        <v>18</v>
      </c>
      <c r="T24905">
        <v>33167</v>
      </c>
      <c r="U24905">
        <v>0</v>
      </c>
      <c r="V24905">
        <v>0</v>
      </c>
      <c r="W24905" s="1" t="s">
        <v>87</v>
      </c>
      <c r="X24905" s="1" t="s">
        <v>377</v>
      </c>
      <c r="Y24905" s="1" t="s">
        <v>88</v>
      </c>
      <c r="Z24905" s="1" t="s">
        <v>1166</v>
      </c>
      <c r="AA24905" s="1"/>
      <c r="AD24905" s="1"/>
      <c r="AE24905" s="1"/>
      <c r="AG24905" s="1"/>
      <c r="AL24905" s="1"/>
    </row>
    <row r="24906" spans="1:38" x14ac:dyDescent="0.25">
      <c r="A24906" t="s">
        <v>372</v>
      </c>
      <c r="B24906" s="1" t="s">
        <v>373</v>
      </c>
      <c r="C24906" s="1" t="s">
        <v>447</v>
      </c>
      <c r="D24906" s="1" t="s">
        <v>448</v>
      </c>
      <c r="E24906" s="1" t="s">
        <v>86</v>
      </c>
      <c r="F24906" s="1" t="s">
        <v>172</v>
      </c>
      <c r="G24906" s="1" t="s">
        <v>255</v>
      </c>
      <c r="H24906" s="1" t="s">
        <v>445</v>
      </c>
      <c r="I24906" s="1" t="s">
        <v>86</v>
      </c>
      <c r="J24906" s="1" t="s">
        <v>62</v>
      </c>
      <c r="K24906" s="1" t="s">
        <v>1226</v>
      </c>
      <c r="L24906">
        <v>45779</v>
      </c>
      <c r="M24906">
        <v>4</v>
      </c>
      <c r="N24906" s="1" t="s">
        <v>87</v>
      </c>
      <c r="O24906" s="1" t="s">
        <v>21</v>
      </c>
      <c r="P24906" s="1" t="s">
        <v>16</v>
      </c>
      <c r="Q24906">
        <v>2025</v>
      </c>
      <c r="S24906" s="1" t="s">
        <v>18</v>
      </c>
      <c r="T24906">
        <v>33112</v>
      </c>
      <c r="U24906">
        <v>0</v>
      </c>
      <c r="V24906">
        <v>0</v>
      </c>
      <c r="W24906" s="1" t="s">
        <v>87</v>
      </c>
      <c r="X24906" s="1" t="s">
        <v>377</v>
      </c>
      <c r="Y24906" s="1" t="s">
        <v>88</v>
      </c>
      <c r="Z24906" s="1" t="s">
        <v>1166</v>
      </c>
      <c r="AA24906" s="1"/>
      <c r="AD24906" s="1"/>
      <c r="AE24906" s="1"/>
      <c r="AG24906" s="1"/>
      <c r="AL24906" s="1"/>
    </row>
    <row r="24907" spans="1:38" x14ac:dyDescent="0.25">
      <c r="A24907" t="s">
        <v>372</v>
      </c>
      <c r="B24907" s="1" t="s">
        <v>373</v>
      </c>
      <c r="C24907" s="1" t="s">
        <v>447</v>
      </c>
      <c r="D24907" s="1" t="s">
        <v>448</v>
      </c>
      <c r="E24907" s="1" t="s">
        <v>86</v>
      </c>
      <c r="F24907" s="1" t="s">
        <v>190</v>
      </c>
      <c r="G24907" s="1" t="s">
        <v>255</v>
      </c>
      <c r="H24907" s="1" t="s">
        <v>445</v>
      </c>
      <c r="I24907" s="1" t="s">
        <v>86</v>
      </c>
      <c r="J24907" s="1" t="s">
        <v>62</v>
      </c>
      <c r="K24907" s="1" t="s">
        <v>1226</v>
      </c>
      <c r="L24907">
        <v>45779</v>
      </c>
      <c r="M24907">
        <v>8</v>
      </c>
      <c r="N24907" s="1" t="s">
        <v>87</v>
      </c>
      <c r="O24907" s="1" t="s">
        <v>21</v>
      </c>
      <c r="P24907" s="1" t="s">
        <v>16</v>
      </c>
      <c r="Q24907">
        <v>2025</v>
      </c>
      <c r="S24907" s="1" t="s">
        <v>18</v>
      </c>
      <c r="T24907">
        <v>33149</v>
      </c>
      <c r="U24907">
        <v>0</v>
      </c>
      <c r="V24907">
        <v>0</v>
      </c>
      <c r="W24907" s="1" t="s">
        <v>87</v>
      </c>
      <c r="X24907" s="1" t="s">
        <v>377</v>
      </c>
      <c r="Y24907" s="1" t="s">
        <v>88</v>
      </c>
      <c r="Z24907" s="1" t="s">
        <v>1166</v>
      </c>
      <c r="AA24907" s="1"/>
      <c r="AD24907" s="1"/>
      <c r="AE24907" s="1"/>
      <c r="AG24907" s="1"/>
      <c r="AL24907" s="1"/>
    </row>
    <row r="24908" spans="1:38" x14ac:dyDescent="0.25">
      <c r="A24908" t="s">
        <v>372</v>
      </c>
      <c r="B24908" s="1" t="s">
        <v>373</v>
      </c>
      <c r="C24908" s="1" t="s">
        <v>699</v>
      </c>
      <c r="D24908" s="1" t="s">
        <v>700</v>
      </c>
      <c r="E24908" s="1" t="s">
        <v>86</v>
      </c>
      <c r="F24908" s="1" t="s">
        <v>172</v>
      </c>
      <c r="G24908" s="1" t="s">
        <v>255</v>
      </c>
      <c r="H24908" s="1" t="s">
        <v>445</v>
      </c>
      <c r="I24908" s="1" t="s">
        <v>86</v>
      </c>
      <c r="J24908" s="1" t="s">
        <v>62</v>
      </c>
      <c r="K24908" s="1" t="s">
        <v>1226</v>
      </c>
      <c r="L24908">
        <v>45779</v>
      </c>
      <c r="M24908">
        <v>2</v>
      </c>
      <c r="N24908" s="1" t="s">
        <v>87</v>
      </c>
      <c r="O24908" s="1" t="s">
        <v>24</v>
      </c>
      <c r="P24908" s="1" t="s">
        <v>16</v>
      </c>
      <c r="Q24908">
        <v>2025</v>
      </c>
      <c r="S24908" s="1" t="s">
        <v>18</v>
      </c>
      <c r="T24908">
        <v>33112</v>
      </c>
      <c r="U24908">
        <v>0</v>
      </c>
      <c r="V24908">
        <v>0</v>
      </c>
      <c r="W24908" s="1" t="s">
        <v>87</v>
      </c>
      <c r="X24908" s="1" t="s">
        <v>377</v>
      </c>
      <c r="Y24908" s="1" t="s">
        <v>88</v>
      </c>
      <c r="Z24908" s="1" t="s">
        <v>1166</v>
      </c>
      <c r="AA24908" s="1"/>
      <c r="AD24908" s="1"/>
      <c r="AE24908" s="1"/>
      <c r="AG24908" s="1"/>
      <c r="AL24908" s="1"/>
    </row>
    <row r="24909" spans="1:38" x14ac:dyDescent="0.25">
      <c r="A24909" t="s">
        <v>372</v>
      </c>
      <c r="B24909" s="1" t="s">
        <v>373</v>
      </c>
      <c r="C24909" s="1" t="s">
        <v>450</v>
      </c>
      <c r="D24909" s="1" t="s">
        <v>451</v>
      </c>
      <c r="E24909" s="1" t="s">
        <v>86</v>
      </c>
      <c r="F24909" s="1" t="s">
        <v>140</v>
      </c>
      <c r="G24909" s="1" t="s">
        <v>452</v>
      </c>
      <c r="H24909" s="1" t="s">
        <v>445</v>
      </c>
      <c r="I24909" s="1" t="s">
        <v>86</v>
      </c>
      <c r="J24909" s="1" t="s">
        <v>62</v>
      </c>
      <c r="K24909" s="1" t="s">
        <v>1226</v>
      </c>
      <c r="L24909">
        <v>45779</v>
      </c>
      <c r="M24909">
        <v>1</v>
      </c>
      <c r="N24909" s="1" t="s">
        <v>87</v>
      </c>
      <c r="O24909" s="1" t="s">
        <v>392</v>
      </c>
      <c r="P24909" s="1" t="s">
        <v>16</v>
      </c>
      <c r="Q24909">
        <v>2025</v>
      </c>
      <c r="S24909" s="1" t="s">
        <v>18</v>
      </c>
      <c r="T24909">
        <v>33167</v>
      </c>
      <c r="U24909">
        <v>0</v>
      </c>
      <c r="V24909">
        <v>0</v>
      </c>
      <c r="W24909" s="1" t="s">
        <v>87</v>
      </c>
      <c r="X24909" s="1" t="s">
        <v>377</v>
      </c>
      <c r="Y24909" s="1" t="s">
        <v>88</v>
      </c>
      <c r="Z24909" s="1" t="s">
        <v>1166</v>
      </c>
      <c r="AA24909" s="1"/>
      <c r="AD24909" s="1"/>
      <c r="AE24909" s="1"/>
      <c r="AG24909" s="1"/>
      <c r="AL24909" s="1"/>
    </row>
    <row r="24910" spans="1:38" x14ac:dyDescent="0.25">
      <c r="A24910" t="s">
        <v>372</v>
      </c>
      <c r="B24910" s="1" t="s">
        <v>373</v>
      </c>
      <c r="C24910" s="1" t="s">
        <v>457</v>
      </c>
      <c r="D24910" s="1" t="s">
        <v>458</v>
      </c>
      <c r="E24910" s="1" t="s">
        <v>75</v>
      </c>
      <c r="F24910" s="1" t="s">
        <v>79</v>
      </c>
      <c r="G24910" s="1" t="s">
        <v>255</v>
      </c>
      <c r="H24910" s="1" t="s">
        <v>250</v>
      </c>
      <c r="I24910" s="1" t="s">
        <v>75</v>
      </c>
      <c r="J24910" s="1" t="s">
        <v>62</v>
      </c>
      <c r="K24910" s="1" t="s">
        <v>1226</v>
      </c>
      <c r="L24910">
        <v>45779</v>
      </c>
      <c r="M24910">
        <v>3</v>
      </c>
      <c r="N24910" s="1" t="s">
        <v>77</v>
      </c>
      <c r="O24910" s="1" t="s">
        <v>21</v>
      </c>
      <c r="P24910" s="1" t="s">
        <v>16</v>
      </c>
      <c r="Q24910">
        <v>2025</v>
      </c>
      <c r="S24910" s="1" t="s">
        <v>18</v>
      </c>
      <c r="T24910">
        <v>32208</v>
      </c>
      <c r="U24910" t="s">
        <v>80</v>
      </c>
      <c r="V24910">
        <v>151.88968944403609</v>
      </c>
      <c r="W24910" s="1" t="s">
        <v>77</v>
      </c>
      <c r="X24910" s="1" t="s">
        <v>377</v>
      </c>
      <c r="Y24910" s="1" t="s">
        <v>67</v>
      </c>
      <c r="Z24910" s="1" t="s">
        <v>1166</v>
      </c>
      <c r="AA24910" s="1"/>
      <c r="AD24910" s="1"/>
      <c r="AE24910" s="1"/>
      <c r="AG24910" s="1"/>
      <c r="AL24910" s="1"/>
    </row>
    <row r="24911" spans="1:38" x14ac:dyDescent="0.25">
      <c r="A24911" t="s">
        <v>372</v>
      </c>
      <c r="B24911" s="1" t="s">
        <v>373</v>
      </c>
      <c r="C24911" s="1" t="s">
        <v>457</v>
      </c>
      <c r="D24911" s="1" t="s">
        <v>458</v>
      </c>
      <c r="E24911" s="1" t="s">
        <v>75</v>
      </c>
      <c r="F24911" s="1" t="s">
        <v>81</v>
      </c>
      <c r="G24911" s="1" t="s">
        <v>255</v>
      </c>
      <c r="H24911" s="1" t="s">
        <v>250</v>
      </c>
      <c r="I24911" s="1" t="s">
        <v>82</v>
      </c>
      <c r="J24911" s="1" t="s">
        <v>62</v>
      </c>
      <c r="K24911" s="1" t="s">
        <v>1226</v>
      </c>
      <c r="L24911">
        <v>45779</v>
      </c>
      <c r="M24911">
        <v>1</v>
      </c>
      <c r="N24911" s="1" t="s">
        <v>83</v>
      </c>
      <c r="O24911" s="1" t="s">
        <v>21</v>
      </c>
      <c r="P24911" s="1" t="s">
        <v>16</v>
      </c>
      <c r="Q24911">
        <v>2025</v>
      </c>
      <c r="S24911" s="1" t="s">
        <v>18</v>
      </c>
      <c r="T24911">
        <v>33200</v>
      </c>
      <c r="U24911" t="s">
        <v>65</v>
      </c>
      <c r="V24911">
        <v>89.675054173861028</v>
      </c>
      <c r="W24911" s="1" t="s">
        <v>77</v>
      </c>
      <c r="X24911" s="1" t="s">
        <v>377</v>
      </c>
      <c r="Y24911" s="1" t="s">
        <v>67</v>
      </c>
      <c r="Z24911" s="1" t="s">
        <v>1166</v>
      </c>
      <c r="AA24911" s="1"/>
      <c r="AD24911" s="1"/>
      <c r="AE24911" s="1"/>
      <c r="AG24911" s="1"/>
      <c r="AL24911" s="1"/>
    </row>
    <row r="24912" spans="1:38" x14ac:dyDescent="0.25">
      <c r="A24912" t="s">
        <v>372</v>
      </c>
      <c r="B24912" s="1" t="s">
        <v>373</v>
      </c>
      <c r="C24912" s="1" t="s">
        <v>457</v>
      </c>
      <c r="D24912" s="1" t="s">
        <v>458</v>
      </c>
      <c r="E24912" s="1" t="s">
        <v>75</v>
      </c>
      <c r="F24912" s="1" t="s">
        <v>93</v>
      </c>
      <c r="G24912" s="1" t="s">
        <v>255</v>
      </c>
      <c r="H24912" s="1" t="s">
        <v>250</v>
      </c>
      <c r="I24912" s="1" t="s">
        <v>75</v>
      </c>
      <c r="J24912" s="1" t="s">
        <v>62</v>
      </c>
      <c r="K24912" s="1" t="s">
        <v>1226</v>
      </c>
      <c r="L24912">
        <v>45779</v>
      </c>
      <c r="M24912">
        <v>2</v>
      </c>
      <c r="N24912" s="1" t="s">
        <v>77</v>
      </c>
      <c r="O24912" s="1" t="s">
        <v>21</v>
      </c>
      <c r="P24912" s="1" t="s">
        <v>16</v>
      </c>
      <c r="Q24912">
        <v>2025</v>
      </c>
      <c r="S24912" s="1" t="s">
        <v>18</v>
      </c>
      <c r="T24912">
        <v>32166</v>
      </c>
      <c r="U24912" t="s">
        <v>94</v>
      </c>
      <c r="V24912">
        <v>124.23611243768646</v>
      </c>
      <c r="W24912" s="1" t="s">
        <v>77</v>
      </c>
      <c r="X24912" s="1" t="s">
        <v>377</v>
      </c>
      <c r="Y24912" s="1" t="s">
        <v>67</v>
      </c>
      <c r="Z24912" s="1" t="s">
        <v>1166</v>
      </c>
      <c r="AA24912" s="1"/>
      <c r="AD24912" s="1"/>
      <c r="AE24912" s="1"/>
      <c r="AG24912" s="1"/>
      <c r="AL24912" s="1"/>
    </row>
    <row r="24913" spans="1:38" x14ac:dyDescent="0.25">
      <c r="A24913" t="s">
        <v>372</v>
      </c>
      <c r="B24913" s="1" t="s">
        <v>373</v>
      </c>
      <c r="C24913" s="1" t="s">
        <v>457</v>
      </c>
      <c r="D24913" s="1" t="s">
        <v>458</v>
      </c>
      <c r="E24913" s="1" t="s">
        <v>75</v>
      </c>
      <c r="F24913" s="1" t="s">
        <v>103</v>
      </c>
      <c r="G24913" s="1" t="s">
        <v>255</v>
      </c>
      <c r="H24913" s="1" t="s">
        <v>250</v>
      </c>
      <c r="I24913" s="1" t="s">
        <v>75</v>
      </c>
      <c r="J24913" s="1" t="s">
        <v>62</v>
      </c>
      <c r="K24913" s="1" t="s">
        <v>1226</v>
      </c>
      <c r="L24913">
        <v>45779</v>
      </c>
      <c r="M24913">
        <v>3</v>
      </c>
      <c r="N24913" s="1" t="s">
        <v>77</v>
      </c>
      <c r="O24913" s="1" t="s">
        <v>21</v>
      </c>
      <c r="P24913" s="1" t="s">
        <v>16</v>
      </c>
      <c r="Q24913">
        <v>2025</v>
      </c>
      <c r="S24913" s="1" t="s">
        <v>18</v>
      </c>
      <c r="T24913">
        <v>32259</v>
      </c>
      <c r="U24913" t="s">
        <v>80</v>
      </c>
      <c r="V24913">
        <v>151.88968944403609</v>
      </c>
      <c r="W24913" s="1" t="s">
        <v>77</v>
      </c>
      <c r="X24913" s="1" t="s">
        <v>377</v>
      </c>
      <c r="Y24913" s="1" t="s">
        <v>67</v>
      </c>
      <c r="Z24913" s="1" t="s">
        <v>1166</v>
      </c>
      <c r="AA24913" s="1"/>
      <c r="AD24913" s="1"/>
      <c r="AE24913" s="1"/>
      <c r="AG24913" s="1"/>
      <c r="AL24913" s="1"/>
    </row>
    <row r="24914" spans="1:38" x14ac:dyDescent="0.25">
      <c r="A24914" t="s">
        <v>372</v>
      </c>
      <c r="B24914" s="1" t="s">
        <v>373</v>
      </c>
      <c r="C24914" s="1" t="s">
        <v>457</v>
      </c>
      <c r="D24914" s="1" t="s">
        <v>458</v>
      </c>
      <c r="E24914" s="1" t="s">
        <v>75</v>
      </c>
      <c r="F24914" s="1" t="s">
        <v>202</v>
      </c>
      <c r="G24914" s="1" t="s">
        <v>255</v>
      </c>
      <c r="H24914" s="1" t="s">
        <v>250</v>
      </c>
      <c r="I24914" s="1" t="s">
        <v>75</v>
      </c>
      <c r="J24914" s="1" t="s">
        <v>62</v>
      </c>
      <c r="K24914" s="1" t="s">
        <v>1226</v>
      </c>
      <c r="L24914">
        <v>45779</v>
      </c>
      <c r="M24914">
        <v>9</v>
      </c>
      <c r="N24914" s="1" t="s">
        <v>77</v>
      </c>
      <c r="O24914" s="1" t="s">
        <v>21</v>
      </c>
      <c r="P24914" s="1" t="s">
        <v>16</v>
      </c>
      <c r="Q24914">
        <v>2025</v>
      </c>
      <c r="S24914" s="1" t="s">
        <v>18</v>
      </c>
      <c r="T24914">
        <v>33081</v>
      </c>
      <c r="U24914" t="s">
        <v>203</v>
      </c>
      <c r="V24914">
        <v>1237.1422675082545</v>
      </c>
      <c r="W24914" s="1" t="s">
        <v>77</v>
      </c>
      <c r="X24914" s="1" t="s">
        <v>377</v>
      </c>
      <c r="Y24914" s="1" t="s">
        <v>67</v>
      </c>
      <c r="Z24914" s="1" t="s">
        <v>1166</v>
      </c>
      <c r="AA24914" s="1"/>
      <c r="AD24914" s="1"/>
      <c r="AE24914" s="1"/>
      <c r="AG24914" s="1"/>
      <c r="AL24914" s="1"/>
    </row>
    <row r="24915" spans="1:38" x14ac:dyDescent="0.25">
      <c r="A24915" t="s">
        <v>372</v>
      </c>
      <c r="B24915" s="1" t="s">
        <v>373</v>
      </c>
      <c r="C24915" s="1" t="s">
        <v>457</v>
      </c>
      <c r="D24915" s="1" t="s">
        <v>458</v>
      </c>
      <c r="E24915" s="1" t="s">
        <v>75</v>
      </c>
      <c r="F24915" s="1" t="s">
        <v>205</v>
      </c>
      <c r="G24915" s="1" t="s">
        <v>255</v>
      </c>
      <c r="H24915" s="1" t="s">
        <v>250</v>
      </c>
      <c r="I24915" s="1" t="s">
        <v>75</v>
      </c>
      <c r="J24915" s="1" t="s">
        <v>62</v>
      </c>
      <c r="K24915" s="1" t="s">
        <v>1226</v>
      </c>
      <c r="L24915">
        <v>45779</v>
      </c>
      <c r="M24915">
        <v>5</v>
      </c>
      <c r="N24915" s="1" t="s">
        <v>77</v>
      </c>
      <c r="O24915" s="1" t="s">
        <v>21</v>
      </c>
      <c r="P24915" s="1" t="s">
        <v>16</v>
      </c>
      <c r="Q24915">
        <v>2025</v>
      </c>
      <c r="S24915" s="1" t="s">
        <v>18</v>
      </c>
      <c r="T24915">
        <v>33064</v>
      </c>
      <c r="U24915" t="s">
        <v>206</v>
      </c>
      <c r="V24915">
        <v>159.54053160084914</v>
      </c>
      <c r="W24915" s="1" t="s">
        <v>77</v>
      </c>
      <c r="X24915" s="1" t="s">
        <v>377</v>
      </c>
      <c r="Y24915" s="1" t="s">
        <v>67</v>
      </c>
      <c r="Z24915" s="1" t="s">
        <v>1166</v>
      </c>
      <c r="AA24915" s="1"/>
      <c r="AD24915" s="1"/>
      <c r="AE24915" s="1"/>
      <c r="AG24915" s="1"/>
      <c r="AL24915" s="1"/>
    </row>
    <row r="24916" spans="1:38" x14ac:dyDescent="0.25">
      <c r="A24916" t="s">
        <v>28</v>
      </c>
      <c r="B24916" s="1" t="s">
        <v>378</v>
      </c>
      <c r="C24916" s="1" t="s">
        <v>821</v>
      </c>
      <c r="D24916" s="1" t="s">
        <v>822</v>
      </c>
      <c r="E24916" s="1" t="s">
        <v>158</v>
      </c>
      <c r="F24916" s="1" t="s">
        <v>662</v>
      </c>
      <c r="G24916" s="1" t="s">
        <v>255</v>
      </c>
      <c r="H24916" s="1" t="s">
        <v>769</v>
      </c>
      <c r="I24916" s="1" t="s">
        <v>158</v>
      </c>
      <c r="J24916" s="1" t="s">
        <v>62</v>
      </c>
      <c r="K24916" s="1" t="s">
        <v>1226</v>
      </c>
      <c r="L24916">
        <v>45779</v>
      </c>
      <c r="M24916">
        <v>3</v>
      </c>
      <c r="N24916" s="1" t="s">
        <v>159</v>
      </c>
      <c r="O24916" s="1" t="s">
        <v>272</v>
      </c>
      <c r="P24916" s="1" t="s">
        <v>17</v>
      </c>
      <c r="Q24916">
        <v>2025</v>
      </c>
      <c r="S24916" s="1" t="s">
        <v>18</v>
      </c>
      <c r="T24916">
        <v>33111</v>
      </c>
      <c r="U24916">
        <v>0</v>
      </c>
      <c r="V24916">
        <v>0</v>
      </c>
      <c r="W24916" s="1" t="s">
        <v>159</v>
      </c>
      <c r="X24916" s="1" t="s">
        <v>377</v>
      </c>
      <c r="Y24916" s="1" t="s">
        <v>88</v>
      </c>
      <c r="Z24916" s="1" t="s">
        <v>1166</v>
      </c>
      <c r="AA24916" s="1"/>
      <c r="AD24916" s="1"/>
      <c r="AE24916" s="1"/>
      <c r="AG24916" s="1"/>
      <c r="AL24916" s="1"/>
    </row>
    <row r="24917" spans="1:38" x14ac:dyDescent="0.25">
      <c r="A24917" t="s">
        <v>372</v>
      </c>
      <c r="B24917" s="1" t="s">
        <v>373</v>
      </c>
      <c r="C24917" s="1" t="s">
        <v>766</v>
      </c>
      <c r="D24917" s="1" t="s">
        <v>767</v>
      </c>
      <c r="E24917" s="1" t="s">
        <v>768</v>
      </c>
      <c r="F24917" s="1" t="s">
        <v>662</v>
      </c>
      <c r="G24917" s="1" t="s">
        <v>255</v>
      </c>
      <c r="H24917" s="1" t="s">
        <v>769</v>
      </c>
      <c r="I24917" s="1" t="s">
        <v>158</v>
      </c>
      <c r="J24917" s="1" t="s">
        <v>62</v>
      </c>
      <c r="K24917" s="1" t="s">
        <v>1226</v>
      </c>
      <c r="L24917">
        <v>45779</v>
      </c>
      <c r="M24917">
        <v>5</v>
      </c>
      <c r="N24917" s="1" t="s">
        <v>159</v>
      </c>
      <c r="O24917" s="1" t="s">
        <v>21</v>
      </c>
      <c r="P24917" s="1" t="s">
        <v>16</v>
      </c>
      <c r="Q24917">
        <v>2025</v>
      </c>
      <c r="S24917" s="1" t="s">
        <v>18</v>
      </c>
      <c r="T24917">
        <v>33111</v>
      </c>
      <c r="U24917">
        <v>0</v>
      </c>
      <c r="V24917">
        <v>0</v>
      </c>
      <c r="W24917" s="1" t="s">
        <v>159</v>
      </c>
      <c r="X24917" s="1" t="s">
        <v>377</v>
      </c>
      <c r="Y24917" s="1" t="s">
        <v>88</v>
      </c>
      <c r="Z24917" s="1" t="s">
        <v>1166</v>
      </c>
      <c r="AA24917" s="1"/>
      <c r="AD24917" s="1"/>
      <c r="AE24917" s="1"/>
      <c r="AG24917" s="1"/>
      <c r="AL24917" s="1"/>
    </row>
    <row r="24918" spans="1:38" x14ac:dyDescent="0.25">
      <c r="A24918" t="s">
        <v>28</v>
      </c>
      <c r="B24918" s="1" t="s">
        <v>378</v>
      </c>
      <c r="C24918" s="1" t="s">
        <v>459</v>
      </c>
      <c r="D24918" s="1" t="s">
        <v>460</v>
      </c>
      <c r="E24918" s="1" t="s">
        <v>461</v>
      </c>
      <c r="F24918" s="1" t="s">
        <v>122</v>
      </c>
      <c r="G24918" s="1" t="s">
        <v>462</v>
      </c>
      <c r="H24918" s="1" t="s">
        <v>445</v>
      </c>
      <c r="I24918" s="1" t="s">
        <v>86</v>
      </c>
      <c r="J24918" s="1" t="s">
        <v>62</v>
      </c>
      <c r="K24918" s="1" t="s">
        <v>1226</v>
      </c>
      <c r="L24918">
        <v>45779</v>
      </c>
      <c r="M24918">
        <v>5</v>
      </c>
      <c r="N24918" s="1" t="s">
        <v>87</v>
      </c>
      <c r="O24918" s="1" t="s">
        <v>21</v>
      </c>
      <c r="P24918" s="1" t="s">
        <v>17</v>
      </c>
      <c r="Q24918">
        <v>2025</v>
      </c>
      <c r="S24918" s="1" t="s">
        <v>18</v>
      </c>
      <c r="T24918">
        <v>32276</v>
      </c>
      <c r="U24918">
        <v>0</v>
      </c>
      <c r="V24918">
        <v>0</v>
      </c>
      <c r="W24918" s="1" t="s">
        <v>87</v>
      </c>
      <c r="X24918" s="1" t="s">
        <v>377</v>
      </c>
      <c r="Y24918" s="1" t="s">
        <v>88</v>
      </c>
      <c r="Z24918" s="1" t="s">
        <v>1166</v>
      </c>
      <c r="AA24918" s="1"/>
      <c r="AD24918" s="1"/>
      <c r="AE24918" s="1"/>
      <c r="AG24918" s="1"/>
      <c r="AL24918" s="1"/>
    </row>
    <row r="24919" spans="1:38" x14ac:dyDescent="0.25">
      <c r="A24919" t="s">
        <v>28</v>
      </c>
      <c r="B24919" s="1" t="s">
        <v>378</v>
      </c>
      <c r="C24919" s="1" t="s">
        <v>459</v>
      </c>
      <c r="D24919" s="1" t="s">
        <v>460</v>
      </c>
      <c r="E24919" s="1" t="s">
        <v>461</v>
      </c>
      <c r="F24919" s="1" t="s">
        <v>156</v>
      </c>
      <c r="G24919" s="1" t="s">
        <v>255</v>
      </c>
      <c r="H24919" s="1" t="s">
        <v>445</v>
      </c>
      <c r="I24919" s="1" t="s">
        <v>86</v>
      </c>
      <c r="J24919" s="1" t="s">
        <v>62</v>
      </c>
      <c r="K24919" s="1" t="s">
        <v>1226</v>
      </c>
      <c r="L24919">
        <v>45779</v>
      </c>
      <c r="M24919">
        <v>8</v>
      </c>
      <c r="N24919" s="1" t="s">
        <v>87</v>
      </c>
      <c r="O24919" s="1" t="s">
        <v>21</v>
      </c>
      <c r="P24919" s="1" t="s">
        <v>17</v>
      </c>
      <c r="Q24919">
        <v>2025</v>
      </c>
      <c r="S24919" s="1" t="s">
        <v>18</v>
      </c>
      <c r="T24919">
        <v>31903</v>
      </c>
      <c r="U24919">
        <v>0</v>
      </c>
      <c r="V24919">
        <v>0</v>
      </c>
      <c r="W24919" s="1" t="s">
        <v>87</v>
      </c>
      <c r="X24919" s="1" t="s">
        <v>377</v>
      </c>
      <c r="Y24919" s="1" t="s">
        <v>88</v>
      </c>
      <c r="Z24919" s="1" t="s">
        <v>1166</v>
      </c>
      <c r="AA24919" s="1"/>
      <c r="AD24919" s="1"/>
      <c r="AE24919" s="1"/>
      <c r="AG24919" s="1"/>
      <c r="AL24919" s="1"/>
    </row>
    <row r="24920" spans="1:38" x14ac:dyDescent="0.25">
      <c r="A24920" t="s">
        <v>28</v>
      </c>
      <c r="B24920" s="1" t="s">
        <v>378</v>
      </c>
      <c r="C24920" s="1" t="s">
        <v>459</v>
      </c>
      <c r="D24920" s="1" t="s">
        <v>460</v>
      </c>
      <c r="E24920" s="1" t="s">
        <v>461</v>
      </c>
      <c r="F24920" s="1" t="s">
        <v>209</v>
      </c>
      <c r="G24920" s="1" t="s">
        <v>462</v>
      </c>
      <c r="H24920" s="1" t="s">
        <v>445</v>
      </c>
      <c r="I24920" s="1" t="s">
        <v>86</v>
      </c>
      <c r="J24920" s="1" t="s">
        <v>62</v>
      </c>
      <c r="K24920" s="1" t="s">
        <v>1226</v>
      </c>
      <c r="L24920">
        <v>45779</v>
      </c>
      <c r="M24920">
        <v>8</v>
      </c>
      <c r="N24920" s="1" t="s">
        <v>87</v>
      </c>
      <c r="O24920" s="1" t="s">
        <v>21</v>
      </c>
      <c r="P24920" s="1" t="s">
        <v>17</v>
      </c>
      <c r="Q24920">
        <v>2025</v>
      </c>
      <c r="S24920" s="1" t="s">
        <v>18</v>
      </c>
      <c r="T24920">
        <v>33051</v>
      </c>
      <c r="U24920">
        <v>0</v>
      </c>
      <c r="V24920">
        <v>0</v>
      </c>
      <c r="W24920" s="1" t="s">
        <v>87</v>
      </c>
      <c r="X24920" s="1" t="s">
        <v>377</v>
      </c>
      <c r="Y24920" s="1" t="s">
        <v>88</v>
      </c>
      <c r="Z24920" s="1" t="s">
        <v>1166</v>
      </c>
      <c r="AA24920" s="1"/>
      <c r="AD24920" s="1"/>
      <c r="AE24920" s="1"/>
      <c r="AG24920" s="1"/>
      <c r="AL24920" s="1"/>
    </row>
    <row r="24921" spans="1:38" x14ac:dyDescent="0.25">
      <c r="A24921" t="s">
        <v>372</v>
      </c>
      <c r="B24921" s="1" t="s">
        <v>373</v>
      </c>
      <c r="C24921" s="1" t="s">
        <v>463</v>
      </c>
      <c r="D24921" s="1" t="s">
        <v>466</v>
      </c>
      <c r="E24921" s="1" t="s">
        <v>86</v>
      </c>
      <c r="F24921" s="1" t="s">
        <v>122</v>
      </c>
      <c r="G24921" s="1" t="s">
        <v>465</v>
      </c>
      <c r="H24921" s="1" t="s">
        <v>445</v>
      </c>
      <c r="I24921" s="1" t="s">
        <v>86</v>
      </c>
      <c r="J24921" s="1" t="s">
        <v>62</v>
      </c>
      <c r="K24921" s="1" t="s">
        <v>1226</v>
      </c>
      <c r="L24921">
        <v>45779</v>
      </c>
      <c r="M24921">
        <v>0.5</v>
      </c>
      <c r="N24921" s="1" t="s">
        <v>87</v>
      </c>
      <c r="O24921" s="1" t="s">
        <v>272</v>
      </c>
      <c r="P24921" s="1" t="s">
        <v>16</v>
      </c>
      <c r="Q24921">
        <v>2025</v>
      </c>
      <c r="S24921" s="1" t="s">
        <v>18</v>
      </c>
      <c r="T24921">
        <v>32276</v>
      </c>
      <c r="U24921">
        <v>0</v>
      </c>
      <c r="V24921">
        <v>0</v>
      </c>
      <c r="W24921" s="1" t="s">
        <v>87</v>
      </c>
      <c r="X24921" s="1" t="s">
        <v>377</v>
      </c>
      <c r="Y24921" s="1" t="s">
        <v>88</v>
      </c>
      <c r="Z24921" s="1" t="s">
        <v>1166</v>
      </c>
      <c r="AA24921" s="1"/>
      <c r="AD24921" s="1"/>
      <c r="AE24921" s="1"/>
      <c r="AG24921" s="1"/>
      <c r="AL24921" s="1"/>
    </row>
    <row r="24922" spans="1:38" x14ac:dyDescent="0.25">
      <c r="A24922" t="s">
        <v>372</v>
      </c>
      <c r="B24922" s="1" t="s">
        <v>373</v>
      </c>
      <c r="C24922" s="1" t="s">
        <v>467</v>
      </c>
      <c r="D24922" s="1" t="s">
        <v>468</v>
      </c>
      <c r="E24922" s="1" t="s">
        <v>86</v>
      </c>
      <c r="F24922" s="1" t="s">
        <v>232</v>
      </c>
      <c r="G24922" s="1" t="s">
        <v>255</v>
      </c>
      <c r="H24922" s="1" t="s">
        <v>445</v>
      </c>
      <c r="I24922" s="1" t="s">
        <v>86</v>
      </c>
      <c r="J24922" s="1" t="s">
        <v>62</v>
      </c>
      <c r="K24922" s="1" t="s">
        <v>1226</v>
      </c>
      <c r="L24922">
        <v>45779</v>
      </c>
      <c r="M24922">
        <v>6.5</v>
      </c>
      <c r="N24922" s="1" t="s">
        <v>87</v>
      </c>
      <c r="O24922" s="1" t="s">
        <v>342</v>
      </c>
      <c r="P24922" s="1" t="s">
        <v>16</v>
      </c>
      <c r="Q24922">
        <v>2025</v>
      </c>
      <c r="S24922" s="1" t="s">
        <v>18</v>
      </c>
      <c r="T24922">
        <v>33188</v>
      </c>
      <c r="U24922">
        <v>0</v>
      </c>
      <c r="V24922">
        <v>0</v>
      </c>
      <c r="W24922" s="1" t="s">
        <v>87</v>
      </c>
      <c r="X24922" s="1" t="s">
        <v>377</v>
      </c>
      <c r="Y24922" s="1" t="s">
        <v>88</v>
      </c>
      <c r="Z24922" s="1" t="s">
        <v>1166</v>
      </c>
      <c r="AA24922" s="1"/>
      <c r="AD24922" s="1"/>
      <c r="AE24922" s="1"/>
      <c r="AG24922" s="1"/>
      <c r="AL24922" s="1"/>
    </row>
    <row r="24923" spans="1:38" x14ac:dyDescent="0.25">
      <c r="A24923" t="s">
        <v>372</v>
      </c>
      <c r="B24923" s="1" t="s">
        <v>373</v>
      </c>
      <c r="C24923" s="1" t="s">
        <v>910</v>
      </c>
      <c r="D24923" s="1" t="s">
        <v>911</v>
      </c>
      <c r="E24923" s="1" t="s">
        <v>86</v>
      </c>
      <c r="F24923" s="1" t="s">
        <v>232</v>
      </c>
      <c r="G24923" s="1" t="s">
        <v>255</v>
      </c>
      <c r="H24923" s="1" t="s">
        <v>445</v>
      </c>
      <c r="I24923" s="1" t="s">
        <v>86</v>
      </c>
      <c r="J24923" s="1" t="s">
        <v>62</v>
      </c>
      <c r="K24923" s="1" t="s">
        <v>1226</v>
      </c>
      <c r="L24923">
        <v>45779</v>
      </c>
      <c r="M24923">
        <v>1.5</v>
      </c>
      <c r="N24923" s="1" t="s">
        <v>87</v>
      </c>
      <c r="O24923" s="1" t="s">
        <v>256</v>
      </c>
      <c r="P24923" s="1" t="s">
        <v>16</v>
      </c>
      <c r="Q24923">
        <v>2025</v>
      </c>
      <c r="S24923" s="1" t="s">
        <v>18</v>
      </c>
      <c r="T24923">
        <v>33188</v>
      </c>
      <c r="U24923">
        <v>0</v>
      </c>
      <c r="V24923">
        <v>0</v>
      </c>
      <c r="W24923" s="1" t="s">
        <v>87</v>
      </c>
      <c r="X24923" s="1" t="s">
        <v>377</v>
      </c>
      <c r="Y24923" s="1" t="s">
        <v>88</v>
      </c>
      <c r="Z24923" s="1" t="s">
        <v>1166</v>
      </c>
      <c r="AA24923" s="1"/>
      <c r="AD24923" s="1"/>
      <c r="AE24923" s="1"/>
      <c r="AG24923" s="1"/>
      <c r="AL24923" s="1"/>
    </row>
    <row r="24924" spans="1:38" x14ac:dyDescent="0.25">
      <c r="A24924" t="s">
        <v>372</v>
      </c>
      <c r="B24924" s="1" t="s">
        <v>373</v>
      </c>
      <c r="C24924" s="1" t="s">
        <v>475</v>
      </c>
      <c r="D24924" s="1" t="s">
        <v>476</v>
      </c>
      <c r="E24924" s="1" t="s">
        <v>170</v>
      </c>
      <c r="F24924" s="1" t="s">
        <v>875</v>
      </c>
      <c r="G24924" s="1" t="s">
        <v>255</v>
      </c>
      <c r="H24924" s="1" t="s">
        <v>474</v>
      </c>
      <c r="I24924" s="1" t="s">
        <v>170</v>
      </c>
      <c r="J24924" s="1" t="s">
        <v>62</v>
      </c>
      <c r="K24924" s="1" t="s">
        <v>1226</v>
      </c>
      <c r="L24924">
        <v>45779</v>
      </c>
      <c r="M24924">
        <v>8</v>
      </c>
      <c r="N24924" s="1" t="s">
        <v>171</v>
      </c>
      <c r="O24924" s="1" t="s">
        <v>21</v>
      </c>
      <c r="P24924" s="1" t="s">
        <v>16</v>
      </c>
      <c r="Q24924">
        <v>2025</v>
      </c>
      <c r="S24924" s="1" t="s">
        <v>18</v>
      </c>
      <c r="T24924">
        <v>33255</v>
      </c>
      <c r="U24924" t="s">
        <v>94</v>
      </c>
      <c r="V24924">
        <v>496.94444975074583</v>
      </c>
      <c r="W24924" s="1" t="s">
        <v>171</v>
      </c>
      <c r="X24924" s="1" t="s">
        <v>377</v>
      </c>
      <c r="Y24924" s="1" t="s">
        <v>88</v>
      </c>
      <c r="Z24924" s="1" t="s">
        <v>1166</v>
      </c>
      <c r="AA24924" s="1"/>
      <c r="AD24924" s="1"/>
      <c r="AE24924" s="1"/>
      <c r="AG24924" s="1"/>
      <c r="AL24924" s="1"/>
    </row>
    <row r="24925" spans="1:38" x14ac:dyDescent="0.25">
      <c r="A24925" t="s">
        <v>372</v>
      </c>
      <c r="B24925" s="1" t="s">
        <v>373</v>
      </c>
      <c r="C24925" s="1" t="s">
        <v>477</v>
      </c>
      <c r="D24925" s="1" t="s">
        <v>478</v>
      </c>
      <c r="E24925" s="1" t="s">
        <v>86</v>
      </c>
      <c r="F24925" s="1" t="s">
        <v>109</v>
      </c>
      <c r="G24925" s="1" t="s">
        <v>255</v>
      </c>
      <c r="H24925" s="1" t="s">
        <v>445</v>
      </c>
      <c r="I24925" s="1" t="s">
        <v>86</v>
      </c>
      <c r="J24925" s="1" t="s">
        <v>62</v>
      </c>
      <c r="K24925" s="1" t="s">
        <v>1226</v>
      </c>
      <c r="L24925">
        <v>45779</v>
      </c>
      <c r="M24925">
        <v>8</v>
      </c>
      <c r="N24925" s="1" t="s">
        <v>87</v>
      </c>
      <c r="O24925" s="1" t="s">
        <v>21</v>
      </c>
      <c r="P24925" s="1" t="s">
        <v>16</v>
      </c>
      <c r="Q24925">
        <v>2025</v>
      </c>
      <c r="S24925" s="1" t="s">
        <v>18</v>
      </c>
      <c r="T24925">
        <v>33246</v>
      </c>
      <c r="U24925">
        <v>0</v>
      </c>
      <c r="V24925">
        <v>0</v>
      </c>
      <c r="W24925" s="1" t="s">
        <v>87</v>
      </c>
      <c r="X24925" s="1" t="s">
        <v>377</v>
      </c>
      <c r="Y24925" s="1" t="s">
        <v>88</v>
      </c>
      <c r="Z24925" s="1" t="s">
        <v>1166</v>
      </c>
      <c r="AA24925" s="1"/>
      <c r="AD24925" s="1"/>
      <c r="AE24925" s="1"/>
      <c r="AG24925" s="1"/>
      <c r="AL24925" s="1"/>
    </row>
    <row r="24926" spans="1:38" x14ac:dyDescent="0.25">
      <c r="A24926" t="s">
        <v>372</v>
      </c>
      <c r="B24926" s="1" t="s">
        <v>373</v>
      </c>
      <c r="C24926" s="1" t="s">
        <v>477</v>
      </c>
      <c r="D24926" s="1" t="s">
        <v>478</v>
      </c>
      <c r="E24926" s="1" t="s">
        <v>86</v>
      </c>
      <c r="F24926" s="1" t="s">
        <v>122</v>
      </c>
      <c r="G24926" s="1" t="s">
        <v>479</v>
      </c>
      <c r="H24926" s="1" t="s">
        <v>445</v>
      </c>
      <c r="I24926" s="1" t="s">
        <v>86</v>
      </c>
      <c r="J24926" s="1" t="s">
        <v>62</v>
      </c>
      <c r="K24926" s="1" t="s">
        <v>1226</v>
      </c>
      <c r="L24926">
        <v>45779</v>
      </c>
      <c r="M24926">
        <v>2.5</v>
      </c>
      <c r="N24926" s="1" t="s">
        <v>87</v>
      </c>
      <c r="O24926" s="1" t="s">
        <v>21</v>
      </c>
      <c r="P24926" s="1" t="s">
        <v>16</v>
      </c>
      <c r="Q24926">
        <v>2025</v>
      </c>
      <c r="S24926" s="1" t="s">
        <v>18</v>
      </c>
      <c r="T24926">
        <v>32276</v>
      </c>
      <c r="U24926">
        <v>0</v>
      </c>
      <c r="V24926">
        <v>0</v>
      </c>
      <c r="W24926" s="1" t="s">
        <v>87</v>
      </c>
      <c r="X24926" s="1" t="s">
        <v>377</v>
      </c>
      <c r="Y24926" s="1" t="s">
        <v>88</v>
      </c>
      <c r="Z24926" s="1" t="s">
        <v>1166</v>
      </c>
      <c r="AA24926" s="1"/>
      <c r="AD24926" s="1"/>
      <c r="AE24926" s="1"/>
      <c r="AG24926" s="1"/>
      <c r="AL24926" s="1"/>
    </row>
    <row r="24927" spans="1:38" x14ac:dyDescent="0.25">
      <c r="A24927" t="s">
        <v>372</v>
      </c>
      <c r="B24927" s="1" t="s">
        <v>373</v>
      </c>
      <c r="C24927" s="1" t="s">
        <v>477</v>
      </c>
      <c r="D24927" s="1" t="s">
        <v>478</v>
      </c>
      <c r="E24927" s="1" t="s">
        <v>86</v>
      </c>
      <c r="F24927" s="1" t="s">
        <v>193</v>
      </c>
      <c r="G24927" s="1" t="s">
        <v>479</v>
      </c>
      <c r="H24927" s="1" t="s">
        <v>445</v>
      </c>
      <c r="I24927" s="1" t="s">
        <v>86</v>
      </c>
      <c r="J24927" s="1" t="s">
        <v>62</v>
      </c>
      <c r="K24927" s="1" t="s">
        <v>1226</v>
      </c>
      <c r="L24927">
        <v>45779</v>
      </c>
      <c r="M24927">
        <v>8</v>
      </c>
      <c r="N24927" s="1" t="s">
        <v>87</v>
      </c>
      <c r="O24927" s="1" t="s">
        <v>21</v>
      </c>
      <c r="P24927" s="1" t="s">
        <v>16</v>
      </c>
      <c r="Q24927">
        <v>2025</v>
      </c>
      <c r="S24927" s="1" t="s">
        <v>18</v>
      </c>
      <c r="T24927">
        <v>33095</v>
      </c>
      <c r="U24927">
        <v>0</v>
      </c>
      <c r="V24927">
        <v>0</v>
      </c>
      <c r="W24927" s="1" t="s">
        <v>87</v>
      </c>
      <c r="X24927" s="1" t="s">
        <v>377</v>
      </c>
      <c r="Y24927" s="1" t="s">
        <v>88</v>
      </c>
      <c r="Z24927" s="1" t="s">
        <v>1166</v>
      </c>
      <c r="AA24927" s="1"/>
      <c r="AD24927" s="1"/>
      <c r="AE24927" s="1"/>
      <c r="AG24927" s="1"/>
      <c r="AL24927" s="1"/>
    </row>
    <row r="24928" spans="1:38" x14ac:dyDescent="0.25">
      <c r="A24928" t="s">
        <v>372</v>
      </c>
      <c r="B24928" s="1" t="s">
        <v>373</v>
      </c>
      <c r="C24928" s="1" t="s">
        <v>477</v>
      </c>
      <c r="D24928" s="1" t="s">
        <v>478</v>
      </c>
      <c r="E24928" s="1" t="s">
        <v>86</v>
      </c>
      <c r="F24928" s="1" t="s">
        <v>222</v>
      </c>
      <c r="G24928" s="1" t="s">
        <v>255</v>
      </c>
      <c r="H24928" s="1" t="s">
        <v>445</v>
      </c>
      <c r="I24928" s="1" t="s">
        <v>86</v>
      </c>
      <c r="J24928" s="1" t="s">
        <v>62</v>
      </c>
      <c r="K24928" s="1" t="s">
        <v>1226</v>
      </c>
      <c r="L24928">
        <v>45779</v>
      </c>
      <c r="M24928">
        <v>6</v>
      </c>
      <c r="N24928" s="1" t="s">
        <v>87</v>
      </c>
      <c r="O24928" s="1" t="s">
        <v>21</v>
      </c>
      <c r="P24928" s="1" t="s">
        <v>16</v>
      </c>
      <c r="Q24928">
        <v>2025</v>
      </c>
      <c r="S24928" s="1" t="s">
        <v>18</v>
      </c>
      <c r="T24928">
        <v>33252</v>
      </c>
      <c r="U24928">
        <v>0</v>
      </c>
      <c r="V24928">
        <v>0</v>
      </c>
      <c r="W24928" s="1" t="s">
        <v>87</v>
      </c>
      <c r="X24928" s="1" t="s">
        <v>377</v>
      </c>
      <c r="Y24928" s="1" t="s">
        <v>88</v>
      </c>
      <c r="Z24928" s="1" t="s">
        <v>1166</v>
      </c>
      <c r="AA24928" s="1"/>
      <c r="AD24928" s="1"/>
      <c r="AE24928" s="1"/>
      <c r="AG24928" s="1"/>
      <c r="AL24928" s="1"/>
    </row>
    <row r="24929" spans="1:38" x14ac:dyDescent="0.25">
      <c r="A24929" t="s">
        <v>372</v>
      </c>
      <c r="B24929" s="1" t="s">
        <v>373</v>
      </c>
      <c r="C24929" s="1" t="s">
        <v>480</v>
      </c>
      <c r="D24929" s="1" t="s">
        <v>481</v>
      </c>
      <c r="E24929" s="1" t="s">
        <v>86</v>
      </c>
      <c r="F24929" s="1" t="s">
        <v>136</v>
      </c>
      <c r="G24929" s="1" t="s">
        <v>255</v>
      </c>
      <c r="H24929" s="1" t="s">
        <v>445</v>
      </c>
      <c r="I24929" s="1" t="s">
        <v>75</v>
      </c>
      <c r="J24929" s="1" t="s">
        <v>62</v>
      </c>
      <c r="K24929" s="1" t="s">
        <v>1226</v>
      </c>
      <c r="L24929">
        <v>45779</v>
      </c>
      <c r="M24929">
        <v>7.5</v>
      </c>
      <c r="N24929" s="1" t="s">
        <v>77</v>
      </c>
      <c r="O24929" s="1" t="s">
        <v>440</v>
      </c>
      <c r="P24929" s="1" t="s">
        <v>16</v>
      </c>
      <c r="Q24929">
        <v>2025</v>
      </c>
      <c r="S24929" s="1" t="s">
        <v>18</v>
      </c>
      <c r="T24929">
        <v>33212</v>
      </c>
      <c r="U24929" t="s">
        <v>80</v>
      </c>
      <c r="V24929">
        <v>379.72422361009018</v>
      </c>
      <c r="W24929" s="1" t="s">
        <v>87</v>
      </c>
      <c r="X24929" s="1" t="s">
        <v>377</v>
      </c>
      <c r="Y24929" s="1" t="s">
        <v>67</v>
      </c>
      <c r="Z24929" s="1" t="s">
        <v>1166</v>
      </c>
      <c r="AA24929" s="1"/>
      <c r="AD24929" s="1"/>
      <c r="AE24929" s="1"/>
      <c r="AG24929" s="1"/>
      <c r="AL24929" s="1"/>
    </row>
    <row r="24930" spans="1:38" x14ac:dyDescent="0.25">
      <c r="A24930" t="s">
        <v>372</v>
      </c>
      <c r="B24930" s="1" t="s">
        <v>373</v>
      </c>
      <c r="C24930" s="1" t="s">
        <v>480</v>
      </c>
      <c r="D24930" s="1" t="s">
        <v>481</v>
      </c>
      <c r="E24930" s="1" t="s">
        <v>86</v>
      </c>
      <c r="F24930" s="1" t="s">
        <v>173</v>
      </c>
      <c r="G24930" s="1" t="s">
        <v>255</v>
      </c>
      <c r="H24930" s="1" t="s">
        <v>445</v>
      </c>
      <c r="I24930" s="1" t="s">
        <v>86</v>
      </c>
      <c r="J24930" s="1" t="s">
        <v>62</v>
      </c>
      <c r="K24930" s="1" t="s">
        <v>1226</v>
      </c>
      <c r="L24930">
        <v>45779</v>
      </c>
      <c r="M24930">
        <v>8</v>
      </c>
      <c r="N24930" s="1" t="s">
        <v>87</v>
      </c>
      <c r="O24930" s="1" t="s">
        <v>440</v>
      </c>
      <c r="P24930" s="1" t="s">
        <v>16</v>
      </c>
      <c r="Q24930">
        <v>2025</v>
      </c>
      <c r="S24930" s="1" t="s">
        <v>18</v>
      </c>
      <c r="T24930">
        <v>31837</v>
      </c>
      <c r="U24930" t="s">
        <v>113</v>
      </c>
      <c r="V24930">
        <v>776.6427852876202</v>
      </c>
      <c r="W24930" s="1" t="s">
        <v>87</v>
      </c>
      <c r="X24930" s="1" t="s">
        <v>377</v>
      </c>
      <c r="Y24930" s="1" t="s">
        <v>67</v>
      </c>
      <c r="Z24930" s="1" t="s">
        <v>1166</v>
      </c>
      <c r="AA24930" s="1"/>
      <c r="AD24930" s="1"/>
      <c r="AE24930" s="1"/>
      <c r="AG24930" s="1"/>
      <c r="AL24930" s="1"/>
    </row>
    <row r="24931" spans="1:38" x14ac:dyDescent="0.25">
      <c r="A24931" t="s">
        <v>372</v>
      </c>
      <c r="B24931" s="1" t="s">
        <v>373</v>
      </c>
      <c r="C24931" s="1" t="s">
        <v>483</v>
      </c>
      <c r="D24931" s="1" t="s">
        <v>484</v>
      </c>
      <c r="E24931" s="1" t="s">
        <v>86</v>
      </c>
      <c r="F24931" s="1" t="s">
        <v>136</v>
      </c>
      <c r="G24931" s="1" t="s">
        <v>255</v>
      </c>
      <c r="H24931" s="1" t="s">
        <v>445</v>
      </c>
      <c r="I24931" s="1" t="s">
        <v>75</v>
      </c>
      <c r="J24931" s="1" t="s">
        <v>62</v>
      </c>
      <c r="K24931" s="1" t="s">
        <v>1226</v>
      </c>
      <c r="L24931">
        <v>45779</v>
      </c>
      <c r="M24931">
        <v>0.5</v>
      </c>
      <c r="N24931" s="1" t="s">
        <v>77</v>
      </c>
      <c r="O24931" s="1" t="s">
        <v>406</v>
      </c>
      <c r="P24931" s="1" t="s">
        <v>16</v>
      </c>
      <c r="Q24931">
        <v>2025</v>
      </c>
      <c r="S24931" s="1" t="s">
        <v>18</v>
      </c>
      <c r="T24931">
        <v>33212</v>
      </c>
      <c r="U24931" t="s">
        <v>80</v>
      </c>
      <c r="V24931">
        <v>25.314948240672681</v>
      </c>
      <c r="W24931" s="1" t="s">
        <v>87</v>
      </c>
      <c r="X24931" s="1" t="s">
        <v>377</v>
      </c>
      <c r="Y24931" s="1" t="s">
        <v>67</v>
      </c>
      <c r="Z24931" s="1" t="s">
        <v>1166</v>
      </c>
      <c r="AA24931" s="1"/>
      <c r="AD24931" s="1"/>
      <c r="AE24931" s="1"/>
      <c r="AG24931" s="1"/>
      <c r="AL24931" s="1"/>
    </row>
    <row r="24932" spans="1:38" x14ac:dyDescent="0.25">
      <c r="A24932" t="s">
        <v>372</v>
      </c>
      <c r="B24932" s="1" t="s">
        <v>373</v>
      </c>
      <c r="C24932" s="1" t="s">
        <v>483</v>
      </c>
      <c r="D24932" s="1" t="s">
        <v>484</v>
      </c>
      <c r="E24932" s="1" t="s">
        <v>86</v>
      </c>
      <c r="F24932" s="1" t="s">
        <v>146</v>
      </c>
      <c r="G24932" s="1" t="s">
        <v>482</v>
      </c>
      <c r="H24932" s="1" t="s">
        <v>445</v>
      </c>
      <c r="I24932" s="1" t="s">
        <v>86</v>
      </c>
      <c r="J24932" s="1" t="s">
        <v>62</v>
      </c>
      <c r="K24932" s="1" t="s">
        <v>1226</v>
      </c>
      <c r="L24932">
        <v>45779</v>
      </c>
      <c r="M24932">
        <v>1</v>
      </c>
      <c r="N24932" s="1" t="s">
        <v>87</v>
      </c>
      <c r="O24932" s="1" t="s">
        <v>406</v>
      </c>
      <c r="P24932" s="1" t="s">
        <v>16</v>
      </c>
      <c r="Q24932">
        <v>2025</v>
      </c>
      <c r="S24932" s="1" t="s">
        <v>18</v>
      </c>
      <c r="T24932">
        <v>33157</v>
      </c>
      <c r="U24932" t="s">
        <v>135</v>
      </c>
      <c r="V24932">
        <v>27.846381323482376</v>
      </c>
      <c r="W24932" s="1" t="s">
        <v>87</v>
      </c>
      <c r="X24932" s="1" t="s">
        <v>377</v>
      </c>
      <c r="Y24932" s="1" t="s">
        <v>67</v>
      </c>
      <c r="Z24932" s="1" t="s">
        <v>1166</v>
      </c>
      <c r="AA24932" s="1"/>
      <c r="AD24932" s="1"/>
      <c r="AE24932" s="1"/>
      <c r="AG24932" s="1"/>
      <c r="AL24932" s="1"/>
    </row>
    <row r="24933" spans="1:38" x14ac:dyDescent="0.25">
      <c r="A24933" t="s">
        <v>372</v>
      </c>
      <c r="B24933" s="1" t="s">
        <v>373</v>
      </c>
      <c r="C24933" s="1" t="s">
        <v>483</v>
      </c>
      <c r="D24933" s="1" t="s">
        <v>484</v>
      </c>
      <c r="E24933" s="1" t="s">
        <v>86</v>
      </c>
      <c r="F24933" s="1" t="s">
        <v>218</v>
      </c>
      <c r="G24933" s="1" t="s">
        <v>255</v>
      </c>
      <c r="H24933" s="1" t="s">
        <v>445</v>
      </c>
      <c r="I24933" s="1" t="s">
        <v>86</v>
      </c>
      <c r="J24933" s="1" t="s">
        <v>62</v>
      </c>
      <c r="K24933" s="1" t="s">
        <v>1226</v>
      </c>
      <c r="L24933">
        <v>45779</v>
      </c>
      <c r="M24933">
        <v>0.5</v>
      </c>
      <c r="N24933" s="1" t="s">
        <v>87</v>
      </c>
      <c r="O24933" s="1" t="s">
        <v>406</v>
      </c>
      <c r="P24933" s="1" t="s">
        <v>16</v>
      </c>
      <c r="Q24933">
        <v>2025</v>
      </c>
      <c r="S24933" s="1" t="s">
        <v>18</v>
      </c>
      <c r="T24933">
        <v>31906</v>
      </c>
      <c r="U24933" t="s">
        <v>80</v>
      </c>
      <c r="V24933">
        <v>25.314948240672681</v>
      </c>
      <c r="W24933" s="1" t="s">
        <v>87</v>
      </c>
      <c r="X24933" s="1" t="s">
        <v>377</v>
      </c>
      <c r="Y24933" s="1" t="s">
        <v>67</v>
      </c>
      <c r="Z24933" s="1" t="s">
        <v>1166</v>
      </c>
      <c r="AA24933" s="1"/>
      <c r="AD24933" s="1"/>
      <c r="AE24933" s="1"/>
      <c r="AG24933" s="1"/>
      <c r="AL24933" s="1"/>
    </row>
    <row r="24934" spans="1:38" x14ac:dyDescent="0.25">
      <c r="A24934" t="s">
        <v>372</v>
      </c>
      <c r="B24934" s="1" t="s">
        <v>373</v>
      </c>
      <c r="C24934" s="1" t="s">
        <v>940</v>
      </c>
      <c r="D24934" s="1" t="s">
        <v>941</v>
      </c>
      <c r="E24934" s="1" t="s">
        <v>86</v>
      </c>
      <c r="F24934" s="1" t="s">
        <v>942</v>
      </c>
      <c r="G24934" s="1" t="s">
        <v>255</v>
      </c>
      <c r="H24934" s="1" t="s">
        <v>445</v>
      </c>
      <c r="I24934" s="1" t="s">
        <v>86</v>
      </c>
      <c r="J24934" s="1" t="s">
        <v>62</v>
      </c>
      <c r="K24934" s="1" t="s">
        <v>1226</v>
      </c>
      <c r="L24934">
        <v>45779</v>
      </c>
      <c r="M24934">
        <v>6</v>
      </c>
      <c r="N24934" s="1" t="s">
        <v>87</v>
      </c>
      <c r="O24934" s="1" t="s">
        <v>418</v>
      </c>
      <c r="P24934" s="1" t="s">
        <v>16</v>
      </c>
      <c r="Q24934">
        <v>2025</v>
      </c>
      <c r="S24934" s="1" t="s">
        <v>18</v>
      </c>
      <c r="T24934">
        <v>33256</v>
      </c>
      <c r="U24934" t="s">
        <v>94</v>
      </c>
      <c r="V24934">
        <v>372.70833731305936</v>
      </c>
      <c r="W24934" s="1" t="s">
        <v>87</v>
      </c>
      <c r="X24934" s="1" t="s">
        <v>377</v>
      </c>
      <c r="Y24934" s="1" t="s">
        <v>88</v>
      </c>
      <c r="Z24934" s="1" t="s">
        <v>1166</v>
      </c>
      <c r="AA24934" s="1"/>
      <c r="AD24934" s="1"/>
      <c r="AE24934" s="1"/>
      <c r="AG24934" s="1"/>
      <c r="AL24934" s="1"/>
    </row>
    <row r="24935" spans="1:38" x14ac:dyDescent="0.25">
      <c r="A24935" t="s">
        <v>372</v>
      </c>
      <c r="B24935" s="1" t="s">
        <v>373</v>
      </c>
      <c r="C24935" s="1" t="s">
        <v>1076</v>
      </c>
      <c r="D24935" s="1" t="s">
        <v>1077</v>
      </c>
      <c r="E24935" s="1" t="s">
        <v>559</v>
      </c>
      <c r="F24935" s="1" t="s">
        <v>1075</v>
      </c>
      <c r="G24935" s="1" t="s">
        <v>255</v>
      </c>
      <c r="H24935" s="1" t="s">
        <v>560</v>
      </c>
      <c r="I24935" s="1" t="s">
        <v>75</v>
      </c>
      <c r="J24935" s="1" t="s">
        <v>62</v>
      </c>
      <c r="K24935" s="1" t="s">
        <v>1226</v>
      </c>
      <c r="L24935">
        <v>45779</v>
      </c>
      <c r="M24935">
        <v>6</v>
      </c>
      <c r="N24935" s="1" t="s">
        <v>77</v>
      </c>
      <c r="O24935" s="1" t="s">
        <v>21</v>
      </c>
      <c r="P24935" s="1" t="s">
        <v>16</v>
      </c>
      <c r="Q24935">
        <v>2025</v>
      </c>
      <c r="S24935" s="1" t="s">
        <v>18</v>
      </c>
      <c r="T24935">
        <v>33060</v>
      </c>
      <c r="U24935" t="s">
        <v>94</v>
      </c>
      <c r="V24935">
        <v>372.70833731305936</v>
      </c>
      <c r="W24935" s="1" t="s">
        <v>561</v>
      </c>
      <c r="X24935" s="1" t="s">
        <v>377</v>
      </c>
      <c r="Y24935" s="1" t="s">
        <v>88</v>
      </c>
      <c r="Z24935" s="1" t="s">
        <v>1166</v>
      </c>
      <c r="AA24935" s="1"/>
      <c r="AD24935" s="1"/>
      <c r="AE24935" s="1"/>
      <c r="AG24935" s="1"/>
      <c r="AL24935" s="1"/>
    </row>
    <row r="24936" spans="1:38" x14ac:dyDescent="0.25">
      <c r="A24936" t="s">
        <v>28</v>
      </c>
      <c r="B24936" s="1" t="s">
        <v>378</v>
      </c>
      <c r="C24936" s="1" t="s">
        <v>485</v>
      </c>
      <c r="D24936" s="1" t="s">
        <v>486</v>
      </c>
      <c r="E24936" s="1" t="s">
        <v>106</v>
      </c>
      <c r="F24936" s="1" t="s">
        <v>105</v>
      </c>
      <c r="G24936" s="1" t="s">
        <v>255</v>
      </c>
      <c r="H24936" s="1" t="s">
        <v>487</v>
      </c>
      <c r="I24936" s="1" t="s">
        <v>106</v>
      </c>
      <c r="J24936" s="1" t="s">
        <v>62</v>
      </c>
      <c r="K24936" s="1" t="s">
        <v>1226</v>
      </c>
      <c r="L24936">
        <v>45779</v>
      </c>
      <c r="M24936">
        <v>9</v>
      </c>
      <c r="N24936" s="1" t="s">
        <v>107</v>
      </c>
      <c r="O24936" s="1" t="s">
        <v>488</v>
      </c>
      <c r="P24936" s="1" t="s">
        <v>17</v>
      </c>
      <c r="Q24936">
        <v>2025</v>
      </c>
      <c r="S24936" s="1" t="s">
        <v>18</v>
      </c>
      <c r="T24936">
        <v>33076</v>
      </c>
      <c r="U24936">
        <v>0</v>
      </c>
      <c r="V24936">
        <v>0</v>
      </c>
      <c r="W24936" s="1" t="s">
        <v>107</v>
      </c>
      <c r="X24936" s="1" t="s">
        <v>377</v>
      </c>
      <c r="Y24936" s="1" t="s">
        <v>88</v>
      </c>
      <c r="Z24936" s="1" t="s">
        <v>1166</v>
      </c>
      <c r="AA24936" s="1"/>
      <c r="AD24936" s="1"/>
      <c r="AE24936" s="1"/>
      <c r="AG24936" s="1"/>
      <c r="AL24936" s="1"/>
    </row>
    <row r="24937" spans="1:38" x14ac:dyDescent="0.25">
      <c r="A24937" t="s">
        <v>28</v>
      </c>
      <c r="B24937" s="1" t="s">
        <v>378</v>
      </c>
      <c r="C24937" s="1" t="s">
        <v>485</v>
      </c>
      <c r="D24937" s="1" t="s">
        <v>486</v>
      </c>
      <c r="E24937" s="1" t="s">
        <v>106</v>
      </c>
      <c r="F24937" s="1" t="s">
        <v>141</v>
      </c>
      <c r="G24937" s="1" t="s">
        <v>255</v>
      </c>
      <c r="H24937" s="1" t="s">
        <v>487</v>
      </c>
      <c r="I24937" s="1" t="s">
        <v>82</v>
      </c>
      <c r="J24937" s="1" t="s">
        <v>62</v>
      </c>
      <c r="K24937" s="1" t="s">
        <v>1226</v>
      </c>
      <c r="L24937">
        <v>45779</v>
      </c>
      <c r="M24937">
        <v>8</v>
      </c>
      <c r="N24937" s="1" t="s">
        <v>83</v>
      </c>
      <c r="O24937" s="1" t="s">
        <v>488</v>
      </c>
      <c r="P24937" s="1" t="s">
        <v>17</v>
      </c>
      <c r="Q24937">
        <v>2025</v>
      </c>
      <c r="S24937" s="1" t="s">
        <v>18</v>
      </c>
      <c r="T24937">
        <v>33008</v>
      </c>
      <c r="U24937" t="s">
        <v>142</v>
      </c>
      <c r="V24937">
        <v>981.96294259519868</v>
      </c>
      <c r="W24937" s="1" t="s">
        <v>107</v>
      </c>
      <c r="X24937" s="1" t="s">
        <v>377</v>
      </c>
      <c r="Y24937" s="1" t="s">
        <v>67</v>
      </c>
      <c r="Z24937" s="1" t="s">
        <v>1166</v>
      </c>
      <c r="AA24937" s="1"/>
      <c r="AD24937" s="1"/>
      <c r="AE24937" s="1"/>
      <c r="AG24937" s="1"/>
      <c r="AL24937" s="1"/>
    </row>
    <row r="24938" spans="1:38" x14ac:dyDescent="0.25">
      <c r="A24938" t="s">
        <v>28</v>
      </c>
      <c r="B24938" s="1" t="s">
        <v>378</v>
      </c>
      <c r="C24938" s="1" t="s">
        <v>485</v>
      </c>
      <c r="D24938" s="1" t="s">
        <v>486</v>
      </c>
      <c r="E24938" s="1" t="s">
        <v>106</v>
      </c>
      <c r="F24938" s="1" t="s">
        <v>177</v>
      </c>
      <c r="G24938" s="1" t="s">
        <v>255</v>
      </c>
      <c r="H24938" s="1" t="s">
        <v>487</v>
      </c>
      <c r="I24938" s="1" t="s">
        <v>106</v>
      </c>
      <c r="J24938" s="1" t="s">
        <v>62</v>
      </c>
      <c r="K24938" s="1" t="s">
        <v>1226</v>
      </c>
      <c r="L24938">
        <v>45779</v>
      </c>
      <c r="M24938">
        <v>2</v>
      </c>
      <c r="N24938" s="1" t="s">
        <v>107</v>
      </c>
      <c r="O24938" s="1" t="s">
        <v>488</v>
      </c>
      <c r="P24938" s="1" t="s">
        <v>17</v>
      </c>
      <c r="Q24938">
        <v>2025</v>
      </c>
      <c r="S24938" s="1" t="s">
        <v>18</v>
      </c>
      <c r="T24938">
        <v>33021</v>
      </c>
      <c r="U24938">
        <v>0</v>
      </c>
      <c r="V24938">
        <v>0</v>
      </c>
      <c r="W24938" s="1" t="s">
        <v>107</v>
      </c>
      <c r="X24938" s="1" t="s">
        <v>377</v>
      </c>
      <c r="Y24938" s="1" t="s">
        <v>88</v>
      </c>
      <c r="Z24938" s="1" t="s">
        <v>1166</v>
      </c>
      <c r="AA24938" s="1"/>
      <c r="AD24938" s="1"/>
      <c r="AE24938" s="1"/>
      <c r="AG24938" s="1"/>
      <c r="AL24938" s="1"/>
    </row>
    <row r="24939" spans="1:38" x14ac:dyDescent="0.25">
      <c r="A24939" t="s">
        <v>372</v>
      </c>
      <c r="B24939" s="1" t="s">
        <v>373</v>
      </c>
      <c r="C24939" s="1" t="s">
        <v>485</v>
      </c>
      <c r="D24939" s="1" t="s">
        <v>489</v>
      </c>
      <c r="E24939" s="1" t="s">
        <v>155</v>
      </c>
      <c r="F24939" s="1" t="s">
        <v>177</v>
      </c>
      <c r="G24939" s="1" t="s">
        <v>255</v>
      </c>
      <c r="H24939" s="1" t="s">
        <v>487</v>
      </c>
      <c r="I24939" s="1" t="s">
        <v>106</v>
      </c>
      <c r="J24939" s="1" t="s">
        <v>62</v>
      </c>
      <c r="K24939" s="1" t="s">
        <v>1226</v>
      </c>
      <c r="L24939">
        <v>45779</v>
      </c>
      <c r="M24939">
        <v>8</v>
      </c>
      <c r="N24939" s="1" t="s">
        <v>107</v>
      </c>
      <c r="O24939" s="1" t="s">
        <v>488</v>
      </c>
      <c r="P24939" s="1" t="s">
        <v>16</v>
      </c>
      <c r="Q24939">
        <v>2025</v>
      </c>
      <c r="S24939" s="1" t="s">
        <v>18</v>
      </c>
      <c r="T24939">
        <v>33021</v>
      </c>
      <c r="U24939">
        <v>0</v>
      </c>
      <c r="V24939">
        <v>0</v>
      </c>
      <c r="W24939" s="1" t="s">
        <v>107</v>
      </c>
      <c r="X24939" s="1" t="s">
        <v>377</v>
      </c>
      <c r="Y24939" s="1" t="s">
        <v>88</v>
      </c>
      <c r="Z24939" s="1" t="s">
        <v>1166</v>
      </c>
      <c r="AA24939" s="1"/>
      <c r="AD24939" s="1"/>
      <c r="AE24939" s="1"/>
      <c r="AG24939" s="1"/>
      <c r="AL24939" s="1"/>
    </row>
    <row r="24940" spans="1:38" x14ac:dyDescent="0.25">
      <c r="A24940" t="s">
        <v>372</v>
      </c>
      <c r="B24940" s="1" t="s">
        <v>373</v>
      </c>
      <c r="C24940" s="1" t="s">
        <v>485</v>
      </c>
      <c r="D24940" s="1" t="s">
        <v>489</v>
      </c>
      <c r="E24940" s="1" t="s">
        <v>155</v>
      </c>
      <c r="F24940" s="1" t="s">
        <v>197</v>
      </c>
      <c r="G24940" s="1" t="s">
        <v>255</v>
      </c>
      <c r="H24940" s="1" t="s">
        <v>487</v>
      </c>
      <c r="I24940" s="1" t="s">
        <v>155</v>
      </c>
      <c r="J24940" s="1" t="s">
        <v>62</v>
      </c>
      <c r="K24940" s="1" t="s">
        <v>1226</v>
      </c>
      <c r="L24940">
        <v>45779</v>
      </c>
      <c r="M24940">
        <v>8</v>
      </c>
      <c r="N24940" s="1" t="s">
        <v>107</v>
      </c>
      <c r="O24940" s="1" t="s">
        <v>488</v>
      </c>
      <c r="P24940" s="1" t="s">
        <v>16</v>
      </c>
      <c r="Q24940">
        <v>2025</v>
      </c>
      <c r="S24940" s="1" t="s">
        <v>18</v>
      </c>
      <c r="T24940">
        <v>33042</v>
      </c>
      <c r="U24940" t="s">
        <v>195</v>
      </c>
      <c r="V24940">
        <v>465.85302331095966</v>
      </c>
      <c r="W24940" s="1" t="s">
        <v>107</v>
      </c>
      <c r="X24940" s="1" t="s">
        <v>377</v>
      </c>
      <c r="Y24940" s="1" t="s">
        <v>88</v>
      </c>
      <c r="Z24940" s="1" t="s">
        <v>1166</v>
      </c>
      <c r="AA24940" s="1"/>
      <c r="AD24940" s="1"/>
      <c r="AE24940" s="1"/>
      <c r="AG24940" s="1"/>
      <c r="AL24940" s="1"/>
    </row>
    <row r="24941" spans="1:38" x14ac:dyDescent="0.25">
      <c r="A24941" t="s">
        <v>372</v>
      </c>
      <c r="B24941" s="1" t="s">
        <v>373</v>
      </c>
      <c r="C24941" s="1" t="s">
        <v>485</v>
      </c>
      <c r="D24941" s="1" t="s">
        <v>489</v>
      </c>
      <c r="E24941" s="1" t="s">
        <v>155</v>
      </c>
      <c r="F24941" s="1" t="s">
        <v>224</v>
      </c>
      <c r="G24941" s="1" t="s">
        <v>255</v>
      </c>
      <c r="H24941" s="1" t="s">
        <v>487</v>
      </c>
      <c r="I24941" s="1" t="s">
        <v>106</v>
      </c>
      <c r="J24941" s="1" t="s">
        <v>62</v>
      </c>
      <c r="K24941" s="1" t="s">
        <v>1226</v>
      </c>
      <c r="L24941">
        <v>45779</v>
      </c>
      <c r="M24941">
        <v>9</v>
      </c>
      <c r="N24941" s="1" t="s">
        <v>107</v>
      </c>
      <c r="O24941" s="1" t="s">
        <v>488</v>
      </c>
      <c r="P24941" s="1" t="s">
        <v>16</v>
      </c>
      <c r="Q24941">
        <v>2025</v>
      </c>
      <c r="S24941" s="1" t="s">
        <v>18</v>
      </c>
      <c r="T24941">
        <v>33106</v>
      </c>
      <c r="U24941">
        <v>0</v>
      </c>
      <c r="V24941">
        <v>0</v>
      </c>
      <c r="W24941" s="1" t="s">
        <v>107</v>
      </c>
      <c r="X24941" s="1" t="s">
        <v>377</v>
      </c>
      <c r="Y24941" s="1" t="s">
        <v>88</v>
      </c>
      <c r="Z24941" s="1" t="s">
        <v>1166</v>
      </c>
      <c r="AA24941" s="1"/>
      <c r="AD24941" s="1"/>
      <c r="AE24941" s="1"/>
      <c r="AG24941" s="1"/>
      <c r="AL24941" s="1"/>
    </row>
    <row r="24942" spans="1:38" x14ac:dyDescent="0.25">
      <c r="A24942" t="s">
        <v>28</v>
      </c>
      <c r="B24942" s="1" t="s">
        <v>378</v>
      </c>
      <c r="C24942" s="1" t="s">
        <v>485</v>
      </c>
      <c r="D24942" s="1" t="s">
        <v>486</v>
      </c>
      <c r="E24942" s="1" t="s">
        <v>106</v>
      </c>
      <c r="F24942" s="1" t="s">
        <v>226</v>
      </c>
      <c r="G24942" s="1" t="s">
        <v>255</v>
      </c>
      <c r="H24942" s="1" t="s">
        <v>487</v>
      </c>
      <c r="I24942" s="1" t="s">
        <v>106</v>
      </c>
      <c r="J24942" s="1" t="s">
        <v>62</v>
      </c>
      <c r="K24942" s="1" t="s">
        <v>1226</v>
      </c>
      <c r="L24942">
        <v>45779</v>
      </c>
      <c r="M24942">
        <v>1</v>
      </c>
      <c r="N24942" s="1" t="s">
        <v>107</v>
      </c>
      <c r="O24942" s="1" t="s">
        <v>488</v>
      </c>
      <c r="P24942" s="1" t="s">
        <v>17</v>
      </c>
      <c r="Q24942">
        <v>2025</v>
      </c>
      <c r="S24942" s="1" t="s">
        <v>18</v>
      </c>
      <c r="T24942">
        <v>32005</v>
      </c>
      <c r="U24942">
        <v>0</v>
      </c>
      <c r="V24942">
        <v>0</v>
      </c>
      <c r="W24942" s="1" t="s">
        <v>107</v>
      </c>
      <c r="X24942" s="1" t="s">
        <v>377</v>
      </c>
      <c r="Y24942" s="1" t="s">
        <v>88</v>
      </c>
      <c r="Z24942" s="1" t="s">
        <v>1166</v>
      </c>
      <c r="AA24942" s="1"/>
      <c r="AD24942" s="1"/>
      <c r="AE24942" s="1"/>
      <c r="AG24942" s="1"/>
      <c r="AL24942" s="1"/>
    </row>
    <row r="24943" spans="1:38" x14ac:dyDescent="0.25">
      <c r="A24943" t="s">
        <v>372</v>
      </c>
      <c r="B24943" s="1" t="s">
        <v>373</v>
      </c>
      <c r="C24943" s="1" t="s">
        <v>485</v>
      </c>
      <c r="D24943" s="1" t="s">
        <v>489</v>
      </c>
      <c r="E24943" s="1" t="s">
        <v>155</v>
      </c>
      <c r="F24943" s="1" t="s">
        <v>226</v>
      </c>
      <c r="G24943" s="1" t="s">
        <v>255</v>
      </c>
      <c r="H24943" s="1" t="s">
        <v>487</v>
      </c>
      <c r="I24943" s="1" t="s">
        <v>106</v>
      </c>
      <c r="J24943" s="1" t="s">
        <v>62</v>
      </c>
      <c r="K24943" s="1" t="s">
        <v>1226</v>
      </c>
      <c r="L24943">
        <v>45779</v>
      </c>
      <c r="M24943">
        <v>7</v>
      </c>
      <c r="N24943" s="1" t="s">
        <v>107</v>
      </c>
      <c r="O24943" s="1" t="s">
        <v>488</v>
      </c>
      <c r="P24943" s="1" t="s">
        <v>16</v>
      </c>
      <c r="Q24943">
        <v>2025</v>
      </c>
      <c r="S24943" s="1" t="s">
        <v>18</v>
      </c>
      <c r="T24943">
        <v>32005</v>
      </c>
      <c r="U24943">
        <v>0</v>
      </c>
      <c r="V24943">
        <v>0</v>
      </c>
      <c r="W24943" s="1" t="s">
        <v>107</v>
      </c>
      <c r="X24943" s="1" t="s">
        <v>377</v>
      </c>
      <c r="Y24943" s="1" t="s">
        <v>88</v>
      </c>
      <c r="Z24943" s="1" t="s">
        <v>1166</v>
      </c>
      <c r="AA24943" s="1"/>
      <c r="AD24943" s="1"/>
      <c r="AE24943" s="1"/>
      <c r="AG24943" s="1"/>
      <c r="AL24943" s="1"/>
    </row>
    <row r="24944" spans="1:38" x14ac:dyDescent="0.25">
      <c r="A24944" t="s">
        <v>372</v>
      </c>
      <c r="B24944" s="1" t="s">
        <v>373</v>
      </c>
      <c r="C24944" s="1" t="s">
        <v>490</v>
      </c>
      <c r="D24944" s="1" t="s">
        <v>491</v>
      </c>
      <c r="E24944" s="1" t="s">
        <v>170</v>
      </c>
      <c r="F24944" s="1" t="s">
        <v>169</v>
      </c>
      <c r="G24944" s="1" t="s">
        <v>255</v>
      </c>
      <c r="H24944" s="1" t="s">
        <v>474</v>
      </c>
      <c r="I24944" s="1" t="s">
        <v>170</v>
      </c>
      <c r="J24944" s="1" t="s">
        <v>62</v>
      </c>
      <c r="K24944" s="1" t="s">
        <v>1226</v>
      </c>
      <c r="L24944">
        <v>45779</v>
      </c>
      <c r="M24944">
        <v>6</v>
      </c>
      <c r="N24944" s="1" t="s">
        <v>171</v>
      </c>
      <c r="O24944" s="1" t="s">
        <v>21</v>
      </c>
      <c r="P24944" s="1" t="s">
        <v>16</v>
      </c>
      <c r="Q24944">
        <v>2025</v>
      </c>
      <c r="S24944" s="1" t="s">
        <v>18</v>
      </c>
      <c r="T24944">
        <v>33007</v>
      </c>
      <c r="U24944">
        <v>0</v>
      </c>
      <c r="V24944">
        <v>0</v>
      </c>
      <c r="W24944" s="1" t="s">
        <v>171</v>
      </c>
      <c r="X24944" s="1" t="s">
        <v>377</v>
      </c>
      <c r="Y24944" s="1" t="s">
        <v>67</v>
      </c>
      <c r="Z24944" s="1" t="s">
        <v>1166</v>
      </c>
      <c r="AA24944" s="1"/>
      <c r="AD24944" s="1"/>
      <c r="AE24944" s="1"/>
      <c r="AG24944" s="1"/>
      <c r="AL24944" s="1"/>
    </row>
    <row r="24945" spans="1:38" x14ac:dyDescent="0.25">
      <c r="A24945" t="s">
        <v>372</v>
      </c>
      <c r="B24945" s="1" t="s">
        <v>373</v>
      </c>
      <c r="C24945" s="1" t="s">
        <v>490</v>
      </c>
      <c r="D24945" s="1" t="s">
        <v>491</v>
      </c>
      <c r="E24945" s="1" t="s">
        <v>170</v>
      </c>
      <c r="F24945" s="1" t="s">
        <v>492</v>
      </c>
      <c r="G24945" s="1" t="s">
        <v>255</v>
      </c>
      <c r="H24945" s="1" t="s">
        <v>474</v>
      </c>
      <c r="I24945" s="1" t="s">
        <v>170</v>
      </c>
      <c r="J24945" s="1" t="s">
        <v>62</v>
      </c>
      <c r="K24945" s="1" t="s">
        <v>1226</v>
      </c>
      <c r="L24945">
        <v>45779</v>
      </c>
      <c r="M24945">
        <v>8</v>
      </c>
      <c r="N24945" s="1" t="s">
        <v>171</v>
      </c>
      <c r="O24945" s="1" t="s">
        <v>21</v>
      </c>
      <c r="P24945" s="1" t="s">
        <v>16</v>
      </c>
      <c r="Q24945">
        <v>2025</v>
      </c>
      <c r="S24945" s="1" t="s">
        <v>18</v>
      </c>
      <c r="T24945">
        <v>33066</v>
      </c>
      <c r="U24945">
        <v>0</v>
      </c>
      <c r="V24945">
        <v>0</v>
      </c>
      <c r="W24945" s="1" t="s">
        <v>171</v>
      </c>
      <c r="X24945" s="1" t="s">
        <v>377</v>
      </c>
      <c r="Y24945" s="1" t="s">
        <v>67</v>
      </c>
      <c r="Z24945" s="1" t="s">
        <v>1166</v>
      </c>
      <c r="AA24945" s="1"/>
      <c r="AD24945" s="1"/>
      <c r="AE24945" s="1"/>
      <c r="AG24945" s="1"/>
      <c r="AL24945" s="1"/>
    </row>
    <row r="24946" spans="1:38" x14ac:dyDescent="0.25">
      <c r="A24946" t="s">
        <v>372</v>
      </c>
      <c r="B24946" s="1" t="s">
        <v>373</v>
      </c>
      <c r="C24946" s="1" t="s">
        <v>493</v>
      </c>
      <c r="D24946" s="1" t="s">
        <v>494</v>
      </c>
      <c r="E24946" s="1" t="s">
        <v>170</v>
      </c>
      <c r="F24946" s="1" t="s">
        <v>216</v>
      </c>
      <c r="G24946" s="1" t="s">
        <v>255</v>
      </c>
      <c r="H24946" s="1" t="s">
        <v>474</v>
      </c>
      <c r="I24946" s="1" t="s">
        <v>170</v>
      </c>
      <c r="J24946" s="1" t="s">
        <v>62</v>
      </c>
      <c r="K24946" s="1" t="s">
        <v>1226</v>
      </c>
      <c r="L24946">
        <v>45779</v>
      </c>
      <c r="M24946">
        <v>7</v>
      </c>
      <c r="N24946" s="1" t="s">
        <v>171</v>
      </c>
      <c r="O24946" s="1" t="s">
        <v>21</v>
      </c>
      <c r="P24946" s="1" t="s">
        <v>16</v>
      </c>
      <c r="Q24946">
        <v>2025</v>
      </c>
      <c r="S24946" s="1" t="s">
        <v>18</v>
      </c>
      <c r="T24946">
        <v>33154</v>
      </c>
      <c r="U24946">
        <v>0</v>
      </c>
      <c r="V24946">
        <v>0</v>
      </c>
      <c r="W24946" s="1" t="s">
        <v>171</v>
      </c>
      <c r="X24946" s="1" t="s">
        <v>377</v>
      </c>
      <c r="Y24946" s="1" t="s">
        <v>67</v>
      </c>
      <c r="Z24946" s="1" t="s">
        <v>1166</v>
      </c>
      <c r="AA24946" s="1"/>
      <c r="AD24946" s="1"/>
      <c r="AE24946" s="1"/>
      <c r="AG24946" s="1"/>
      <c r="AL24946" s="1"/>
    </row>
    <row r="24947" spans="1:38" x14ac:dyDescent="0.25">
      <c r="A24947" t="s">
        <v>372</v>
      </c>
      <c r="B24947" s="1" t="s">
        <v>373</v>
      </c>
      <c r="C24947" s="1" t="s">
        <v>496</v>
      </c>
      <c r="D24947" s="1" t="s">
        <v>497</v>
      </c>
      <c r="E24947" s="1" t="s">
        <v>86</v>
      </c>
      <c r="F24947" s="1" t="s">
        <v>436</v>
      </c>
      <c r="G24947" s="1" t="s">
        <v>430</v>
      </c>
      <c r="H24947" s="1" t="s">
        <v>445</v>
      </c>
      <c r="I24947" s="1" t="s">
        <v>86</v>
      </c>
      <c r="J24947" s="1" t="s">
        <v>62</v>
      </c>
      <c r="K24947" s="1" t="s">
        <v>1226</v>
      </c>
      <c r="L24947">
        <v>45779</v>
      </c>
      <c r="M24947">
        <v>1.5</v>
      </c>
      <c r="N24947" s="1" t="s">
        <v>87</v>
      </c>
      <c r="O24947" s="1" t="s">
        <v>21</v>
      </c>
      <c r="P24947" s="1" t="s">
        <v>16</v>
      </c>
      <c r="Q24947">
        <v>2025</v>
      </c>
      <c r="S24947" s="1" t="s">
        <v>18</v>
      </c>
      <c r="T24947">
        <v>32116</v>
      </c>
      <c r="U24947" t="s">
        <v>91</v>
      </c>
      <c r="V24947">
        <v>50.16323642934713</v>
      </c>
      <c r="W24947" s="1" t="s">
        <v>87</v>
      </c>
      <c r="X24947" s="1" t="s">
        <v>377</v>
      </c>
      <c r="Y24947" s="1" t="s">
        <v>67</v>
      </c>
      <c r="Z24947" s="1" t="s">
        <v>1166</v>
      </c>
      <c r="AA24947" s="1"/>
      <c r="AD24947" s="1"/>
      <c r="AE24947" s="1"/>
      <c r="AG24947" s="1"/>
      <c r="AL24947" s="1"/>
    </row>
    <row r="24948" spans="1:38" x14ac:dyDescent="0.25">
      <c r="A24948" t="s">
        <v>372</v>
      </c>
      <c r="B24948" s="1" t="s">
        <v>373</v>
      </c>
      <c r="C24948" s="1" t="s">
        <v>496</v>
      </c>
      <c r="D24948" s="1" t="s">
        <v>497</v>
      </c>
      <c r="E24948" s="1" t="s">
        <v>86</v>
      </c>
      <c r="F24948" s="1" t="s">
        <v>147</v>
      </c>
      <c r="G24948" s="1" t="s">
        <v>430</v>
      </c>
      <c r="H24948" s="1" t="s">
        <v>445</v>
      </c>
      <c r="I24948" s="1" t="s">
        <v>86</v>
      </c>
      <c r="J24948" s="1" t="s">
        <v>62</v>
      </c>
      <c r="K24948" s="1" t="s">
        <v>1226</v>
      </c>
      <c r="L24948">
        <v>45779</v>
      </c>
      <c r="M24948">
        <v>2.5</v>
      </c>
      <c r="N24948" s="1" t="s">
        <v>87</v>
      </c>
      <c r="O24948" s="1" t="s">
        <v>21</v>
      </c>
      <c r="P24948" s="1" t="s">
        <v>16</v>
      </c>
      <c r="Q24948">
        <v>2025</v>
      </c>
      <c r="S24948" s="1" t="s">
        <v>18</v>
      </c>
      <c r="T24948">
        <v>32195</v>
      </c>
      <c r="U24948" t="s">
        <v>116</v>
      </c>
      <c r="V24948">
        <v>113.18256281139227</v>
      </c>
      <c r="W24948" s="1" t="s">
        <v>87</v>
      </c>
      <c r="X24948" s="1" t="s">
        <v>377</v>
      </c>
      <c r="Y24948" s="1" t="s">
        <v>67</v>
      </c>
      <c r="Z24948" s="1" t="s">
        <v>1166</v>
      </c>
      <c r="AA24948" s="1"/>
      <c r="AD24948" s="1"/>
      <c r="AE24948" s="1"/>
      <c r="AG24948" s="1"/>
      <c r="AL24948" s="1"/>
    </row>
    <row r="24949" spans="1:38" x14ac:dyDescent="0.25">
      <c r="A24949" t="s">
        <v>372</v>
      </c>
      <c r="B24949" s="1" t="s">
        <v>373</v>
      </c>
      <c r="C24949" s="1" t="s">
        <v>496</v>
      </c>
      <c r="D24949" s="1" t="s">
        <v>497</v>
      </c>
      <c r="E24949" s="1" t="s">
        <v>86</v>
      </c>
      <c r="F24949" s="1" t="s">
        <v>148</v>
      </c>
      <c r="G24949" s="1" t="s">
        <v>255</v>
      </c>
      <c r="H24949" s="1" t="s">
        <v>445</v>
      </c>
      <c r="I24949" s="1" t="s">
        <v>86</v>
      </c>
      <c r="J24949" s="1" t="s">
        <v>62</v>
      </c>
      <c r="K24949" s="1" t="s">
        <v>1226</v>
      </c>
      <c r="L24949">
        <v>45779</v>
      </c>
      <c r="M24949">
        <v>4</v>
      </c>
      <c r="N24949" s="1" t="s">
        <v>87</v>
      </c>
      <c r="O24949" s="1" t="s">
        <v>21</v>
      </c>
      <c r="P24949" s="1" t="s">
        <v>16</v>
      </c>
      <c r="Q24949">
        <v>2025</v>
      </c>
      <c r="S24949" s="1" t="s">
        <v>18</v>
      </c>
      <c r="T24949">
        <v>31755</v>
      </c>
      <c r="U24949" t="s">
        <v>94</v>
      </c>
      <c r="V24949">
        <v>248.47222487537292</v>
      </c>
      <c r="W24949" s="1" t="s">
        <v>87</v>
      </c>
      <c r="X24949" s="1" t="s">
        <v>377</v>
      </c>
      <c r="Y24949" s="1" t="s">
        <v>67</v>
      </c>
      <c r="Z24949" s="1" t="s">
        <v>1166</v>
      </c>
      <c r="AA24949" s="1"/>
      <c r="AD24949" s="1"/>
      <c r="AE24949" s="1"/>
      <c r="AG24949" s="1"/>
      <c r="AL24949" s="1"/>
    </row>
    <row r="24950" spans="1:38" x14ac:dyDescent="0.25">
      <c r="A24950" t="s">
        <v>372</v>
      </c>
      <c r="B24950" s="1" t="s">
        <v>373</v>
      </c>
      <c r="C24950" s="1" t="s">
        <v>496</v>
      </c>
      <c r="D24950" s="1" t="s">
        <v>497</v>
      </c>
      <c r="E24950" s="1" t="s">
        <v>86</v>
      </c>
      <c r="F24950" s="1" t="s">
        <v>150</v>
      </c>
      <c r="G24950" s="1" t="s">
        <v>255</v>
      </c>
      <c r="H24950" s="1" t="s">
        <v>445</v>
      </c>
      <c r="I24950" s="1" t="s">
        <v>86</v>
      </c>
      <c r="J24950" s="1" t="s">
        <v>62</v>
      </c>
      <c r="K24950" s="1" t="s">
        <v>1226</v>
      </c>
      <c r="L24950">
        <v>45779</v>
      </c>
      <c r="M24950">
        <v>1</v>
      </c>
      <c r="N24950" s="1" t="s">
        <v>87</v>
      </c>
      <c r="O24950" s="1" t="s">
        <v>21</v>
      </c>
      <c r="P24950" s="1" t="s">
        <v>16</v>
      </c>
      <c r="Q24950">
        <v>2025</v>
      </c>
      <c r="S24950" s="1" t="s">
        <v>18</v>
      </c>
      <c r="T24950">
        <v>31713</v>
      </c>
      <c r="U24950" t="s">
        <v>116</v>
      </c>
      <c r="V24950">
        <v>45.273025124556909</v>
      </c>
      <c r="W24950" s="1" t="s">
        <v>87</v>
      </c>
      <c r="X24950" s="1" t="s">
        <v>377</v>
      </c>
      <c r="Y24950" s="1" t="s">
        <v>67</v>
      </c>
      <c r="Z24950" s="1" t="s">
        <v>1166</v>
      </c>
      <c r="AA24950" s="1"/>
      <c r="AD24950" s="1"/>
      <c r="AE24950" s="1"/>
      <c r="AG24950" s="1"/>
      <c r="AL24950" s="1"/>
    </row>
    <row r="24951" spans="1:38" x14ac:dyDescent="0.25">
      <c r="A24951" t="s">
        <v>372</v>
      </c>
      <c r="B24951" s="1" t="s">
        <v>373</v>
      </c>
      <c r="C24951" s="1" t="s">
        <v>496</v>
      </c>
      <c r="D24951" s="1" t="s">
        <v>497</v>
      </c>
      <c r="E24951" s="1" t="s">
        <v>86</v>
      </c>
      <c r="F24951" s="1" t="s">
        <v>164</v>
      </c>
      <c r="G24951" s="1" t="s">
        <v>255</v>
      </c>
      <c r="H24951" s="1" t="s">
        <v>445</v>
      </c>
      <c r="I24951" s="1" t="s">
        <v>86</v>
      </c>
      <c r="J24951" s="1" t="s">
        <v>62</v>
      </c>
      <c r="K24951" s="1" t="s">
        <v>1226</v>
      </c>
      <c r="L24951">
        <v>45779</v>
      </c>
      <c r="M24951">
        <v>4.5</v>
      </c>
      <c r="N24951" s="1" t="s">
        <v>87</v>
      </c>
      <c r="O24951" s="1" t="s">
        <v>21</v>
      </c>
      <c r="P24951" s="1" t="s">
        <v>16</v>
      </c>
      <c r="Q24951">
        <v>2025</v>
      </c>
      <c r="S24951" s="1" t="s">
        <v>18</v>
      </c>
      <c r="T24951">
        <v>33199</v>
      </c>
      <c r="U24951" t="s">
        <v>91</v>
      </c>
      <c r="V24951">
        <v>150.48970928804138</v>
      </c>
      <c r="W24951" s="1" t="s">
        <v>87</v>
      </c>
      <c r="X24951" s="1" t="s">
        <v>377</v>
      </c>
      <c r="Y24951" s="1" t="s">
        <v>67</v>
      </c>
      <c r="Z24951" s="1" t="s">
        <v>1166</v>
      </c>
      <c r="AA24951" s="1"/>
      <c r="AD24951" s="1"/>
      <c r="AE24951" s="1"/>
      <c r="AG24951" s="1"/>
      <c r="AL24951" s="1"/>
    </row>
    <row r="24952" spans="1:38" x14ac:dyDescent="0.25">
      <c r="A24952" t="s">
        <v>372</v>
      </c>
      <c r="B24952" s="1" t="s">
        <v>373</v>
      </c>
      <c r="C24952" s="1" t="s">
        <v>496</v>
      </c>
      <c r="D24952" s="1" t="s">
        <v>497</v>
      </c>
      <c r="E24952" s="1" t="s">
        <v>86</v>
      </c>
      <c r="F24952" s="1" t="s">
        <v>178</v>
      </c>
      <c r="G24952" s="1" t="s">
        <v>255</v>
      </c>
      <c r="H24952" s="1" t="s">
        <v>445</v>
      </c>
      <c r="I24952" s="1" t="s">
        <v>86</v>
      </c>
      <c r="J24952" s="1" t="s">
        <v>62</v>
      </c>
      <c r="K24952" s="1" t="s">
        <v>1226</v>
      </c>
      <c r="L24952">
        <v>45779</v>
      </c>
      <c r="M24952">
        <v>2</v>
      </c>
      <c r="N24952" s="1" t="s">
        <v>87</v>
      </c>
      <c r="O24952" s="1" t="s">
        <v>21</v>
      </c>
      <c r="P24952" s="1" t="s">
        <v>16</v>
      </c>
      <c r="Q24952">
        <v>2025</v>
      </c>
      <c r="S24952" s="1" t="s">
        <v>18</v>
      </c>
      <c r="T24952">
        <v>33027</v>
      </c>
      <c r="U24952" t="s">
        <v>116</v>
      </c>
      <c r="V24952">
        <v>90.546050249113819</v>
      </c>
      <c r="W24952" s="1" t="s">
        <v>87</v>
      </c>
      <c r="X24952" s="1" t="s">
        <v>377</v>
      </c>
      <c r="Y24952" s="1" t="s">
        <v>67</v>
      </c>
      <c r="Z24952" s="1" t="s">
        <v>1166</v>
      </c>
      <c r="AA24952" s="1"/>
      <c r="AD24952" s="1"/>
      <c r="AE24952" s="1"/>
      <c r="AG24952" s="1"/>
      <c r="AL24952" s="1"/>
    </row>
    <row r="24953" spans="1:38" x14ac:dyDescent="0.25">
      <c r="A24953" t="s">
        <v>372</v>
      </c>
      <c r="B24953" s="1" t="s">
        <v>373</v>
      </c>
      <c r="C24953" s="1" t="s">
        <v>496</v>
      </c>
      <c r="D24953" s="1" t="s">
        <v>497</v>
      </c>
      <c r="E24953" s="1" t="s">
        <v>86</v>
      </c>
      <c r="F24953" s="1" t="s">
        <v>199</v>
      </c>
      <c r="G24953" s="1" t="s">
        <v>255</v>
      </c>
      <c r="H24953" s="1" t="s">
        <v>445</v>
      </c>
      <c r="I24953" s="1" t="s">
        <v>86</v>
      </c>
      <c r="J24953" s="1" t="s">
        <v>62</v>
      </c>
      <c r="K24953" s="1" t="s">
        <v>1226</v>
      </c>
      <c r="L24953">
        <v>45779</v>
      </c>
      <c r="M24953">
        <v>7.75</v>
      </c>
      <c r="N24953" s="1" t="s">
        <v>87</v>
      </c>
      <c r="O24953" s="1" t="s">
        <v>21</v>
      </c>
      <c r="P24953" s="1" t="s">
        <v>16</v>
      </c>
      <c r="Q24953">
        <v>2025</v>
      </c>
      <c r="S24953" s="1" t="s">
        <v>18</v>
      </c>
      <c r="T24953">
        <v>33110</v>
      </c>
      <c r="U24953" t="s">
        <v>135</v>
      </c>
      <c r="V24953">
        <v>215.80945525698843</v>
      </c>
      <c r="W24953" s="1" t="s">
        <v>87</v>
      </c>
      <c r="X24953" s="1" t="s">
        <v>377</v>
      </c>
      <c r="Y24953" s="1" t="s">
        <v>67</v>
      </c>
      <c r="Z24953" s="1" t="s">
        <v>1166</v>
      </c>
      <c r="AA24953" s="1"/>
      <c r="AD24953" s="1"/>
      <c r="AE24953" s="1"/>
      <c r="AG24953" s="1"/>
      <c r="AL24953" s="1"/>
    </row>
    <row r="24954" spans="1:38" x14ac:dyDescent="0.25">
      <c r="A24954" t="s">
        <v>372</v>
      </c>
      <c r="B24954" s="1" t="s">
        <v>373</v>
      </c>
      <c r="C24954" s="1" t="s">
        <v>496</v>
      </c>
      <c r="D24954" s="1" t="s">
        <v>497</v>
      </c>
      <c r="E24954" s="1" t="s">
        <v>86</v>
      </c>
      <c r="F24954" s="1" t="s">
        <v>429</v>
      </c>
      <c r="G24954" s="1" t="s">
        <v>430</v>
      </c>
      <c r="H24954" s="1" t="s">
        <v>445</v>
      </c>
      <c r="I24954" s="1" t="s">
        <v>86</v>
      </c>
      <c r="J24954" s="1" t="s">
        <v>62</v>
      </c>
      <c r="K24954" s="1" t="s">
        <v>1226</v>
      </c>
      <c r="L24954">
        <v>45779</v>
      </c>
      <c r="M24954">
        <v>3</v>
      </c>
      <c r="N24954" s="1" t="s">
        <v>87</v>
      </c>
      <c r="O24954" s="1" t="s">
        <v>21</v>
      </c>
      <c r="P24954" s="1" t="s">
        <v>16</v>
      </c>
      <c r="Q24954">
        <v>2025</v>
      </c>
      <c r="S24954" s="1" t="s">
        <v>18</v>
      </c>
      <c r="T24954">
        <v>31586</v>
      </c>
      <c r="U24954" t="s">
        <v>94</v>
      </c>
      <c r="V24954">
        <v>186.35416865652968</v>
      </c>
      <c r="W24954" s="1" t="s">
        <v>87</v>
      </c>
      <c r="X24954" s="1" t="s">
        <v>377</v>
      </c>
      <c r="Y24954" s="1" t="s">
        <v>67</v>
      </c>
      <c r="Z24954" s="1" t="s">
        <v>1166</v>
      </c>
      <c r="AA24954" s="1"/>
      <c r="AD24954" s="1"/>
      <c r="AE24954" s="1"/>
      <c r="AG24954" s="1"/>
      <c r="AL24954" s="1"/>
    </row>
    <row r="24955" spans="1:38" x14ac:dyDescent="0.25">
      <c r="A24955" t="s">
        <v>372</v>
      </c>
      <c r="B24955" s="1" t="s">
        <v>373</v>
      </c>
      <c r="C24955" s="1" t="s">
        <v>496</v>
      </c>
      <c r="D24955" s="1" t="s">
        <v>497</v>
      </c>
      <c r="E24955" s="1" t="s">
        <v>86</v>
      </c>
      <c r="F24955" s="1" t="s">
        <v>217</v>
      </c>
      <c r="G24955" s="1" t="s">
        <v>430</v>
      </c>
      <c r="H24955" s="1" t="s">
        <v>445</v>
      </c>
      <c r="I24955" s="1" t="s">
        <v>86</v>
      </c>
      <c r="J24955" s="1" t="s">
        <v>62</v>
      </c>
      <c r="K24955" s="1" t="s">
        <v>1226</v>
      </c>
      <c r="L24955">
        <v>45779</v>
      </c>
      <c r="M24955">
        <v>2.75</v>
      </c>
      <c r="N24955" s="1" t="s">
        <v>87</v>
      </c>
      <c r="O24955" s="1" t="s">
        <v>21</v>
      </c>
      <c r="P24955" s="1" t="s">
        <v>16</v>
      </c>
      <c r="Q24955">
        <v>2025</v>
      </c>
      <c r="S24955" s="1" t="s">
        <v>18</v>
      </c>
      <c r="T24955">
        <v>31968</v>
      </c>
      <c r="U24955" t="s">
        <v>116</v>
      </c>
      <c r="V24955">
        <v>124.5008190925315</v>
      </c>
      <c r="W24955" s="1" t="s">
        <v>87</v>
      </c>
      <c r="X24955" s="1" t="s">
        <v>377</v>
      </c>
      <c r="Y24955" s="1" t="s">
        <v>67</v>
      </c>
      <c r="Z24955" s="1" t="s">
        <v>1166</v>
      </c>
      <c r="AA24955" s="1"/>
      <c r="AD24955" s="1"/>
      <c r="AE24955" s="1"/>
      <c r="AG24955" s="1"/>
      <c r="AL24955" s="1"/>
    </row>
    <row r="24956" spans="1:38" x14ac:dyDescent="0.25">
      <c r="A24956" t="s">
        <v>1175</v>
      </c>
      <c r="B24956" s="1" t="s">
        <v>1176</v>
      </c>
      <c r="C24956" s="1" t="s">
        <v>1177</v>
      </c>
      <c r="D24956" s="1" t="s">
        <v>1178</v>
      </c>
      <c r="E24956" s="1" t="s">
        <v>58</v>
      </c>
      <c r="F24956" s="1" t="s">
        <v>231</v>
      </c>
      <c r="G24956" s="1" t="s">
        <v>60</v>
      </c>
      <c r="H24956" s="1" t="s">
        <v>61</v>
      </c>
      <c r="I24956" s="1" t="s">
        <v>58</v>
      </c>
      <c r="J24956" s="1" t="s">
        <v>62</v>
      </c>
      <c r="K24956" s="1" t="s">
        <v>1226</v>
      </c>
      <c r="L24956">
        <v>45779</v>
      </c>
      <c r="M24956">
        <v>2</v>
      </c>
      <c r="N24956" s="1" t="s">
        <v>64</v>
      </c>
      <c r="O24956" s="1" t="s">
        <v>21</v>
      </c>
      <c r="P24956" s="1" t="s">
        <v>16</v>
      </c>
      <c r="Q24956">
        <v>2025</v>
      </c>
      <c r="S24956" s="1" t="s">
        <v>18</v>
      </c>
      <c r="T24956">
        <v>31464</v>
      </c>
      <c r="U24956" t="s">
        <v>119</v>
      </c>
      <c r="V24956">
        <v>194.20360853747175</v>
      </c>
      <c r="W24956" s="1" t="s">
        <v>64</v>
      </c>
      <c r="X24956" s="1" t="s">
        <v>66</v>
      </c>
      <c r="Y24956" s="1" t="s">
        <v>67</v>
      </c>
      <c r="Z24956" s="1" t="s">
        <v>1166</v>
      </c>
      <c r="AA24956" s="1"/>
      <c r="AD24956" s="1"/>
      <c r="AE24956" s="1"/>
      <c r="AG24956" s="1"/>
      <c r="AL24956" s="1"/>
    </row>
    <row r="24957" spans="1:38" x14ac:dyDescent="0.25">
      <c r="A24957" t="s">
        <v>502</v>
      </c>
      <c r="B24957" s="1" t="s">
        <v>503</v>
      </c>
      <c r="C24957" s="1" t="s">
        <v>504</v>
      </c>
      <c r="D24957" s="1" t="s">
        <v>505</v>
      </c>
      <c r="E24957" s="1" t="s">
        <v>82</v>
      </c>
      <c r="F24957" s="1" t="s">
        <v>1164</v>
      </c>
      <c r="G24957" s="1" t="s">
        <v>60</v>
      </c>
      <c r="H24957" s="1" t="s">
        <v>267</v>
      </c>
      <c r="I24957" s="1" t="s">
        <v>82</v>
      </c>
      <c r="J24957" s="1" t="s">
        <v>62</v>
      </c>
      <c r="K24957" s="1" t="s">
        <v>1226</v>
      </c>
      <c r="L24957">
        <v>45779</v>
      </c>
      <c r="M24957">
        <v>2</v>
      </c>
      <c r="N24957" s="1" t="s">
        <v>83</v>
      </c>
      <c r="O24957" s="1" t="s">
        <v>272</v>
      </c>
      <c r="P24957" s="1" t="s">
        <v>16</v>
      </c>
      <c r="Q24957">
        <v>2025</v>
      </c>
      <c r="S24957" s="1" t="s">
        <v>18</v>
      </c>
      <c r="T24957">
        <v>33259</v>
      </c>
      <c r="U24957" t="s">
        <v>142</v>
      </c>
      <c r="V24957">
        <v>245.49073564879967</v>
      </c>
      <c r="W24957" s="1" t="s">
        <v>83</v>
      </c>
      <c r="X24957" s="1" t="s">
        <v>66</v>
      </c>
      <c r="Y24957" s="1" t="s">
        <v>88</v>
      </c>
      <c r="Z24957" s="1" t="s">
        <v>1166</v>
      </c>
      <c r="AA24957" s="1"/>
      <c r="AD24957" s="1"/>
      <c r="AE24957" s="1"/>
      <c r="AG24957" s="1"/>
      <c r="AL24957" s="1"/>
    </row>
    <row r="24958" spans="1:38" x14ac:dyDescent="0.25">
      <c r="A24958" t="s">
        <v>502</v>
      </c>
      <c r="B24958" s="1" t="s">
        <v>503</v>
      </c>
      <c r="C24958" s="1" t="s">
        <v>506</v>
      </c>
      <c r="D24958" s="1" t="s">
        <v>507</v>
      </c>
      <c r="E24958" s="1" t="s">
        <v>82</v>
      </c>
      <c r="F24958" s="1" t="s">
        <v>661</v>
      </c>
      <c r="G24958" s="1" t="s">
        <v>60</v>
      </c>
      <c r="H24958" s="1" t="s">
        <v>267</v>
      </c>
      <c r="I24958" s="1" t="s">
        <v>82</v>
      </c>
      <c r="J24958" s="1" t="s">
        <v>62</v>
      </c>
      <c r="K24958" s="1" t="s">
        <v>1226</v>
      </c>
      <c r="L24958">
        <v>45779</v>
      </c>
      <c r="M24958">
        <v>7</v>
      </c>
      <c r="N24958" s="1" t="s">
        <v>83</v>
      </c>
      <c r="O24958" s="1" t="s">
        <v>21</v>
      </c>
      <c r="P24958" s="1" t="s">
        <v>16</v>
      </c>
      <c r="Q24958">
        <v>2025</v>
      </c>
      <c r="R24958" t="s">
        <v>167</v>
      </c>
      <c r="S24958" s="1" t="s">
        <v>18</v>
      </c>
      <c r="T24958">
        <v>32164</v>
      </c>
      <c r="U24958" t="s">
        <v>124</v>
      </c>
      <c r="V24958">
        <v>454.01642408348295</v>
      </c>
      <c r="W24958" s="1" t="s">
        <v>83</v>
      </c>
      <c r="X24958" s="1" t="s">
        <v>66</v>
      </c>
      <c r="Y24958" s="1" t="s">
        <v>67</v>
      </c>
      <c r="Z24958" s="1" t="s">
        <v>1166</v>
      </c>
      <c r="AA24958" s="1"/>
      <c r="AD24958" s="1"/>
      <c r="AE24958" s="1"/>
      <c r="AG24958" s="1"/>
      <c r="AL24958" s="1"/>
    </row>
    <row r="24959" spans="1:38" x14ac:dyDescent="0.25">
      <c r="A24959" t="s">
        <v>502</v>
      </c>
      <c r="B24959" s="1" t="s">
        <v>503</v>
      </c>
      <c r="C24959" s="1" t="s">
        <v>506</v>
      </c>
      <c r="D24959" s="1" t="s">
        <v>507</v>
      </c>
      <c r="E24959" s="1" t="s">
        <v>82</v>
      </c>
      <c r="F24959" s="1" t="s">
        <v>1215</v>
      </c>
      <c r="G24959" s="1" t="s">
        <v>60</v>
      </c>
      <c r="H24959" s="1" t="s">
        <v>267</v>
      </c>
      <c r="I24959" s="1" t="s">
        <v>82</v>
      </c>
      <c r="J24959" s="1" t="s">
        <v>62</v>
      </c>
      <c r="K24959" s="1" t="s">
        <v>1226</v>
      </c>
      <c r="L24959">
        <v>45779</v>
      </c>
      <c r="M24959">
        <v>6</v>
      </c>
      <c r="N24959" s="1" t="s">
        <v>83</v>
      </c>
      <c r="O24959" s="1" t="s">
        <v>21</v>
      </c>
      <c r="P24959" s="1" t="s">
        <v>16</v>
      </c>
      <c r="Q24959">
        <v>2025</v>
      </c>
      <c r="S24959" s="1" t="s">
        <v>18</v>
      </c>
      <c r="T24959">
        <v>33260</v>
      </c>
      <c r="U24959">
        <v>0</v>
      </c>
      <c r="V24959">
        <v>0</v>
      </c>
      <c r="W24959" s="1" t="s">
        <v>83</v>
      </c>
      <c r="X24959" s="1" t="s">
        <v>66</v>
      </c>
      <c r="Y24959" s="1" t="s">
        <v>88</v>
      </c>
      <c r="Z24959" s="1" t="s">
        <v>1166</v>
      </c>
      <c r="AA24959" s="1"/>
      <c r="AD24959" s="1"/>
      <c r="AE24959" s="1"/>
      <c r="AG24959" s="1"/>
      <c r="AL24959" s="1"/>
    </row>
    <row r="24960" spans="1:38" x14ac:dyDescent="0.25">
      <c r="A24960" t="s">
        <v>502</v>
      </c>
      <c r="B24960" s="1" t="s">
        <v>503</v>
      </c>
      <c r="C24960" s="1" t="s">
        <v>506</v>
      </c>
      <c r="D24960" s="1" t="s">
        <v>507</v>
      </c>
      <c r="E24960" s="1" t="s">
        <v>82</v>
      </c>
      <c r="F24960" s="1" t="s">
        <v>120</v>
      </c>
      <c r="G24960" s="1" t="s">
        <v>60</v>
      </c>
      <c r="H24960" s="1" t="s">
        <v>267</v>
      </c>
      <c r="I24960" s="1" t="s">
        <v>82</v>
      </c>
      <c r="J24960" s="1" t="s">
        <v>62</v>
      </c>
      <c r="K24960" s="1" t="s">
        <v>1226</v>
      </c>
      <c r="L24960">
        <v>45779</v>
      </c>
      <c r="M24960">
        <v>3</v>
      </c>
      <c r="N24960" s="1" t="s">
        <v>83</v>
      </c>
      <c r="O24960" s="1" t="s">
        <v>21</v>
      </c>
      <c r="P24960" s="1" t="s">
        <v>16</v>
      </c>
      <c r="Q24960">
        <v>2025</v>
      </c>
      <c r="S24960" s="1" t="s">
        <v>18</v>
      </c>
      <c r="T24960">
        <v>33182</v>
      </c>
      <c r="U24960" t="s">
        <v>121</v>
      </c>
      <c r="V24960">
        <v>247.15362016285036</v>
      </c>
      <c r="W24960" s="1" t="s">
        <v>83</v>
      </c>
      <c r="X24960" s="1" t="s">
        <v>66</v>
      </c>
      <c r="Y24960" s="1" t="s">
        <v>67</v>
      </c>
      <c r="Z24960" s="1" t="s">
        <v>1166</v>
      </c>
      <c r="AA24960" s="1"/>
      <c r="AD24960" s="1"/>
      <c r="AE24960" s="1"/>
      <c r="AG24960" s="1"/>
      <c r="AL24960" s="1"/>
    </row>
    <row r="24961" spans="1:38" x14ac:dyDescent="0.25">
      <c r="A24961" t="s">
        <v>502</v>
      </c>
      <c r="B24961" s="1" t="s">
        <v>503</v>
      </c>
      <c r="C24961" s="1" t="s">
        <v>506</v>
      </c>
      <c r="D24961" s="1" t="s">
        <v>507</v>
      </c>
      <c r="E24961" s="1" t="s">
        <v>82</v>
      </c>
      <c r="F24961" s="1" t="s">
        <v>152</v>
      </c>
      <c r="G24961" s="1" t="s">
        <v>60</v>
      </c>
      <c r="H24961" s="1" t="s">
        <v>267</v>
      </c>
      <c r="I24961" s="1" t="s">
        <v>82</v>
      </c>
      <c r="J24961" s="1" t="s">
        <v>62</v>
      </c>
      <c r="K24961" s="1" t="s">
        <v>1226</v>
      </c>
      <c r="L24961">
        <v>45779</v>
      </c>
      <c r="M24961">
        <v>8</v>
      </c>
      <c r="N24961" s="1" t="s">
        <v>83</v>
      </c>
      <c r="O24961" s="1" t="s">
        <v>21</v>
      </c>
      <c r="P24961" s="1" t="s">
        <v>16</v>
      </c>
      <c r="Q24961">
        <v>2025</v>
      </c>
      <c r="S24961" s="1" t="s">
        <v>18</v>
      </c>
      <c r="T24961">
        <v>33147</v>
      </c>
      <c r="U24961" t="s">
        <v>111</v>
      </c>
      <c r="V24961">
        <v>597.90885047924041</v>
      </c>
      <c r="W24961" s="1" t="s">
        <v>83</v>
      </c>
      <c r="X24961" s="1" t="s">
        <v>66</v>
      </c>
      <c r="Y24961" s="1" t="s">
        <v>67</v>
      </c>
      <c r="Z24961" s="1" t="s">
        <v>1166</v>
      </c>
      <c r="AA24961" s="1"/>
      <c r="AD24961" s="1"/>
      <c r="AE24961" s="1"/>
      <c r="AG24961" s="1"/>
      <c r="AL24961" s="1"/>
    </row>
    <row r="24962" spans="1:38" x14ac:dyDescent="0.25">
      <c r="A24962" t="s">
        <v>502</v>
      </c>
      <c r="B24962" s="1" t="s">
        <v>503</v>
      </c>
      <c r="C24962" s="1" t="s">
        <v>506</v>
      </c>
      <c r="D24962" s="1" t="s">
        <v>507</v>
      </c>
      <c r="E24962" s="1" t="s">
        <v>82</v>
      </c>
      <c r="F24962" s="1" t="s">
        <v>508</v>
      </c>
      <c r="G24962" s="1" t="s">
        <v>60</v>
      </c>
      <c r="H24962" s="1" t="s">
        <v>267</v>
      </c>
      <c r="I24962" s="1" t="s">
        <v>58</v>
      </c>
      <c r="J24962" s="1" t="s">
        <v>62</v>
      </c>
      <c r="K24962" s="1" t="s">
        <v>1226</v>
      </c>
      <c r="L24962">
        <v>45779</v>
      </c>
      <c r="M24962">
        <v>6</v>
      </c>
      <c r="N24962" s="1" t="s">
        <v>64</v>
      </c>
      <c r="O24962" s="1" t="s">
        <v>21</v>
      </c>
      <c r="P24962" s="1" t="s">
        <v>16</v>
      </c>
      <c r="Q24962">
        <v>2025</v>
      </c>
      <c r="S24962" s="1" t="s">
        <v>18</v>
      </c>
      <c r="T24962">
        <v>33225</v>
      </c>
      <c r="U24962" t="s">
        <v>142</v>
      </c>
      <c r="V24962">
        <v>736.47220694639907</v>
      </c>
      <c r="W24962" s="1" t="s">
        <v>83</v>
      </c>
      <c r="X24962" s="1" t="s">
        <v>66</v>
      </c>
      <c r="Y24962" s="1" t="s">
        <v>88</v>
      </c>
      <c r="Z24962" s="1" t="s">
        <v>1166</v>
      </c>
      <c r="AA24962" s="1"/>
      <c r="AD24962" s="1"/>
      <c r="AE24962" s="1"/>
      <c r="AG24962" s="1"/>
      <c r="AL24962" s="1"/>
    </row>
    <row r="24963" spans="1:38" x14ac:dyDescent="0.25">
      <c r="A24963" t="s">
        <v>502</v>
      </c>
      <c r="B24963" s="1" t="s">
        <v>503</v>
      </c>
      <c r="C24963" s="1" t="s">
        <v>506</v>
      </c>
      <c r="D24963" s="1" t="s">
        <v>507</v>
      </c>
      <c r="E24963" s="1" t="s">
        <v>82</v>
      </c>
      <c r="F24963" s="1" t="s">
        <v>1164</v>
      </c>
      <c r="G24963" s="1" t="s">
        <v>60</v>
      </c>
      <c r="H24963" s="1" t="s">
        <v>267</v>
      </c>
      <c r="I24963" s="1" t="s">
        <v>82</v>
      </c>
      <c r="J24963" s="1" t="s">
        <v>62</v>
      </c>
      <c r="K24963" s="1" t="s">
        <v>1226</v>
      </c>
      <c r="L24963">
        <v>45779</v>
      </c>
      <c r="M24963">
        <v>4</v>
      </c>
      <c r="N24963" s="1" t="s">
        <v>83</v>
      </c>
      <c r="O24963" s="1" t="s">
        <v>21</v>
      </c>
      <c r="P24963" s="1" t="s">
        <v>16</v>
      </c>
      <c r="Q24963">
        <v>2025</v>
      </c>
      <c r="S24963" s="1" t="s">
        <v>18</v>
      </c>
      <c r="T24963">
        <v>33259</v>
      </c>
      <c r="U24963" t="s">
        <v>142</v>
      </c>
      <c r="V24963">
        <v>490.98147129759934</v>
      </c>
      <c r="W24963" s="1" t="s">
        <v>83</v>
      </c>
      <c r="X24963" s="1" t="s">
        <v>66</v>
      </c>
      <c r="Y24963" s="1" t="s">
        <v>88</v>
      </c>
      <c r="Z24963" s="1" t="s">
        <v>1166</v>
      </c>
      <c r="AA24963" s="1"/>
      <c r="AD24963" s="1"/>
      <c r="AE24963" s="1"/>
      <c r="AG24963" s="1"/>
      <c r="AL24963" s="1"/>
    </row>
    <row r="24964" spans="1:38" x14ac:dyDescent="0.25">
      <c r="A24964" t="s">
        <v>502</v>
      </c>
      <c r="B24964" s="1" t="s">
        <v>503</v>
      </c>
      <c r="C24964" s="1" t="s">
        <v>506</v>
      </c>
      <c r="D24964" s="1" t="s">
        <v>507</v>
      </c>
      <c r="E24964" s="1" t="s">
        <v>82</v>
      </c>
      <c r="F24964" s="1" t="s">
        <v>205</v>
      </c>
      <c r="G24964" s="1" t="s">
        <v>60</v>
      </c>
      <c r="H24964" s="1" t="s">
        <v>267</v>
      </c>
      <c r="I24964" s="1" t="s">
        <v>75</v>
      </c>
      <c r="J24964" s="1" t="s">
        <v>62</v>
      </c>
      <c r="K24964" s="1" t="s">
        <v>1226</v>
      </c>
      <c r="L24964">
        <v>45779</v>
      </c>
      <c r="M24964">
        <v>1</v>
      </c>
      <c r="N24964" s="1" t="s">
        <v>77</v>
      </c>
      <c r="O24964" s="1" t="s">
        <v>21</v>
      </c>
      <c r="P24964" s="1" t="s">
        <v>16</v>
      </c>
      <c r="Q24964">
        <v>2025</v>
      </c>
      <c r="S24964" s="1" t="s">
        <v>18</v>
      </c>
      <c r="T24964">
        <v>33064</v>
      </c>
      <c r="U24964" t="s">
        <v>206</v>
      </c>
      <c r="V24964">
        <v>31.908106320169825</v>
      </c>
      <c r="W24964" s="1" t="s">
        <v>83</v>
      </c>
      <c r="X24964" s="1" t="s">
        <v>66</v>
      </c>
      <c r="Y24964" s="1" t="s">
        <v>67</v>
      </c>
      <c r="Z24964" s="1" t="s">
        <v>1166</v>
      </c>
      <c r="AA24964" s="1"/>
      <c r="AD24964" s="1"/>
      <c r="AE24964" s="1"/>
      <c r="AG24964" s="1"/>
      <c r="AL24964" s="1"/>
    </row>
    <row r="24965" spans="1:38" x14ac:dyDescent="0.25">
      <c r="A24965" t="s">
        <v>1124</v>
      </c>
      <c r="B24965" s="1" t="s">
        <v>1125</v>
      </c>
      <c r="C24965" s="1" t="s">
        <v>1146</v>
      </c>
      <c r="D24965" s="1" t="s">
        <v>1147</v>
      </c>
      <c r="E24965" s="1" t="s">
        <v>82</v>
      </c>
      <c r="F24965" s="1" t="s">
        <v>1164</v>
      </c>
      <c r="G24965" s="1" t="s">
        <v>60</v>
      </c>
      <c r="H24965" s="1" t="s">
        <v>267</v>
      </c>
      <c r="I24965" s="1" t="s">
        <v>82</v>
      </c>
      <c r="J24965" s="1" t="s">
        <v>62</v>
      </c>
      <c r="K24965" s="1" t="s">
        <v>1226</v>
      </c>
      <c r="L24965">
        <v>45779</v>
      </c>
      <c r="M24965">
        <v>2</v>
      </c>
      <c r="N24965" s="1" t="s">
        <v>83</v>
      </c>
      <c r="O24965" s="1" t="s">
        <v>21</v>
      </c>
      <c r="P24965" s="1" t="s">
        <v>16</v>
      </c>
      <c r="Q24965">
        <v>2025</v>
      </c>
      <c r="S24965" s="1" t="s">
        <v>18</v>
      </c>
      <c r="T24965">
        <v>33259</v>
      </c>
      <c r="U24965" t="s">
        <v>142</v>
      </c>
      <c r="V24965">
        <v>245.49073564879967</v>
      </c>
      <c r="W24965" s="1" t="s">
        <v>83</v>
      </c>
      <c r="X24965" s="1" t="s">
        <v>66</v>
      </c>
      <c r="Y24965" s="1" t="s">
        <v>88</v>
      </c>
      <c r="Z24965" s="1" t="s">
        <v>1166</v>
      </c>
      <c r="AA24965" s="1"/>
      <c r="AD24965" s="1"/>
      <c r="AE24965" s="1"/>
      <c r="AG24965" s="1"/>
      <c r="AL24965" s="1"/>
    </row>
    <row r="24966" spans="1:38" x14ac:dyDescent="0.25">
      <c r="A24966" t="s">
        <v>1124</v>
      </c>
      <c r="B24966" s="1" t="s">
        <v>1125</v>
      </c>
      <c r="C24966" s="1" t="s">
        <v>1146</v>
      </c>
      <c r="D24966" s="1" t="s">
        <v>1147</v>
      </c>
      <c r="E24966" s="1" t="s">
        <v>82</v>
      </c>
      <c r="F24966" s="1" t="s">
        <v>179</v>
      </c>
      <c r="G24966" s="1" t="s">
        <v>60</v>
      </c>
      <c r="H24966" s="1" t="s">
        <v>267</v>
      </c>
      <c r="I24966" s="1" t="s">
        <v>82</v>
      </c>
      <c r="J24966" s="1" t="s">
        <v>62</v>
      </c>
      <c r="K24966" s="1" t="s">
        <v>1226</v>
      </c>
      <c r="L24966">
        <v>45779</v>
      </c>
      <c r="M24966">
        <v>8</v>
      </c>
      <c r="N24966" s="1" t="s">
        <v>83</v>
      </c>
      <c r="O24966" s="1" t="s">
        <v>21</v>
      </c>
      <c r="P24966" s="1" t="s">
        <v>16</v>
      </c>
      <c r="Q24966">
        <v>2025</v>
      </c>
      <c r="S24966" s="1" t="s">
        <v>18</v>
      </c>
      <c r="T24966">
        <v>33253</v>
      </c>
      <c r="U24966" t="s">
        <v>65</v>
      </c>
      <c r="V24966">
        <v>717.40043339088822</v>
      </c>
      <c r="W24966" s="1" t="s">
        <v>83</v>
      </c>
      <c r="X24966" s="1" t="s">
        <v>66</v>
      </c>
      <c r="Y24966" s="1" t="s">
        <v>88</v>
      </c>
      <c r="Z24966" s="1" t="s">
        <v>1166</v>
      </c>
      <c r="AA24966" s="1"/>
      <c r="AD24966" s="1"/>
      <c r="AE24966" s="1"/>
      <c r="AG24966" s="1"/>
      <c r="AL24966" s="1"/>
    </row>
    <row r="24967" spans="1:38" x14ac:dyDescent="0.25">
      <c r="A24967" t="s">
        <v>513</v>
      </c>
      <c r="B24967" s="1" t="s">
        <v>514</v>
      </c>
      <c r="C24967" s="1" t="s">
        <v>515</v>
      </c>
      <c r="D24967" s="1" t="s">
        <v>516</v>
      </c>
      <c r="E24967" s="1" t="s">
        <v>82</v>
      </c>
      <c r="F24967" s="1" t="s">
        <v>81</v>
      </c>
      <c r="G24967" s="1" t="s">
        <v>60</v>
      </c>
      <c r="H24967" s="1" t="s">
        <v>267</v>
      </c>
      <c r="I24967" s="1" t="s">
        <v>82</v>
      </c>
      <c r="J24967" s="1" t="s">
        <v>62</v>
      </c>
      <c r="K24967" s="1" t="s">
        <v>1226</v>
      </c>
      <c r="L24967">
        <v>45779</v>
      </c>
      <c r="M24967">
        <v>2</v>
      </c>
      <c r="N24967" s="1" t="s">
        <v>83</v>
      </c>
      <c r="O24967" s="1" t="s">
        <v>272</v>
      </c>
      <c r="P24967" s="1" t="s">
        <v>16</v>
      </c>
      <c r="Q24967">
        <v>2025</v>
      </c>
      <c r="S24967" s="1" t="s">
        <v>18</v>
      </c>
      <c r="T24967">
        <v>33200</v>
      </c>
      <c r="U24967" t="s">
        <v>65</v>
      </c>
      <c r="V24967">
        <v>179.35010834772206</v>
      </c>
      <c r="W24967" s="1" t="s">
        <v>83</v>
      </c>
      <c r="X24967" s="1" t="s">
        <v>66</v>
      </c>
      <c r="Y24967" s="1" t="s">
        <v>67</v>
      </c>
      <c r="Z24967" s="1" t="s">
        <v>1166</v>
      </c>
      <c r="AA24967" s="1"/>
      <c r="AD24967" s="1"/>
      <c r="AE24967" s="1"/>
      <c r="AG24967" s="1"/>
      <c r="AL24967" s="1"/>
    </row>
    <row r="24968" spans="1:38" x14ac:dyDescent="0.25">
      <c r="A24968" t="s">
        <v>513</v>
      </c>
      <c r="B24968" s="1" t="s">
        <v>514</v>
      </c>
      <c r="C24968" s="1" t="s">
        <v>515</v>
      </c>
      <c r="D24968" s="1" t="s">
        <v>516</v>
      </c>
      <c r="E24968" s="1" t="s">
        <v>82</v>
      </c>
      <c r="F24968" s="1" t="s">
        <v>184</v>
      </c>
      <c r="G24968" s="1" t="s">
        <v>60</v>
      </c>
      <c r="H24968" s="1" t="s">
        <v>267</v>
      </c>
      <c r="I24968" s="1" t="s">
        <v>82</v>
      </c>
      <c r="J24968" s="1" t="s">
        <v>62</v>
      </c>
      <c r="K24968" s="1" t="s">
        <v>1226</v>
      </c>
      <c r="L24968">
        <v>45779</v>
      </c>
      <c r="M24968">
        <v>5</v>
      </c>
      <c r="N24968" s="1" t="s">
        <v>83</v>
      </c>
      <c r="O24968" s="1" t="s">
        <v>272</v>
      </c>
      <c r="P24968" s="1" t="s">
        <v>16</v>
      </c>
      <c r="Q24968">
        <v>2025</v>
      </c>
      <c r="S24968" s="1" t="s">
        <v>18</v>
      </c>
      <c r="T24968">
        <v>33226</v>
      </c>
      <c r="U24968" t="s">
        <v>111</v>
      </c>
      <c r="V24968">
        <v>373.6930315495253</v>
      </c>
      <c r="W24968" s="1" t="s">
        <v>83</v>
      </c>
      <c r="X24968" s="1" t="s">
        <v>66</v>
      </c>
      <c r="Y24968" s="1" t="s">
        <v>67</v>
      </c>
      <c r="Z24968" s="1" t="s">
        <v>1166</v>
      </c>
      <c r="AA24968" s="1"/>
      <c r="AD24968" s="1"/>
      <c r="AE24968" s="1"/>
      <c r="AG24968" s="1"/>
      <c r="AL24968" s="1"/>
    </row>
    <row r="24969" spans="1:38" x14ac:dyDescent="0.25">
      <c r="A24969" t="s">
        <v>513</v>
      </c>
      <c r="B24969" s="1" t="s">
        <v>514</v>
      </c>
      <c r="C24969" s="1" t="s">
        <v>517</v>
      </c>
      <c r="D24969" s="1" t="s">
        <v>518</v>
      </c>
      <c r="E24969" s="1" t="s">
        <v>82</v>
      </c>
      <c r="F24969" s="1" t="s">
        <v>825</v>
      </c>
      <c r="G24969" s="1" t="s">
        <v>60</v>
      </c>
      <c r="H24969" s="1" t="s">
        <v>267</v>
      </c>
      <c r="I24969" s="1" t="s">
        <v>82</v>
      </c>
      <c r="J24969" s="1" t="s">
        <v>62</v>
      </c>
      <c r="K24969" s="1" t="s">
        <v>1226</v>
      </c>
      <c r="L24969">
        <v>45779</v>
      </c>
      <c r="M24969">
        <v>6</v>
      </c>
      <c r="N24969" s="1" t="s">
        <v>83</v>
      </c>
      <c r="O24969" s="1" t="s">
        <v>21</v>
      </c>
      <c r="P24969" s="1" t="s">
        <v>16</v>
      </c>
      <c r="Q24969">
        <v>2025</v>
      </c>
      <c r="S24969" s="1" t="s">
        <v>18</v>
      </c>
      <c r="T24969">
        <v>33237</v>
      </c>
      <c r="U24969" t="s">
        <v>206</v>
      </c>
      <c r="V24969">
        <v>191.44863792101896</v>
      </c>
      <c r="W24969" s="1" t="s">
        <v>83</v>
      </c>
      <c r="X24969" s="1" t="s">
        <v>66</v>
      </c>
      <c r="Y24969" s="1" t="s">
        <v>88</v>
      </c>
      <c r="Z24969" s="1" t="s">
        <v>1166</v>
      </c>
      <c r="AA24969" s="1"/>
      <c r="AD24969" s="1"/>
      <c r="AE24969" s="1"/>
      <c r="AG24969" s="1"/>
      <c r="AL24969" s="1"/>
    </row>
    <row r="24970" spans="1:38" x14ac:dyDescent="0.25">
      <c r="A24970" t="s">
        <v>513</v>
      </c>
      <c r="B24970" s="1" t="s">
        <v>514</v>
      </c>
      <c r="C24970" s="1" t="s">
        <v>517</v>
      </c>
      <c r="D24970" s="1" t="s">
        <v>518</v>
      </c>
      <c r="E24970" s="1" t="s">
        <v>82</v>
      </c>
      <c r="F24970" s="1" t="s">
        <v>227</v>
      </c>
      <c r="G24970" s="1" t="s">
        <v>60</v>
      </c>
      <c r="H24970" s="1" t="s">
        <v>267</v>
      </c>
      <c r="I24970" s="1" t="s">
        <v>82</v>
      </c>
      <c r="J24970" s="1" t="s">
        <v>62</v>
      </c>
      <c r="K24970" s="1" t="s">
        <v>1226</v>
      </c>
      <c r="L24970">
        <v>45779</v>
      </c>
      <c r="M24970">
        <v>2</v>
      </c>
      <c r="N24970" s="1" t="s">
        <v>83</v>
      </c>
      <c r="O24970" s="1" t="s">
        <v>21</v>
      </c>
      <c r="P24970" s="1" t="s">
        <v>16</v>
      </c>
      <c r="Q24970">
        <v>2025</v>
      </c>
      <c r="R24970" t="s">
        <v>139</v>
      </c>
      <c r="S24970" s="1" t="s">
        <v>18</v>
      </c>
      <c r="T24970">
        <v>32205</v>
      </c>
      <c r="U24970" t="s">
        <v>124</v>
      </c>
      <c r="V24970">
        <v>129.71897830956655</v>
      </c>
      <c r="W24970" s="1" t="s">
        <v>83</v>
      </c>
      <c r="X24970" s="1" t="s">
        <v>66</v>
      </c>
      <c r="Y24970" s="1" t="s">
        <v>67</v>
      </c>
      <c r="Z24970" s="1" t="s">
        <v>1166</v>
      </c>
      <c r="AA24970" s="1"/>
      <c r="AD24970" s="1"/>
      <c r="AE24970" s="1"/>
      <c r="AG24970" s="1"/>
      <c r="AL24970" s="1"/>
    </row>
    <row r="24971" spans="1:38" x14ac:dyDescent="0.25">
      <c r="A24971" t="s">
        <v>778</v>
      </c>
      <c r="B24971" s="1" t="s">
        <v>779</v>
      </c>
      <c r="C24971" s="1" t="s">
        <v>782</v>
      </c>
      <c r="D24971" s="1" t="s">
        <v>783</v>
      </c>
      <c r="E24971" s="1" t="s">
        <v>100</v>
      </c>
      <c r="F24971" s="1" t="s">
        <v>239</v>
      </c>
      <c r="G24971" s="1" t="s">
        <v>60</v>
      </c>
      <c r="H24971" s="1" t="s">
        <v>261</v>
      </c>
      <c r="I24971" s="1" t="s">
        <v>100</v>
      </c>
      <c r="J24971" s="1" t="s">
        <v>62</v>
      </c>
      <c r="K24971" s="1" t="s">
        <v>1226</v>
      </c>
      <c r="L24971">
        <v>45779</v>
      </c>
      <c r="M24971">
        <v>8</v>
      </c>
      <c r="N24971" s="1" t="s">
        <v>101</v>
      </c>
      <c r="O24971" s="1" t="s">
        <v>21</v>
      </c>
      <c r="P24971" s="1" t="s">
        <v>16</v>
      </c>
      <c r="Q24971">
        <v>2025</v>
      </c>
      <c r="R24971" t="s">
        <v>240</v>
      </c>
      <c r="S24971" s="1" t="s">
        <v>18</v>
      </c>
      <c r="T24971">
        <v>31637</v>
      </c>
      <c r="U24971" t="s">
        <v>121</v>
      </c>
      <c r="V24971">
        <v>659.07632043426759</v>
      </c>
      <c r="W24971" s="1" t="s">
        <v>101</v>
      </c>
      <c r="X24971" s="1" t="s">
        <v>66</v>
      </c>
      <c r="Y24971" s="1" t="s">
        <v>67</v>
      </c>
      <c r="Z24971" s="1" t="s">
        <v>1166</v>
      </c>
      <c r="AA24971" s="1"/>
      <c r="AD24971" s="1"/>
      <c r="AE24971" s="1"/>
      <c r="AG24971" s="1"/>
      <c r="AL24971" s="1"/>
    </row>
    <row r="24972" spans="1:38" x14ac:dyDescent="0.25">
      <c r="A24972" t="s">
        <v>54</v>
      </c>
      <c r="B24972" s="1" t="s">
        <v>55</v>
      </c>
      <c r="C24972" s="1" t="s">
        <v>519</v>
      </c>
      <c r="D24972" s="1" t="s">
        <v>520</v>
      </c>
      <c r="E24972" s="1" t="s">
        <v>58</v>
      </c>
      <c r="F24972" s="1" t="s">
        <v>103</v>
      </c>
      <c r="G24972" s="1" t="s">
        <v>60</v>
      </c>
      <c r="H24972" s="1" t="s">
        <v>61</v>
      </c>
      <c r="I24972" s="1" t="s">
        <v>75</v>
      </c>
      <c r="J24972" s="1" t="s">
        <v>62</v>
      </c>
      <c r="K24972" s="1" t="s">
        <v>1226</v>
      </c>
      <c r="L24972">
        <v>45779</v>
      </c>
      <c r="M24972">
        <v>1</v>
      </c>
      <c r="N24972" s="1" t="s">
        <v>77</v>
      </c>
      <c r="O24972" s="1" t="s">
        <v>21</v>
      </c>
      <c r="P24972" s="1" t="s">
        <v>16</v>
      </c>
      <c r="Q24972">
        <v>2025</v>
      </c>
      <c r="S24972" s="1" t="s">
        <v>18</v>
      </c>
      <c r="T24972">
        <v>32259</v>
      </c>
      <c r="U24972" t="s">
        <v>80</v>
      </c>
      <c r="V24972">
        <v>50.629896481345355</v>
      </c>
      <c r="W24972" s="1" t="s">
        <v>64</v>
      </c>
      <c r="X24972" s="1" t="s">
        <v>66</v>
      </c>
      <c r="Y24972" s="1" t="s">
        <v>67</v>
      </c>
      <c r="Z24972" s="1" t="s">
        <v>1166</v>
      </c>
      <c r="AA24972" s="1"/>
      <c r="AD24972" s="1"/>
      <c r="AE24972" s="1"/>
      <c r="AG24972" s="1"/>
      <c r="AL24972" s="1"/>
    </row>
    <row r="24973" spans="1:38" x14ac:dyDescent="0.25">
      <c r="A24973" t="s">
        <v>54</v>
      </c>
      <c r="B24973" s="1" t="s">
        <v>55</v>
      </c>
      <c r="C24973" s="1" t="s">
        <v>519</v>
      </c>
      <c r="D24973" s="1" t="s">
        <v>520</v>
      </c>
      <c r="E24973" s="1" t="s">
        <v>58</v>
      </c>
      <c r="F24973" s="1" t="s">
        <v>218</v>
      </c>
      <c r="G24973" s="1" t="s">
        <v>60</v>
      </c>
      <c r="H24973" s="1" t="s">
        <v>61</v>
      </c>
      <c r="I24973" s="1" t="s">
        <v>86</v>
      </c>
      <c r="J24973" s="1" t="s">
        <v>62</v>
      </c>
      <c r="K24973" s="1" t="s">
        <v>1226</v>
      </c>
      <c r="L24973">
        <v>45779</v>
      </c>
      <c r="M24973">
        <v>3</v>
      </c>
      <c r="N24973" s="1" t="s">
        <v>87</v>
      </c>
      <c r="O24973" s="1" t="s">
        <v>21</v>
      </c>
      <c r="P24973" s="1" t="s">
        <v>16</v>
      </c>
      <c r="Q24973">
        <v>2025</v>
      </c>
      <c r="S24973" s="1" t="s">
        <v>18</v>
      </c>
      <c r="T24973">
        <v>31906</v>
      </c>
      <c r="U24973" t="s">
        <v>80</v>
      </c>
      <c r="V24973">
        <v>151.88968944403609</v>
      </c>
      <c r="W24973" s="1" t="s">
        <v>64</v>
      </c>
      <c r="X24973" s="1" t="s">
        <v>66</v>
      </c>
      <c r="Y24973" s="1" t="s">
        <v>67</v>
      </c>
      <c r="Z24973" s="1" t="s">
        <v>1166</v>
      </c>
      <c r="AA24973" s="1"/>
      <c r="AD24973" s="1"/>
      <c r="AE24973" s="1"/>
      <c r="AG24973" s="1"/>
      <c r="AL24973" s="1"/>
    </row>
    <row r="24974" spans="1:38" x14ac:dyDescent="0.25">
      <c r="A24974" t="s">
        <v>26</v>
      </c>
      <c r="B24974" s="1" t="s">
        <v>252</v>
      </c>
      <c r="C24974" s="1" t="s">
        <v>974</v>
      </c>
      <c r="D24974" s="1" t="s">
        <v>975</v>
      </c>
      <c r="E24974" s="1" t="s">
        <v>82</v>
      </c>
      <c r="F24974" s="1" t="s">
        <v>825</v>
      </c>
      <c r="G24974" s="1" t="s">
        <v>255</v>
      </c>
      <c r="H24974" s="1" t="s">
        <v>267</v>
      </c>
      <c r="I24974" s="1" t="s">
        <v>82</v>
      </c>
      <c r="J24974" s="1" t="s">
        <v>62</v>
      </c>
      <c r="K24974" s="1" t="s">
        <v>1226</v>
      </c>
      <c r="L24974">
        <v>45779</v>
      </c>
      <c r="M24974">
        <v>0.5</v>
      </c>
      <c r="N24974" s="1" t="s">
        <v>83</v>
      </c>
      <c r="O24974" s="1" t="s">
        <v>21</v>
      </c>
      <c r="P24974" s="1" t="s">
        <v>16</v>
      </c>
      <c r="Q24974">
        <v>2025</v>
      </c>
      <c r="S24974" s="1" t="s">
        <v>18</v>
      </c>
      <c r="T24974">
        <v>33237</v>
      </c>
      <c r="U24974" t="s">
        <v>206</v>
      </c>
      <c r="V24974">
        <v>15.954053160084912</v>
      </c>
      <c r="W24974" s="1" t="s">
        <v>83</v>
      </c>
      <c r="X24974" s="1" t="s">
        <v>27</v>
      </c>
      <c r="Y24974" s="1" t="s">
        <v>88</v>
      </c>
      <c r="Z24974" s="1" t="s">
        <v>1166</v>
      </c>
      <c r="AA24974" s="1"/>
      <c r="AD24974" s="1"/>
      <c r="AE24974" s="1"/>
      <c r="AG24974" s="1"/>
      <c r="AL24974" s="1"/>
    </row>
    <row r="24975" spans="1:38" x14ac:dyDescent="0.25">
      <c r="A24975" t="s">
        <v>26</v>
      </c>
      <c r="B24975" s="1" t="s">
        <v>252</v>
      </c>
      <c r="C24975" s="1" t="s">
        <v>974</v>
      </c>
      <c r="D24975" s="1" t="s">
        <v>975</v>
      </c>
      <c r="E24975" s="1" t="s">
        <v>82</v>
      </c>
      <c r="F24975" s="1" t="s">
        <v>738</v>
      </c>
      <c r="G24975" s="1" t="s">
        <v>255</v>
      </c>
      <c r="H24975" s="1" t="s">
        <v>267</v>
      </c>
      <c r="I24975" s="1" t="s">
        <v>82</v>
      </c>
      <c r="J24975" s="1" t="s">
        <v>62</v>
      </c>
      <c r="K24975" s="1" t="s">
        <v>1226</v>
      </c>
      <c r="L24975">
        <v>45779</v>
      </c>
      <c r="M24975">
        <v>1</v>
      </c>
      <c r="N24975" s="1" t="s">
        <v>83</v>
      </c>
      <c r="O24975" s="1" t="s">
        <v>21</v>
      </c>
      <c r="P24975" s="1" t="s">
        <v>16</v>
      </c>
      <c r="Q24975">
        <v>2025</v>
      </c>
      <c r="R24975" t="s">
        <v>739</v>
      </c>
      <c r="S24975" s="1" t="s">
        <v>18</v>
      </c>
      <c r="T24975">
        <v>32133</v>
      </c>
      <c r="U24975" t="s">
        <v>124</v>
      </c>
      <c r="V24975">
        <v>64.859489154783276</v>
      </c>
      <c r="W24975" s="1" t="s">
        <v>83</v>
      </c>
      <c r="X24975" s="1" t="s">
        <v>27</v>
      </c>
      <c r="Y24975" s="1" t="s">
        <v>67</v>
      </c>
      <c r="Z24975" s="1" t="s">
        <v>1166</v>
      </c>
      <c r="AA24975" s="1"/>
      <c r="AD24975" s="1"/>
      <c r="AE24975" s="1"/>
      <c r="AG24975" s="1"/>
      <c r="AL24975" s="1"/>
    </row>
    <row r="24976" spans="1:38" x14ac:dyDescent="0.25">
      <c r="A24976" t="s">
        <v>26</v>
      </c>
      <c r="B24976" s="1" t="s">
        <v>252</v>
      </c>
      <c r="C24976" s="1" t="s">
        <v>974</v>
      </c>
      <c r="D24976" s="1" t="s">
        <v>975</v>
      </c>
      <c r="E24976" s="1" t="s">
        <v>82</v>
      </c>
      <c r="F24976" s="1" t="s">
        <v>166</v>
      </c>
      <c r="G24976" s="1" t="s">
        <v>255</v>
      </c>
      <c r="H24976" s="1" t="s">
        <v>267</v>
      </c>
      <c r="I24976" s="1" t="s">
        <v>82</v>
      </c>
      <c r="J24976" s="1" t="s">
        <v>62</v>
      </c>
      <c r="K24976" s="1" t="s">
        <v>1226</v>
      </c>
      <c r="L24976">
        <v>45779</v>
      </c>
      <c r="M24976">
        <v>3.5</v>
      </c>
      <c r="N24976" s="1" t="s">
        <v>83</v>
      </c>
      <c r="O24976" s="1" t="s">
        <v>21</v>
      </c>
      <c r="P24976" s="1" t="s">
        <v>16</v>
      </c>
      <c r="Q24976">
        <v>2025</v>
      </c>
      <c r="R24976" t="s">
        <v>167</v>
      </c>
      <c r="S24976" s="1" t="s">
        <v>18</v>
      </c>
      <c r="T24976">
        <v>33032</v>
      </c>
      <c r="U24976" t="s">
        <v>124</v>
      </c>
      <c r="V24976">
        <v>227.00821204174147</v>
      </c>
      <c r="W24976" s="1" t="s">
        <v>83</v>
      </c>
      <c r="X24976" s="1" t="s">
        <v>27</v>
      </c>
      <c r="Y24976" s="1" t="s">
        <v>67</v>
      </c>
      <c r="Z24976" s="1" t="s">
        <v>1166</v>
      </c>
      <c r="AA24976" s="1"/>
      <c r="AD24976" s="1"/>
      <c r="AE24976" s="1"/>
      <c r="AG24976" s="1"/>
      <c r="AL24976" s="1"/>
    </row>
    <row r="24977" spans="1:38" x14ac:dyDescent="0.25">
      <c r="A24977" t="s">
        <v>26</v>
      </c>
      <c r="B24977" s="1" t="s">
        <v>252</v>
      </c>
      <c r="C24977" s="1" t="s">
        <v>974</v>
      </c>
      <c r="D24977" s="1" t="s">
        <v>975</v>
      </c>
      <c r="E24977" s="1" t="s">
        <v>82</v>
      </c>
      <c r="F24977" s="1" t="s">
        <v>184</v>
      </c>
      <c r="G24977" s="1" t="s">
        <v>255</v>
      </c>
      <c r="H24977" s="1" t="s">
        <v>267</v>
      </c>
      <c r="I24977" s="1" t="s">
        <v>82</v>
      </c>
      <c r="J24977" s="1" t="s">
        <v>62</v>
      </c>
      <c r="K24977" s="1" t="s">
        <v>1226</v>
      </c>
      <c r="L24977">
        <v>45779</v>
      </c>
      <c r="M24977">
        <v>0.5</v>
      </c>
      <c r="N24977" s="1" t="s">
        <v>83</v>
      </c>
      <c r="O24977" s="1" t="s">
        <v>21</v>
      </c>
      <c r="P24977" s="1" t="s">
        <v>16</v>
      </c>
      <c r="Q24977">
        <v>2025</v>
      </c>
      <c r="S24977" s="1" t="s">
        <v>18</v>
      </c>
      <c r="T24977">
        <v>33226</v>
      </c>
      <c r="U24977" t="s">
        <v>111</v>
      </c>
      <c r="V24977">
        <v>37.369303154952526</v>
      </c>
      <c r="W24977" s="1" t="s">
        <v>83</v>
      </c>
      <c r="X24977" s="1" t="s">
        <v>27</v>
      </c>
      <c r="Y24977" s="1" t="s">
        <v>67</v>
      </c>
      <c r="Z24977" s="1" t="s">
        <v>1166</v>
      </c>
      <c r="AA24977" s="1"/>
      <c r="AD24977" s="1"/>
      <c r="AE24977" s="1"/>
      <c r="AG24977" s="1"/>
      <c r="AL24977" s="1"/>
    </row>
    <row r="24978" spans="1:38" x14ac:dyDescent="0.25">
      <c r="A24978" t="s">
        <v>26</v>
      </c>
      <c r="B24978" s="1" t="s">
        <v>252</v>
      </c>
      <c r="C24978" s="1" t="s">
        <v>974</v>
      </c>
      <c r="D24978" s="1" t="s">
        <v>975</v>
      </c>
      <c r="E24978" s="1" t="s">
        <v>82</v>
      </c>
      <c r="F24978" s="1" t="s">
        <v>218</v>
      </c>
      <c r="G24978" s="1" t="s">
        <v>255</v>
      </c>
      <c r="H24978" s="1" t="s">
        <v>267</v>
      </c>
      <c r="I24978" s="1" t="s">
        <v>86</v>
      </c>
      <c r="J24978" s="1" t="s">
        <v>62</v>
      </c>
      <c r="K24978" s="1" t="s">
        <v>1226</v>
      </c>
      <c r="L24978">
        <v>45779</v>
      </c>
      <c r="M24978">
        <v>0.5</v>
      </c>
      <c r="N24978" s="1" t="s">
        <v>87</v>
      </c>
      <c r="O24978" s="1" t="s">
        <v>21</v>
      </c>
      <c r="P24978" s="1" t="s">
        <v>16</v>
      </c>
      <c r="Q24978">
        <v>2025</v>
      </c>
      <c r="S24978" s="1" t="s">
        <v>18</v>
      </c>
      <c r="T24978">
        <v>31906</v>
      </c>
      <c r="U24978" t="s">
        <v>80</v>
      </c>
      <c r="V24978">
        <v>25.314948240672681</v>
      </c>
      <c r="W24978" s="1" t="s">
        <v>83</v>
      </c>
      <c r="X24978" s="1" t="s">
        <v>27</v>
      </c>
      <c r="Y24978" s="1" t="s">
        <v>67</v>
      </c>
      <c r="Z24978" s="1" t="s">
        <v>1166</v>
      </c>
      <c r="AA24978" s="1"/>
      <c r="AD24978" s="1"/>
      <c r="AE24978" s="1"/>
      <c r="AG24978" s="1"/>
      <c r="AL24978" s="1"/>
    </row>
    <row r="24979" spans="1:38" x14ac:dyDescent="0.25">
      <c r="A24979" t="s">
        <v>26</v>
      </c>
      <c r="B24979" s="1" t="s">
        <v>252</v>
      </c>
      <c r="C24979" s="1" t="s">
        <v>1203</v>
      </c>
      <c r="D24979" s="1" t="s">
        <v>1204</v>
      </c>
      <c r="E24979" s="1" t="s">
        <v>100</v>
      </c>
      <c r="F24979" s="1" t="s">
        <v>138</v>
      </c>
      <c r="G24979" s="1" t="s">
        <v>255</v>
      </c>
      <c r="H24979" s="1" t="s">
        <v>261</v>
      </c>
      <c r="I24979" s="1" t="s">
        <v>82</v>
      </c>
      <c r="J24979" s="1" t="s">
        <v>62</v>
      </c>
      <c r="K24979" s="1" t="s">
        <v>1226</v>
      </c>
      <c r="L24979">
        <v>45779</v>
      </c>
      <c r="M24979">
        <v>5</v>
      </c>
      <c r="N24979" s="1" t="s">
        <v>83</v>
      </c>
      <c r="O24979" s="1" t="s">
        <v>21</v>
      </c>
      <c r="P24979" s="1" t="s">
        <v>16</v>
      </c>
      <c r="Q24979">
        <v>2025</v>
      </c>
      <c r="R24979" t="s">
        <v>139</v>
      </c>
      <c r="S24979" s="1" t="s">
        <v>18</v>
      </c>
      <c r="T24979">
        <v>32152</v>
      </c>
      <c r="U24979" t="s">
        <v>111</v>
      </c>
      <c r="V24979">
        <v>373.6930315495253</v>
      </c>
      <c r="W24979" s="1" t="s">
        <v>101</v>
      </c>
      <c r="X24979" s="1" t="s">
        <v>27</v>
      </c>
      <c r="Y24979" s="1" t="s">
        <v>67</v>
      </c>
      <c r="Z24979" s="1" t="s">
        <v>1166</v>
      </c>
      <c r="AA24979" s="1"/>
      <c r="AD24979" s="1"/>
      <c r="AE24979" s="1"/>
      <c r="AG24979" s="1"/>
      <c r="AL24979" s="1"/>
    </row>
    <row r="24980" spans="1:38" x14ac:dyDescent="0.25">
      <c r="A24980" t="s">
        <v>546</v>
      </c>
      <c r="B24980" s="1" t="s">
        <v>547</v>
      </c>
      <c r="C24980" s="1" t="s">
        <v>548</v>
      </c>
      <c r="D24980" s="1" t="s">
        <v>549</v>
      </c>
      <c r="E24980" s="1" t="s">
        <v>82</v>
      </c>
      <c r="F24980" s="1" t="s">
        <v>216</v>
      </c>
      <c r="G24980" s="1" t="s">
        <v>60</v>
      </c>
      <c r="H24980" s="1" t="s">
        <v>267</v>
      </c>
      <c r="I24980" s="1" t="s">
        <v>170</v>
      </c>
      <c r="J24980" s="1" t="s">
        <v>62</v>
      </c>
      <c r="K24980" s="1" t="s">
        <v>1226</v>
      </c>
      <c r="L24980">
        <v>45779</v>
      </c>
      <c r="M24980">
        <v>1</v>
      </c>
      <c r="N24980" s="1" t="s">
        <v>171</v>
      </c>
      <c r="O24980" s="1" t="s">
        <v>272</v>
      </c>
      <c r="P24980" s="1" t="s">
        <v>16</v>
      </c>
      <c r="Q24980">
        <v>2025</v>
      </c>
      <c r="S24980" s="1" t="s">
        <v>18</v>
      </c>
      <c r="T24980">
        <v>33154</v>
      </c>
      <c r="U24980">
        <v>0</v>
      </c>
      <c r="V24980">
        <v>0</v>
      </c>
      <c r="W24980" s="1" t="s">
        <v>83</v>
      </c>
      <c r="X24980" s="1" t="s">
        <v>66</v>
      </c>
      <c r="Y24980" s="1" t="s">
        <v>67</v>
      </c>
      <c r="Z24980" s="1" t="s">
        <v>1166</v>
      </c>
      <c r="AA24980" s="1"/>
      <c r="AD24980" s="1"/>
      <c r="AE24980" s="1"/>
      <c r="AG24980" s="1"/>
      <c r="AL24980" s="1"/>
    </row>
    <row r="24981" spans="1:38" x14ac:dyDescent="0.25">
      <c r="A24981" t="s">
        <v>546</v>
      </c>
      <c r="B24981" s="1" t="s">
        <v>547</v>
      </c>
      <c r="C24981" s="1" t="s">
        <v>550</v>
      </c>
      <c r="D24981" s="1" t="s">
        <v>551</v>
      </c>
      <c r="E24981" s="1" t="s">
        <v>82</v>
      </c>
      <c r="F24981" s="1" t="s">
        <v>912</v>
      </c>
      <c r="G24981" s="1" t="s">
        <v>60</v>
      </c>
      <c r="H24981" s="1" t="s">
        <v>267</v>
      </c>
      <c r="I24981" s="1" t="s">
        <v>58</v>
      </c>
      <c r="J24981" s="1" t="s">
        <v>62</v>
      </c>
      <c r="K24981" s="1" t="s">
        <v>1226</v>
      </c>
      <c r="L24981">
        <v>45779</v>
      </c>
      <c r="M24981">
        <v>8</v>
      </c>
      <c r="N24981" s="1" t="s">
        <v>64</v>
      </c>
      <c r="O24981" s="1" t="s">
        <v>21</v>
      </c>
      <c r="P24981" s="1" t="s">
        <v>16</v>
      </c>
      <c r="Q24981">
        <v>2025</v>
      </c>
      <c r="R24981" t="s">
        <v>98</v>
      </c>
      <c r="S24981" s="1" t="s">
        <v>18</v>
      </c>
      <c r="T24981">
        <v>33009</v>
      </c>
      <c r="U24981" t="s">
        <v>235</v>
      </c>
      <c r="V24981">
        <v>280.93591587282054</v>
      </c>
      <c r="W24981" s="1" t="s">
        <v>83</v>
      </c>
      <c r="X24981" s="1" t="s">
        <v>66</v>
      </c>
      <c r="Y24981" s="1" t="s">
        <v>67</v>
      </c>
      <c r="Z24981" s="1" t="s">
        <v>1166</v>
      </c>
      <c r="AA24981" s="1"/>
      <c r="AD24981" s="1"/>
      <c r="AE24981" s="1"/>
      <c r="AG24981" s="1"/>
      <c r="AL24981" s="1"/>
    </row>
    <row r="24982" spans="1:38" x14ac:dyDescent="0.25">
      <c r="A24982" t="s">
        <v>546</v>
      </c>
      <c r="B24982" s="1" t="s">
        <v>547</v>
      </c>
      <c r="C24982" s="1" t="s">
        <v>550</v>
      </c>
      <c r="D24982" s="1" t="s">
        <v>551</v>
      </c>
      <c r="E24982" s="1" t="s">
        <v>82</v>
      </c>
      <c r="F24982" s="1" t="s">
        <v>738</v>
      </c>
      <c r="G24982" s="1" t="s">
        <v>60</v>
      </c>
      <c r="H24982" s="1" t="s">
        <v>267</v>
      </c>
      <c r="I24982" s="1" t="s">
        <v>82</v>
      </c>
      <c r="J24982" s="1" t="s">
        <v>62</v>
      </c>
      <c r="K24982" s="1" t="s">
        <v>1226</v>
      </c>
      <c r="L24982">
        <v>45779</v>
      </c>
      <c r="M24982">
        <v>4</v>
      </c>
      <c r="N24982" s="1" t="s">
        <v>83</v>
      </c>
      <c r="O24982" s="1" t="s">
        <v>21</v>
      </c>
      <c r="P24982" s="1" t="s">
        <v>16</v>
      </c>
      <c r="Q24982">
        <v>2025</v>
      </c>
      <c r="R24982" t="s">
        <v>739</v>
      </c>
      <c r="S24982" s="1" t="s">
        <v>18</v>
      </c>
      <c r="T24982">
        <v>32133</v>
      </c>
      <c r="U24982" t="s">
        <v>124</v>
      </c>
      <c r="V24982">
        <v>259.4379566191331</v>
      </c>
      <c r="W24982" s="1" t="s">
        <v>83</v>
      </c>
      <c r="X24982" s="1" t="s">
        <v>66</v>
      </c>
      <c r="Y24982" s="1" t="s">
        <v>67</v>
      </c>
      <c r="Z24982" s="1" t="s">
        <v>1166</v>
      </c>
      <c r="AA24982" s="1"/>
      <c r="AD24982" s="1"/>
      <c r="AE24982" s="1"/>
      <c r="AG24982" s="1"/>
      <c r="AL24982" s="1"/>
    </row>
    <row r="24983" spans="1:38" x14ac:dyDescent="0.25">
      <c r="A24983" t="s">
        <v>546</v>
      </c>
      <c r="B24983" s="1" t="s">
        <v>547</v>
      </c>
      <c r="C24983" s="1" t="s">
        <v>550</v>
      </c>
      <c r="D24983" s="1" t="s">
        <v>551</v>
      </c>
      <c r="E24983" s="1" t="s">
        <v>82</v>
      </c>
      <c r="F24983" s="1" t="s">
        <v>192</v>
      </c>
      <c r="G24983" s="1" t="s">
        <v>60</v>
      </c>
      <c r="H24983" s="1" t="s">
        <v>267</v>
      </c>
      <c r="I24983" s="1" t="s">
        <v>82</v>
      </c>
      <c r="J24983" s="1" t="s">
        <v>62</v>
      </c>
      <c r="K24983" s="1" t="s">
        <v>1226</v>
      </c>
      <c r="L24983">
        <v>45779</v>
      </c>
      <c r="M24983">
        <v>2</v>
      </c>
      <c r="N24983" s="1" t="s">
        <v>83</v>
      </c>
      <c r="O24983" s="1" t="s">
        <v>21</v>
      </c>
      <c r="P24983" s="1" t="s">
        <v>16</v>
      </c>
      <c r="Q24983">
        <v>2025</v>
      </c>
      <c r="S24983" s="1" t="s">
        <v>18</v>
      </c>
      <c r="T24983">
        <v>33232</v>
      </c>
      <c r="U24983" t="s">
        <v>121</v>
      </c>
      <c r="V24983">
        <v>164.7690801085669</v>
      </c>
      <c r="W24983" s="1" t="s">
        <v>83</v>
      </c>
      <c r="X24983" s="1" t="s">
        <v>66</v>
      </c>
      <c r="Y24983" s="1" t="s">
        <v>88</v>
      </c>
      <c r="Z24983" s="1" t="s">
        <v>1166</v>
      </c>
      <c r="AA24983" s="1"/>
      <c r="AD24983" s="1"/>
      <c r="AE24983" s="1"/>
      <c r="AG24983" s="1"/>
      <c r="AL24983" s="1"/>
    </row>
    <row r="24984" spans="1:38" x14ac:dyDescent="0.25">
      <c r="A24984" t="s">
        <v>546</v>
      </c>
      <c r="B24984" s="1" t="s">
        <v>547</v>
      </c>
      <c r="C24984" s="1" t="s">
        <v>550</v>
      </c>
      <c r="D24984" s="1" t="s">
        <v>551</v>
      </c>
      <c r="E24984" s="1" t="s">
        <v>82</v>
      </c>
      <c r="F24984" s="1" t="s">
        <v>545</v>
      </c>
      <c r="G24984" s="1" t="s">
        <v>60</v>
      </c>
      <c r="H24984" s="1" t="s">
        <v>267</v>
      </c>
      <c r="I24984" s="1" t="s">
        <v>82</v>
      </c>
      <c r="J24984" s="1" t="s">
        <v>62</v>
      </c>
      <c r="K24984" s="1" t="s">
        <v>1226</v>
      </c>
      <c r="L24984">
        <v>45779</v>
      </c>
      <c r="M24984">
        <v>7</v>
      </c>
      <c r="N24984" s="1" t="s">
        <v>83</v>
      </c>
      <c r="O24984" s="1" t="s">
        <v>21</v>
      </c>
      <c r="P24984" s="1" t="s">
        <v>16</v>
      </c>
      <c r="Q24984">
        <v>2025</v>
      </c>
      <c r="R24984" t="s">
        <v>139</v>
      </c>
      <c r="S24984" s="1" t="s">
        <v>18</v>
      </c>
      <c r="T24984">
        <v>32008</v>
      </c>
      <c r="U24984" t="s">
        <v>119</v>
      </c>
      <c r="V24984">
        <v>679.7126298811512</v>
      </c>
      <c r="W24984" s="1" t="s">
        <v>83</v>
      </c>
      <c r="X24984" s="1" t="s">
        <v>66</v>
      </c>
      <c r="Y24984" s="1" t="s">
        <v>67</v>
      </c>
      <c r="Z24984" s="1" t="s">
        <v>1166</v>
      </c>
      <c r="AA24984" s="1"/>
      <c r="AD24984" s="1"/>
      <c r="AE24984" s="1"/>
      <c r="AG24984" s="1"/>
      <c r="AL24984" s="1"/>
    </row>
    <row r="24985" spans="1:38" x14ac:dyDescent="0.25">
      <c r="A24985" t="s">
        <v>552</v>
      </c>
      <c r="B24985" s="1" t="s">
        <v>553</v>
      </c>
      <c r="C24985" s="1" t="s">
        <v>554</v>
      </c>
      <c r="D24985" s="1" t="s">
        <v>555</v>
      </c>
      <c r="E24985" s="1" t="s">
        <v>100</v>
      </c>
      <c r="F24985" s="1" t="s">
        <v>118</v>
      </c>
      <c r="G24985" s="1" t="s">
        <v>60</v>
      </c>
      <c r="H24985" s="1" t="s">
        <v>261</v>
      </c>
      <c r="I24985" s="1" t="s">
        <v>100</v>
      </c>
      <c r="J24985" s="1" t="s">
        <v>62</v>
      </c>
      <c r="K24985" s="1" t="s">
        <v>1226</v>
      </c>
      <c r="L24985">
        <v>45779</v>
      </c>
      <c r="M24985">
        <v>6</v>
      </c>
      <c r="N24985" s="1" t="s">
        <v>101</v>
      </c>
      <c r="O24985" s="1" t="s">
        <v>21</v>
      </c>
      <c r="P24985" s="1" t="s">
        <v>16</v>
      </c>
      <c r="Q24985">
        <v>2025</v>
      </c>
      <c r="S24985" s="1" t="s">
        <v>18</v>
      </c>
      <c r="T24985">
        <v>33247</v>
      </c>
      <c r="U24985" t="s">
        <v>119</v>
      </c>
      <c r="V24985">
        <v>582.61082561241528</v>
      </c>
      <c r="W24985" s="1" t="s">
        <v>101</v>
      </c>
      <c r="X24985" s="1" t="s">
        <v>66</v>
      </c>
      <c r="Y24985" s="1" t="s">
        <v>88</v>
      </c>
      <c r="Z24985" s="1" t="s">
        <v>1166</v>
      </c>
      <c r="AA24985" s="1"/>
      <c r="AD24985" s="1"/>
      <c r="AE24985" s="1"/>
      <c r="AG24985" s="1"/>
      <c r="AL24985" s="1"/>
    </row>
    <row r="24986" spans="1:38" x14ac:dyDescent="0.25">
      <c r="A24986" t="s">
        <v>552</v>
      </c>
      <c r="B24986" s="1" t="s">
        <v>553</v>
      </c>
      <c r="C24986" s="1" t="s">
        <v>554</v>
      </c>
      <c r="D24986" s="1" t="s">
        <v>555</v>
      </c>
      <c r="E24986" s="1" t="s">
        <v>100</v>
      </c>
      <c r="F24986" s="1" t="s">
        <v>181</v>
      </c>
      <c r="G24986" s="1" t="s">
        <v>60</v>
      </c>
      <c r="H24986" s="1" t="s">
        <v>261</v>
      </c>
      <c r="I24986" s="1" t="s">
        <v>100</v>
      </c>
      <c r="J24986" s="1" t="s">
        <v>62</v>
      </c>
      <c r="K24986" s="1" t="s">
        <v>1226</v>
      </c>
      <c r="L24986">
        <v>45779</v>
      </c>
      <c r="M24986">
        <v>4.2</v>
      </c>
      <c r="N24986" s="1" t="s">
        <v>101</v>
      </c>
      <c r="O24986" s="1" t="s">
        <v>21</v>
      </c>
      <c r="P24986" s="1" t="s">
        <v>16</v>
      </c>
      <c r="Q24986">
        <v>2025</v>
      </c>
      <c r="S24986" s="1" t="s">
        <v>18</v>
      </c>
      <c r="T24986">
        <v>33249</v>
      </c>
      <c r="U24986" t="s">
        <v>124</v>
      </c>
      <c r="V24986">
        <v>272.40985445008977</v>
      </c>
      <c r="W24986" s="1" t="s">
        <v>101</v>
      </c>
      <c r="X24986" s="1" t="s">
        <v>66</v>
      </c>
      <c r="Y24986" s="1" t="s">
        <v>88</v>
      </c>
      <c r="Z24986" s="1" t="s">
        <v>1166</v>
      </c>
      <c r="AA24986" s="1"/>
      <c r="AD24986" s="1"/>
      <c r="AE24986" s="1"/>
      <c r="AG24986" s="1"/>
      <c r="AL24986" s="1"/>
    </row>
    <row r="24987" spans="1:38" x14ac:dyDescent="0.25">
      <c r="A24987" t="s">
        <v>552</v>
      </c>
      <c r="B24987" s="1" t="s">
        <v>553</v>
      </c>
      <c r="C24987" s="1" t="s">
        <v>554</v>
      </c>
      <c r="D24987" s="1" t="s">
        <v>555</v>
      </c>
      <c r="E24987" s="1" t="s">
        <v>100</v>
      </c>
      <c r="F24987" s="1" t="s">
        <v>733</v>
      </c>
      <c r="G24987" s="1" t="s">
        <v>60</v>
      </c>
      <c r="H24987" s="1" t="s">
        <v>261</v>
      </c>
      <c r="I24987" s="1" t="s">
        <v>100</v>
      </c>
      <c r="J24987" s="1" t="s">
        <v>62</v>
      </c>
      <c r="K24987" s="1" t="s">
        <v>1226</v>
      </c>
      <c r="L24987">
        <v>45779</v>
      </c>
      <c r="M24987">
        <v>2</v>
      </c>
      <c r="N24987" s="1" t="s">
        <v>101</v>
      </c>
      <c r="O24987" s="1" t="s">
        <v>21</v>
      </c>
      <c r="P24987" s="1" t="s">
        <v>16</v>
      </c>
      <c r="Q24987">
        <v>2025</v>
      </c>
      <c r="S24987" s="1" t="s">
        <v>18</v>
      </c>
      <c r="T24987">
        <v>32148</v>
      </c>
      <c r="U24987" t="s">
        <v>195</v>
      </c>
      <c r="V24987">
        <v>116.46325582773991</v>
      </c>
      <c r="W24987" s="1" t="s">
        <v>101</v>
      </c>
      <c r="X24987" s="1" t="s">
        <v>66</v>
      </c>
      <c r="Y24987" s="1" t="s">
        <v>67</v>
      </c>
      <c r="Z24987" s="1" t="s">
        <v>1166</v>
      </c>
      <c r="AA24987" s="1"/>
      <c r="AD24987" s="1"/>
      <c r="AE24987" s="1"/>
      <c r="AG24987" s="1"/>
      <c r="AL24987" s="1"/>
    </row>
    <row r="24988" spans="1:38" x14ac:dyDescent="0.25">
      <c r="A24988" t="s">
        <v>552</v>
      </c>
      <c r="B24988" s="1" t="s">
        <v>553</v>
      </c>
      <c r="C24988" s="1" t="s">
        <v>554</v>
      </c>
      <c r="D24988" s="1" t="s">
        <v>555</v>
      </c>
      <c r="E24988" s="1" t="s">
        <v>100</v>
      </c>
      <c r="F24988" s="1" t="s">
        <v>237</v>
      </c>
      <c r="G24988" s="1" t="s">
        <v>60</v>
      </c>
      <c r="H24988" s="1" t="s">
        <v>261</v>
      </c>
      <c r="I24988" s="1" t="s">
        <v>100</v>
      </c>
      <c r="J24988" s="1" t="s">
        <v>62</v>
      </c>
      <c r="K24988" s="1" t="s">
        <v>1226</v>
      </c>
      <c r="L24988">
        <v>45779</v>
      </c>
      <c r="M24988">
        <v>1</v>
      </c>
      <c r="N24988" s="1" t="s">
        <v>101</v>
      </c>
      <c r="O24988" s="1" t="s">
        <v>21</v>
      </c>
      <c r="P24988" s="1" t="s">
        <v>16</v>
      </c>
      <c r="Q24988">
        <v>2025</v>
      </c>
      <c r="S24988" s="1" t="s">
        <v>18</v>
      </c>
      <c r="T24988">
        <v>33174</v>
      </c>
      <c r="U24988" t="s">
        <v>195</v>
      </c>
      <c r="V24988">
        <v>58.231627913869971</v>
      </c>
      <c r="W24988" s="1" t="s">
        <v>101</v>
      </c>
      <c r="X24988" s="1" t="s">
        <v>66</v>
      </c>
      <c r="Y24988" s="1" t="s">
        <v>67</v>
      </c>
      <c r="Z24988" s="1" t="s">
        <v>1166</v>
      </c>
      <c r="AA24988" s="1"/>
      <c r="AD24988" s="1"/>
      <c r="AE24988" s="1"/>
      <c r="AG24988" s="1"/>
      <c r="AL24988" s="1"/>
    </row>
    <row r="24989" spans="1:38" x14ac:dyDescent="0.25">
      <c r="A24989" t="s">
        <v>1105</v>
      </c>
      <c r="B24989" s="1" t="s">
        <v>1106</v>
      </c>
      <c r="C24989" s="1" t="s">
        <v>1107</v>
      </c>
      <c r="D24989" s="1" t="s">
        <v>1108</v>
      </c>
      <c r="E24989" s="1" t="s">
        <v>58</v>
      </c>
      <c r="F24989" s="1" t="s">
        <v>160</v>
      </c>
      <c r="G24989" s="1" t="s">
        <v>60</v>
      </c>
      <c r="H24989" s="1" t="s">
        <v>61</v>
      </c>
      <c r="I24989" s="1" t="s">
        <v>58</v>
      </c>
      <c r="J24989" s="1" t="s">
        <v>62</v>
      </c>
      <c r="K24989" s="1" t="s">
        <v>1226</v>
      </c>
      <c r="L24989">
        <v>45779</v>
      </c>
      <c r="M24989">
        <v>0</v>
      </c>
      <c r="N24989" s="1" t="s">
        <v>64</v>
      </c>
      <c r="O24989" s="1" t="s">
        <v>21</v>
      </c>
      <c r="P24989" s="1" t="s">
        <v>16</v>
      </c>
      <c r="Q24989">
        <v>2025</v>
      </c>
      <c r="S24989" s="1" t="s">
        <v>18</v>
      </c>
      <c r="T24989">
        <v>33233</v>
      </c>
      <c r="U24989" t="s">
        <v>65</v>
      </c>
      <c r="V24989">
        <v>0</v>
      </c>
      <c r="W24989" s="1" t="s">
        <v>64</v>
      </c>
      <c r="X24989" s="1" t="s">
        <v>66</v>
      </c>
      <c r="Y24989" s="1" t="s">
        <v>88</v>
      </c>
      <c r="Z24989" s="1" t="s">
        <v>1166</v>
      </c>
      <c r="AA24989" s="1"/>
      <c r="AD24989" s="1"/>
      <c r="AE24989" s="1"/>
      <c r="AG24989" s="1"/>
      <c r="AL24989" s="1"/>
    </row>
    <row r="24990" spans="1:38" x14ac:dyDescent="0.25">
      <c r="A24990" t="s">
        <v>1105</v>
      </c>
      <c r="B24990" s="1" t="s">
        <v>1106</v>
      </c>
      <c r="C24990" s="1" t="s">
        <v>1107</v>
      </c>
      <c r="D24990" s="1" t="s">
        <v>1108</v>
      </c>
      <c r="E24990" s="1" t="s">
        <v>58</v>
      </c>
      <c r="F24990" s="1" t="s">
        <v>162</v>
      </c>
      <c r="G24990" s="1" t="s">
        <v>60</v>
      </c>
      <c r="H24990" s="1" t="s">
        <v>61</v>
      </c>
      <c r="I24990" s="1" t="s">
        <v>58</v>
      </c>
      <c r="J24990" s="1" t="s">
        <v>62</v>
      </c>
      <c r="K24990" s="1" t="s">
        <v>1226</v>
      </c>
      <c r="L24990">
        <v>45779</v>
      </c>
      <c r="M24990">
        <v>0</v>
      </c>
      <c r="N24990" s="1" t="s">
        <v>64</v>
      </c>
      <c r="O24990" s="1" t="s">
        <v>21</v>
      </c>
      <c r="P24990" s="1" t="s">
        <v>16</v>
      </c>
      <c r="Q24990">
        <v>2025</v>
      </c>
      <c r="S24990" s="1" t="s">
        <v>18</v>
      </c>
      <c r="T24990">
        <v>33250</v>
      </c>
      <c r="U24990" t="s">
        <v>121</v>
      </c>
      <c r="V24990">
        <v>0</v>
      </c>
      <c r="W24990" s="1" t="s">
        <v>64</v>
      </c>
      <c r="X24990" s="1" t="s">
        <v>66</v>
      </c>
      <c r="Y24990" s="1" t="s">
        <v>88</v>
      </c>
      <c r="Z24990" s="1" t="s">
        <v>1166</v>
      </c>
      <c r="AA24990" s="1"/>
      <c r="AD24990" s="1"/>
      <c r="AE24990" s="1"/>
      <c r="AG24990" s="1"/>
      <c r="AL24990" s="1"/>
    </row>
    <row r="24991" spans="1:38" x14ac:dyDescent="0.25">
      <c r="A24991" t="s">
        <v>1105</v>
      </c>
      <c r="B24991" s="1" t="s">
        <v>1106</v>
      </c>
      <c r="C24991" s="1" t="s">
        <v>1107</v>
      </c>
      <c r="D24991" s="1" t="s">
        <v>1108</v>
      </c>
      <c r="E24991" s="1" t="s">
        <v>58</v>
      </c>
      <c r="F24991" s="1" t="s">
        <v>212</v>
      </c>
      <c r="G24991" s="1" t="s">
        <v>60</v>
      </c>
      <c r="H24991" s="1" t="s">
        <v>61</v>
      </c>
      <c r="I24991" s="1" t="s">
        <v>75</v>
      </c>
      <c r="J24991" s="1" t="s">
        <v>62</v>
      </c>
      <c r="K24991" s="1" t="s">
        <v>1226</v>
      </c>
      <c r="L24991">
        <v>45779</v>
      </c>
      <c r="M24991">
        <v>8</v>
      </c>
      <c r="N24991" s="1" t="s">
        <v>77</v>
      </c>
      <c r="O24991" s="1" t="s">
        <v>21</v>
      </c>
      <c r="P24991" s="1" t="s">
        <v>16</v>
      </c>
      <c r="Q24991">
        <v>2025</v>
      </c>
      <c r="S24991" s="1" t="s">
        <v>18</v>
      </c>
      <c r="T24991">
        <v>33125</v>
      </c>
      <c r="U24991" t="s">
        <v>116</v>
      </c>
      <c r="V24991">
        <v>362.18420099645527</v>
      </c>
      <c r="W24991" s="1" t="s">
        <v>64</v>
      </c>
      <c r="X24991" s="1" t="s">
        <v>66</v>
      </c>
      <c r="Y24991" s="1" t="s">
        <v>67</v>
      </c>
      <c r="Z24991" s="1" t="s">
        <v>1166</v>
      </c>
      <c r="AA24991" s="1"/>
      <c r="AD24991" s="1"/>
      <c r="AE24991" s="1"/>
      <c r="AG24991" s="1"/>
      <c r="AL24991" s="1"/>
    </row>
    <row r="24992" spans="1:38" x14ac:dyDescent="0.25">
      <c r="A24992" t="s">
        <v>26</v>
      </c>
      <c r="B24992" s="1" t="s">
        <v>252</v>
      </c>
      <c r="C24992" s="1" t="s">
        <v>562</v>
      </c>
      <c r="D24992" s="1" t="s">
        <v>563</v>
      </c>
      <c r="E24992" s="1" t="s">
        <v>58</v>
      </c>
      <c r="F24992" s="1" t="s">
        <v>160</v>
      </c>
      <c r="G24992" s="1" t="s">
        <v>564</v>
      </c>
      <c r="H24992" s="1" t="s">
        <v>61</v>
      </c>
      <c r="I24992" s="1" t="s">
        <v>58</v>
      </c>
      <c r="J24992" s="1" t="s">
        <v>62</v>
      </c>
      <c r="K24992" s="1" t="s">
        <v>1226</v>
      </c>
      <c r="L24992">
        <v>45779</v>
      </c>
      <c r="M24992">
        <v>4</v>
      </c>
      <c r="N24992" s="1" t="s">
        <v>64</v>
      </c>
      <c r="O24992" s="1" t="s">
        <v>24</v>
      </c>
      <c r="P24992" s="1" t="s">
        <v>16</v>
      </c>
      <c r="Q24992">
        <v>2025</v>
      </c>
      <c r="S24992" s="1" t="s">
        <v>18</v>
      </c>
      <c r="T24992">
        <v>33233</v>
      </c>
      <c r="U24992" t="s">
        <v>65</v>
      </c>
      <c r="V24992">
        <v>358.70021669544411</v>
      </c>
      <c r="W24992" s="1" t="s">
        <v>64</v>
      </c>
      <c r="X24992" s="1" t="s">
        <v>27</v>
      </c>
      <c r="Y24992" s="1" t="s">
        <v>88</v>
      </c>
      <c r="Z24992" s="1" t="s">
        <v>1166</v>
      </c>
      <c r="AA24992" s="1"/>
      <c r="AD24992" s="1"/>
      <c r="AE24992" s="1"/>
      <c r="AG24992" s="1"/>
      <c r="AL24992" s="1"/>
    </row>
    <row r="24993" spans="1:38" x14ac:dyDescent="0.25">
      <c r="A24993" t="s">
        <v>509</v>
      </c>
      <c r="B24993" s="1" t="s">
        <v>510</v>
      </c>
      <c r="C24993" s="1" t="s">
        <v>791</v>
      </c>
      <c r="D24993" s="1" t="s">
        <v>792</v>
      </c>
      <c r="E24993" s="1" t="s">
        <v>75</v>
      </c>
      <c r="F24993" s="1" t="s">
        <v>146</v>
      </c>
      <c r="G24993" s="1" t="s">
        <v>60</v>
      </c>
      <c r="H24993" s="1" t="s">
        <v>250</v>
      </c>
      <c r="I24993" s="1" t="s">
        <v>86</v>
      </c>
      <c r="J24993" s="1" t="s">
        <v>62</v>
      </c>
      <c r="K24993" s="1" t="s">
        <v>1226</v>
      </c>
      <c r="L24993">
        <v>45779</v>
      </c>
      <c r="M24993">
        <v>0.5</v>
      </c>
      <c r="N24993" s="1" t="s">
        <v>87</v>
      </c>
      <c r="O24993" s="1" t="s">
        <v>21</v>
      </c>
      <c r="P24993" s="1" t="s">
        <v>16</v>
      </c>
      <c r="Q24993">
        <v>2025</v>
      </c>
      <c r="S24993" s="1" t="s">
        <v>18</v>
      </c>
      <c r="T24993">
        <v>33157</v>
      </c>
      <c r="U24993" t="s">
        <v>135</v>
      </c>
      <c r="V24993">
        <v>13.923190661741188</v>
      </c>
      <c r="W24993" s="1" t="s">
        <v>77</v>
      </c>
      <c r="X24993" s="1" t="s">
        <v>66</v>
      </c>
      <c r="Y24993" s="1" t="s">
        <v>67</v>
      </c>
      <c r="Z24993" s="1" t="s">
        <v>1166</v>
      </c>
      <c r="AA24993" s="1"/>
      <c r="AD24993" s="1"/>
      <c r="AE24993" s="1"/>
      <c r="AG24993" s="1"/>
      <c r="AL24993" s="1"/>
    </row>
    <row r="24994" spans="1:38" x14ac:dyDescent="0.25">
      <c r="A24994" t="s">
        <v>25</v>
      </c>
      <c r="B24994" s="1" t="s">
        <v>568</v>
      </c>
      <c r="C24994" s="1" t="s">
        <v>568</v>
      </c>
      <c r="D24994" s="1" t="s">
        <v>569</v>
      </c>
      <c r="E24994" s="1" t="s">
        <v>72</v>
      </c>
      <c r="F24994" s="1" t="s">
        <v>85</v>
      </c>
      <c r="G24994" s="1" t="s">
        <v>568</v>
      </c>
      <c r="H24994" s="1"/>
      <c r="I24994" s="1" t="s">
        <v>86</v>
      </c>
      <c r="J24994" s="1" t="s">
        <v>570</v>
      </c>
      <c r="K24994" s="1" t="s">
        <v>1226</v>
      </c>
      <c r="L24994">
        <v>45779</v>
      </c>
      <c r="M24994">
        <v>8</v>
      </c>
      <c r="N24994" s="1" t="s">
        <v>87</v>
      </c>
      <c r="O24994" s="1" t="s">
        <v>571</v>
      </c>
      <c r="P24994" s="1" t="s">
        <v>23</v>
      </c>
      <c r="Q24994">
        <v>2025</v>
      </c>
      <c r="S24994" s="1" t="s">
        <v>18</v>
      </c>
      <c r="T24994">
        <v>33100</v>
      </c>
      <c r="U24994">
        <v>0</v>
      </c>
      <c r="V24994">
        <v>0</v>
      </c>
      <c r="W24994" s="1" t="s">
        <v>87</v>
      </c>
      <c r="X24994" s="1" t="s">
        <v>568</v>
      </c>
      <c r="Y24994" s="1" t="s">
        <v>88</v>
      </c>
      <c r="Z24994" s="1" t="s">
        <v>1166</v>
      </c>
      <c r="AA24994" s="1"/>
      <c r="AD24994" s="1"/>
      <c r="AE24994" s="1"/>
      <c r="AG24994" s="1"/>
      <c r="AL24994" s="1"/>
    </row>
    <row r="24995" spans="1:38" x14ac:dyDescent="0.25">
      <c r="A24995" t="s">
        <v>25</v>
      </c>
      <c r="B24995" s="1" t="s">
        <v>568</v>
      </c>
      <c r="C24995" s="1" t="s">
        <v>568</v>
      </c>
      <c r="D24995" s="1" t="s">
        <v>569</v>
      </c>
      <c r="E24995" s="1" t="s">
        <v>72</v>
      </c>
      <c r="F24995" s="1" t="s">
        <v>200</v>
      </c>
      <c r="G24995" s="1" t="s">
        <v>568</v>
      </c>
      <c r="H24995" s="1"/>
      <c r="I24995" s="1" t="s">
        <v>82</v>
      </c>
      <c r="J24995" s="1" t="s">
        <v>570</v>
      </c>
      <c r="K24995" s="1" t="s">
        <v>1226</v>
      </c>
      <c r="L24995">
        <v>45779</v>
      </c>
      <c r="M24995">
        <v>8</v>
      </c>
      <c r="N24995" s="1" t="s">
        <v>83</v>
      </c>
      <c r="O24995" s="1" t="s">
        <v>571</v>
      </c>
      <c r="P24995" s="1" t="s">
        <v>23</v>
      </c>
      <c r="Q24995">
        <v>2025</v>
      </c>
      <c r="S24995" s="1" t="s">
        <v>18</v>
      </c>
      <c r="T24995">
        <v>33178</v>
      </c>
      <c r="U24995" t="s">
        <v>65</v>
      </c>
      <c r="V24995">
        <v>717.40043339088822</v>
      </c>
      <c r="W24995" s="1" t="s">
        <v>83</v>
      </c>
      <c r="X24995" s="1" t="s">
        <v>568</v>
      </c>
      <c r="Y24995" s="1" t="s">
        <v>67</v>
      </c>
      <c r="Z24995" s="1" t="s">
        <v>1166</v>
      </c>
      <c r="AA24995" s="1"/>
      <c r="AD24995" s="1"/>
      <c r="AE24995" s="1"/>
      <c r="AG24995" s="1"/>
      <c r="AL24995" s="1"/>
    </row>
    <row r="24996" spans="1:38" x14ac:dyDescent="0.25">
      <c r="A24996" t="s">
        <v>25</v>
      </c>
      <c r="B24996" s="1" t="s">
        <v>568</v>
      </c>
      <c r="C24996" s="1" t="s">
        <v>568</v>
      </c>
      <c r="D24996" s="1" t="s">
        <v>569</v>
      </c>
      <c r="E24996" s="1" t="s">
        <v>72</v>
      </c>
      <c r="F24996" s="1" t="s">
        <v>233</v>
      </c>
      <c r="G24996" s="1" t="s">
        <v>568</v>
      </c>
      <c r="H24996" s="1"/>
      <c r="I24996" s="1" t="s">
        <v>58</v>
      </c>
      <c r="J24996" s="1" t="s">
        <v>570</v>
      </c>
      <c r="K24996" s="1" t="s">
        <v>1226</v>
      </c>
      <c r="L24996">
        <v>45779</v>
      </c>
      <c r="M24996">
        <v>8.5</v>
      </c>
      <c r="N24996" s="1" t="s">
        <v>64</v>
      </c>
      <c r="O24996" s="1" t="s">
        <v>571</v>
      </c>
      <c r="P24996" s="1" t="s">
        <v>23</v>
      </c>
      <c r="Q24996">
        <v>2025</v>
      </c>
      <c r="S24996" s="1" t="s">
        <v>18</v>
      </c>
      <c r="T24996">
        <v>33215</v>
      </c>
      <c r="U24996" t="s">
        <v>145</v>
      </c>
      <c r="V24996">
        <v>454.63038777332599</v>
      </c>
      <c r="W24996" s="1" t="s">
        <v>64</v>
      </c>
      <c r="X24996" s="1" t="s">
        <v>568</v>
      </c>
      <c r="Y24996" s="1" t="s">
        <v>67</v>
      </c>
      <c r="Z24996" s="1" t="s">
        <v>1166</v>
      </c>
      <c r="AA24996" s="1"/>
      <c r="AD24996" s="1"/>
      <c r="AE24996" s="1"/>
      <c r="AG24996" s="1"/>
      <c r="AL24996" s="1"/>
    </row>
    <row r="24997" spans="1:38" x14ac:dyDescent="0.25">
      <c r="A24997" t="s">
        <v>576</v>
      </c>
      <c r="B24997" s="1" t="s">
        <v>577</v>
      </c>
      <c r="C24997" s="1" t="s">
        <v>578</v>
      </c>
      <c r="D24997" s="1" t="s">
        <v>579</v>
      </c>
      <c r="E24997" s="1" t="s">
        <v>100</v>
      </c>
      <c r="F24997" s="1" t="s">
        <v>123</v>
      </c>
      <c r="G24997" s="1" t="s">
        <v>60</v>
      </c>
      <c r="H24997" s="1" t="s">
        <v>261</v>
      </c>
      <c r="I24997" s="1" t="s">
        <v>100</v>
      </c>
      <c r="J24997" s="1" t="s">
        <v>62</v>
      </c>
      <c r="K24997" s="1" t="s">
        <v>1226</v>
      </c>
      <c r="L24997">
        <v>45779</v>
      </c>
      <c r="M24997">
        <v>2</v>
      </c>
      <c r="N24997" s="1" t="s">
        <v>101</v>
      </c>
      <c r="O24997" s="1" t="s">
        <v>21</v>
      </c>
      <c r="P24997" s="1" t="s">
        <v>16</v>
      </c>
      <c r="Q24997">
        <v>2025</v>
      </c>
      <c r="S24997" s="1" t="s">
        <v>18</v>
      </c>
      <c r="T24997">
        <v>32271</v>
      </c>
      <c r="U24997" t="s">
        <v>124</v>
      </c>
      <c r="V24997">
        <v>129.71897830956655</v>
      </c>
      <c r="W24997" s="1" t="s">
        <v>101</v>
      </c>
      <c r="X24997" s="1" t="s">
        <v>66</v>
      </c>
      <c r="Y24997" s="1" t="s">
        <v>67</v>
      </c>
      <c r="Z24997" s="1" t="s">
        <v>1166</v>
      </c>
      <c r="AA24997" s="1"/>
      <c r="AD24997" s="1"/>
      <c r="AE24997" s="1"/>
      <c r="AG24997" s="1"/>
      <c r="AL24997" s="1"/>
    </row>
    <row r="24998" spans="1:38" x14ac:dyDescent="0.25">
      <c r="A24998" t="s">
        <v>576</v>
      </c>
      <c r="B24998" s="1" t="s">
        <v>577</v>
      </c>
      <c r="C24998" s="1" t="s">
        <v>578</v>
      </c>
      <c r="D24998" s="1" t="s">
        <v>579</v>
      </c>
      <c r="E24998" s="1" t="s">
        <v>100</v>
      </c>
      <c r="F24998" s="1" t="s">
        <v>160</v>
      </c>
      <c r="G24998" s="1" t="s">
        <v>60</v>
      </c>
      <c r="H24998" s="1" t="s">
        <v>261</v>
      </c>
      <c r="I24998" s="1" t="s">
        <v>58</v>
      </c>
      <c r="J24998" s="1" t="s">
        <v>62</v>
      </c>
      <c r="K24998" s="1" t="s">
        <v>1226</v>
      </c>
      <c r="L24998">
        <v>45779</v>
      </c>
      <c r="M24998">
        <v>4</v>
      </c>
      <c r="N24998" s="1" t="s">
        <v>64</v>
      </c>
      <c r="O24998" s="1" t="s">
        <v>21</v>
      </c>
      <c r="P24998" s="1" t="s">
        <v>16</v>
      </c>
      <c r="Q24998">
        <v>2025</v>
      </c>
      <c r="S24998" s="1" t="s">
        <v>18</v>
      </c>
      <c r="T24998">
        <v>33233</v>
      </c>
      <c r="U24998" t="s">
        <v>65</v>
      </c>
      <c r="V24998">
        <v>358.70021669544411</v>
      </c>
      <c r="W24998" s="1" t="s">
        <v>101</v>
      </c>
      <c r="X24998" s="1" t="s">
        <v>66</v>
      </c>
      <c r="Y24998" s="1" t="s">
        <v>88</v>
      </c>
      <c r="Z24998" s="1" t="s">
        <v>1166</v>
      </c>
      <c r="AA24998" s="1"/>
      <c r="AD24998" s="1"/>
      <c r="AE24998" s="1"/>
      <c r="AG24998" s="1"/>
      <c r="AL24998" s="1"/>
    </row>
    <row r="24999" spans="1:38" x14ac:dyDescent="0.25">
      <c r="A24999" t="s">
        <v>576</v>
      </c>
      <c r="B24999" s="1" t="s">
        <v>577</v>
      </c>
      <c r="C24999" s="1" t="s">
        <v>578</v>
      </c>
      <c r="D24999" s="1" t="s">
        <v>579</v>
      </c>
      <c r="E24999" s="1" t="s">
        <v>100</v>
      </c>
      <c r="F24999" s="1" t="s">
        <v>215</v>
      </c>
      <c r="G24999" s="1" t="s">
        <v>60</v>
      </c>
      <c r="H24999" s="1" t="s">
        <v>261</v>
      </c>
      <c r="I24999" s="1" t="s">
        <v>100</v>
      </c>
      <c r="J24999" s="1" t="s">
        <v>62</v>
      </c>
      <c r="K24999" s="1" t="s">
        <v>1226</v>
      </c>
      <c r="L24999">
        <v>45779</v>
      </c>
      <c r="M24999">
        <v>0.5</v>
      </c>
      <c r="N24999" s="1" t="s">
        <v>101</v>
      </c>
      <c r="O24999" s="1" t="s">
        <v>21</v>
      </c>
      <c r="P24999" s="1" t="s">
        <v>16</v>
      </c>
      <c r="Q24999">
        <v>2025</v>
      </c>
      <c r="S24999" s="1" t="s">
        <v>18</v>
      </c>
      <c r="T24999">
        <v>33126</v>
      </c>
      <c r="U24999" t="s">
        <v>111</v>
      </c>
      <c r="V24999">
        <v>37.369303154952526</v>
      </c>
      <c r="W24999" s="1" t="s">
        <v>101</v>
      </c>
      <c r="X24999" s="1" t="s">
        <v>66</v>
      </c>
      <c r="Y24999" s="1" t="s">
        <v>67</v>
      </c>
      <c r="Z24999" s="1" t="s">
        <v>1166</v>
      </c>
      <c r="AA24999" s="1"/>
      <c r="AD24999" s="1"/>
      <c r="AE24999" s="1"/>
      <c r="AG24999" s="1"/>
      <c r="AL24999" s="1"/>
    </row>
    <row r="25000" spans="1:38" x14ac:dyDescent="0.25">
      <c r="A25000" t="s">
        <v>716</v>
      </c>
      <c r="B25000" s="1" t="s">
        <v>717</v>
      </c>
      <c r="C25000" s="1" t="s">
        <v>718</v>
      </c>
      <c r="D25000" s="1" t="s">
        <v>719</v>
      </c>
      <c r="E25000" s="1" t="s">
        <v>100</v>
      </c>
      <c r="F25000" s="1" t="s">
        <v>118</v>
      </c>
      <c r="G25000" s="1" t="s">
        <v>60</v>
      </c>
      <c r="H25000" s="1" t="s">
        <v>261</v>
      </c>
      <c r="I25000" s="1" t="s">
        <v>100</v>
      </c>
      <c r="J25000" s="1" t="s">
        <v>62</v>
      </c>
      <c r="K25000" s="1" t="s">
        <v>1226</v>
      </c>
      <c r="L25000">
        <v>45779</v>
      </c>
      <c r="M25000">
        <v>2</v>
      </c>
      <c r="N25000" s="1" t="s">
        <v>101</v>
      </c>
      <c r="O25000" s="1" t="s">
        <v>21</v>
      </c>
      <c r="P25000" s="1" t="s">
        <v>16</v>
      </c>
      <c r="Q25000">
        <v>2025</v>
      </c>
      <c r="S25000" s="1" t="s">
        <v>18</v>
      </c>
      <c r="T25000">
        <v>33247</v>
      </c>
      <c r="U25000" t="s">
        <v>119</v>
      </c>
      <c r="V25000">
        <v>194.20360853747175</v>
      </c>
      <c r="W25000" s="1" t="s">
        <v>101</v>
      </c>
      <c r="X25000" s="1" t="s">
        <v>66</v>
      </c>
      <c r="Y25000" s="1" t="s">
        <v>88</v>
      </c>
      <c r="Z25000" s="1" t="s">
        <v>1166</v>
      </c>
      <c r="AA25000" s="1"/>
      <c r="AD25000" s="1"/>
      <c r="AE25000" s="1"/>
      <c r="AG25000" s="1"/>
      <c r="AL25000" s="1"/>
    </row>
    <row r="25001" spans="1:38" x14ac:dyDescent="0.25">
      <c r="A25001" t="s">
        <v>716</v>
      </c>
      <c r="B25001" s="1" t="s">
        <v>717</v>
      </c>
      <c r="C25001" s="1" t="s">
        <v>718</v>
      </c>
      <c r="D25001" s="1" t="s">
        <v>719</v>
      </c>
      <c r="E25001" s="1" t="s">
        <v>100</v>
      </c>
      <c r="F25001" s="1" t="s">
        <v>194</v>
      </c>
      <c r="G25001" s="1" t="s">
        <v>60</v>
      </c>
      <c r="H25001" s="1" t="s">
        <v>261</v>
      </c>
      <c r="I25001" s="1" t="s">
        <v>100</v>
      </c>
      <c r="J25001" s="1" t="s">
        <v>62</v>
      </c>
      <c r="K25001" s="1" t="s">
        <v>1226</v>
      </c>
      <c r="L25001">
        <v>45779</v>
      </c>
      <c r="M25001">
        <v>4</v>
      </c>
      <c r="N25001" s="1" t="s">
        <v>101</v>
      </c>
      <c r="O25001" s="1" t="s">
        <v>21</v>
      </c>
      <c r="P25001" s="1" t="s">
        <v>16</v>
      </c>
      <c r="Q25001">
        <v>2025</v>
      </c>
      <c r="S25001" s="1" t="s">
        <v>18</v>
      </c>
      <c r="T25001">
        <v>33063</v>
      </c>
      <c r="U25001" t="s">
        <v>195</v>
      </c>
      <c r="V25001">
        <v>232.92651165547983</v>
      </c>
      <c r="W25001" s="1" t="s">
        <v>101</v>
      </c>
      <c r="X25001" s="1" t="s">
        <v>66</v>
      </c>
      <c r="Y25001" s="1" t="s">
        <v>67</v>
      </c>
      <c r="Z25001" s="1" t="s">
        <v>1166</v>
      </c>
      <c r="AA25001" s="1"/>
      <c r="AD25001" s="1"/>
      <c r="AE25001" s="1"/>
      <c r="AG25001" s="1"/>
      <c r="AL25001" s="1"/>
    </row>
    <row r="25002" spans="1:38" x14ac:dyDescent="0.25">
      <c r="A25002" t="s">
        <v>795</v>
      </c>
      <c r="B25002" s="1" t="s">
        <v>796</v>
      </c>
      <c r="C25002" s="1" t="s">
        <v>797</v>
      </c>
      <c r="D25002" s="1" t="s">
        <v>798</v>
      </c>
      <c r="E25002" s="1" t="s">
        <v>82</v>
      </c>
      <c r="F25002" s="1" t="s">
        <v>1132</v>
      </c>
      <c r="G25002" s="1" t="s">
        <v>60</v>
      </c>
      <c r="H25002" s="1" t="s">
        <v>267</v>
      </c>
      <c r="I25002" s="1" t="s">
        <v>82</v>
      </c>
      <c r="J25002" s="1" t="s">
        <v>62</v>
      </c>
      <c r="K25002" s="1" t="s">
        <v>1226</v>
      </c>
      <c r="L25002">
        <v>45779</v>
      </c>
      <c r="M25002">
        <v>7.5</v>
      </c>
      <c r="N25002" s="1" t="s">
        <v>83</v>
      </c>
      <c r="O25002" s="1" t="s">
        <v>21</v>
      </c>
      <c r="P25002" s="1" t="s">
        <v>16</v>
      </c>
      <c r="Q25002">
        <v>2025</v>
      </c>
      <c r="S25002" s="1" t="s">
        <v>18</v>
      </c>
      <c r="T25002">
        <v>33258</v>
      </c>
      <c r="U25002" t="s">
        <v>121</v>
      </c>
      <c r="V25002">
        <v>617.88405040712587</v>
      </c>
      <c r="W25002" s="1" t="s">
        <v>83</v>
      </c>
      <c r="X25002" s="1" t="s">
        <v>66</v>
      </c>
      <c r="Y25002" s="1" t="s">
        <v>88</v>
      </c>
      <c r="Z25002" s="1" t="s">
        <v>1166</v>
      </c>
      <c r="AA25002" s="1"/>
      <c r="AD25002" s="1"/>
      <c r="AE25002" s="1"/>
      <c r="AG25002" s="1"/>
      <c r="AL25002" s="1"/>
    </row>
    <row r="25003" spans="1:38" x14ac:dyDescent="0.25">
      <c r="A25003" t="s">
        <v>592</v>
      </c>
      <c r="B25003" s="1" t="s">
        <v>593</v>
      </c>
      <c r="C25003" s="1" t="s">
        <v>594</v>
      </c>
      <c r="D25003" s="1" t="s">
        <v>595</v>
      </c>
      <c r="E25003" s="1" t="s">
        <v>100</v>
      </c>
      <c r="F25003" s="1" t="s">
        <v>130</v>
      </c>
      <c r="G25003" s="1" t="s">
        <v>60</v>
      </c>
      <c r="H25003" s="1" t="s">
        <v>261</v>
      </c>
      <c r="I25003" s="1" t="s">
        <v>100</v>
      </c>
      <c r="J25003" s="1" t="s">
        <v>62</v>
      </c>
      <c r="K25003" s="1" t="s">
        <v>1226</v>
      </c>
      <c r="L25003">
        <v>45779</v>
      </c>
      <c r="M25003">
        <v>8</v>
      </c>
      <c r="N25003" s="1" t="s">
        <v>101</v>
      </c>
      <c r="O25003" s="1" t="s">
        <v>21</v>
      </c>
      <c r="P25003" s="1" t="s">
        <v>16</v>
      </c>
      <c r="Q25003">
        <v>2025</v>
      </c>
      <c r="S25003" s="1" t="s">
        <v>18</v>
      </c>
      <c r="T25003">
        <v>31807</v>
      </c>
      <c r="U25003" t="s">
        <v>119</v>
      </c>
      <c r="V25003">
        <v>776.81443414988701</v>
      </c>
      <c r="W25003" s="1" t="s">
        <v>101</v>
      </c>
      <c r="X25003" s="1" t="s">
        <v>66</v>
      </c>
      <c r="Y25003" s="1" t="s">
        <v>67</v>
      </c>
      <c r="Z25003" s="1" t="s">
        <v>1166</v>
      </c>
      <c r="AA25003" s="1"/>
      <c r="AD25003" s="1"/>
      <c r="AE25003" s="1"/>
      <c r="AG25003" s="1"/>
      <c r="AL25003" s="1"/>
    </row>
    <row r="25004" spans="1:38" x14ac:dyDescent="0.25">
      <c r="A25004" t="s">
        <v>592</v>
      </c>
      <c r="B25004" s="1" t="s">
        <v>593</v>
      </c>
      <c r="C25004" s="1" t="s">
        <v>594</v>
      </c>
      <c r="D25004" s="1" t="s">
        <v>595</v>
      </c>
      <c r="E25004" s="1" t="s">
        <v>100</v>
      </c>
      <c r="F25004" s="1" t="s">
        <v>215</v>
      </c>
      <c r="G25004" s="1" t="s">
        <v>60</v>
      </c>
      <c r="H25004" s="1" t="s">
        <v>261</v>
      </c>
      <c r="I25004" s="1" t="s">
        <v>100</v>
      </c>
      <c r="J25004" s="1" t="s">
        <v>62</v>
      </c>
      <c r="K25004" s="1" t="s">
        <v>1226</v>
      </c>
      <c r="L25004">
        <v>45779</v>
      </c>
      <c r="M25004">
        <v>0.5</v>
      </c>
      <c r="N25004" s="1" t="s">
        <v>101</v>
      </c>
      <c r="O25004" s="1" t="s">
        <v>21</v>
      </c>
      <c r="P25004" s="1" t="s">
        <v>16</v>
      </c>
      <c r="Q25004">
        <v>2025</v>
      </c>
      <c r="S25004" s="1" t="s">
        <v>18</v>
      </c>
      <c r="T25004">
        <v>33126</v>
      </c>
      <c r="U25004" t="s">
        <v>111</v>
      </c>
      <c r="V25004">
        <v>37.369303154952526</v>
      </c>
      <c r="W25004" s="1" t="s">
        <v>101</v>
      </c>
      <c r="X25004" s="1" t="s">
        <v>66</v>
      </c>
      <c r="Y25004" s="1" t="s">
        <v>67</v>
      </c>
      <c r="Z25004" s="1" t="s">
        <v>1166</v>
      </c>
      <c r="AA25004" s="1"/>
      <c r="AD25004" s="1"/>
      <c r="AE25004" s="1"/>
      <c r="AG25004" s="1"/>
      <c r="AL25004" s="1"/>
    </row>
    <row r="25005" spans="1:38" x14ac:dyDescent="0.25">
      <c r="A25005" t="s">
        <v>596</v>
      </c>
      <c r="B25005" s="1" t="s">
        <v>597</v>
      </c>
      <c r="C25005" s="1" t="s">
        <v>598</v>
      </c>
      <c r="D25005" s="1" t="s">
        <v>599</v>
      </c>
      <c r="E25005" s="1" t="s">
        <v>58</v>
      </c>
      <c r="F25005" s="1" t="s">
        <v>117</v>
      </c>
      <c r="G25005" s="1" t="s">
        <v>60</v>
      </c>
      <c r="H25005" s="1" t="s">
        <v>61</v>
      </c>
      <c r="I25005" s="1" t="s">
        <v>58</v>
      </c>
      <c r="J25005" s="1" t="s">
        <v>62</v>
      </c>
      <c r="K25005" s="1" t="s">
        <v>1226</v>
      </c>
      <c r="L25005">
        <v>45779</v>
      </c>
      <c r="M25005">
        <v>8.5</v>
      </c>
      <c r="N25005" s="1" t="s">
        <v>64</v>
      </c>
      <c r="O25005" s="1" t="s">
        <v>272</v>
      </c>
      <c r="P25005" s="1" t="s">
        <v>16</v>
      </c>
      <c r="Q25005">
        <v>2025</v>
      </c>
      <c r="S25005" s="1" t="s">
        <v>18</v>
      </c>
      <c r="T25005">
        <v>33121</v>
      </c>
      <c r="U25005" t="s">
        <v>111</v>
      </c>
      <c r="V25005">
        <v>635.2781536341929</v>
      </c>
      <c r="W25005" s="1" t="s">
        <v>64</v>
      </c>
      <c r="X25005" s="1" t="s">
        <v>66</v>
      </c>
      <c r="Y25005" s="1" t="s">
        <v>67</v>
      </c>
      <c r="Z25005" s="1" t="s">
        <v>1166</v>
      </c>
      <c r="AA25005" s="1"/>
      <c r="AD25005" s="1"/>
      <c r="AE25005" s="1"/>
      <c r="AG25005" s="1"/>
      <c r="AL25005" s="1"/>
    </row>
    <row r="25006" spans="1:38" x14ac:dyDescent="0.25">
      <c r="A25006" t="s">
        <v>596</v>
      </c>
      <c r="B25006" s="1" t="s">
        <v>597</v>
      </c>
      <c r="C25006" s="1" t="s">
        <v>598</v>
      </c>
      <c r="D25006" s="1" t="s">
        <v>599</v>
      </c>
      <c r="E25006" s="1" t="s">
        <v>58</v>
      </c>
      <c r="F25006" s="1" t="s">
        <v>143</v>
      </c>
      <c r="G25006" s="1" t="s">
        <v>60</v>
      </c>
      <c r="H25006" s="1" t="s">
        <v>61</v>
      </c>
      <c r="I25006" s="1" t="s">
        <v>58</v>
      </c>
      <c r="J25006" s="1" t="s">
        <v>62</v>
      </c>
      <c r="K25006" s="1" t="s">
        <v>1226</v>
      </c>
      <c r="L25006">
        <v>45779</v>
      </c>
      <c r="M25006">
        <v>4</v>
      </c>
      <c r="N25006" s="1" t="s">
        <v>64</v>
      </c>
      <c r="O25006" s="1" t="s">
        <v>272</v>
      </c>
      <c r="P25006" s="1" t="s">
        <v>16</v>
      </c>
      <c r="Q25006">
        <v>2025</v>
      </c>
      <c r="S25006" s="1" t="s">
        <v>18</v>
      </c>
      <c r="T25006">
        <v>32211</v>
      </c>
      <c r="U25006" t="s">
        <v>119</v>
      </c>
      <c r="V25006">
        <v>388.4072170749435</v>
      </c>
      <c r="W25006" s="1" t="s">
        <v>64</v>
      </c>
      <c r="X25006" s="1" t="s">
        <v>66</v>
      </c>
      <c r="Y25006" s="1" t="s">
        <v>67</v>
      </c>
      <c r="Z25006" s="1" t="s">
        <v>1166</v>
      </c>
      <c r="AA25006" s="1"/>
      <c r="AD25006" s="1"/>
      <c r="AE25006" s="1"/>
      <c r="AG25006" s="1"/>
      <c r="AL25006" s="1"/>
    </row>
    <row r="25007" spans="1:38" x14ac:dyDescent="0.25">
      <c r="A25007" t="s">
        <v>596</v>
      </c>
      <c r="B25007" s="1" t="s">
        <v>597</v>
      </c>
      <c r="C25007" s="1" t="s">
        <v>600</v>
      </c>
      <c r="D25007" s="1" t="s">
        <v>601</v>
      </c>
      <c r="E25007" s="1" t="s">
        <v>58</v>
      </c>
      <c r="F25007" s="1" t="s">
        <v>168</v>
      </c>
      <c r="G25007" s="1" t="s">
        <v>60</v>
      </c>
      <c r="H25007" s="1" t="s">
        <v>61</v>
      </c>
      <c r="I25007" s="1" t="s">
        <v>58</v>
      </c>
      <c r="J25007" s="1" t="s">
        <v>62</v>
      </c>
      <c r="K25007" s="1" t="s">
        <v>1226</v>
      </c>
      <c r="L25007">
        <v>45779</v>
      </c>
      <c r="M25007">
        <v>4</v>
      </c>
      <c r="N25007" s="1" t="s">
        <v>64</v>
      </c>
      <c r="O25007" s="1" t="s">
        <v>21</v>
      </c>
      <c r="P25007" s="1" t="s">
        <v>16</v>
      </c>
      <c r="Q25007">
        <v>2025</v>
      </c>
      <c r="S25007" s="1" t="s">
        <v>18</v>
      </c>
      <c r="T25007">
        <v>33227</v>
      </c>
      <c r="U25007" t="s">
        <v>142</v>
      </c>
      <c r="V25007">
        <v>490.98147129759934</v>
      </c>
      <c r="W25007" s="1" t="s">
        <v>64</v>
      </c>
      <c r="X25007" s="1" t="s">
        <v>66</v>
      </c>
      <c r="Y25007" s="1" t="s">
        <v>88</v>
      </c>
      <c r="Z25007" s="1" t="s">
        <v>1166</v>
      </c>
      <c r="AA25007" s="1"/>
      <c r="AD25007" s="1"/>
      <c r="AE25007" s="1"/>
      <c r="AG25007" s="1"/>
      <c r="AL25007" s="1"/>
    </row>
    <row r="25008" spans="1:38" x14ac:dyDescent="0.25">
      <c r="A25008" t="s">
        <v>834</v>
      </c>
      <c r="B25008" s="1" t="s">
        <v>835</v>
      </c>
      <c r="C25008" s="1" t="s">
        <v>836</v>
      </c>
      <c r="D25008" s="1" t="s">
        <v>837</v>
      </c>
      <c r="E25008" s="1" t="s">
        <v>58</v>
      </c>
      <c r="F25008" s="1" t="s">
        <v>115</v>
      </c>
      <c r="G25008" s="1" t="s">
        <v>60</v>
      </c>
      <c r="H25008" s="1" t="s">
        <v>61</v>
      </c>
      <c r="I25008" s="1" t="s">
        <v>86</v>
      </c>
      <c r="J25008" s="1" t="s">
        <v>62</v>
      </c>
      <c r="K25008" s="1" t="s">
        <v>1226</v>
      </c>
      <c r="L25008">
        <v>45779</v>
      </c>
      <c r="M25008">
        <v>1</v>
      </c>
      <c r="N25008" s="1" t="s">
        <v>87</v>
      </c>
      <c r="O25008" s="1" t="s">
        <v>272</v>
      </c>
      <c r="P25008" s="1" t="s">
        <v>16</v>
      </c>
      <c r="Q25008">
        <v>2025</v>
      </c>
      <c r="S25008" s="1" t="s">
        <v>18</v>
      </c>
      <c r="T25008">
        <v>31844</v>
      </c>
      <c r="U25008" t="s">
        <v>116</v>
      </c>
      <c r="V25008">
        <v>45.273025124556909</v>
      </c>
      <c r="W25008" s="1" t="s">
        <v>64</v>
      </c>
      <c r="X25008" s="1" t="s">
        <v>66</v>
      </c>
      <c r="Y25008" s="1" t="s">
        <v>67</v>
      </c>
      <c r="Z25008" s="1" t="s">
        <v>1166</v>
      </c>
      <c r="AA25008" s="1"/>
      <c r="AD25008" s="1"/>
      <c r="AE25008" s="1"/>
      <c r="AG25008" s="1"/>
      <c r="AL25008" s="1"/>
    </row>
    <row r="25009" spans="1:38" x14ac:dyDescent="0.25">
      <c r="A25009" t="s">
        <v>799</v>
      </c>
      <c r="B25009" s="1" t="s">
        <v>800</v>
      </c>
      <c r="C25009" s="1" t="s">
        <v>840</v>
      </c>
      <c r="D25009" s="1" t="s">
        <v>841</v>
      </c>
      <c r="E25009" s="1" t="s">
        <v>58</v>
      </c>
      <c r="F25009" s="1" t="s">
        <v>115</v>
      </c>
      <c r="G25009" s="1" t="s">
        <v>60</v>
      </c>
      <c r="H25009" s="1" t="s">
        <v>61</v>
      </c>
      <c r="I25009" s="1" t="s">
        <v>86</v>
      </c>
      <c r="J25009" s="1" t="s">
        <v>62</v>
      </c>
      <c r="K25009" s="1" t="s">
        <v>1226</v>
      </c>
      <c r="L25009">
        <v>45779</v>
      </c>
      <c r="M25009">
        <v>2</v>
      </c>
      <c r="N25009" s="1" t="s">
        <v>87</v>
      </c>
      <c r="O25009" s="1" t="s">
        <v>272</v>
      </c>
      <c r="P25009" s="1" t="s">
        <v>16</v>
      </c>
      <c r="Q25009">
        <v>2025</v>
      </c>
      <c r="S25009" s="1" t="s">
        <v>18</v>
      </c>
      <c r="T25009">
        <v>31844</v>
      </c>
      <c r="U25009" t="s">
        <v>116</v>
      </c>
      <c r="V25009">
        <v>90.546050249113819</v>
      </c>
      <c r="W25009" s="1" t="s">
        <v>64</v>
      </c>
      <c r="X25009" s="1" t="s">
        <v>66</v>
      </c>
      <c r="Y25009" s="1" t="s">
        <v>67</v>
      </c>
      <c r="Z25009" s="1" t="s">
        <v>1166</v>
      </c>
      <c r="AA25009" s="1"/>
      <c r="AD25009" s="1"/>
      <c r="AE25009" s="1"/>
      <c r="AG25009" s="1"/>
      <c r="AL25009" s="1"/>
    </row>
    <row r="25010" spans="1:38" x14ac:dyDescent="0.25">
      <c r="A25010" t="s">
        <v>799</v>
      </c>
      <c r="B25010" s="1" t="s">
        <v>800</v>
      </c>
      <c r="C25010" s="1" t="s">
        <v>801</v>
      </c>
      <c r="D25010" s="1" t="s">
        <v>802</v>
      </c>
      <c r="E25010" s="1" t="s">
        <v>58</v>
      </c>
      <c r="F25010" s="1" t="s">
        <v>143</v>
      </c>
      <c r="G25010" s="1" t="s">
        <v>60</v>
      </c>
      <c r="H25010" s="1" t="s">
        <v>61</v>
      </c>
      <c r="I25010" s="1" t="s">
        <v>58</v>
      </c>
      <c r="J25010" s="1" t="s">
        <v>62</v>
      </c>
      <c r="K25010" s="1" t="s">
        <v>1226</v>
      </c>
      <c r="L25010">
        <v>45779</v>
      </c>
      <c r="M25010">
        <v>4</v>
      </c>
      <c r="N25010" s="1" t="s">
        <v>64</v>
      </c>
      <c r="O25010" s="1" t="s">
        <v>21</v>
      </c>
      <c r="P25010" s="1" t="s">
        <v>16</v>
      </c>
      <c r="Q25010">
        <v>2025</v>
      </c>
      <c r="S25010" s="1" t="s">
        <v>18</v>
      </c>
      <c r="T25010">
        <v>32211</v>
      </c>
      <c r="U25010" t="s">
        <v>119</v>
      </c>
      <c r="V25010">
        <v>388.4072170749435</v>
      </c>
      <c r="W25010" s="1" t="s">
        <v>64</v>
      </c>
      <c r="X25010" s="1" t="s">
        <v>66</v>
      </c>
      <c r="Y25010" s="1" t="s">
        <v>67</v>
      </c>
      <c r="Z25010" s="1" t="s">
        <v>1166</v>
      </c>
      <c r="AA25010" s="1"/>
      <c r="AD25010" s="1"/>
      <c r="AE25010" s="1"/>
      <c r="AG25010" s="1"/>
      <c r="AL25010" s="1"/>
    </row>
    <row r="25011" spans="1:38" x14ac:dyDescent="0.25">
      <c r="A25011" t="s">
        <v>1120</v>
      </c>
      <c r="B25011" s="1" t="s">
        <v>1121</v>
      </c>
      <c r="C25011" s="1" t="s">
        <v>1152</v>
      </c>
      <c r="D25011" s="1" t="s">
        <v>1153</v>
      </c>
      <c r="E25011" s="1" t="s">
        <v>82</v>
      </c>
      <c r="F25011" s="1" t="s">
        <v>129</v>
      </c>
      <c r="G25011" s="1" t="s">
        <v>60</v>
      </c>
      <c r="H25011" s="1" t="s">
        <v>267</v>
      </c>
      <c r="I25011" s="1" t="s">
        <v>82</v>
      </c>
      <c r="J25011" s="1" t="s">
        <v>62</v>
      </c>
      <c r="K25011" s="1" t="s">
        <v>1226</v>
      </c>
      <c r="L25011">
        <v>45779</v>
      </c>
      <c r="M25011">
        <v>2</v>
      </c>
      <c r="N25011" s="1" t="s">
        <v>83</v>
      </c>
      <c r="O25011" s="1" t="s">
        <v>21</v>
      </c>
      <c r="P25011" s="1" t="s">
        <v>16</v>
      </c>
      <c r="Q25011">
        <v>2025</v>
      </c>
      <c r="R25011" t="s">
        <v>98</v>
      </c>
      <c r="S25011" s="1" t="s">
        <v>18</v>
      </c>
      <c r="T25011">
        <v>33087</v>
      </c>
      <c r="U25011" t="s">
        <v>102</v>
      </c>
      <c r="V25011">
        <v>211.85555802663623</v>
      </c>
      <c r="W25011" s="1" t="s">
        <v>83</v>
      </c>
      <c r="X25011" s="1" t="s">
        <v>66</v>
      </c>
      <c r="Y25011" s="1" t="s">
        <v>67</v>
      </c>
      <c r="Z25011" s="1" t="s">
        <v>1166</v>
      </c>
      <c r="AA25011" s="1"/>
      <c r="AD25011" s="1"/>
      <c r="AE25011" s="1"/>
      <c r="AG25011" s="1"/>
      <c r="AL25011" s="1"/>
    </row>
    <row r="25012" spans="1:38" x14ac:dyDescent="0.25">
      <c r="A25012" t="s">
        <v>1004</v>
      </c>
      <c r="B25012" s="1" t="s">
        <v>1005</v>
      </c>
      <c r="C25012" s="1" t="s">
        <v>1006</v>
      </c>
      <c r="D25012" s="1" t="s">
        <v>1007</v>
      </c>
      <c r="E25012" s="1" t="s">
        <v>58</v>
      </c>
      <c r="F25012" s="1" t="s">
        <v>151</v>
      </c>
      <c r="G25012" s="1" t="s">
        <v>60</v>
      </c>
      <c r="H25012" s="1" t="s">
        <v>61</v>
      </c>
      <c r="I25012" s="1" t="s">
        <v>58</v>
      </c>
      <c r="J25012" s="1" t="s">
        <v>62</v>
      </c>
      <c r="K25012" s="1" t="s">
        <v>1226</v>
      </c>
      <c r="L25012">
        <v>45779</v>
      </c>
      <c r="M25012">
        <v>3</v>
      </c>
      <c r="N25012" s="1" t="s">
        <v>64</v>
      </c>
      <c r="O25012" s="1" t="s">
        <v>21</v>
      </c>
      <c r="P25012" s="1" t="s">
        <v>16</v>
      </c>
      <c r="Q25012">
        <v>2025</v>
      </c>
      <c r="S25012" s="1" t="s">
        <v>18</v>
      </c>
      <c r="T25012">
        <v>31609</v>
      </c>
      <c r="U25012" t="s">
        <v>142</v>
      </c>
      <c r="V25012">
        <v>368.23610347319953</v>
      </c>
      <c r="W25012" s="1" t="s">
        <v>64</v>
      </c>
      <c r="X25012" s="1" t="s">
        <v>66</v>
      </c>
      <c r="Y25012" s="1" t="s">
        <v>67</v>
      </c>
      <c r="Z25012" s="1" t="s">
        <v>1166</v>
      </c>
      <c r="AA25012" s="1"/>
      <c r="AD25012" s="1"/>
      <c r="AE25012" s="1"/>
      <c r="AG25012" s="1"/>
      <c r="AL25012" s="1"/>
    </row>
    <row r="25013" spans="1:38" x14ac:dyDescent="0.25">
      <c r="A25013" t="s">
        <v>1004</v>
      </c>
      <c r="B25013" s="1" t="s">
        <v>1005</v>
      </c>
      <c r="C25013" s="1" t="s">
        <v>1006</v>
      </c>
      <c r="D25013" s="1" t="s">
        <v>1007</v>
      </c>
      <c r="E25013" s="1" t="s">
        <v>58</v>
      </c>
      <c r="F25013" s="1" t="s">
        <v>201</v>
      </c>
      <c r="G25013" s="1" t="s">
        <v>60</v>
      </c>
      <c r="H25013" s="1" t="s">
        <v>61</v>
      </c>
      <c r="I25013" s="1" t="s">
        <v>58</v>
      </c>
      <c r="J25013" s="1" t="s">
        <v>62</v>
      </c>
      <c r="K25013" s="1" t="s">
        <v>1226</v>
      </c>
      <c r="L25013">
        <v>45779</v>
      </c>
      <c r="M25013">
        <v>2</v>
      </c>
      <c r="N25013" s="1" t="s">
        <v>64</v>
      </c>
      <c r="O25013" s="1" t="s">
        <v>21</v>
      </c>
      <c r="P25013" s="1" t="s">
        <v>16</v>
      </c>
      <c r="Q25013">
        <v>2025</v>
      </c>
      <c r="S25013" s="1" t="s">
        <v>18</v>
      </c>
      <c r="T25013">
        <v>33187</v>
      </c>
      <c r="U25013" t="s">
        <v>135</v>
      </c>
      <c r="V25013">
        <v>55.692762646964752</v>
      </c>
      <c r="W25013" s="1" t="s">
        <v>64</v>
      </c>
      <c r="X25013" s="1" t="s">
        <v>66</v>
      </c>
      <c r="Y25013" s="1" t="s">
        <v>88</v>
      </c>
      <c r="Z25013" s="1" t="s">
        <v>1166</v>
      </c>
      <c r="AA25013" s="1"/>
      <c r="AD25013" s="1"/>
      <c r="AE25013" s="1"/>
      <c r="AG25013" s="1"/>
      <c r="AL25013" s="1"/>
    </row>
    <row r="25014" spans="1:38" x14ac:dyDescent="0.25">
      <c r="A25014" t="s">
        <v>1004</v>
      </c>
      <c r="B25014" s="1" t="s">
        <v>1005</v>
      </c>
      <c r="C25014" s="1" t="s">
        <v>1006</v>
      </c>
      <c r="D25014" s="1" t="s">
        <v>1007</v>
      </c>
      <c r="E25014" s="1" t="s">
        <v>58</v>
      </c>
      <c r="F25014" s="1" t="s">
        <v>237</v>
      </c>
      <c r="G25014" s="1" t="s">
        <v>60</v>
      </c>
      <c r="H25014" s="1" t="s">
        <v>61</v>
      </c>
      <c r="I25014" s="1" t="s">
        <v>100</v>
      </c>
      <c r="J25014" s="1" t="s">
        <v>62</v>
      </c>
      <c r="K25014" s="1" t="s">
        <v>1226</v>
      </c>
      <c r="L25014">
        <v>45779</v>
      </c>
      <c r="M25014">
        <v>1</v>
      </c>
      <c r="N25014" s="1" t="s">
        <v>101</v>
      </c>
      <c r="O25014" s="1" t="s">
        <v>21</v>
      </c>
      <c r="P25014" s="1" t="s">
        <v>16</v>
      </c>
      <c r="Q25014">
        <v>2025</v>
      </c>
      <c r="S25014" s="1" t="s">
        <v>18</v>
      </c>
      <c r="T25014">
        <v>33174</v>
      </c>
      <c r="U25014" t="s">
        <v>195</v>
      </c>
      <c r="V25014">
        <v>58.231627913869971</v>
      </c>
      <c r="W25014" s="1" t="s">
        <v>64</v>
      </c>
      <c r="X25014" s="1" t="s">
        <v>66</v>
      </c>
      <c r="Y25014" s="1" t="s">
        <v>67</v>
      </c>
      <c r="Z25014" s="1" t="s">
        <v>1166</v>
      </c>
      <c r="AA25014" s="1"/>
      <c r="AD25014" s="1"/>
      <c r="AE25014" s="1"/>
      <c r="AG25014" s="1"/>
      <c r="AL25014" s="1"/>
    </row>
    <row r="25015" spans="1:38" x14ac:dyDescent="0.25">
      <c r="A25015" t="s">
        <v>1116</v>
      </c>
      <c r="B25015" s="1" t="s">
        <v>1117</v>
      </c>
      <c r="C25015" s="1" t="s">
        <v>1148</v>
      </c>
      <c r="D25015" s="1" t="s">
        <v>1149</v>
      </c>
      <c r="E25015" s="1" t="s">
        <v>82</v>
      </c>
      <c r="F25015" s="1" t="s">
        <v>825</v>
      </c>
      <c r="G25015" s="1" t="s">
        <v>60</v>
      </c>
      <c r="H25015" s="1" t="s">
        <v>267</v>
      </c>
      <c r="I25015" s="1" t="s">
        <v>82</v>
      </c>
      <c r="J25015" s="1" t="s">
        <v>62</v>
      </c>
      <c r="K25015" s="1" t="s">
        <v>1226</v>
      </c>
      <c r="L25015">
        <v>45779</v>
      </c>
      <c r="M25015">
        <v>1</v>
      </c>
      <c r="N25015" s="1" t="s">
        <v>83</v>
      </c>
      <c r="O25015" s="1" t="s">
        <v>21</v>
      </c>
      <c r="P25015" s="1" t="s">
        <v>16</v>
      </c>
      <c r="Q25015">
        <v>2025</v>
      </c>
      <c r="S25015" s="1" t="s">
        <v>18</v>
      </c>
      <c r="T25015">
        <v>33237</v>
      </c>
      <c r="U25015" t="s">
        <v>206</v>
      </c>
      <c r="V25015">
        <v>31.908106320169825</v>
      </c>
      <c r="W25015" s="1" t="s">
        <v>83</v>
      </c>
      <c r="X25015" s="1" t="s">
        <v>66</v>
      </c>
      <c r="Y25015" s="1" t="s">
        <v>88</v>
      </c>
      <c r="Z25015" s="1" t="s">
        <v>1166</v>
      </c>
      <c r="AA25015" s="1"/>
      <c r="AD25015" s="1"/>
      <c r="AE25015" s="1"/>
      <c r="AG25015" s="1"/>
      <c r="AL25015" s="1"/>
    </row>
    <row r="25016" spans="1:38" x14ac:dyDescent="0.25">
      <c r="A25016" t="s">
        <v>1116</v>
      </c>
      <c r="B25016" s="1" t="s">
        <v>1117</v>
      </c>
      <c r="C25016" s="1" t="s">
        <v>1148</v>
      </c>
      <c r="D25016" s="1" t="s">
        <v>1149</v>
      </c>
      <c r="E25016" s="1" t="s">
        <v>82</v>
      </c>
      <c r="F25016" s="1" t="s">
        <v>184</v>
      </c>
      <c r="G25016" s="1" t="s">
        <v>60</v>
      </c>
      <c r="H25016" s="1" t="s">
        <v>267</v>
      </c>
      <c r="I25016" s="1" t="s">
        <v>82</v>
      </c>
      <c r="J25016" s="1" t="s">
        <v>62</v>
      </c>
      <c r="K25016" s="1" t="s">
        <v>1226</v>
      </c>
      <c r="L25016">
        <v>45779</v>
      </c>
      <c r="M25016">
        <v>1.5</v>
      </c>
      <c r="N25016" s="1" t="s">
        <v>83</v>
      </c>
      <c r="O25016" s="1" t="s">
        <v>21</v>
      </c>
      <c r="P25016" s="1" t="s">
        <v>16</v>
      </c>
      <c r="Q25016">
        <v>2025</v>
      </c>
      <c r="S25016" s="1" t="s">
        <v>18</v>
      </c>
      <c r="T25016">
        <v>33226</v>
      </c>
      <c r="U25016" t="s">
        <v>111</v>
      </c>
      <c r="V25016">
        <v>112.10790946485758</v>
      </c>
      <c r="W25016" s="1" t="s">
        <v>83</v>
      </c>
      <c r="X25016" s="1" t="s">
        <v>66</v>
      </c>
      <c r="Y25016" s="1" t="s">
        <v>67</v>
      </c>
      <c r="Z25016" s="1" t="s">
        <v>1166</v>
      </c>
      <c r="AA25016" s="1"/>
      <c r="AD25016" s="1"/>
      <c r="AE25016" s="1"/>
      <c r="AG25016" s="1"/>
      <c r="AL25016" s="1"/>
    </row>
    <row r="25017" spans="1:38" x14ac:dyDescent="0.25">
      <c r="A25017" t="s">
        <v>622</v>
      </c>
      <c r="B25017" s="1" t="s">
        <v>623</v>
      </c>
      <c r="C25017" s="1" t="s">
        <v>624</v>
      </c>
      <c r="D25017" s="1" t="s">
        <v>625</v>
      </c>
      <c r="E25017" s="1" t="s">
        <v>58</v>
      </c>
      <c r="F25017" s="1" t="s">
        <v>151</v>
      </c>
      <c r="G25017" s="1" t="s">
        <v>60</v>
      </c>
      <c r="H25017" s="1" t="s">
        <v>61</v>
      </c>
      <c r="I25017" s="1" t="s">
        <v>58</v>
      </c>
      <c r="J25017" s="1" t="s">
        <v>62</v>
      </c>
      <c r="K25017" s="1" t="s">
        <v>1226</v>
      </c>
      <c r="L25017">
        <v>45779</v>
      </c>
      <c r="M25017">
        <v>4</v>
      </c>
      <c r="N25017" s="1" t="s">
        <v>64</v>
      </c>
      <c r="O25017" s="1" t="s">
        <v>21</v>
      </c>
      <c r="P25017" s="1" t="s">
        <v>16</v>
      </c>
      <c r="Q25017">
        <v>2025</v>
      </c>
      <c r="S25017" s="1" t="s">
        <v>18</v>
      </c>
      <c r="T25017">
        <v>31609</v>
      </c>
      <c r="U25017" t="s">
        <v>142</v>
      </c>
      <c r="V25017">
        <v>490.98147129759934</v>
      </c>
      <c r="W25017" s="1" t="s">
        <v>64</v>
      </c>
      <c r="X25017" s="1" t="s">
        <v>66</v>
      </c>
      <c r="Y25017" s="1" t="s">
        <v>67</v>
      </c>
      <c r="Z25017" s="1" t="s">
        <v>1166</v>
      </c>
      <c r="AA25017" s="1"/>
      <c r="AD25017" s="1"/>
      <c r="AE25017" s="1"/>
      <c r="AG25017" s="1"/>
      <c r="AL25017" s="1"/>
    </row>
    <row r="25018" spans="1:38" x14ac:dyDescent="0.25">
      <c r="A25018" t="s">
        <v>622</v>
      </c>
      <c r="B25018" s="1" t="s">
        <v>623</v>
      </c>
      <c r="C25018" s="1" t="s">
        <v>624</v>
      </c>
      <c r="D25018" s="1" t="s">
        <v>625</v>
      </c>
      <c r="E25018" s="1" t="s">
        <v>58</v>
      </c>
      <c r="F25018" s="1" t="s">
        <v>508</v>
      </c>
      <c r="G25018" s="1" t="s">
        <v>60</v>
      </c>
      <c r="H25018" s="1" t="s">
        <v>61</v>
      </c>
      <c r="I25018" s="1" t="s">
        <v>58</v>
      </c>
      <c r="J25018" s="1" t="s">
        <v>62</v>
      </c>
      <c r="K25018" s="1" t="s">
        <v>1226</v>
      </c>
      <c r="L25018">
        <v>45779</v>
      </c>
      <c r="M25018">
        <v>2</v>
      </c>
      <c r="N25018" s="1" t="s">
        <v>64</v>
      </c>
      <c r="O25018" s="1" t="s">
        <v>21</v>
      </c>
      <c r="P25018" s="1" t="s">
        <v>16</v>
      </c>
      <c r="Q25018">
        <v>2025</v>
      </c>
      <c r="S25018" s="1" t="s">
        <v>18</v>
      </c>
      <c r="T25018">
        <v>33225</v>
      </c>
      <c r="U25018" t="s">
        <v>142</v>
      </c>
      <c r="V25018">
        <v>245.49073564879967</v>
      </c>
      <c r="W25018" s="1" t="s">
        <v>64</v>
      </c>
      <c r="X25018" s="1" t="s">
        <v>66</v>
      </c>
      <c r="Y25018" s="1" t="s">
        <v>88</v>
      </c>
      <c r="Z25018" s="1" t="s">
        <v>1166</v>
      </c>
      <c r="AA25018" s="1"/>
      <c r="AD25018" s="1"/>
      <c r="AE25018" s="1"/>
      <c r="AG25018" s="1"/>
      <c r="AL25018" s="1"/>
    </row>
    <row r="25019" spans="1:38" x14ac:dyDescent="0.25">
      <c r="A25019" t="s">
        <v>626</v>
      </c>
      <c r="B25019" s="1" t="s">
        <v>627</v>
      </c>
      <c r="C25019" s="1" t="s">
        <v>628</v>
      </c>
      <c r="D25019" s="1" t="s">
        <v>629</v>
      </c>
      <c r="E25019" s="1" t="s">
        <v>100</v>
      </c>
      <c r="F25019" s="1" t="s">
        <v>204</v>
      </c>
      <c r="G25019" s="1" t="s">
        <v>60</v>
      </c>
      <c r="H25019" s="1" t="s">
        <v>261</v>
      </c>
      <c r="I25019" s="1" t="s">
        <v>100</v>
      </c>
      <c r="J25019" s="1" t="s">
        <v>62</v>
      </c>
      <c r="K25019" s="1" t="s">
        <v>1226</v>
      </c>
      <c r="L25019">
        <v>45779</v>
      </c>
      <c r="M25019">
        <v>0.5</v>
      </c>
      <c r="N25019" s="1" t="s">
        <v>101</v>
      </c>
      <c r="O25019" s="1" t="s">
        <v>21</v>
      </c>
      <c r="P25019" s="1" t="s">
        <v>16</v>
      </c>
      <c r="Q25019">
        <v>2025</v>
      </c>
      <c r="S25019" s="1" t="s">
        <v>18</v>
      </c>
      <c r="T25019">
        <v>31715</v>
      </c>
      <c r="U25019" t="s">
        <v>102</v>
      </c>
      <c r="V25019">
        <v>52.963889506659065</v>
      </c>
      <c r="W25019" s="1" t="s">
        <v>101</v>
      </c>
      <c r="X25019" s="1" t="s">
        <v>66</v>
      </c>
      <c r="Y25019" s="1" t="s">
        <v>67</v>
      </c>
      <c r="Z25019" s="1" t="s">
        <v>1166</v>
      </c>
      <c r="AA25019" s="1"/>
      <c r="AD25019" s="1"/>
      <c r="AE25019" s="1"/>
      <c r="AG25019" s="1"/>
      <c r="AL25019" s="1"/>
    </row>
    <row r="25020" spans="1:38" x14ac:dyDescent="0.25">
      <c r="A25020" t="s">
        <v>626</v>
      </c>
      <c r="B25020" s="1" t="s">
        <v>627</v>
      </c>
      <c r="C25020" s="1" t="s">
        <v>628</v>
      </c>
      <c r="D25020" s="1" t="s">
        <v>629</v>
      </c>
      <c r="E25020" s="1" t="s">
        <v>100</v>
      </c>
      <c r="F25020" s="1" t="s">
        <v>213</v>
      </c>
      <c r="G25020" s="1" t="s">
        <v>60</v>
      </c>
      <c r="H25020" s="1" t="s">
        <v>261</v>
      </c>
      <c r="I25020" s="1" t="s">
        <v>100</v>
      </c>
      <c r="J25020" s="1" t="s">
        <v>62</v>
      </c>
      <c r="K25020" s="1" t="s">
        <v>1226</v>
      </c>
      <c r="L25020">
        <v>45779</v>
      </c>
      <c r="M25020">
        <v>9</v>
      </c>
      <c r="N25020" s="1" t="s">
        <v>101</v>
      </c>
      <c r="O25020" s="1" t="s">
        <v>21</v>
      </c>
      <c r="P25020" s="1" t="s">
        <v>16</v>
      </c>
      <c r="Q25020">
        <v>2025</v>
      </c>
      <c r="S25020" s="1" t="s">
        <v>18</v>
      </c>
      <c r="T25020">
        <v>32070</v>
      </c>
      <c r="U25020" t="s">
        <v>113</v>
      </c>
      <c r="V25020">
        <v>873.72313344857275</v>
      </c>
      <c r="W25020" s="1" t="s">
        <v>101</v>
      </c>
      <c r="X25020" s="1" t="s">
        <v>66</v>
      </c>
      <c r="Y25020" s="1" t="s">
        <v>67</v>
      </c>
      <c r="Z25020" s="1" t="s">
        <v>1166</v>
      </c>
      <c r="AA25020" s="1"/>
      <c r="AD25020" s="1"/>
      <c r="AE25020" s="1"/>
      <c r="AG25020" s="1"/>
      <c r="AL25020" s="1"/>
    </row>
    <row r="25021" spans="1:38" x14ac:dyDescent="0.25">
      <c r="A25021" t="s">
        <v>626</v>
      </c>
      <c r="B25021" s="1" t="s">
        <v>627</v>
      </c>
      <c r="C25021" s="1" t="s">
        <v>628</v>
      </c>
      <c r="D25021" s="1" t="s">
        <v>629</v>
      </c>
      <c r="E25021" s="1" t="s">
        <v>100</v>
      </c>
      <c r="F25021" s="1" t="s">
        <v>215</v>
      </c>
      <c r="G25021" s="1" t="s">
        <v>60</v>
      </c>
      <c r="H25021" s="1" t="s">
        <v>261</v>
      </c>
      <c r="I25021" s="1" t="s">
        <v>100</v>
      </c>
      <c r="J25021" s="1" t="s">
        <v>62</v>
      </c>
      <c r="K25021" s="1" t="s">
        <v>1226</v>
      </c>
      <c r="L25021">
        <v>45779</v>
      </c>
      <c r="M25021">
        <v>0.5</v>
      </c>
      <c r="N25021" s="1" t="s">
        <v>101</v>
      </c>
      <c r="O25021" s="1" t="s">
        <v>21</v>
      </c>
      <c r="P25021" s="1" t="s">
        <v>16</v>
      </c>
      <c r="Q25021">
        <v>2025</v>
      </c>
      <c r="S25021" s="1" t="s">
        <v>18</v>
      </c>
      <c r="T25021">
        <v>33126</v>
      </c>
      <c r="U25021" t="s">
        <v>111</v>
      </c>
      <c r="V25021">
        <v>37.369303154952526</v>
      </c>
      <c r="W25021" s="1" t="s">
        <v>101</v>
      </c>
      <c r="X25021" s="1" t="s">
        <v>66</v>
      </c>
      <c r="Y25021" s="1" t="s">
        <v>67</v>
      </c>
      <c r="Z25021" s="1" t="s">
        <v>1166</v>
      </c>
      <c r="AA25021" s="1"/>
      <c r="AD25021" s="1"/>
      <c r="AE25021" s="1"/>
      <c r="AG25021" s="1"/>
      <c r="AL25021" s="1"/>
    </row>
    <row r="25022" spans="1:38" x14ac:dyDescent="0.25">
      <c r="A25022" t="s">
        <v>626</v>
      </c>
      <c r="B25022" s="1" t="s">
        <v>627</v>
      </c>
      <c r="C25022" s="1" t="s">
        <v>628</v>
      </c>
      <c r="D25022" s="1" t="s">
        <v>629</v>
      </c>
      <c r="E25022" s="1" t="s">
        <v>100</v>
      </c>
      <c r="F25022" s="1" t="s">
        <v>237</v>
      </c>
      <c r="G25022" s="1" t="s">
        <v>60</v>
      </c>
      <c r="H25022" s="1" t="s">
        <v>261</v>
      </c>
      <c r="I25022" s="1" t="s">
        <v>100</v>
      </c>
      <c r="J25022" s="1" t="s">
        <v>62</v>
      </c>
      <c r="K25022" s="1" t="s">
        <v>1226</v>
      </c>
      <c r="L25022">
        <v>45779</v>
      </c>
      <c r="M25022">
        <v>1</v>
      </c>
      <c r="N25022" s="1" t="s">
        <v>101</v>
      </c>
      <c r="O25022" s="1" t="s">
        <v>21</v>
      </c>
      <c r="P25022" s="1" t="s">
        <v>16</v>
      </c>
      <c r="Q25022">
        <v>2025</v>
      </c>
      <c r="S25022" s="1" t="s">
        <v>18</v>
      </c>
      <c r="T25022">
        <v>33174</v>
      </c>
      <c r="U25022" t="s">
        <v>195</v>
      </c>
      <c r="V25022">
        <v>58.231627913869971</v>
      </c>
      <c r="W25022" s="1" t="s">
        <v>101</v>
      </c>
      <c r="X25022" s="1" t="s">
        <v>66</v>
      </c>
      <c r="Y25022" s="1" t="s">
        <v>67</v>
      </c>
      <c r="Z25022" s="1" t="s">
        <v>1166</v>
      </c>
      <c r="AA25022" s="1"/>
      <c r="AD25022" s="1"/>
      <c r="AE25022" s="1"/>
      <c r="AG25022" s="1"/>
      <c r="AL25022" s="1"/>
    </row>
    <row r="25023" spans="1:38" x14ac:dyDescent="0.25">
      <c r="A25023" t="s">
        <v>634</v>
      </c>
      <c r="B25023" s="1" t="s">
        <v>635</v>
      </c>
      <c r="C25023" s="1" t="s">
        <v>636</v>
      </c>
      <c r="D25023" s="1" t="s">
        <v>637</v>
      </c>
      <c r="E25023" s="1" t="s">
        <v>82</v>
      </c>
      <c r="F25023" s="1" t="s">
        <v>81</v>
      </c>
      <c r="G25023" s="1" t="s">
        <v>60</v>
      </c>
      <c r="H25023" s="1" t="s">
        <v>267</v>
      </c>
      <c r="I25023" s="1" t="s">
        <v>82</v>
      </c>
      <c r="J25023" s="1" t="s">
        <v>62</v>
      </c>
      <c r="K25023" s="1" t="s">
        <v>1226</v>
      </c>
      <c r="L25023">
        <v>45779</v>
      </c>
      <c r="M25023">
        <v>5</v>
      </c>
      <c r="N25023" s="1" t="s">
        <v>83</v>
      </c>
      <c r="O25023" s="1" t="s">
        <v>272</v>
      </c>
      <c r="P25023" s="1" t="s">
        <v>16</v>
      </c>
      <c r="Q25023">
        <v>2025</v>
      </c>
      <c r="S25023" s="1" t="s">
        <v>18</v>
      </c>
      <c r="T25023">
        <v>33200</v>
      </c>
      <c r="U25023" t="s">
        <v>65</v>
      </c>
      <c r="V25023">
        <v>448.3752708693051</v>
      </c>
      <c r="W25023" s="1" t="s">
        <v>83</v>
      </c>
      <c r="X25023" s="1" t="s">
        <v>66</v>
      </c>
      <c r="Y25023" s="1" t="s">
        <v>67</v>
      </c>
      <c r="Z25023" s="1" t="s">
        <v>1166</v>
      </c>
      <c r="AA25023" s="1"/>
      <c r="AD25023" s="1"/>
      <c r="AE25023" s="1"/>
      <c r="AG25023" s="1"/>
      <c r="AL25023" s="1"/>
    </row>
    <row r="25024" spans="1:38" x14ac:dyDescent="0.25">
      <c r="A25024" t="s">
        <v>634</v>
      </c>
      <c r="B25024" s="1" t="s">
        <v>635</v>
      </c>
      <c r="C25024" s="1" t="s">
        <v>638</v>
      </c>
      <c r="D25024" s="1" t="s">
        <v>639</v>
      </c>
      <c r="E25024" s="1" t="s">
        <v>82</v>
      </c>
      <c r="F25024" s="1" t="s">
        <v>120</v>
      </c>
      <c r="G25024" s="1" t="s">
        <v>60</v>
      </c>
      <c r="H25024" s="1" t="s">
        <v>267</v>
      </c>
      <c r="I25024" s="1" t="s">
        <v>82</v>
      </c>
      <c r="J25024" s="1" t="s">
        <v>62</v>
      </c>
      <c r="K25024" s="1" t="s">
        <v>1226</v>
      </c>
      <c r="L25024">
        <v>45779</v>
      </c>
      <c r="M25024">
        <v>2</v>
      </c>
      <c r="N25024" s="1" t="s">
        <v>83</v>
      </c>
      <c r="O25024" s="1" t="s">
        <v>21</v>
      </c>
      <c r="P25024" s="1" t="s">
        <v>16</v>
      </c>
      <c r="Q25024">
        <v>2025</v>
      </c>
      <c r="S25024" s="1" t="s">
        <v>18</v>
      </c>
      <c r="T25024">
        <v>33182</v>
      </c>
      <c r="U25024" t="s">
        <v>121</v>
      </c>
      <c r="V25024">
        <v>164.7690801085669</v>
      </c>
      <c r="W25024" s="1" t="s">
        <v>83</v>
      </c>
      <c r="X25024" s="1" t="s">
        <v>66</v>
      </c>
      <c r="Y25024" s="1" t="s">
        <v>67</v>
      </c>
      <c r="Z25024" s="1" t="s">
        <v>1166</v>
      </c>
      <c r="AA25024" s="1"/>
      <c r="AD25024" s="1"/>
      <c r="AE25024" s="1"/>
      <c r="AG25024" s="1"/>
      <c r="AL25024" s="1"/>
    </row>
    <row r="25025" spans="1:38" x14ac:dyDescent="0.25">
      <c r="A25025" t="s">
        <v>634</v>
      </c>
      <c r="B25025" s="1" t="s">
        <v>635</v>
      </c>
      <c r="C25025" s="1" t="s">
        <v>638</v>
      </c>
      <c r="D25025" s="1" t="s">
        <v>639</v>
      </c>
      <c r="E25025" s="1" t="s">
        <v>82</v>
      </c>
      <c r="F25025" s="1" t="s">
        <v>192</v>
      </c>
      <c r="G25025" s="1" t="s">
        <v>60</v>
      </c>
      <c r="H25025" s="1" t="s">
        <v>267</v>
      </c>
      <c r="I25025" s="1" t="s">
        <v>82</v>
      </c>
      <c r="J25025" s="1" t="s">
        <v>62</v>
      </c>
      <c r="K25025" s="1" t="s">
        <v>1226</v>
      </c>
      <c r="L25025">
        <v>45779</v>
      </c>
      <c r="M25025">
        <v>6</v>
      </c>
      <c r="N25025" s="1" t="s">
        <v>83</v>
      </c>
      <c r="O25025" s="1" t="s">
        <v>21</v>
      </c>
      <c r="P25025" s="1" t="s">
        <v>16</v>
      </c>
      <c r="Q25025">
        <v>2025</v>
      </c>
      <c r="S25025" s="1" t="s">
        <v>18</v>
      </c>
      <c r="T25025">
        <v>33232</v>
      </c>
      <c r="U25025" t="s">
        <v>121</v>
      </c>
      <c r="V25025">
        <v>494.30724032570072</v>
      </c>
      <c r="W25025" s="1" t="s">
        <v>83</v>
      </c>
      <c r="X25025" s="1" t="s">
        <v>66</v>
      </c>
      <c r="Y25025" s="1" t="s">
        <v>88</v>
      </c>
      <c r="Z25025" s="1" t="s">
        <v>1166</v>
      </c>
      <c r="AA25025" s="1"/>
      <c r="AD25025" s="1"/>
      <c r="AE25025" s="1"/>
      <c r="AG25025" s="1"/>
      <c r="AL25025" s="1"/>
    </row>
    <row r="25026" spans="1:38" x14ac:dyDescent="0.25">
      <c r="A25026" t="s">
        <v>634</v>
      </c>
      <c r="B25026" s="1" t="s">
        <v>635</v>
      </c>
      <c r="C25026" s="1" t="s">
        <v>638</v>
      </c>
      <c r="D25026" s="1" t="s">
        <v>639</v>
      </c>
      <c r="E25026" s="1" t="s">
        <v>82</v>
      </c>
      <c r="F25026" s="1" t="s">
        <v>198</v>
      </c>
      <c r="G25026" s="1" t="s">
        <v>60</v>
      </c>
      <c r="H25026" s="1" t="s">
        <v>267</v>
      </c>
      <c r="I25026" s="1" t="s">
        <v>75</v>
      </c>
      <c r="J25026" s="1" t="s">
        <v>62</v>
      </c>
      <c r="K25026" s="1" t="s">
        <v>1226</v>
      </c>
      <c r="L25026">
        <v>45779</v>
      </c>
      <c r="M25026">
        <v>2</v>
      </c>
      <c r="N25026" s="1" t="s">
        <v>77</v>
      </c>
      <c r="O25026" s="1" t="s">
        <v>21</v>
      </c>
      <c r="P25026" s="1" t="s">
        <v>16</v>
      </c>
      <c r="Q25026">
        <v>2025</v>
      </c>
      <c r="S25026" s="1" t="s">
        <v>18</v>
      </c>
      <c r="T25026">
        <v>33030</v>
      </c>
      <c r="U25026" t="s">
        <v>135</v>
      </c>
      <c r="V25026">
        <v>55.692762646964752</v>
      </c>
      <c r="W25026" s="1" t="s">
        <v>83</v>
      </c>
      <c r="X25026" s="1" t="s">
        <v>66</v>
      </c>
      <c r="Y25026" s="1" t="s">
        <v>67</v>
      </c>
      <c r="Z25026" s="1" t="s">
        <v>1166</v>
      </c>
      <c r="AA25026" s="1"/>
      <c r="AD25026" s="1"/>
      <c r="AE25026" s="1"/>
      <c r="AG25026" s="1"/>
      <c r="AL25026" s="1"/>
    </row>
    <row r="25027" spans="1:38" x14ac:dyDescent="0.25">
      <c r="A25027" t="s">
        <v>634</v>
      </c>
      <c r="B25027" s="1" t="s">
        <v>635</v>
      </c>
      <c r="C25027" s="1" t="s">
        <v>638</v>
      </c>
      <c r="D25027" s="1" t="s">
        <v>639</v>
      </c>
      <c r="E25027" s="1" t="s">
        <v>82</v>
      </c>
      <c r="F25027" s="1" t="s">
        <v>218</v>
      </c>
      <c r="G25027" s="1" t="s">
        <v>60</v>
      </c>
      <c r="H25027" s="1" t="s">
        <v>267</v>
      </c>
      <c r="I25027" s="1" t="s">
        <v>86</v>
      </c>
      <c r="J25027" s="1" t="s">
        <v>62</v>
      </c>
      <c r="K25027" s="1" t="s">
        <v>1226</v>
      </c>
      <c r="L25027">
        <v>45779</v>
      </c>
      <c r="M25027">
        <v>2</v>
      </c>
      <c r="N25027" s="1" t="s">
        <v>87</v>
      </c>
      <c r="O25027" s="1" t="s">
        <v>21</v>
      </c>
      <c r="P25027" s="1" t="s">
        <v>16</v>
      </c>
      <c r="Q25027">
        <v>2025</v>
      </c>
      <c r="S25027" s="1" t="s">
        <v>18</v>
      </c>
      <c r="T25027">
        <v>31906</v>
      </c>
      <c r="U25027" t="s">
        <v>80</v>
      </c>
      <c r="V25027">
        <v>101.25979296269072</v>
      </c>
      <c r="W25027" s="1" t="s">
        <v>83</v>
      </c>
      <c r="X25027" s="1" t="s">
        <v>66</v>
      </c>
      <c r="Y25027" s="1" t="s">
        <v>67</v>
      </c>
      <c r="Z25027" s="1" t="s">
        <v>1166</v>
      </c>
      <c r="AA25027" s="1"/>
      <c r="AD25027" s="1"/>
      <c r="AE25027" s="1"/>
      <c r="AG25027" s="1"/>
      <c r="AL25027" s="1"/>
    </row>
    <row r="25028" spans="1:38" x14ac:dyDescent="0.25">
      <c r="A25028" t="s">
        <v>634</v>
      </c>
      <c r="B25028" s="1" t="s">
        <v>635</v>
      </c>
      <c r="C25028" s="1" t="s">
        <v>638</v>
      </c>
      <c r="D25028" s="1" t="s">
        <v>639</v>
      </c>
      <c r="E25028" s="1" t="s">
        <v>82</v>
      </c>
      <c r="F25028" s="1" t="s">
        <v>220</v>
      </c>
      <c r="G25028" s="1" t="s">
        <v>60</v>
      </c>
      <c r="H25028" s="1" t="s">
        <v>267</v>
      </c>
      <c r="I25028" s="1" t="s">
        <v>75</v>
      </c>
      <c r="J25028" s="1" t="s">
        <v>62</v>
      </c>
      <c r="K25028" s="1" t="s">
        <v>1226</v>
      </c>
      <c r="L25028">
        <v>45779</v>
      </c>
      <c r="M25028">
        <v>4</v>
      </c>
      <c r="N25028" s="1" t="s">
        <v>77</v>
      </c>
      <c r="O25028" s="1" t="s">
        <v>21</v>
      </c>
      <c r="P25028" s="1" t="s">
        <v>16</v>
      </c>
      <c r="Q25028">
        <v>2025</v>
      </c>
      <c r="S25028" s="1" t="s">
        <v>18</v>
      </c>
      <c r="T25028">
        <v>33144</v>
      </c>
      <c r="U25028" t="s">
        <v>135</v>
      </c>
      <c r="V25028">
        <v>111.3855252939295</v>
      </c>
      <c r="W25028" s="1" t="s">
        <v>83</v>
      </c>
      <c r="X25028" s="1" t="s">
        <v>66</v>
      </c>
      <c r="Y25028" s="1" t="s">
        <v>67</v>
      </c>
      <c r="Z25028" s="1" t="s">
        <v>1166</v>
      </c>
      <c r="AA25028" s="1"/>
      <c r="AD25028" s="1"/>
      <c r="AE25028" s="1"/>
      <c r="AG25028" s="1"/>
      <c r="AL25028" s="1"/>
    </row>
    <row r="25029" spans="1:38" x14ac:dyDescent="0.25">
      <c r="A25029" t="s">
        <v>640</v>
      </c>
      <c r="B25029" s="1" t="s">
        <v>641</v>
      </c>
      <c r="C25029" s="1" t="s">
        <v>880</v>
      </c>
      <c r="D25029" s="1" t="s">
        <v>881</v>
      </c>
      <c r="E25029" s="1" t="s">
        <v>82</v>
      </c>
      <c r="F25029" s="1" t="s">
        <v>1132</v>
      </c>
      <c r="G25029" s="1" t="s">
        <v>60</v>
      </c>
      <c r="H25029" s="1" t="s">
        <v>267</v>
      </c>
      <c r="I25029" s="1" t="s">
        <v>82</v>
      </c>
      <c r="J25029" s="1" t="s">
        <v>62</v>
      </c>
      <c r="K25029" s="1" t="s">
        <v>1226</v>
      </c>
      <c r="L25029">
        <v>45779</v>
      </c>
      <c r="M25029">
        <v>0.5</v>
      </c>
      <c r="N25029" s="1" t="s">
        <v>83</v>
      </c>
      <c r="O25029" s="1" t="s">
        <v>21</v>
      </c>
      <c r="P25029" s="1" t="s">
        <v>16</v>
      </c>
      <c r="Q25029">
        <v>2025</v>
      </c>
      <c r="S25029" s="1" t="s">
        <v>18</v>
      </c>
      <c r="T25029">
        <v>33258</v>
      </c>
      <c r="U25029" t="s">
        <v>121</v>
      </c>
      <c r="V25029">
        <v>41.192270027141731</v>
      </c>
      <c r="W25029" s="1" t="s">
        <v>83</v>
      </c>
      <c r="X25029" s="1" t="s">
        <v>66</v>
      </c>
      <c r="Y25029" s="1" t="s">
        <v>88</v>
      </c>
      <c r="Z25029" s="1" t="s">
        <v>1166</v>
      </c>
      <c r="AA25029" s="1"/>
      <c r="AD25029" s="1"/>
      <c r="AE25029" s="1"/>
      <c r="AG25029" s="1"/>
      <c r="AL25029" s="1"/>
    </row>
    <row r="25030" spans="1:38" x14ac:dyDescent="0.25">
      <c r="A25030" t="s">
        <v>640</v>
      </c>
      <c r="B25030" s="1" t="s">
        <v>641</v>
      </c>
      <c r="C25030" s="1" t="s">
        <v>880</v>
      </c>
      <c r="D25030" s="1" t="s">
        <v>881</v>
      </c>
      <c r="E25030" s="1" t="s">
        <v>82</v>
      </c>
      <c r="F25030" s="1" t="s">
        <v>129</v>
      </c>
      <c r="G25030" s="1" t="s">
        <v>60</v>
      </c>
      <c r="H25030" s="1" t="s">
        <v>267</v>
      </c>
      <c r="I25030" s="1" t="s">
        <v>82</v>
      </c>
      <c r="J25030" s="1" t="s">
        <v>62</v>
      </c>
      <c r="K25030" s="1" t="s">
        <v>1226</v>
      </c>
      <c r="L25030">
        <v>45779</v>
      </c>
      <c r="M25030">
        <v>3</v>
      </c>
      <c r="N25030" s="1" t="s">
        <v>83</v>
      </c>
      <c r="O25030" s="1" t="s">
        <v>21</v>
      </c>
      <c r="P25030" s="1" t="s">
        <v>16</v>
      </c>
      <c r="Q25030">
        <v>2025</v>
      </c>
      <c r="R25030" t="s">
        <v>98</v>
      </c>
      <c r="S25030" s="1" t="s">
        <v>18</v>
      </c>
      <c r="T25030">
        <v>33087</v>
      </c>
      <c r="U25030" t="s">
        <v>102</v>
      </c>
      <c r="V25030">
        <v>317.7833370399544</v>
      </c>
      <c r="W25030" s="1" t="s">
        <v>83</v>
      </c>
      <c r="X25030" s="1" t="s">
        <v>66</v>
      </c>
      <c r="Y25030" s="1" t="s">
        <v>67</v>
      </c>
      <c r="Z25030" s="1" t="s">
        <v>1166</v>
      </c>
      <c r="AA25030" s="1"/>
      <c r="AD25030" s="1"/>
      <c r="AE25030" s="1"/>
      <c r="AG25030" s="1"/>
      <c r="AL25030" s="1"/>
    </row>
    <row r="25031" spans="1:38" x14ac:dyDescent="0.25">
      <c r="A25031" t="s">
        <v>26</v>
      </c>
      <c r="B25031" s="1" t="s">
        <v>252</v>
      </c>
      <c r="C25031" s="1" t="s">
        <v>646</v>
      </c>
      <c r="D25031" s="1" t="s">
        <v>647</v>
      </c>
      <c r="E25031" s="1" t="s">
        <v>58</v>
      </c>
      <c r="F25031" s="1" t="s">
        <v>93</v>
      </c>
      <c r="G25031" s="1" t="s">
        <v>564</v>
      </c>
      <c r="H25031" s="1" t="s">
        <v>61</v>
      </c>
      <c r="I25031" s="1" t="s">
        <v>75</v>
      </c>
      <c r="J25031" s="1" t="s">
        <v>62</v>
      </c>
      <c r="K25031" s="1" t="s">
        <v>1226</v>
      </c>
      <c r="L25031">
        <v>45779</v>
      </c>
      <c r="M25031">
        <v>3</v>
      </c>
      <c r="N25031" s="1" t="s">
        <v>77</v>
      </c>
      <c r="O25031" s="1" t="s">
        <v>272</v>
      </c>
      <c r="P25031" s="1" t="s">
        <v>16</v>
      </c>
      <c r="Q25031">
        <v>2025</v>
      </c>
      <c r="S25031" s="1" t="s">
        <v>18</v>
      </c>
      <c r="T25031">
        <v>32166</v>
      </c>
      <c r="U25031" t="s">
        <v>94</v>
      </c>
      <c r="V25031">
        <v>186.35416865652968</v>
      </c>
      <c r="W25031" s="1" t="s">
        <v>64</v>
      </c>
      <c r="X25031" s="1" t="s">
        <v>27</v>
      </c>
      <c r="Y25031" s="1" t="s">
        <v>67</v>
      </c>
      <c r="Z25031" s="1" t="s">
        <v>1166</v>
      </c>
      <c r="AA25031" s="1"/>
      <c r="AD25031" s="1"/>
      <c r="AE25031" s="1"/>
      <c r="AG25031" s="1"/>
      <c r="AL25031" s="1"/>
    </row>
    <row r="25032" spans="1:38" x14ac:dyDescent="0.25">
      <c r="A25032" t="s">
        <v>26</v>
      </c>
      <c r="B25032" s="1" t="s">
        <v>252</v>
      </c>
      <c r="C25032" s="1" t="s">
        <v>646</v>
      </c>
      <c r="D25032" s="1" t="s">
        <v>647</v>
      </c>
      <c r="E25032" s="1" t="s">
        <v>58</v>
      </c>
      <c r="F25032" s="1" t="s">
        <v>942</v>
      </c>
      <c r="G25032" s="1" t="s">
        <v>564</v>
      </c>
      <c r="H25032" s="1" t="s">
        <v>61</v>
      </c>
      <c r="I25032" s="1" t="s">
        <v>86</v>
      </c>
      <c r="J25032" s="1" t="s">
        <v>62</v>
      </c>
      <c r="K25032" s="1" t="s">
        <v>1226</v>
      </c>
      <c r="L25032">
        <v>45779</v>
      </c>
      <c r="M25032">
        <v>0.5</v>
      </c>
      <c r="N25032" s="1" t="s">
        <v>87</v>
      </c>
      <c r="O25032" s="1" t="s">
        <v>272</v>
      </c>
      <c r="P25032" s="1" t="s">
        <v>16</v>
      </c>
      <c r="Q25032">
        <v>2025</v>
      </c>
      <c r="S25032" s="1" t="s">
        <v>18</v>
      </c>
      <c r="T25032">
        <v>33256</v>
      </c>
      <c r="U25032" t="s">
        <v>94</v>
      </c>
      <c r="V25032">
        <v>31.059028109421615</v>
      </c>
      <c r="W25032" s="1" t="s">
        <v>64</v>
      </c>
      <c r="X25032" s="1" t="s">
        <v>27</v>
      </c>
      <c r="Y25032" s="1" t="s">
        <v>88</v>
      </c>
      <c r="Z25032" s="1" t="s">
        <v>1166</v>
      </c>
      <c r="AA25032" s="1"/>
      <c r="AD25032" s="1"/>
      <c r="AE25032" s="1"/>
      <c r="AG25032" s="1"/>
      <c r="AL25032" s="1"/>
    </row>
    <row r="25033" spans="1:38" x14ac:dyDescent="0.25">
      <c r="A25033" t="s">
        <v>26</v>
      </c>
      <c r="B25033" s="1" t="s">
        <v>252</v>
      </c>
      <c r="C25033" s="1" t="s">
        <v>646</v>
      </c>
      <c r="D25033" s="1" t="s">
        <v>647</v>
      </c>
      <c r="E25033" s="1" t="s">
        <v>58</v>
      </c>
      <c r="F25033" s="1" t="s">
        <v>899</v>
      </c>
      <c r="G25033" s="1" t="s">
        <v>564</v>
      </c>
      <c r="H25033" s="1" t="s">
        <v>61</v>
      </c>
      <c r="I25033" s="1" t="s">
        <v>58</v>
      </c>
      <c r="J25033" s="1" t="s">
        <v>62</v>
      </c>
      <c r="K25033" s="1" t="s">
        <v>1226</v>
      </c>
      <c r="L25033">
        <v>45779</v>
      </c>
      <c r="M25033">
        <v>8</v>
      </c>
      <c r="N25033" s="1" t="s">
        <v>64</v>
      </c>
      <c r="O25033" s="1" t="s">
        <v>272</v>
      </c>
      <c r="P25033" s="1" t="s">
        <v>16</v>
      </c>
      <c r="Q25033">
        <v>2025</v>
      </c>
      <c r="R25033" t="s">
        <v>98</v>
      </c>
      <c r="S25033" s="1" t="s">
        <v>18</v>
      </c>
      <c r="T25033">
        <v>32103</v>
      </c>
      <c r="U25033" t="s">
        <v>102</v>
      </c>
      <c r="V25033">
        <v>847.42223210654493</v>
      </c>
      <c r="W25033" s="1" t="s">
        <v>64</v>
      </c>
      <c r="X25033" s="1" t="s">
        <v>27</v>
      </c>
      <c r="Y25033" s="1" t="s">
        <v>67</v>
      </c>
      <c r="Z25033" s="1" t="s">
        <v>1166</v>
      </c>
      <c r="AA25033" s="1"/>
      <c r="AD25033" s="1"/>
      <c r="AE25033" s="1"/>
      <c r="AG25033" s="1"/>
      <c r="AL25033" s="1"/>
    </row>
    <row r="25034" spans="1:38" x14ac:dyDescent="0.25">
      <c r="A25034" t="s">
        <v>26</v>
      </c>
      <c r="B25034" s="1" t="s">
        <v>252</v>
      </c>
      <c r="C25034" s="1" t="s">
        <v>646</v>
      </c>
      <c r="D25034" s="1" t="s">
        <v>647</v>
      </c>
      <c r="E25034" s="1" t="s">
        <v>58</v>
      </c>
      <c r="F25034" s="1" t="s">
        <v>59</v>
      </c>
      <c r="G25034" s="1" t="s">
        <v>564</v>
      </c>
      <c r="H25034" s="1" t="s">
        <v>61</v>
      </c>
      <c r="I25034" s="1" t="s">
        <v>58</v>
      </c>
      <c r="J25034" s="1" t="s">
        <v>62</v>
      </c>
      <c r="K25034" s="1" t="s">
        <v>1226</v>
      </c>
      <c r="L25034">
        <v>45779</v>
      </c>
      <c r="M25034">
        <v>0</v>
      </c>
      <c r="N25034" s="1" t="s">
        <v>64</v>
      </c>
      <c r="O25034" s="1" t="s">
        <v>272</v>
      </c>
      <c r="P25034" s="1" t="s">
        <v>16</v>
      </c>
      <c r="Q25034">
        <v>2025</v>
      </c>
      <c r="S25034" s="1" t="s">
        <v>18</v>
      </c>
      <c r="T25034">
        <v>33190</v>
      </c>
      <c r="U25034" t="s">
        <v>65</v>
      </c>
      <c r="V25034">
        <v>0</v>
      </c>
      <c r="W25034" s="1" t="s">
        <v>64</v>
      </c>
      <c r="X25034" s="1" t="s">
        <v>27</v>
      </c>
      <c r="Y25034" s="1" t="s">
        <v>67</v>
      </c>
      <c r="Z25034" s="1" t="s">
        <v>1166</v>
      </c>
      <c r="AA25034" s="1"/>
      <c r="AD25034" s="1"/>
      <c r="AE25034" s="1"/>
      <c r="AG25034" s="1"/>
      <c r="AL25034" s="1"/>
    </row>
    <row r="25035" spans="1:38" x14ac:dyDescent="0.25">
      <c r="A25035" t="s">
        <v>26</v>
      </c>
      <c r="B25035" s="1" t="s">
        <v>252</v>
      </c>
      <c r="C25035" s="1" t="s">
        <v>646</v>
      </c>
      <c r="D25035" s="1" t="s">
        <v>647</v>
      </c>
      <c r="E25035" s="1" t="s">
        <v>58</v>
      </c>
      <c r="F25035" s="1" t="s">
        <v>223</v>
      </c>
      <c r="G25035" s="1" t="s">
        <v>564</v>
      </c>
      <c r="H25035" s="1" t="s">
        <v>61</v>
      </c>
      <c r="I25035" s="1" t="s">
        <v>75</v>
      </c>
      <c r="J25035" s="1" t="s">
        <v>62</v>
      </c>
      <c r="K25035" s="1" t="s">
        <v>1226</v>
      </c>
      <c r="L25035">
        <v>45779</v>
      </c>
      <c r="M25035">
        <v>1</v>
      </c>
      <c r="N25035" s="1" t="s">
        <v>77</v>
      </c>
      <c r="O25035" s="1" t="s">
        <v>272</v>
      </c>
      <c r="P25035" s="1" t="s">
        <v>16</v>
      </c>
      <c r="Q25035">
        <v>2025</v>
      </c>
      <c r="S25035" s="1" t="s">
        <v>18</v>
      </c>
      <c r="T25035">
        <v>33229</v>
      </c>
      <c r="U25035" t="s">
        <v>135</v>
      </c>
      <c r="V25035">
        <v>27.846381323482376</v>
      </c>
      <c r="W25035" s="1" t="s">
        <v>64</v>
      </c>
      <c r="X25035" s="1" t="s">
        <v>27</v>
      </c>
      <c r="Y25035" s="1" t="s">
        <v>67</v>
      </c>
      <c r="Z25035" s="1" t="s">
        <v>1166</v>
      </c>
      <c r="AA25035" s="1"/>
      <c r="AD25035" s="1"/>
      <c r="AE25035" s="1"/>
      <c r="AG25035" s="1"/>
      <c r="AL25035" s="1"/>
    </row>
    <row r="25036" spans="1:38" x14ac:dyDescent="0.25">
      <c r="A25036" t="s">
        <v>26</v>
      </c>
      <c r="B25036" s="1" t="s">
        <v>252</v>
      </c>
      <c r="C25036" s="1" t="s">
        <v>646</v>
      </c>
      <c r="D25036" s="1" t="s">
        <v>647</v>
      </c>
      <c r="E25036" s="1" t="s">
        <v>58</v>
      </c>
      <c r="F25036" s="1" t="s">
        <v>266</v>
      </c>
      <c r="G25036" s="1" t="s">
        <v>564</v>
      </c>
      <c r="H25036" s="1" t="s">
        <v>61</v>
      </c>
      <c r="I25036" s="1" t="s">
        <v>175</v>
      </c>
      <c r="J25036" s="1" t="s">
        <v>62</v>
      </c>
      <c r="K25036" s="1" t="s">
        <v>1226</v>
      </c>
      <c r="L25036">
        <v>45779</v>
      </c>
      <c r="M25036">
        <v>0.5</v>
      </c>
      <c r="N25036" s="1" t="s">
        <v>176</v>
      </c>
      <c r="O25036" s="1" t="s">
        <v>272</v>
      </c>
      <c r="P25036" s="1" t="s">
        <v>16</v>
      </c>
      <c r="Q25036">
        <v>2025</v>
      </c>
      <c r="R25036" t="s">
        <v>98</v>
      </c>
      <c r="S25036" s="1" t="s">
        <v>18</v>
      </c>
      <c r="T25036">
        <v>31884</v>
      </c>
      <c r="U25036" t="s">
        <v>203</v>
      </c>
      <c r="V25036">
        <v>68.73012597268081</v>
      </c>
      <c r="W25036" s="1" t="s">
        <v>64</v>
      </c>
      <c r="X25036" s="1" t="s">
        <v>27</v>
      </c>
      <c r="Y25036" s="1" t="s">
        <v>67</v>
      </c>
      <c r="Z25036" s="1" t="s">
        <v>1166</v>
      </c>
      <c r="AA25036" s="1"/>
      <c r="AD25036" s="1"/>
      <c r="AE25036" s="1"/>
      <c r="AG25036" s="1"/>
      <c r="AL25036" s="1"/>
    </row>
    <row r="25037" spans="1:38" x14ac:dyDescent="0.25">
      <c r="A25037" t="s">
        <v>26</v>
      </c>
      <c r="B25037" s="1" t="s">
        <v>252</v>
      </c>
      <c r="C25037" s="1" t="s">
        <v>646</v>
      </c>
      <c r="D25037" s="1" t="s">
        <v>647</v>
      </c>
      <c r="E25037" s="1" t="s">
        <v>58</v>
      </c>
      <c r="F25037" s="1" t="s">
        <v>327</v>
      </c>
      <c r="G25037" s="1" t="s">
        <v>564</v>
      </c>
      <c r="H25037" s="1" t="s">
        <v>61</v>
      </c>
      <c r="I25037" s="1" t="s">
        <v>58</v>
      </c>
      <c r="J25037" s="1" t="s">
        <v>62</v>
      </c>
      <c r="K25037" s="1" t="s">
        <v>1226</v>
      </c>
      <c r="L25037">
        <v>45779</v>
      </c>
      <c r="M25037">
        <v>8</v>
      </c>
      <c r="N25037" s="1" t="s">
        <v>64</v>
      </c>
      <c r="O25037" s="1" t="s">
        <v>272</v>
      </c>
      <c r="P25037" s="1" t="s">
        <v>16</v>
      </c>
      <c r="Q25037">
        <v>2025</v>
      </c>
      <c r="S25037" s="1" t="s">
        <v>18</v>
      </c>
      <c r="T25037">
        <v>33244</v>
      </c>
      <c r="U25037" t="s">
        <v>206</v>
      </c>
      <c r="V25037">
        <v>255.2648505613586</v>
      </c>
      <c r="W25037" s="1" t="s">
        <v>64</v>
      </c>
      <c r="X25037" s="1" t="s">
        <v>27</v>
      </c>
      <c r="Y25037" s="1" t="s">
        <v>88</v>
      </c>
      <c r="Z25037" s="1" t="s">
        <v>1166</v>
      </c>
      <c r="AA25037" s="1"/>
      <c r="AD25037" s="1"/>
      <c r="AE25037" s="1"/>
      <c r="AG25037" s="1"/>
      <c r="AL25037" s="1"/>
    </row>
    <row r="25038" spans="1:38" x14ac:dyDescent="0.25">
      <c r="A25038" t="s">
        <v>648</v>
      </c>
      <c r="B25038" s="1" t="s">
        <v>649</v>
      </c>
      <c r="C25038" s="1" t="s">
        <v>650</v>
      </c>
      <c r="D25038" s="1" t="s">
        <v>651</v>
      </c>
      <c r="E25038" s="1" t="s">
        <v>100</v>
      </c>
      <c r="F25038" s="1" t="s">
        <v>110</v>
      </c>
      <c r="G25038" s="1" t="s">
        <v>60</v>
      </c>
      <c r="H25038" s="1" t="s">
        <v>261</v>
      </c>
      <c r="I25038" s="1" t="s">
        <v>100</v>
      </c>
      <c r="J25038" s="1" t="s">
        <v>62</v>
      </c>
      <c r="K25038" s="1" t="s">
        <v>1226</v>
      </c>
      <c r="L25038">
        <v>45779</v>
      </c>
      <c r="M25038">
        <v>6</v>
      </c>
      <c r="N25038" s="1" t="s">
        <v>101</v>
      </c>
      <c r="O25038" s="1" t="s">
        <v>21</v>
      </c>
      <c r="P25038" s="1" t="s">
        <v>16</v>
      </c>
      <c r="Q25038">
        <v>2025</v>
      </c>
      <c r="S25038" s="1" t="s">
        <v>18</v>
      </c>
      <c r="T25038">
        <v>33084</v>
      </c>
      <c r="U25038" t="s">
        <v>111</v>
      </c>
      <c r="V25038">
        <v>448.43163785943034</v>
      </c>
      <c r="W25038" s="1" t="s">
        <v>101</v>
      </c>
      <c r="X25038" s="1" t="s">
        <v>66</v>
      </c>
      <c r="Y25038" s="1" t="s">
        <v>67</v>
      </c>
      <c r="Z25038" s="1" t="s">
        <v>1166</v>
      </c>
      <c r="AA25038" s="1"/>
      <c r="AD25038" s="1"/>
      <c r="AE25038" s="1"/>
      <c r="AG25038" s="1"/>
      <c r="AL25038" s="1"/>
    </row>
    <row r="25039" spans="1:38" x14ac:dyDescent="0.25">
      <c r="A25039" t="s">
        <v>648</v>
      </c>
      <c r="B25039" s="1" t="s">
        <v>649</v>
      </c>
      <c r="C25039" s="1" t="s">
        <v>650</v>
      </c>
      <c r="D25039" s="1" t="s">
        <v>651</v>
      </c>
      <c r="E25039" s="1" t="s">
        <v>100</v>
      </c>
      <c r="F25039" s="1" t="s">
        <v>181</v>
      </c>
      <c r="G25039" s="1" t="s">
        <v>60</v>
      </c>
      <c r="H25039" s="1" t="s">
        <v>261</v>
      </c>
      <c r="I25039" s="1" t="s">
        <v>100</v>
      </c>
      <c r="J25039" s="1" t="s">
        <v>62</v>
      </c>
      <c r="K25039" s="1" t="s">
        <v>1226</v>
      </c>
      <c r="L25039">
        <v>45779</v>
      </c>
      <c r="M25039">
        <v>4</v>
      </c>
      <c r="N25039" s="1" t="s">
        <v>101</v>
      </c>
      <c r="O25039" s="1" t="s">
        <v>21</v>
      </c>
      <c r="P25039" s="1" t="s">
        <v>16</v>
      </c>
      <c r="Q25039">
        <v>2025</v>
      </c>
      <c r="S25039" s="1" t="s">
        <v>18</v>
      </c>
      <c r="T25039">
        <v>33249</v>
      </c>
      <c r="U25039" t="s">
        <v>124</v>
      </c>
      <c r="V25039">
        <v>259.4379566191331</v>
      </c>
      <c r="W25039" s="1" t="s">
        <v>101</v>
      </c>
      <c r="X25039" s="1" t="s">
        <v>66</v>
      </c>
      <c r="Y25039" s="1" t="s">
        <v>88</v>
      </c>
      <c r="Z25039" s="1" t="s">
        <v>1166</v>
      </c>
      <c r="AA25039" s="1"/>
      <c r="AD25039" s="1"/>
      <c r="AE25039" s="1"/>
      <c r="AG25039" s="1"/>
      <c r="AL25039" s="1"/>
    </row>
    <row r="25040" spans="1:38" x14ac:dyDescent="0.25">
      <c r="A25040" t="s">
        <v>26</v>
      </c>
      <c r="B25040" s="1" t="s">
        <v>252</v>
      </c>
      <c r="C25040" s="1" t="s">
        <v>807</v>
      </c>
      <c r="D25040" s="1" t="s">
        <v>808</v>
      </c>
      <c r="E25040" s="1" t="s">
        <v>58</v>
      </c>
      <c r="F25040" s="1" t="s">
        <v>942</v>
      </c>
      <c r="G25040" s="1" t="s">
        <v>564</v>
      </c>
      <c r="H25040" s="1" t="s">
        <v>61</v>
      </c>
      <c r="I25040" s="1" t="s">
        <v>86</v>
      </c>
      <c r="J25040" s="1" t="s">
        <v>62</v>
      </c>
      <c r="K25040" s="1" t="s">
        <v>1226</v>
      </c>
      <c r="L25040">
        <v>45779</v>
      </c>
      <c r="M25040">
        <v>0.5</v>
      </c>
      <c r="N25040" s="1" t="s">
        <v>87</v>
      </c>
      <c r="O25040" s="1" t="s">
        <v>21</v>
      </c>
      <c r="P25040" s="1" t="s">
        <v>16</v>
      </c>
      <c r="Q25040">
        <v>2025</v>
      </c>
      <c r="S25040" s="1" t="s">
        <v>18</v>
      </c>
      <c r="T25040">
        <v>33256</v>
      </c>
      <c r="U25040" t="s">
        <v>94</v>
      </c>
      <c r="V25040">
        <v>31.059028109421615</v>
      </c>
      <c r="W25040" s="1" t="s">
        <v>64</v>
      </c>
      <c r="X25040" s="1" t="s">
        <v>27</v>
      </c>
      <c r="Y25040" s="1" t="s">
        <v>88</v>
      </c>
      <c r="Z25040" s="1" t="s">
        <v>1166</v>
      </c>
      <c r="AA25040" s="1"/>
      <c r="AD25040" s="1"/>
      <c r="AE25040" s="1"/>
      <c r="AG25040" s="1"/>
      <c r="AL25040" s="1"/>
    </row>
    <row r="25041" spans="1:38" x14ac:dyDescent="0.25">
      <c r="A25041" t="s">
        <v>26</v>
      </c>
      <c r="B25041" s="1" t="s">
        <v>252</v>
      </c>
      <c r="C25041" s="1" t="s">
        <v>807</v>
      </c>
      <c r="D25041" s="1" t="s">
        <v>808</v>
      </c>
      <c r="E25041" s="1" t="s">
        <v>58</v>
      </c>
      <c r="F25041" s="1" t="s">
        <v>108</v>
      </c>
      <c r="G25041" s="1" t="s">
        <v>564</v>
      </c>
      <c r="H25041" s="1" t="s">
        <v>61</v>
      </c>
      <c r="I25041" s="1" t="s">
        <v>58</v>
      </c>
      <c r="J25041" s="1" t="s">
        <v>62</v>
      </c>
      <c r="K25041" s="1" t="s">
        <v>1226</v>
      </c>
      <c r="L25041">
        <v>45779</v>
      </c>
      <c r="M25041">
        <v>8</v>
      </c>
      <c r="N25041" s="1" t="s">
        <v>64</v>
      </c>
      <c r="O25041" s="1" t="s">
        <v>21</v>
      </c>
      <c r="P25041" s="1" t="s">
        <v>16</v>
      </c>
      <c r="Q25041">
        <v>2025</v>
      </c>
      <c r="S25041" s="1" t="s">
        <v>18</v>
      </c>
      <c r="T25041">
        <v>33218</v>
      </c>
      <c r="U25041" t="s">
        <v>65</v>
      </c>
      <c r="V25041">
        <v>717.40043339088822</v>
      </c>
      <c r="W25041" s="1" t="s">
        <v>64</v>
      </c>
      <c r="X25041" s="1" t="s">
        <v>27</v>
      </c>
      <c r="Y25041" s="1" t="s">
        <v>67</v>
      </c>
      <c r="Z25041" s="1" t="s">
        <v>1166</v>
      </c>
      <c r="AA25041" s="1"/>
      <c r="AD25041" s="1"/>
      <c r="AE25041" s="1"/>
      <c r="AG25041" s="1"/>
      <c r="AL25041" s="1"/>
    </row>
    <row r="25042" spans="1:38" x14ac:dyDescent="0.25">
      <c r="A25042" t="s">
        <v>26</v>
      </c>
      <c r="B25042" s="1" t="s">
        <v>252</v>
      </c>
      <c r="C25042" s="1" t="s">
        <v>807</v>
      </c>
      <c r="D25042" s="1" t="s">
        <v>808</v>
      </c>
      <c r="E25042" s="1" t="s">
        <v>58</v>
      </c>
      <c r="F25042" s="1" t="s">
        <v>146</v>
      </c>
      <c r="G25042" s="1" t="s">
        <v>564</v>
      </c>
      <c r="H25042" s="1" t="s">
        <v>61</v>
      </c>
      <c r="I25042" s="1" t="s">
        <v>86</v>
      </c>
      <c r="J25042" s="1" t="s">
        <v>62</v>
      </c>
      <c r="K25042" s="1" t="s">
        <v>1226</v>
      </c>
      <c r="L25042">
        <v>45779</v>
      </c>
      <c r="M25042">
        <v>3</v>
      </c>
      <c r="N25042" s="1" t="s">
        <v>87</v>
      </c>
      <c r="O25042" s="1" t="s">
        <v>21</v>
      </c>
      <c r="P25042" s="1" t="s">
        <v>16</v>
      </c>
      <c r="Q25042">
        <v>2025</v>
      </c>
      <c r="S25042" s="1" t="s">
        <v>18</v>
      </c>
      <c r="T25042">
        <v>33157</v>
      </c>
      <c r="U25042" t="s">
        <v>135</v>
      </c>
      <c r="V25042">
        <v>83.539143970447142</v>
      </c>
      <c r="W25042" s="1" t="s">
        <v>64</v>
      </c>
      <c r="X25042" s="1" t="s">
        <v>27</v>
      </c>
      <c r="Y25042" s="1" t="s">
        <v>67</v>
      </c>
      <c r="Z25042" s="1" t="s">
        <v>1166</v>
      </c>
      <c r="AA25042" s="1"/>
      <c r="AD25042" s="1"/>
      <c r="AE25042" s="1"/>
      <c r="AG25042" s="1"/>
      <c r="AL25042" s="1"/>
    </row>
    <row r="25043" spans="1:38" x14ac:dyDescent="0.25">
      <c r="A25043" t="s">
        <v>26</v>
      </c>
      <c r="B25043" s="1" t="s">
        <v>252</v>
      </c>
      <c r="C25043" s="1" t="s">
        <v>807</v>
      </c>
      <c r="D25043" s="1" t="s">
        <v>808</v>
      </c>
      <c r="E25043" s="1" t="s">
        <v>58</v>
      </c>
      <c r="F25043" s="1" t="s">
        <v>809</v>
      </c>
      <c r="G25043" s="1" t="s">
        <v>564</v>
      </c>
      <c r="H25043" s="1" t="s">
        <v>61</v>
      </c>
      <c r="I25043" s="1" t="s">
        <v>58</v>
      </c>
      <c r="J25043" s="1" t="s">
        <v>62</v>
      </c>
      <c r="K25043" s="1" t="s">
        <v>1226</v>
      </c>
      <c r="L25043">
        <v>45779</v>
      </c>
      <c r="M25043">
        <v>8</v>
      </c>
      <c r="N25043" s="1" t="s">
        <v>64</v>
      </c>
      <c r="O25043" s="1" t="s">
        <v>21</v>
      </c>
      <c r="P25043" s="1" t="s">
        <v>16</v>
      </c>
      <c r="Q25043">
        <v>2025</v>
      </c>
      <c r="S25043" s="1" t="s">
        <v>18</v>
      </c>
      <c r="T25043">
        <v>33254</v>
      </c>
      <c r="U25043" t="s">
        <v>203</v>
      </c>
      <c r="V25043">
        <v>1099.682015562893</v>
      </c>
      <c r="W25043" s="1" t="s">
        <v>64</v>
      </c>
      <c r="X25043" s="1" t="s">
        <v>27</v>
      </c>
      <c r="Y25043" s="1" t="s">
        <v>88</v>
      </c>
      <c r="Z25043" s="1" t="s">
        <v>1166</v>
      </c>
      <c r="AA25043" s="1"/>
      <c r="AD25043" s="1"/>
      <c r="AE25043" s="1"/>
      <c r="AG25043" s="1"/>
      <c r="AL25043" s="1"/>
    </row>
    <row r="25044" spans="1:38" x14ac:dyDescent="0.25">
      <c r="A25044" t="s">
        <v>26</v>
      </c>
      <c r="B25044" s="1" t="s">
        <v>252</v>
      </c>
      <c r="C25044" s="1" t="s">
        <v>807</v>
      </c>
      <c r="D25044" s="1" t="s">
        <v>808</v>
      </c>
      <c r="E25044" s="1" t="s">
        <v>58</v>
      </c>
      <c r="F25044" s="1" t="s">
        <v>186</v>
      </c>
      <c r="G25044" s="1" t="s">
        <v>564</v>
      </c>
      <c r="H25044" s="1" t="s">
        <v>61</v>
      </c>
      <c r="I25044" s="1" t="s">
        <v>58</v>
      </c>
      <c r="J25044" s="1" t="s">
        <v>62</v>
      </c>
      <c r="K25044" s="1" t="s">
        <v>1226</v>
      </c>
      <c r="L25044">
        <v>45779</v>
      </c>
      <c r="M25044">
        <v>2</v>
      </c>
      <c r="N25044" s="1" t="s">
        <v>64</v>
      </c>
      <c r="O25044" s="1" t="s">
        <v>21</v>
      </c>
      <c r="P25044" s="1" t="s">
        <v>16</v>
      </c>
      <c r="Q25044">
        <v>2025</v>
      </c>
      <c r="S25044" s="1" t="s">
        <v>18</v>
      </c>
      <c r="T25044">
        <v>33177</v>
      </c>
      <c r="U25044" t="s">
        <v>111</v>
      </c>
      <c r="V25044">
        <v>149.4772126198101</v>
      </c>
      <c r="W25044" s="1" t="s">
        <v>64</v>
      </c>
      <c r="X25044" s="1" t="s">
        <v>27</v>
      </c>
      <c r="Y25044" s="1" t="s">
        <v>67</v>
      </c>
      <c r="Z25044" s="1" t="s">
        <v>1166</v>
      </c>
      <c r="AA25044" s="1"/>
      <c r="AD25044" s="1"/>
      <c r="AE25044" s="1"/>
      <c r="AG25044" s="1"/>
      <c r="AL25044" s="1"/>
    </row>
    <row r="25045" spans="1:38" x14ac:dyDescent="0.25">
      <c r="A25045" t="s">
        <v>26</v>
      </c>
      <c r="B25045" s="1" t="s">
        <v>252</v>
      </c>
      <c r="C25045" s="1" t="s">
        <v>807</v>
      </c>
      <c r="D25045" s="1" t="s">
        <v>808</v>
      </c>
      <c r="E25045" s="1" t="s">
        <v>58</v>
      </c>
      <c r="F25045" s="1" t="s">
        <v>215</v>
      </c>
      <c r="G25045" s="1" t="s">
        <v>564</v>
      </c>
      <c r="H25045" s="1" t="s">
        <v>61</v>
      </c>
      <c r="I25045" s="1" t="s">
        <v>100</v>
      </c>
      <c r="J25045" s="1" t="s">
        <v>62</v>
      </c>
      <c r="K25045" s="1" t="s">
        <v>1226</v>
      </c>
      <c r="L25045">
        <v>45779</v>
      </c>
      <c r="M25045">
        <v>2.5</v>
      </c>
      <c r="N25045" s="1" t="s">
        <v>101</v>
      </c>
      <c r="O25045" s="1" t="s">
        <v>21</v>
      </c>
      <c r="P25045" s="1" t="s">
        <v>16</v>
      </c>
      <c r="Q25045">
        <v>2025</v>
      </c>
      <c r="S25045" s="1" t="s">
        <v>18</v>
      </c>
      <c r="T25045">
        <v>33126</v>
      </c>
      <c r="U25045" t="s">
        <v>111</v>
      </c>
      <c r="V25045">
        <v>186.84651577476265</v>
      </c>
      <c r="W25045" s="1" t="s">
        <v>64</v>
      </c>
      <c r="X25045" s="1" t="s">
        <v>27</v>
      </c>
      <c r="Y25045" s="1" t="s">
        <v>67</v>
      </c>
      <c r="Z25045" s="1" t="s">
        <v>1166</v>
      </c>
      <c r="AA25045" s="1"/>
      <c r="AD25045" s="1"/>
      <c r="AE25045" s="1"/>
      <c r="AG25045" s="1"/>
      <c r="AL25045" s="1"/>
    </row>
    <row r="25046" spans="1:38" x14ac:dyDescent="0.25">
      <c r="A25046" t="s">
        <v>26</v>
      </c>
      <c r="B25046" s="1" t="s">
        <v>252</v>
      </c>
      <c r="C25046" s="1" t="s">
        <v>807</v>
      </c>
      <c r="D25046" s="1" t="s">
        <v>808</v>
      </c>
      <c r="E25046" s="1" t="s">
        <v>58</v>
      </c>
      <c r="F25046" s="1" t="s">
        <v>236</v>
      </c>
      <c r="G25046" s="1" t="s">
        <v>564</v>
      </c>
      <c r="H25046" s="1" t="s">
        <v>61</v>
      </c>
      <c r="I25046" s="1" t="s">
        <v>58</v>
      </c>
      <c r="J25046" s="1" t="s">
        <v>62</v>
      </c>
      <c r="K25046" s="1" t="s">
        <v>1226</v>
      </c>
      <c r="L25046">
        <v>45779</v>
      </c>
      <c r="M25046">
        <v>8</v>
      </c>
      <c r="N25046" s="1" t="s">
        <v>64</v>
      </c>
      <c r="O25046" s="1" t="s">
        <v>21</v>
      </c>
      <c r="P25046" s="1" t="s">
        <v>16</v>
      </c>
      <c r="Q25046">
        <v>2025</v>
      </c>
      <c r="S25046" s="1" t="s">
        <v>18</v>
      </c>
      <c r="T25046">
        <v>33179</v>
      </c>
      <c r="U25046" t="s">
        <v>235</v>
      </c>
      <c r="V25046">
        <v>280.93591587282054</v>
      </c>
      <c r="W25046" s="1" t="s">
        <v>64</v>
      </c>
      <c r="X25046" s="1" t="s">
        <v>27</v>
      </c>
      <c r="Y25046" s="1" t="s">
        <v>67</v>
      </c>
      <c r="Z25046" s="1" t="s">
        <v>1166</v>
      </c>
      <c r="AA25046" s="1"/>
      <c r="AD25046" s="1"/>
      <c r="AE25046" s="1"/>
      <c r="AG25046" s="1"/>
      <c r="AL25046" s="1"/>
    </row>
    <row r="25047" spans="1:38" x14ac:dyDescent="0.25">
      <c r="A25047" t="s">
        <v>652</v>
      </c>
      <c r="B25047" s="1" t="s">
        <v>653</v>
      </c>
      <c r="C25047" s="1" t="s">
        <v>654</v>
      </c>
      <c r="D25047" s="1" t="s">
        <v>655</v>
      </c>
      <c r="E25047" s="1" t="s">
        <v>82</v>
      </c>
      <c r="F25047" s="1" t="s">
        <v>147</v>
      </c>
      <c r="G25047" s="1" t="s">
        <v>60</v>
      </c>
      <c r="H25047" s="1" t="s">
        <v>267</v>
      </c>
      <c r="I25047" s="1" t="s">
        <v>86</v>
      </c>
      <c r="J25047" s="1" t="s">
        <v>62</v>
      </c>
      <c r="K25047" s="1" t="s">
        <v>1226</v>
      </c>
      <c r="L25047">
        <v>45779</v>
      </c>
      <c r="M25047">
        <v>0.25</v>
      </c>
      <c r="N25047" s="1" t="s">
        <v>87</v>
      </c>
      <c r="O25047" s="1" t="s">
        <v>272</v>
      </c>
      <c r="P25047" s="1" t="s">
        <v>16</v>
      </c>
      <c r="Q25047">
        <v>2025</v>
      </c>
      <c r="S25047" s="1" t="s">
        <v>18</v>
      </c>
      <c r="T25047">
        <v>32195</v>
      </c>
      <c r="U25047" t="s">
        <v>116</v>
      </c>
      <c r="V25047">
        <v>11.318256281139227</v>
      </c>
      <c r="W25047" s="1" t="s">
        <v>83</v>
      </c>
      <c r="X25047" s="1" t="s">
        <v>66</v>
      </c>
      <c r="Y25047" s="1" t="s">
        <v>67</v>
      </c>
      <c r="Z25047" s="1" t="s">
        <v>1166</v>
      </c>
      <c r="AA25047" s="1"/>
      <c r="AD25047" s="1"/>
      <c r="AE25047" s="1"/>
      <c r="AG25047" s="1"/>
      <c r="AL25047" s="1"/>
    </row>
    <row r="25048" spans="1:38" x14ac:dyDescent="0.25">
      <c r="A25048" t="s">
        <v>652</v>
      </c>
      <c r="B25048" s="1" t="s">
        <v>653</v>
      </c>
      <c r="C25048" s="1" t="s">
        <v>654</v>
      </c>
      <c r="D25048" s="1" t="s">
        <v>655</v>
      </c>
      <c r="E25048" s="1" t="s">
        <v>82</v>
      </c>
      <c r="F25048" s="1" t="s">
        <v>184</v>
      </c>
      <c r="G25048" s="1" t="s">
        <v>60</v>
      </c>
      <c r="H25048" s="1" t="s">
        <v>267</v>
      </c>
      <c r="I25048" s="1" t="s">
        <v>82</v>
      </c>
      <c r="J25048" s="1" t="s">
        <v>62</v>
      </c>
      <c r="K25048" s="1" t="s">
        <v>1226</v>
      </c>
      <c r="L25048">
        <v>45779</v>
      </c>
      <c r="M25048">
        <v>1</v>
      </c>
      <c r="N25048" s="1" t="s">
        <v>83</v>
      </c>
      <c r="O25048" s="1" t="s">
        <v>272</v>
      </c>
      <c r="P25048" s="1" t="s">
        <v>16</v>
      </c>
      <c r="Q25048">
        <v>2025</v>
      </c>
      <c r="S25048" s="1" t="s">
        <v>18</v>
      </c>
      <c r="T25048">
        <v>33226</v>
      </c>
      <c r="U25048" t="s">
        <v>111</v>
      </c>
      <c r="V25048">
        <v>74.738606309905052</v>
      </c>
      <c r="W25048" s="1" t="s">
        <v>83</v>
      </c>
      <c r="X25048" s="1" t="s">
        <v>66</v>
      </c>
      <c r="Y25048" s="1" t="s">
        <v>67</v>
      </c>
      <c r="Z25048" s="1" t="s">
        <v>1166</v>
      </c>
      <c r="AA25048" s="1"/>
      <c r="AD25048" s="1"/>
      <c r="AE25048" s="1"/>
      <c r="AG25048" s="1"/>
      <c r="AL25048" s="1"/>
    </row>
    <row r="25049" spans="1:38" x14ac:dyDescent="0.25">
      <c r="A25049" t="s">
        <v>652</v>
      </c>
      <c r="B25049" s="1" t="s">
        <v>653</v>
      </c>
      <c r="C25049" s="1" t="s">
        <v>654</v>
      </c>
      <c r="D25049" s="1" t="s">
        <v>655</v>
      </c>
      <c r="E25049" s="1" t="s">
        <v>82</v>
      </c>
      <c r="F25049" s="1" t="s">
        <v>217</v>
      </c>
      <c r="G25049" s="1" t="s">
        <v>60</v>
      </c>
      <c r="H25049" s="1" t="s">
        <v>267</v>
      </c>
      <c r="I25049" s="1" t="s">
        <v>86</v>
      </c>
      <c r="J25049" s="1" t="s">
        <v>62</v>
      </c>
      <c r="K25049" s="1" t="s">
        <v>1226</v>
      </c>
      <c r="L25049">
        <v>45779</v>
      </c>
      <c r="M25049">
        <v>0.75</v>
      </c>
      <c r="N25049" s="1" t="s">
        <v>87</v>
      </c>
      <c r="O25049" s="1" t="s">
        <v>272</v>
      </c>
      <c r="P25049" s="1" t="s">
        <v>16</v>
      </c>
      <c r="Q25049">
        <v>2025</v>
      </c>
      <c r="S25049" s="1" t="s">
        <v>18</v>
      </c>
      <c r="T25049">
        <v>31968</v>
      </c>
      <c r="U25049" t="s">
        <v>116</v>
      </c>
      <c r="V25049">
        <v>33.954768843417682</v>
      </c>
      <c r="W25049" s="1" t="s">
        <v>83</v>
      </c>
      <c r="X25049" s="1" t="s">
        <v>66</v>
      </c>
      <c r="Y25049" s="1" t="s">
        <v>67</v>
      </c>
      <c r="Z25049" s="1" t="s">
        <v>1166</v>
      </c>
      <c r="AA25049" s="1"/>
      <c r="AD25049" s="1"/>
      <c r="AE25049" s="1"/>
      <c r="AG25049" s="1"/>
      <c r="AL25049" s="1"/>
    </row>
    <row r="25050" spans="1:38" x14ac:dyDescent="0.25">
      <c r="A25050" t="s">
        <v>652</v>
      </c>
      <c r="B25050" s="1" t="s">
        <v>653</v>
      </c>
      <c r="C25050" s="1" t="s">
        <v>656</v>
      </c>
      <c r="D25050" s="1" t="s">
        <v>657</v>
      </c>
      <c r="E25050" s="1" t="s">
        <v>82</v>
      </c>
      <c r="F25050" s="1" t="s">
        <v>227</v>
      </c>
      <c r="G25050" s="1" t="s">
        <v>60</v>
      </c>
      <c r="H25050" s="1" t="s">
        <v>267</v>
      </c>
      <c r="I25050" s="1" t="s">
        <v>82</v>
      </c>
      <c r="J25050" s="1" t="s">
        <v>62</v>
      </c>
      <c r="K25050" s="1" t="s">
        <v>1226</v>
      </c>
      <c r="L25050">
        <v>45779</v>
      </c>
      <c r="M25050">
        <v>3</v>
      </c>
      <c r="N25050" s="1" t="s">
        <v>83</v>
      </c>
      <c r="O25050" s="1" t="s">
        <v>21</v>
      </c>
      <c r="P25050" s="1" t="s">
        <v>16</v>
      </c>
      <c r="Q25050">
        <v>2025</v>
      </c>
      <c r="R25050" t="s">
        <v>139</v>
      </c>
      <c r="S25050" s="1" t="s">
        <v>18</v>
      </c>
      <c r="T25050">
        <v>32205</v>
      </c>
      <c r="U25050" t="s">
        <v>124</v>
      </c>
      <c r="V25050">
        <v>194.57846746434984</v>
      </c>
      <c r="W25050" s="1" t="s">
        <v>83</v>
      </c>
      <c r="X25050" s="1" t="s">
        <v>66</v>
      </c>
      <c r="Y25050" s="1" t="s">
        <v>67</v>
      </c>
      <c r="Z25050" s="1" t="s">
        <v>1166</v>
      </c>
      <c r="AA25050" s="1"/>
      <c r="AD25050" s="1"/>
      <c r="AE25050" s="1"/>
      <c r="AG25050" s="1"/>
      <c r="AL25050" s="1"/>
    </row>
    <row r="25051" spans="1:38" x14ac:dyDescent="0.25">
      <c r="A25051" t="s">
        <v>846</v>
      </c>
      <c r="B25051" s="1" t="s">
        <v>847</v>
      </c>
      <c r="C25051" s="1" t="s">
        <v>848</v>
      </c>
      <c r="D25051" s="1" t="s">
        <v>849</v>
      </c>
      <c r="E25051" s="1" t="s">
        <v>75</v>
      </c>
      <c r="F25051" s="1" t="s">
        <v>93</v>
      </c>
      <c r="G25051" s="1" t="s">
        <v>249</v>
      </c>
      <c r="H25051" s="1" t="s">
        <v>250</v>
      </c>
      <c r="I25051" s="1" t="s">
        <v>75</v>
      </c>
      <c r="J25051" s="1" t="s">
        <v>62</v>
      </c>
      <c r="K25051" s="1" t="s">
        <v>1226</v>
      </c>
      <c r="L25051">
        <v>45779</v>
      </c>
      <c r="M25051">
        <v>1</v>
      </c>
      <c r="N25051" s="1" t="s">
        <v>77</v>
      </c>
      <c r="O25051" s="1" t="s">
        <v>251</v>
      </c>
      <c r="P25051" s="1" t="s">
        <v>16</v>
      </c>
      <c r="Q25051">
        <v>2025</v>
      </c>
      <c r="S25051" s="1" t="s">
        <v>18</v>
      </c>
      <c r="T25051">
        <v>32166</v>
      </c>
      <c r="U25051" t="s">
        <v>94</v>
      </c>
      <c r="V25051">
        <v>62.118056218843229</v>
      </c>
      <c r="W25051" s="1" t="s">
        <v>77</v>
      </c>
      <c r="X25051" s="1" t="s">
        <v>66</v>
      </c>
      <c r="Y25051" s="1" t="s">
        <v>67</v>
      </c>
      <c r="Z25051" s="1" t="s">
        <v>1166</v>
      </c>
      <c r="AA25051" s="1"/>
      <c r="AD25051" s="1"/>
      <c r="AE25051" s="1"/>
      <c r="AG25051" s="1"/>
      <c r="AL25051" s="1"/>
    </row>
    <row r="25052" spans="1:38" x14ac:dyDescent="0.25">
      <c r="A25052" t="s">
        <v>846</v>
      </c>
      <c r="B25052" s="1" t="s">
        <v>847</v>
      </c>
      <c r="C25052" s="1" t="s">
        <v>848</v>
      </c>
      <c r="D25052" s="1" t="s">
        <v>849</v>
      </c>
      <c r="E25052" s="1" t="s">
        <v>75</v>
      </c>
      <c r="F25052" s="1" t="s">
        <v>103</v>
      </c>
      <c r="G25052" s="1" t="s">
        <v>249</v>
      </c>
      <c r="H25052" s="1" t="s">
        <v>250</v>
      </c>
      <c r="I25052" s="1" t="s">
        <v>75</v>
      </c>
      <c r="J25052" s="1" t="s">
        <v>62</v>
      </c>
      <c r="K25052" s="1" t="s">
        <v>1226</v>
      </c>
      <c r="L25052">
        <v>45779</v>
      </c>
      <c r="M25052">
        <v>1</v>
      </c>
      <c r="N25052" s="1" t="s">
        <v>77</v>
      </c>
      <c r="O25052" s="1" t="s">
        <v>251</v>
      </c>
      <c r="P25052" s="1" t="s">
        <v>16</v>
      </c>
      <c r="Q25052">
        <v>2025</v>
      </c>
      <c r="S25052" s="1" t="s">
        <v>18</v>
      </c>
      <c r="T25052">
        <v>32259</v>
      </c>
      <c r="U25052" t="s">
        <v>80</v>
      </c>
      <c r="V25052">
        <v>50.629896481345355</v>
      </c>
      <c r="W25052" s="1" t="s">
        <v>77</v>
      </c>
      <c r="X25052" s="1" t="s">
        <v>66</v>
      </c>
      <c r="Y25052" s="1" t="s">
        <v>67</v>
      </c>
      <c r="Z25052" s="1" t="s">
        <v>1166</v>
      </c>
      <c r="AA25052" s="1"/>
      <c r="AD25052" s="1"/>
      <c r="AE25052" s="1"/>
      <c r="AG25052" s="1"/>
      <c r="AL25052" s="1"/>
    </row>
    <row r="25053" spans="1:38" x14ac:dyDescent="0.25">
      <c r="A25053" t="s">
        <v>951</v>
      </c>
      <c r="B25053" s="1" t="s">
        <v>952</v>
      </c>
      <c r="C25053" s="1" t="s">
        <v>963</v>
      </c>
      <c r="D25053" s="1" t="s">
        <v>964</v>
      </c>
      <c r="E25053" s="1" t="s">
        <v>100</v>
      </c>
      <c r="F25053" s="1" t="s">
        <v>196</v>
      </c>
      <c r="G25053" s="1" t="s">
        <v>60</v>
      </c>
      <c r="H25053" s="1" t="s">
        <v>261</v>
      </c>
      <c r="I25053" s="1" t="s">
        <v>100</v>
      </c>
      <c r="J25053" s="1" t="s">
        <v>62</v>
      </c>
      <c r="K25053" s="1" t="s">
        <v>1226</v>
      </c>
      <c r="L25053">
        <v>45779</v>
      </c>
      <c r="M25053">
        <v>4</v>
      </c>
      <c r="N25053" s="1" t="s">
        <v>101</v>
      </c>
      <c r="O25053" s="1" t="s">
        <v>21</v>
      </c>
      <c r="P25053" s="1" t="s">
        <v>16</v>
      </c>
      <c r="Q25053">
        <v>2025</v>
      </c>
      <c r="S25053" s="1" t="s">
        <v>18</v>
      </c>
      <c r="T25053">
        <v>31483</v>
      </c>
      <c r="U25053" t="s">
        <v>142</v>
      </c>
      <c r="V25053">
        <v>490.98147129759934</v>
      </c>
      <c r="W25053" s="1" t="s">
        <v>101</v>
      </c>
      <c r="X25053" s="1" t="s">
        <v>66</v>
      </c>
      <c r="Y25053" s="1" t="s">
        <v>67</v>
      </c>
      <c r="Z25053" s="1" t="s">
        <v>1166</v>
      </c>
      <c r="AA25053" s="1"/>
      <c r="AD25053" s="1"/>
      <c r="AE25053" s="1"/>
      <c r="AG25053" s="1"/>
      <c r="AL25053" s="1"/>
    </row>
    <row r="25054" spans="1:38" x14ac:dyDescent="0.25">
      <c r="A25054" t="s">
        <v>69</v>
      </c>
      <c r="B25054" s="1" t="s">
        <v>23</v>
      </c>
      <c r="C25054" s="1" t="s">
        <v>241</v>
      </c>
      <c r="D25054" s="1" t="s">
        <v>242</v>
      </c>
      <c r="E25054" s="1" t="s">
        <v>72</v>
      </c>
      <c r="F25054" s="1" t="s">
        <v>436</v>
      </c>
      <c r="G25054" s="1" t="s">
        <v>243</v>
      </c>
      <c r="H25054" s="1"/>
      <c r="I25054" s="1" t="s">
        <v>86</v>
      </c>
      <c r="J25054" s="1" t="s">
        <v>244</v>
      </c>
      <c r="K25054" s="1" t="s">
        <v>1226</v>
      </c>
      <c r="L25054">
        <v>45779</v>
      </c>
      <c r="M25054">
        <v>3</v>
      </c>
      <c r="N25054" s="1" t="s">
        <v>87</v>
      </c>
      <c r="O25054" s="1" t="s">
        <v>245</v>
      </c>
      <c r="P25054" s="1" t="s">
        <v>23</v>
      </c>
      <c r="Q25054">
        <v>2025</v>
      </c>
      <c r="S25054" s="1" t="s">
        <v>18</v>
      </c>
      <c r="T25054">
        <v>32116</v>
      </c>
      <c r="U25054" t="s">
        <v>91</v>
      </c>
      <c r="V25054">
        <v>100.32647285869426</v>
      </c>
      <c r="W25054" s="1" t="s">
        <v>87</v>
      </c>
      <c r="X25054" s="1" t="s">
        <v>23</v>
      </c>
      <c r="Y25054" s="1" t="s">
        <v>67</v>
      </c>
      <c r="Z25054" s="1" t="s">
        <v>1166</v>
      </c>
      <c r="AA25054" s="1"/>
      <c r="AD25054" s="1"/>
      <c r="AE25054" s="1"/>
      <c r="AG25054" s="1"/>
      <c r="AL25054" s="1"/>
    </row>
    <row r="25055" spans="1:38" x14ac:dyDescent="0.25">
      <c r="A25055" t="s">
        <v>69</v>
      </c>
      <c r="B25055" s="1" t="s">
        <v>23</v>
      </c>
      <c r="C25055" s="1" t="s">
        <v>241</v>
      </c>
      <c r="D25055" s="1" t="s">
        <v>242</v>
      </c>
      <c r="E25055" s="1" t="s">
        <v>72</v>
      </c>
      <c r="F25055" s="1" t="s">
        <v>120</v>
      </c>
      <c r="G25055" s="1" t="s">
        <v>243</v>
      </c>
      <c r="H25055" s="1"/>
      <c r="I25055" s="1" t="s">
        <v>82</v>
      </c>
      <c r="J25055" s="1" t="s">
        <v>244</v>
      </c>
      <c r="K25055" s="1" t="s">
        <v>1226</v>
      </c>
      <c r="L25055">
        <v>45779</v>
      </c>
      <c r="M25055">
        <v>0</v>
      </c>
      <c r="N25055" s="1" t="s">
        <v>83</v>
      </c>
      <c r="O25055" s="1" t="s">
        <v>245</v>
      </c>
      <c r="P25055" s="1" t="s">
        <v>23</v>
      </c>
      <c r="Q25055">
        <v>2025</v>
      </c>
      <c r="S25055" s="1" t="s">
        <v>18</v>
      </c>
      <c r="T25055">
        <v>33182</v>
      </c>
      <c r="U25055" t="s">
        <v>121</v>
      </c>
      <c r="V25055">
        <v>0</v>
      </c>
      <c r="W25055" s="1" t="s">
        <v>83</v>
      </c>
      <c r="X25055" s="1" t="s">
        <v>23</v>
      </c>
      <c r="Y25055" s="1" t="s">
        <v>67</v>
      </c>
      <c r="Z25055" s="1" t="s">
        <v>1166</v>
      </c>
      <c r="AA25055" s="1"/>
      <c r="AD25055" s="1"/>
      <c r="AE25055" s="1"/>
      <c r="AG25055" s="1"/>
      <c r="AL25055" s="1"/>
    </row>
    <row r="25056" spans="1:38" x14ac:dyDescent="0.25">
      <c r="A25056" t="s">
        <v>69</v>
      </c>
      <c r="B25056" s="1" t="s">
        <v>23</v>
      </c>
      <c r="C25056" s="1" t="s">
        <v>241</v>
      </c>
      <c r="D25056" s="1" t="s">
        <v>242</v>
      </c>
      <c r="E25056" s="1" t="s">
        <v>72</v>
      </c>
      <c r="F25056" s="1" t="s">
        <v>123</v>
      </c>
      <c r="G25056" s="1" t="s">
        <v>243</v>
      </c>
      <c r="H25056" s="1"/>
      <c r="I25056" s="1" t="s">
        <v>100</v>
      </c>
      <c r="J25056" s="1" t="s">
        <v>244</v>
      </c>
      <c r="K25056" s="1" t="s">
        <v>1226</v>
      </c>
      <c r="L25056">
        <v>45779</v>
      </c>
      <c r="M25056">
        <v>6</v>
      </c>
      <c r="N25056" s="1" t="s">
        <v>101</v>
      </c>
      <c r="O25056" s="1" t="s">
        <v>245</v>
      </c>
      <c r="P25056" s="1" t="s">
        <v>23</v>
      </c>
      <c r="Q25056">
        <v>2025</v>
      </c>
      <c r="S25056" s="1" t="s">
        <v>18</v>
      </c>
      <c r="T25056">
        <v>32271</v>
      </c>
      <c r="U25056" t="s">
        <v>124</v>
      </c>
      <c r="V25056">
        <v>389.15693492869968</v>
      </c>
      <c r="W25056" s="1" t="s">
        <v>101</v>
      </c>
      <c r="X25056" s="1" t="s">
        <v>23</v>
      </c>
      <c r="Y25056" s="1" t="s">
        <v>67</v>
      </c>
      <c r="Z25056" s="1" t="s">
        <v>1166</v>
      </c>
      <c r="AA25056" s="1"/>
      <c r="AD25056" s="1"/>
      <c r="AE25056" s="1"/>
      <c r="AG25056" s="1"/>
      <c r="AL25056" s="1"/>
    </row>
    <row r="25057" spans="1:38" x14ac:dyDescent="0.25">
      <c r="A25057" t="s">
        <v>69</v>
      </c>
      <c r="B25057" s="1" t="s">
        <v>23</v>
      </c>
      <c r="C25057" s="1" t="s">
        <v>241</v>
      </c>
      <c r="D25057" s="1" t="s">
        <v>242</v>
      </c>
      <c r="E25057" s="1" t="s">
        <v>72</v>
      </c>
      <c r="F25057" s="1" t="s">
        <v>144</v>
      </c>
      <c r="G25057" s="1" t="s">
        <v>243</v>
      </c>
      <c r="H25057" s="1"/>
      <c r="I25057" s="1" t="s">
        <v>58</v>
      </c>
      <c r="J25057" s="1" t="s">
        <v>244</v>
      </c>
      <c r="K25057" s="1" t="s">
        <v>1226</v>
      </c>
      <c r="L25057">
        <v>45779</v>
      </c>
      <c r="M25057">
        <v>8</v>
      </c>
      <c r="N25057" s="1" t="s">
        <v>64</v>
      </c>
      <c r="O25057" s="1" t="s">
        <v>245</v>
      </c>
      <c r="P25057" s="1" t="s">
        <v>23</v>
      </c>
      <c r="Q25057">
        <v>2025</v>
      </c>
      <c r="R25057" t="s">
        <v>139</v>
      </c>
      <c r="S25057" s="1" t="s">
        <v>18</v>
      </c>
      <c r="T25057">
        <v>33034</v>
      </c>
      <c r="U25057" t="s">
        <v>145</v>
      </c>
      <c r="V25057">
        <v>427.88742378665978</v>
      </c>
      <c r="W25057" s="1" t="s">
        <v>64</v>
      </c>
      <c r="X25057" s="1" t="s">
        <v>23</v>
      </c>
      <c r="Y25057" s="1" t="s">
        <v>67</v>
      </c>
      <c r="Z25057" s="1" t="s">
        <v>1166</v>
      </c>
      <c r="AA25057" s="1"/>
      <c r="AD25057" s="1"/>
      <c r="AE25057" s="1"/>
      <c r="AG25057" s="1"/>
      <c r="AL25057" s="1"/>
    </row>
    <row r="25058" spans="1:38" x14ac:dyDescent="0.25">
      <c r="A25058" t="s">
        <v>69</v>
      </c>
      <c r="B25058" s="1" t="s">
        <v>23</v>
      </c>
      <c r="C25058" s="1" t="s">
        <v>241</v>
      </c>
      <c r="D25058" s="1" t="s">
        <v>242</v>
      </c>
      <c r="E25058" s="1" t="s">
        <v>72</v>
      </c>
      <c r="F25058" s="1" t="s">
        <v>147</v>
      </c>
      <c r="G25058" s="1" t="s">
        <v>243</v>
      </c>
      <c r="H25058" s="1"/>
      <c r="I25058" s="1" t="s">
        <v>86</v>
      </c>
      <c r="J25058" s="1" t="s">
        <v>244</v>
      </c>
      <c r="K25058" s="1" t="s">
        <v>1226</v>
      </c>
      <c r="L25058">
        <v>45779</v>
      </c>
      <c r="M25058">
        <v>4</v>
      </c>
      <c r="N25058" s="1" t="s">
        <v>87</v>
      </c>
      <c r="O25058" s="1" t="s">
        <v>245</v>
      </c>
      <c r="P25058" s="1" t="s">
        <v>23</v>
      </c>
      <c r="Q25058">
        <v>2025</v>
      </c>
      <c r="S25058" s="1" t="s">
        <v>18</v>
      </c>
      <c r="T25058">
        <v>32195</v>
      </c>
      <c r="U25058" t="s">
        <v>116</v>
      </c>
      <c r="V25058">
        <v>181.09210049822764</v>
      </c>
      <c r="W25058" s="1" t="s">
        <v>87</v>
      </c>
      <c r="X25058" s="1" t="s">
        <v>23</v>
      </c>
      <c r="Y25058" s="1" t="s">
        <v>67</v>
      </c>
      <c r="Z25058" s="1" t="s">
        <v>1166</v>
      </c>
      <c r="AA25058" s="1"/>
      <c r="AD25058" s="1"/>
      <c r="AE25058" s="1"/>
      <c r="AG25058" s="1"/>
      <c r="AL25058" s="1"/>
    </row>
    <row r="25059" spans="1:38" x14ac:dyDescent="0.25">
      <c r="A25059" t="s">
        <v>69</v>
      </c>
      <c r="B25059" s="1" t="s">
        <v>23</v>
      </c>
      <c r="C25059" s="1" t="s">
        <v>241</v>
      </c>
      <c r="D25059" s="1" t="s">
        <v>242</v>
      </c>
      <c r="E25059" s="1" t="s">
        <v>72</v>
      </c>
      <c r="F25059" s="1" t="s">
        <v>161</v>
      </c>
      <c r="G25059" s="1" t="s">
        <v>243</v>
      </c>
      <c r="H25059" s="1"/>
      <c r="I25059" s="1" t="s">
        <v>75</v>
      </c>
      <c r="J25059" s="1" t="s">
        <v>244</v>
      </c>
      <c r="K25059" s="1" t="s">
        <v>1226</v>
      </c>
      <c r="L25059">
        <v>45779</v>
      </c>
      <c r="M25059">
        <v>8</v>
      </c>
      <c r="N25059" s="1" t="s">
        <v>77</v>
      </c>
      <c r="O25059" s="1" t="s">
        <v>245</v>
      </c>
      <c r="P25059" s="1" t="s">
        <v>23</v>
      </c>
      <c r="Q25059">
        <v>2025</v>
      </c>
      <c r="S25059" s="1" t="s">
        <v>18</v>
      </c>
      <c r="T25059">
        <v>32174</v>
      </c>
      <c r="U25059" t="s">
        <v>135</v>
      </c>
      <c r="V25059">
        <v>222.77105058785901</v>
      </c>
      <c r="W25059" s="1" t="s">
        <v>77</v>
      </c>
      <c r="X25059" s="1" t="s">
        <v>23</v>
      </c>
      <c r="Y25059" s="1" t="s">
        <v>67</v>
      </c>
      <c r="Z25059" s="1" t="s">
        <v>1166</v>
      </c>
      <c r="AA25059" s="1"/>
      <c r="AD25059" s="1"/>
      <c r="AE25059" s="1"/>
      <c r="AG25059" s="1"/>
      <c r="AL25059" s="1"/>
    </row>
    <row r="25060" spans="1:38" x14ac:dyDescent="0.25">
      <c r="A25060" t="s">
        <v>69</v>
      </c>
      <c r="B25060" s="1" t="s">
        <v>23</v>
      </c>
      <c r="C25060" s="1" t="s">
        <v>241</v>
      </c>
      <c r="D25060" s="1" t="s">
        <v>242</v>
      </c>
      <c r="E25060" s="1" t="s">
        <v>72</v>
      </c>
      <c r="F25060" s="1" t="s">
        <v>165</v>
      </c>
      <c r="G25060" s="1" t="s">
        <v>243</v>
      </c>
      <c r="H25060" s="1"/>
      <c r="I25060" s="1" t="s">
        <v>58</v>
      </c>
      <c r="J25060" s="1" t="s">
        <v>244</v>
      </c>
      <c r="K25060" s="1" t="s">
        <v>1226</v>
      </c>
      <c r="L25060">
        <v>45779</v>
      </c>
      <c r="M25060">
        <v>8</v>
      </c>
      <c r="N25060" s="1" t="s">
        <v>64</v>
      </c>
      <c r="O25060" s="1" t="s">
        <v>245</v>
      </c>
      <c r="P25060" s="1" t="s">
        <v>23</v>
      </c>
      <c r="Q25060">
        <v>2025</v>
      </c>
      <c r="S25060" s="1" t="s">
        <v>18</v>
      </c>
      <c r="T25060">
        <v>31685</v>
      </c>
      <c r="U25060" t="s">
        <v>121</v>
      </c>
      <c r="V25060">
        <v>659.07632043426759</v>
      </c>
      <c r="W25060" s="1" t="s">
        <v>64</v>
      </c>
      <c r="X25060" s="1" t="s">
        <v>23</v>
      </c>
      <c r="Y25060" s="1" t="s">
        <v>67</v>
      </c>
      <c r="Z25060" s="1" t="s">
        <v>1166</v>
      </c>
      <c r="AA25060" s="1"/>
      <c r="AD25060" s="1"/>
      <c r="AE25060" s="1"/>
      <c r="AG25060" s="1"/>
      <c r="AL25060" s="1"/>
    </row>
    <row r="25061" spans="1:38" x14ac:dyDescent="0.25">
      <c r="A25061" t="s">
        <v>69</v>
      </c>
      <c r="B25061" s="1" t="s">
        <v>23</v>
      </c>
      <c r="C25061" s="1" t="s">
        <v>241</v>
      </c>
      <c r="D25061" s="1" t="s">
        <v>242</v>
      </c>
      <c r="E25061" s="1" t="s">
        <v>72</v>
      </c>
      <c r="F25061" s="1" t="s">
        <v>169</v>
      </c>
      <c r="G25061" s="1" t="s">
        <v>243</v>
      </c>
      <c r="H25061" s="1"/>
      <c r="I25061" s="1" t="s">
        <v>170</v>
      </c>
      <c r="J25061" s="1" t="s">
        <v>244</v>
      </c>
      <c r="K25061" s="1" t="s">
        <v>1226</v>
      </c>
      <c r="L25061">
        <v>45779</v>
      </c>
      <c r="M25061">
        <v>2</v>
      </c>
      <c r="N25061" s="1" t="s">
        <v>171</v>
      </c>
      <c r="O25061" s="1" t="s">
        <v>245</v>
      </c>
      <c r="P25061" s="1" t="s">
        <v>23</v>
      </c>
      <c r="Q25061">
        <v>2025</v>
      </c>
      <c r="S25061" s="1" t="s">
        <v>18</v>
      </c>
      <c r="T25061">
        <v>33007</v>
      </c>
      <c r="U25061">
        <v>0</v>
      </c>
      <c r="V25061">
        <v>0</v>
      </c>
      <c r="W25061" s="1" t="s">
        <v>171</v>
      </c>
      <c r="X25061" s="1" t="s">
        <v>23</v>
      </c>
      <c r="Y25061" s="1" t="s">
        <v>67</v>
      </c>
      <c r="Z25061" s="1" t="s">
        <v>1166</v>
      </c>
      <c r="AA25061" s="1"/>
      <c r="AD25061" s="1"/>
      <c r="AE25061" s="1"/>
      <c r="AG25061" s="1"/>
      <c r="AL25061" s="1"/>
    </row>
    <row r="25062" spans="1:38" x14ac:dyDescent="0.25">
      <c r="A25062" t="s">
        <v>69</v>
      </c>
      <c r="B25062" s="1" t="s">
        <v>23</v>
      </c>
      <c r="C25062" s="1" t="s">
        <v>241</v>
      </c>
      <c r="D25062" s="1" t="s">
        <v>242</v>
      </c>
      <c r="E25062" s="1" t="s">
        <v>72</v>
      </c>
      <c r="F25062" s="1" t="s">
        <v>186</v>
      </c>
      <c r="G25062" s="1" t="s">
        <v>243</v>
      </c>
      <c r="H25062" s="1"/>
      <c r="I25062" s="1" t="s">
        <v>58</v>
      </c>
      <c r="J25062" s="1" t="s">
        <v>244</v>
      </c>
      <c r="K25062" s="1" t="s">
        <v>1226</v>
      </c>
      <c r="L25062">
        <v>45779</v>
      </c>
      <c r="M25062">
        <v>4</v>
      </c>
      <c r="N25062" s="1" t="s">
        <v>64</v>
      </c>
      <c r="O25062" s="1" t="s">
        <v>245</v>
      </c>
      <c r="P25062" s="1" t="s">
        <v>23</v>
      </c>
      <c r="Q25062">
        <v>2025</v>
      </c>
      <c r="S25062" s="1" t="s">
        <v>18</v>
      </c>
      <c r="T25062">
        <v>33177</v>
      </c>
      <c r="U25062" t="s">
        <v>111</v>
      </c>
      <c r="V25062">
        <v>298.95442523962021</v>
      </c>
      <c r="W25062" s="1" t="s">
        <v>64</v>
      </c>
      <c r="X25062" s="1" t="s">
        <v>23</v>
      </c>
      <c r="Y25062" s="1" t="s">
        <v>67</v>
      </c>
      <c r="Z25062" s="1" t="s">
        <v>1166</v>
      </c>
      <c r="AA25062" s="1"/>
      <c r="AD25062" s="1"/>
      <c r="AE25062" s="1"/>
      <c r="AG25062" s="1"/>
      <c r="AL25062" s="1"/>
    </row>
    <row r="25063" spans="1:38" x14ac:dyDescent="0.25">
      <c r="A25063" t="s">
        <v>69</v>
      </c>
      <c r="B25063" s="1" t="s">
        <v>23</v>
      </c>
      <c r="C25063" s="1" t="s">
        <v>241</v>
      </c>
      <c r="D25063" s="1" t="s">
        <v>242</v>
      </c>
      <c r="E25063" s="1" t="s">
        <v>72</v>
      </c>
      <c r="F25063" s="1" t="s">
        <v>189</v>
      </c>
      <c r="G25063" s="1" t="s">
        <v>243</v>
      </c>
      <c r="H25063" s="1"/>
      <c r="I25063" s="1" t="s">
        <v>58</v>
      </c>
      <c r="J25063" s="1" t="s">
        <v>244</v>
      </c>
      <c r="K25063" s="1" t="s">
        <v>1226</v>
      </c>
      <c r="L25063">
        <v>45779</v>
      </c>
      <c r="M25063">
        <v>3</v>
      </c>
      <c r="N25063" s="1" t="s">
        <v>64</v>
      </c>
      <c r="O25063" s="1" t="s">
        <v>245</v>
      </c>
      <c r="P25063" s="1" t="s">
        <v>23</v>
      </c>
      <c r="Q25063">
        <v>2025</v>
      </c>
      <c r="S25063" s="1" t="s">
        <v>18</v>
      </c>
      <c r="T25063">
        <v>33192</v>
      </c>
      <c r="U25063" t="s">
        <v>124</v>
      </c>
      <c r="V25063">
        <v>194.57846746434984</v>
      </c>
      <c r="W25063" s="1" t="s">
        <v>64</v>
      </c>
      <c r="X25063" s="1" t="s">
        <v>23</v>
      </c>
      <c r="Y25063" s="1" t="s">
        <v>67</v>
      </c>
      <c r="Z25063" s="1" t="s">
        <v>1166</v>
      </c>
      <c r="AA25063" s="1"/>
      <c r="AD25063" s="1"/>
      <c r="AE25063" s="1"/>
      <c r="AG25063" s="1"/>
      <c r="AL25063" s="1"/>
    </row>
    <row r="25064" spans="1:38" x14ac:dyDescent="0.25">
      <c r="A25064" t="s">
        <v>69</v>
      </c>
      <c r="B25064" s="1" t="s">
        <v>23</v>
      </c>
      <c r="C25064" s="1" t="s">
        <v>241</v>
      </c>
      <c r="D25064" s="1" t="s">
        <v>242</v>
      </c>
      <c r="E25064" s="1" t="s">
        <v>72</v>
      </c>
      <c r="F25064" s="1" t="s">
        <v>201</v>
      </c>
      <c r="G25064" s="1" t="s">
        <v>243</v>
      </c>
      <c r="H25064" s="1"/>
      <c r="I25064" s="1" t="s">
        <v>58</v>
      </c>
      <c r="J25064" s="1" t="s">
        <v>244</v>
      </c>
      <c r="K25064" s="1" t="s">
        <v>1226</v>
      </c>
      <c r="L25064">
        <v>45779</v>
      </c>
      <c r="M25064">
        <v>1</v>
      </c>
      <c r="N25064" s="1" t="s">
        <v>64</v>
      </c>
      <c r="O25064" s="1" t="s">
        <v>245</v>
      </c>
      <c r="P25064" s="1" t="s">
        <v>23</v>
      </c>
      <c r="Q25064">
        <v>2025</v>
      </c>
      <c r="S25064" s="1" t="s">
        <v>18</v>
      </c>
      <c r="T25064">
        <v>33187</v>
      </c>
      <c r="U25064" t="s">
        <v>135</v>
      </c>
      <c r="V25064">
        <v>27.846381323482376</v>
      </c>
      <c r="W25064" s="1" t="s">
        <v>64</v>
      </c>
      <c r="X25064" s="1" t="s">
        <v>23</v>
      </c>
      <c r="Y25064" s="1" t="s">
        <v>88</v>
      </c>
      <c r="Z25064" s="1" t="s">
        <v>1166</v>
      </c>
      <c r="AA25064" s="1"/>
      <c r="AD25064" s="1"/>
      <c r="AE25064" s="1"/>
      <c r="AG25064" s="1"/>
      <c r="AL25064" s="1"/>
    </row>
    <row r="25065" spans="1:38" x14ac:dyDescent="0.25">
      <c r="A25065" t="s">
        <v>69</v>
      </c>
      <c r="B25065" s="1" t="s">
        <v>23</v>
      </c>
      <c r="C25065" s="1" t="s">
        <v>241</v>
      </c>
      <c r="D25065" s="1" t="s">
        <v>242</v>
      </c>
      <c r="E25065" s="1" t="s">
        <v>72</v>
      </c>
      <c r="F25065" s="1" t="s">
        <v>204</v>
      </c>
      <c r="G25065" s="1" t="s">
        <v>243</v>
      </c>
      <c r="H25065" s="1"/>
      <c r="I25065" s="1" t="s">
        <v>100</v>
      </c>
      <c r="J25065" s="1" t="s">
        <v>244</v>
      </c>
      <c r="K25065" s="1" t="s">
        <v>1226</v>
      </c>
      <c r="L25065">
        <v>45779</v>
      </c>
      <c r="M25065">
        <v>5</v>
      </c>
      <c r="N25065" s="1" t="s">
        <v>101</v>
      </c>
      <c r="O25065" s="1" t="s">
        <v>245</v>
      </c>
      <c r="P25065" s="1" t="s">
        <v>23</v>
      </c>
      <c r="Q25065">
        <v>2025</v>
      </c>
      <c r="S25065" s="1" t="s">
        <v>18</v>
      </c>
      <c r="T25065">
        <v>31715</v>
      </c>
      <c r="U25065" t="s">
        <v>102</v>
      </c>
      <c r="V25065">
        <v>529.63889506659063</v>
      </c>
      <c r="W25065" s="1" t="s">
        <v>101</v>
      </c>
      <c r="X25065" s="1" t="s">
        <v>23</v>
      </c>
      <c r="Y25065" s="1" t="s">
        <v>67</v>
      </c>
      <c r="Z25065" s="1" t="s">
        <v>1166</v>
      </c>
      <c r="AA25065" s="1"/>
      <c r="AD25065" s="1"/>
      <c r="AE25065" s="1"/>
      <c r="AG25065" s="1"/>
      <c r="AL25065" s="1"/>
    </row>
    <row r="25066" spans="1:38" x14ac:dyDescent="0.25">
      <c r="A25066" t="s">
        <v>69</v>
      </c>
      <c r="B25066" s="1" t="s">
        <v>23</v>
      </c>
      <c r="C25066" s="1" t="s">
        <v>241</v>
      </c>
      <c r="D25066" s="1" t="s">
        <v>242</v>
      </c>
      <c r="E25066" s="1" t="s">
        <v>72</v>
      </c>
      <c r="F25066" s="1" t="s">
        <v>733</v>
      </c>
      <c r="G25066" s="1" t="s">
        <v>243</v>
      </c>
      <c r="H25066" s="1"/>
      <c r="I25066" s="1" t="s">
        <v>100</v>
      </c>
      <c r="J25066" s="1" t="s">
        <v>244</v>
      </c>
      <c r="K25066" s="1" t="s">
        <v>1226</v>
      </c>
      <c r="L25066">
        <v>45779</v>
      </c>
      <c r="M25066">
        <v>3</v>
      </c>
      <c r="N25066" s="1" t="s">
        <v>101</v>
      </c>
      <c r="O25066" s="1" t="s">
        <v>245</v>
      </c>
      <c r="P25066" s="1" t="s">
        <v>23</v>
      </c>
      <c r="Q25066">
        <v>2025</v>
      </c>
      <c r="S25066" s="1" t="s">
        <v>18</v>
      </c>
      <c r="T25066">
        <v>32148</v>
      </c>
      <c r="U25066" t="s">
        <v>195</v>
      </c>
      <c r="V25066">
        <v>174.69488374160989</v>
      </c>
      <c r="W25066" s="1" t="s">
        <v>101</v>
      </c>
      <c r="X25066" s="1" t="s">
        <v>23</v>
      </c>
      <c r="Y25066" s="1" t="s">
        <v>67</v>
      </c>
      <c r="Z25066" s="1" t="s">
        <v>1166</v>
      </c>
      <c r="AA25066" s="1"/>
      <c r="AD25066" s="1"/>
      <c r="AE25066" s="1"/>
      <c r="AG25066" s="1"/>
      <c r="AL25066" s="1"/>
    </row>
    <row r="25067" spans="1:38" x14ac:dyDescent="0.25">
      <c r="A25067" t="s">
        <v>69</v>
      </c>
      <c r="B25067" s="1" t="s">
        <v>23</v>
      </c>
      <c r="C25067" s="1" t="s">
        <v>241</v>
      </c>
      <c r="D25067" s="1" t="s">
        <v>242</v>
      </c>
      <c r="E25067" s="1" t="s">
        <v>72</v>
      </c>
      <c r="F25067" s="1" t="s">
        <v>211</v>
      </c>
      <c r="G25067" s="1" t="s">
        <v>243</v>
      </c>
      <c r="H25067" s="1"/>
      <c r="I25067" s="1" t="s">
        <v>132</v>
      </c>
      <c r="J25067" s="1" t="s">
        <v>244</v>
      </c>
      <c r="K25067" s="1" t="s">
        <v>1226</v>
      </c>
      <c r="L25067">
        <v>45779</v>
      </c>
      <c r="M25067">
        <v>2.5</v>
      </c>
      <c r="N25067" s="1" t="s">
        <v>133</v>
      </c>
      <c r="O25067" s="1" t="s">
        <v>245</v>
      </c>
      <c r="P25067" s="1" t="s">
        <v>23</v>
      </c>
      <c r="Q25067">
        <v>2025</v>
      </c>
      <c r="S25067" s="1" t="s">
        <v>18</v>
      </c>
      <c r="T25067">
        <v>33052</v>
      </c>
      <c r="U25067">
        <v>0</v>
      </c>
      <c r="V25067">
        <v>0</v>
      </c>
      <c r="W25067" s="1" t="s">
        <v>133</v>
      </c>
      <c r="X25067" s="1" t="s">
        <v>23</v>
      </c>
      <c r="Y25067" s="1" t="s">
        <v>88</v>
      </c>
      <c r="Z25067" s="1" t="s">
        <v>1166</v>
      </c>
      <c r="AA25067" s="1"/>
      <c r="AD25067" s="1"/>
      <c r="AE25067" s="1"/>
      <c r="AG25067" s="1"/>
      <c r="AL25067" s="1"/>
    </row>
    <row r="25068" spans="1:38" x14ac:dyDescent="0.25">
      <c r="A25068" t="s">
        <v>69</v>
      </c>
      <c r="B25068" s="1" t="s">
        <v>23</v>
      </c>
      <c r="C25068" s="1" t="s">
        <v>241</v>
      </c>
      <c r="D25068" s="1" t="s">
        <v>242</v>
      </c>
      <c r="E25068" s="1" t="s">
        <v>72</v>
      </c>
      <c r="F25068" s="1" t="s">
        <v>429</v>
      </c>
      <c r="G25068" s="1" t="s">
        <v>243</v>
      </c>
      <c r="H25068" s="1"/>
      <c r="I25068" s="1" t="s">
        <v>86</v>
      </c>
      <c r="J25068" s="1" t="s">
        <v>244</v>
      </c>
      <c r="K25068" s="1" t="s">
        <v>1226</v>
      </c>
      <c r="L25068">
        <v>45779</v>
      </c>
      <c r="M25068">
        <v>2</v>
      </c>
      <c r="N25068" s="1" t="s">
        <v>87</v>
      </c>
      <c r="O25068" s="1" t="s">
        <v>245</v>
      </c>
      <c r="P25068" s="1" t="s">
        <v>23</v>
      </c>
      <c r="Q25068">
        <v>2025</v>
      </c>
      <c r="S25068" s="1" t="s">
        <v>18</v>
      </c>
      <c r="T25068">
        <v>31586</v>
      </c>
      <c r="U25068" t="s">
        <v>94</v>
      </c>
      <c r="V25068">
        <v>124.23611243768646</v>
      </c>
      <c r="W25068" s="1" t="s">
        <v>87</v>
      </c>
      <c r="X25068" s="1" t="s">
        <v>23</v>
      </c>
      <c r="Y25068" s="1" t="s">
        <v>67</v>
      </c>
      <c r="Z25068" s="1" t="s">
        <v>1166</v>
      </c>
      <c r="AA25068" s="1"/>
      <c r="AD25068" s="1"/>
      <c r="AE25068" s="1"/>
      <c r="AG25068" s="1"/>
      <c r="AL25068" s="1"/>
    </row>
    <row r="25069" spans="1:38" x14ac:dyDescent="0.25">
      <c r="A25069" t="s">
        <v>69</v>
      </c>
      <c r="B25069" s="1" t="s">
        <v>23</v>
      </c>
      <c r="C25069" s="1" t="s">
        <v>241</v>
      </c>
      <c r="D25069" s="1" t="s">
        <v>242</v>
      </c>
      <c r="E25069" s="1" t="s">
        <v>72</v>
      </c>
      <c r="F25069" s="1" t="s">
        <v>1075</v>
      </c>
      <c r="G25069" s="1" t="s">
        <v>243</v>
      </c>
      <c r="H25069" s="1"/>
      <c r="I25069" s="1" t="s">
        <v>75</v>
      </c>
      <c r="J25069" s="1" t="s">
        <v>244</v>
      </c>
      <c r="K25069" s="1" t="s">
        <v>1226</v>
      </c>
      <c r="L25069">
        <v>45779</v>
      </c>
      <c r="M25069">
        <v>2</v>
      </c>
      <c r="N25069" s="1" t="s">
        <v>77</v>
      </c>
      <c r="O25069" s="1" t="s">
        <v>245</v>
      </c>
      <c r="P25069" s="1" t="s">
        <v>23</v>
      </c>
      <c r="Q25069">
        <v>2025</v>
      </c>
      <c r="S25069" s="1" t="s">
        <v>18</v>
      </c>
      <c r="T25069">
        <v>33060</v>
      </c>
      <c r="U25069" t="s">
        <v>94</v>
      </c>
      <c r="V25069">
        <v>124.23611243768646</v>
      </c>
      <c r="W25069" s="1" t="s">
        <v>77</v>
      </c>
      <c r="X25069" s="1" t="s">
        <v>23</v>
      </c>
      <c r="Y25069" s="1" t="s">
        <v>88</v>
      </c>
      <c r="Z25069" s="1" t="s">
        <v>1166</v>
      </c>
      <c r="AA25069" s="1"/>
      <c r="AD25069" s="1"/>
      <c r="AE25069" s="1"/>
      <c r="AG25069" s="1"/>
      <c r="AL25069" s="1"/>
    </row>
    <row r="25070" spans="1:38" x14ac:dyDescent="0.25">
      <c r="A25070" t="s">
        <v>69</v>
      </c>
      <c r="B25070" s="1" t="s">
        <v>23</v>
      </c>
      <c r="C25070" s="1" t="s">
        <v>241</v>
      </c>
      <c r="D25070" s="1" t="s">
        <v>242</v>
      </c>
      <c r="E25070" s="1" t="s">
        <v>72</v>
      </c>
      <c r="F25070" s="1" t="s">
        <v>396</v>
      </c>
      <c r="G25070" s="1" t="s">
        <v>243</v>
      </c>
      <c r="H25070" s="1"/>
      <c r="I25070" s="1" t="s">
        <v>132</v>
      </c>
      <c r="J25070" s="1" t="s">
        <v>244</v>
      </c>
      <c r="K25070" s="1" t="s">
        <v>1226</v>
      </c>
      <c r="L25070">
        <v>45779</v>
      </c>
      <c r="M25070">
        <v>0</v>
      </c>
      <c r="N25070" s="1" t="s">
        <v>133</v>
      </c>
      <c r="O25070" s="1" t="s">
        <v>245</v>
      </c>
      <c r="P25070" s="1" t="s">
        <v>23</v>
      </c>
      <c r="Q25070">
        <v>2025</v>
      </c>
      <c r="S25070" s="1" t="s">
        <v>18</v>
      </c>
      <c r="T25070">
        <v>33050</v>
      </c>
      <c r="U25070">
        <v>0</v>
      </c>
      <c r="V25070">
        <v>0</v>
      </c>
      <c r="W25070" s="1" t="s">
        <v>133</v>
      </c>
      <c r="X25070" s="1" t="s">
        <v>23</v>
      </c>
      <c r="Y25070" s="1" t="s">
        <v>88</v>
      </c>
      <c r="Z25070" s="1" t="s">
        <v>1166</v>
      </c>
      <c r="AA25070" s="1"/>
      <c r="AD25070" s="1"/>
      <c r="AE25070" s="1"/>
      <c r="AG25070" s="1"/>
      <c r="AL25070" s="1"/>
    </row>
    <row r="25071" spans="1:38" x14ac:dyDescent="0.25">
      <c r="A25071" t="s">
        <v>69</v>
      </c>
      <c r="B25071" s="1" t="s">
        <v>23</v>
      </c>
      <c r="C25071" s="1" t="s">
        <v>241</v>
      </c>
      <c r="D25071" s="1" t="s">
        <v>242</v>
      </c>
      <c r="E25071" s="1" t="s">
        <v>72</v>
      </c>
      <c r="F25071" s="1" t="s">
        <v>223</v>
      </c>
      <c r="G25071" s="1" t="s">
        <v>243</v>
      </c>
      <c r="H25071" s="1"/>
      <c r="I25071" s="1" t="s">
        <v>75</v>
      </c>
      <c r="J25071" s="1" t="s">
        <v>244</v>
      </c>
      <c r="K25071" s="1" t="s">
        <v>1226</v>
      </c>
      <c r="L25071">
        <v>45779</v>
      </c>
      <c r="M25071">
        <v>1</v>
      </c>
      <c r="N25071" s="1" t="s">
        <v>77</v>
      </c>
      <c r="O25071" s="1" t="s">
        <v>245</v>
      </c>
      <c r="P25071" s="1" t="s">
        <v>23</v>
      </c>
      <c r="Q25071">
        <v>2025</v>
      </c>
      <c r="S25071" s="1" t="s">
        <v>18</v>
      </c>
      <c r="T25071">
        <v>33229</v>
      </c>
      <c r="U25071" t="s">
        <v>135</v>
      </c>
      <c r="V25071">
        <v>27.846381323482376</v>
      </c>
      <c r="W25071" s="1" t="s">
        <v>77</v>
      </c>
      <c r="X25071" s="1" t="s">
        <v>23</v>
      </c>
      <c r="Y25071" s="1" t="s">
        <v>67</v>
      </c>
      <c r="Z25071" s="1" t="s">
        <v>1166</v>
      </c>
      <c r="AA25071" s="1"/>
      <c r="AD25071" s="1"/>
      <c r="AE25071" s="1"/>
      <c r="AG25071" s="1"/>
      <c r="AL25071" s="1"/>
    </row>
    <row r="25072" spans="1:38" x14ac:dyDescent="0.25">
      <c r="A25072" t="s">
        <v>69</v>
      </c>
      <c r="B25072" s="1" t="s">
        <v>23</v>
      </c>
      <c r="C25072" s="1" t="s">
        <v>241</v>
      </c>
      <c r="D25072" s="1" t="s">
        <v>242</v>
      </c>
      <c r="E25072" s="1" t="s">
        <v>72</v>
      </c>
      <c r="F25072" s="1" t="s">
        <v>233</v>
      </c>
      <c r="G25072" s="1" t="s">
        <v>243</v>
      </c>
      <c r="H25072" s="1"/>
      <c r="I25072" s="1" t="s">
        <v>58</v>
      </c>
      <c r="J25072" s="1" t="s">
        <v>244</v>
      </c>
      <c r="K25072" s="1" t="s">
        <v>1226</v>
      </c>
      <c r="L25072">
        <v>45779</v>
      </c>
      <c r="M25072">
        <v>0</v>
      </c>
      <c r="N25072" s="1" t="s">
        <v>64</v>
      </c>
      <c r="O25072" s="1" t="s">
        <v>245</v>
      </c>
      <c r="P25072" s="1" t="s">
        <v>23</v>
      </c>
      <c r="Q25072">
        <v>2025</v>
      </c>
      <c r="S25072" s="1" t="s">
        <v>18</v>
      </c>
      <c r="T25072">
        <v>33215</v>
      </c>
      <c r="U25072" t="s">
        <v>145</v>
      </c>
      <c r="V25072">
        <v>0</v>
      </c>
      <c r="W25072" s="1" t="s">
        <v>64</v>
      </c>
      <c r="X25072" s="1" t="s">
        <v>23</v>
      </c>
      <c r="Y25072" s="1" t="s">
        <v>67</v>
      </c>
      <c r="Z25072" s="1" t="s">
        <v>1166</v>
      </c>
      <c r="AA25072" s="1"/>
      <c r="AD25072" s="1"/>
      <c r="AE25072" s="1"/>
      <c r="AG25072" s="1"/>
      <c r="AL25072" s="1"/>
    </row>
    <row r="25073" spans="1:38" x14ac:dyDescent="0.25">
      <c r="A25073" t="s">
        <v>69</v>
      </c>
      <c r="B25073" s="1" t="s">
        <v>23</v>
      </c>
      <c r="C25073" s="1" t="s">
        <v>241</v>
      </c>
      <c r="D25073" s="1" t="s">
        <v>242</v>
      </c>
      <c r="E25073" s="1" t="s">
        <v>72</v>
      </c>
      <c r="F25073" s="1" t="s">
        <v>238</v>
      </c>
      <c r="G25073" s="1" t="s">
        <v>243</v>
      </c>
      <c r="H25073" s="1"/>
      <c r="I25073" s="1" t="s">
        <v>100</v>
      </c>
      <c r="J25073" s="1" t="s">
        <v>244</v>
      </c>
      <c r="K25073" s="1" t="s">
        <v>1226</v>
      </c>
      <c r="L25073">
        <v>45779</v>
      </c>
      <c r="M25073">
        <v>6</v>
      </c>
      <c r="N25073" s="1" t="s">
        <v>101</v>
      </c>
      <c r="O25073" s="1" t="s">
        <v>245</v>
      </c>
      <c r="P25073" s="1" t="s">
        <v>23</v>
      </c>
      <c r="Q25073">
        <v>2025</v>
      </c>
      <c r="S25073" s="1" t="s">
        <v>18</v>
      </c>
      <c r="T25073">
        <v>31682</v>
      </c>
      <c r="U25073" t="s">
        <v>119</v>
      </c>
      <c r="V25073">
        <v>582.61082561241528</v>
      </c>
      <c r="W25073" s="1" t="s">
        <v>101</v>
      </c>
      <c r="X25073" s="1" t="s">
        <v>23</v>
      </c>
      <c r="Y25073" s="1" t="s">
        <v>67</v>
      </c>
      <c r="Z25073" s="1" t="s">
        <v>1166</v>
      </c>
      <c r="AA25073" s="1"/>
      <c r="AD25073" s="1"/>
      <c r="AE25073" s="1"/>
      <c r="AG25073" s="1"/>
      <c r="AL25073" s="1"/>
    </row>
    <row r="25074" spans="1:38" x14ac:dyDescent="0.25">
      <c r="A25074" t="s">
        <v>15</v>
      </c>
      <c r="B25074" s="1" t="s">
        <v>246</v>
      </c>
      <c r="C25074" s="1" t="s">
        <v>663</v>
      </c>
      <c r="D25074" s="1" t="s">
        <v>664</v>
      </c>
      <c r="E25074" s="1" t="s">
        <v>75</v>
      </c>
      <c r="F25074" s="1" t="s">
        <v>93</v>
      </c>
      <c r="G25074" s="1" t="s">
        <v>249</v>
      </c>
      <c r="H25074" s="1" t="s">
        <v>250</v>
      </c>
      <c r="I25074" s="1" t="s">
        <v>75</v>
      </c>
      <c r="J25074" s="1" t="s">
        <v>62</v>
      </c>
      <c r="K25074" s="1" t="s">
        <v>1226</v>
      </c>
      <c r="L25074">
        <v>45779</v>
      </c>
      <c r="M25074">
        <v>1</v>
      </c>
      <c r="N25074" s="1" t="s">
        <v>77</v>
      </c>
      <c r="O25074" s="1" t="s">
        <v>251</v>
      </c>
      <c r="P25074" s="1" t="s">
        <v>16</v>
      </c>
      <c r="Q25074">
        <v>2025</v>
      </c>
      <c r="S25074" s="1" t="s">
        <v>15</v>
      </c>
      <c r="T25074">
        <v>32166</v>
      </c>
      <c r="U25074" t="s">
        <v>94</v>
      </c>
      <c r="V25074">
        <v>62.118056218843229</v>
      </c>
      <c r="W25074" s="1" t="s">
        <v>77</v>
      </c>
      <c r="X25074" s="1" t="s">
        <v>66</v>
      </c>
      <c r="Y25074" s="1" t="s">
        <v>67</v>
      </c>
      <c r="Z25074" s="1" t="s">
        <v>1166</v>
      </c>
      <c r="AA25074" s="1"/>
      <c r="AD25074" s="1"/>
      <c r="AE25074" s="1"/>
      <c r="AG25074" s="1"/>
      <c r="AL25074" s="1"/>
    </row>
    <row r="25075" spans="1:38" x14ac:dyDescent="0.25">
      <c r="A25075" t="s">
        <v>734</v>
      </c>
      <c r="B25075" s="1" t="s">
        <v>735</v>
      </c>
      <c r="C25075" s="1" t="s">
        <v>736</v>
      </c>
      <c r="D25075" s="1" t="s">
        <v>737</v>
      </c>
      <c r="E25075" s="1" t="s">
        <v>82</v>
      </c>
      <c r="F25075" s="1" t="s">
        <v>266</v>
      </c>
      <c r="G25075" s="1" t="s">
        <v>60</v>
      </c>
      <c r="H25075" s="1" t="s">
        <v>267</v>
      </c>
      <c r="I25075" s="1" t="s">
        <v>175</v>
      </c>
      <c r="J25075" s="1" t="s">
        <v>62</v>
      </c>
      <c r="K25075" s="1" t="s">
        <v>1226</v>
      </c>
      <c r="L25075">
        <v>45780</v>
      </c>
      <c r="M25075">
        <v>0.5</v>
      </c>
      <c r="N25075" s="1" t="s">
        <v>176</v>
      </c>
      <c r="O25075" s="1" t="s">
        <v>21</v>
      </c>
      <c r="P25075" s="1" t="s">
        <v>16</v>
      </c>
      <c r="Q25075">
        <v>2025</v>
      </c>
      <c r="R25075" t="s">
        <v>98</v>
      </c>
      <c r="S25075" s="1" t="s">
        <v>18</v>
      </c>
      <c r="T25075">
        <v>31884</v>
      </c>
      <c r="U25075" t="s">
        <v>203</v>
      </c>
      <c r="V25075">
        <v>68.73012597268081</v>
      </c>
      <c r="W25075" s="1" t="s">
        <v>83</v>
      </c>
      <c r="X25075" s="1" t="s">
        <v>66</v>
      </c>
      <c r="Y25075" s="1" t="s">
        <v>67</v>
      </c>
      <c r="Z25075" s="1" t="s">
        <v>1166</v>
      </c>
      <c r="AA25075" s="1"/>
      <c r="AD25075" s="1"/>
      <c r="AE25075" s="1"/>
      <c r="AG25075" s="1"/>
      <c r="AL25075" s="1"/>
    </row>
    <row r="25076" spans="1:38" x14ac:dyDescent="0.25">
      <c r="A25076" t="s">
        <v>315</v>
      </c>
      <c r="B25076" s="1" t="s">
        <v>316</v>
      </c>
      <c r="C25076" s="1" t="s">
        <v>317</v>
      </c>
      <c r="D25076" s="1" t="s">
        <v>318</v>
      </c>
      <c r="E25076" s="1" t="s">
        <v>58</v>
      </c>
      <c r="F25076" s="1" t="s">
        <v>59</v>
      </c>
      <c r="G25076" s="1" t="s">
        <v>60</v>
      </c>
      <c r="H25076" s="1" t="s">
        <v>61</v>
      </c>
      <c r="I25076" s="1" t="s">
        <v>58</v>
      </c>
      <c r="J25076" s="1" t="s">
        <v>62</v>
      </c>
      <c r="K25076" s="1" t="s">
        <v>1226</v>
      </c>
      <c r="L25076">
        <v>45780</v>
      </c>
      <c r="M25076">
        <v>2</v>
      </c>
      <c r="N25076" s="1" t="s">
        <v>64</v>
      </c>
      <c r="O25076" s="1" t="s">
        <v>21</v>
      </c>
      <c r="P25076" s="1" t="s">
        <v>16</v>
      </c>
      <c r="Q25076">
        <v>2025</v>
      </c>
      <c r="S25076" s="1" t="s">
        <v>18</v>
      </c>
      <c r="T25076">
        <v>33190</v>
      </c>
      <c r="U25076" t="s">
        <v>65</v>
      </c>
      <c r="V25076">
        <v>179.35010834772206</v>
      </c>
      <c r="W25076" s="1" t="s">
        <v>64</v>
      </c>
      <c r="X25076" s="1" t="s">
        <v>66</v>
      </c>
      <c r="Y25076" s="1" t="s">
        <v>67</v>
      </c>
      <c r="Z25076" s="1" t="s">
        <v>1166</v>
      </c>
      <c r="AA25076" s="1"/>
      <c r="AD25076" s="1"/>
      <c r="AE25076" s="1"/>
      <c r="AG25076" s="1"/>
      <c r="AL25076" s="1"/>
    </row>
    <row r="25077" spans="1:38" x14ac:dyDescent="0.25">
      <c r="A25077" t="s">
        <v>368</v>
      </c>
      <c r="B25077" s="1" t="s">
        <v>369</v>
      </c>
      <c r="C25077" s="1" t="s">
        <v>370</v>
      </c>
      <c r="D25077" s="1" t="s">
        <v>371</v>
      </c>
      <c r="E25077" s="1" t="s">
        <v>58</v>
      </c>
      <c r="F25077" s="1" t="s">
        <v>201</v>
      </c>
      <c r="G25077" s="1" t="s">
        <v>60</v>
      </c>
      <c r="H25077" s="1" t="s">
        <v>61</v>
      </c>
      <c r="I25077" s="1" t="s">
        <v>58</v>
      </c>
      <c r="J25077" s="1" t="s">
        <v>62</v>
      </c>
      <c r="K25077" s="1" t="s">
        <v>1226</v>
      </c>
      <c r="L25077">
        <v>45780</v>
      </c>
      <c r="M25077">
        <v>4</v>
      </c>
      <c r="N25077" s="1" t="s">
        <v>64</v>
      </c>
      <c r="O25077" s="1" t="s">
        <v>21</v>
      </c>
      <c r="P25077" s="1" t="s">
        <v>16</v>
      </c>
      <c r="Q25077">
        <v>2025</v>
      </c>
      <c r="S25077" s="1" t="s">
        <v>18</v>
      </c>
      <c r="T25077">
        <v>33187</v>
      </c>
      <c r="U25077" t="s">
        <v>135</v>
      </c>
      <c r="V25077">
        <v>111.3855252939295</v>
      </c>
      <c r="W25077" s="1" t="s">
        <v>64</v>
      </c>
      <c r="X25077" s="1" t="s">
        <v>66</v>
      </c>
      <c r="Y25077" s="1" t="s">
        <v>88</v>
      </c>
      <c r="Z25077" s="1" t="s">
        <v>1166</v>
      </c>
      <c r="AA25077" s="1"/>
      <c r="AD25077" s="1"/>
      <c r="AE25077" s="1"/>
      <c r="AG25077" s="1"/>
      <c r="AL25077" s="1"/>
    </row>
    <row r="25078" spans="1:38" x14ac:dyDescent="0.25">
      <c r="A25078" t="s">
        <v>28</v>
      </c>
      <c r="B25078" s="1" t="s">
        <v>378</v>
      </c>
      <c r="C25078" s="1" t="s">
        <v>393</v>
      </c>
      <c r="D25078" s="1" t="s">
        <v>394</v>
      </c>
      <c r="E25078" s="1" t="s">
        <v>132</v>
      </c>
      <c r="F25078" s="1" t="s">
        <v>225</v>
      </c>
      <c r="G25078" s="1" t="s">
        <v>255</v>
      </c>
      <c r="H25078" s="1" t="s">
        <v>382</v>
      </c>
      <c r="I25078" s="1" t="s">
        <v>132</v>
      </c>
      <c r="J25078" s="1" t="s">
        <v>62</v>
      </c>
      <c r="K25078" s="1" t="s">
        <v>1226</v>
      </c>
      <c r="L25078">
        <v>45780</v>
      </c>
      <c r="M25078">
        <v>8</v>
      </c>
      <c r="N25078" s="1" t="s">
        <v>133</v>
      </c>
      <c r="O25078" s="1" t="s">
        <v>21</v>
      </c>
      <c r="P25078" s="1" t="s">
        <v>17</v>
      </c>
      <c r="Q25078">
        <v>2025</v>
      </c>
      <c r="S25078" s="1" t="s">
        <v>18</v>
      </c>
      <c r="T25078">
        <v>31133</v>
      </c>
      <c r="U25078">
        <v>0</v>
      </c>
      <c r="V25078">
        <v>0</v>
      </c>
      <c r="W25078" s="1" t="s">
        <v>133</v>
      </c>
      <c r="X25078" s="1" t="s">
        <v>377</v>
      </c>
      <c r="Y25078" s="1" t="s">
        <v>88</v>
      </c>
      <c r="Z25078" s="1" t="s">
        <v>1166</v>
      </c>
      <c r="AA25078" s="1"/>
      <c r="AD25078" s="1"/>
      <c r="AE25078" s="1"/>
      <c r="AG25078" s="1"/>
      <c r="AL25078" s="1"/>
    </row>
    <row r="25079" spans="1:38" x14ac:dyDescent="0.25">
      <c r="A25079" t="s">
        <v>372</v>
      </c>
      <c r="B25079" s="1" t="s">
        <v>373</v>
      </c>
      <c r="C25079" s="1" t="s">
        <v>434</v>
      </c>
      <c r="D25079" s="1" t="s">
        <v>435</v>
      </c>
      <c r="E25079" s="1" t="s">
        <v>100</v>
      </c>
      <c r="F25079" s="1" t="s">
        <v>150</v>
      </c>
      <c r="G25079" s="1" t="s">
        <v>255</v>
      </c>
      <c r="H25079" s="1" t="s">
        <v>261</v>
      </c>
      <c r="I25079" s="1" t="s">
        <v>86</v>
      </c>
      <c r="J25079" s="1" t="s">
        <v>412</v>
      </c>
      <c r="K25079" s="1" t="s">
        <v>1226</v>
      </c>
      <c r="L25079">
        <v>45780</v>
      </c>
      <c r="M25079">
        <v>6.5</v>
      </c>
      <c r="N25079" s="1" t="s">
        <v>87</v>
      </c>
      <c r="O25079" s="1" t="s">
        <v>437</v>
      </c>
      <c r="P25079" s="1" t="s">
        <v>16</v>
      </c>
      <c r="Q25079">
        <v>2025</v>
      </c>
      <c r="S25079" s="1" t="s">
        <v>18</v>
      </c>
      <c r="T25079">
        <v>31713</v>
      </c>
      <c r="U25079" t="s">
        <v>116</v>
      </c>
      <c r="V25079">
        <v>294.27466330961988</v>
      </c>
      <c r="W25079" s="1" t="s">
        <v>101</v>
      </c>
      <c r="X25079" s="1" t="s">
        <v>377</v>
      </c>
      <c r="Y25079" s="1" t="s">
        <v>67</v>
      </c>
      <c r="Z25079" s="1" t="s">
        <v>1166</v>
      </c>
      <c r="AA25079" s="1"/>
      <c r="AD25079" s="1"/>
      <c r="AE25079" s="1"/>
      <c r="AG25079" s="1"/>
      <c r="AL25079" s="1"/>
    </row>
    <row r="25080" spans="1:38" x14ac:dyDescent="0.25">
      <c r="A25080" t="s">
        <v>26</v>
      </c>
      <c r="B25080" s="1" t="s">
        <v>252</v>
      </c>
      <c r="C25080" s="1" t="s">
        <v>646</v>
      </c>
      <c r="D25080" s="1" t="s">
        <v>647</v>
      </c>
      <c r="E25080" s="1" t="s">
        <v>58</v>
      </c>
      <c r="F25080" s="1" t="s">
        <v>59</v>
      </c>
      <c r="G25080" s="1" t="s">
        <v>564</v>
      </c>
      <c r="H25080" s="1" t="s">
        <v>61</v>
      </c>
      <c r="I25080" s="1" t="s">
        <v>58</v>
      </c>
      <c r="J25080" s="1" t="s">
        <v>62</v>
      </c>
      <c r="K25080" s="1" t="s">
        <v>1226</v>
      </c>
      <c r="L25080">
        <v>45780</v>
      </c>
      <c r="M25080">
        <v>0</v>
      </c>
      <c r="N25080" s="1" t="s">
        <v>64</v>
      </c>
      <c r="O25080" s="1" t="s">
        <v>272</v>
      </c>
      <c r="P25080" s="1" t="s">
        <v>16</v>
      </c>
      <c r="Q25080">
        <v>2025</v>
      </c>
      <c r="S25080" s="1" t="s">
        <v>18</v>
      </c>
      <c r="T25080">
        <v>33190</v>
      </c>
      <c r="U25080" t="s">
        <v>65</v>
      </c>
      <c r="V25080">
        <v>0</v>
      </c>
      <c r="W25080" s="1" t="s">
        <v>64</v>
      </c>
      <c r="X25080" s="1" t="s">
        <v>27</v>
      </c>
      <c r="Y25080" s="1" t="s">
        <v>67</v>
      </c>
      <c r="Z25080" s="1" t="s">
        <v>1166</v>
      </c>
      <c r="AA25080" s="1"/>
      <c r="AD25080" s="1"/>
      <c r="AE25080" s="1"/>
      <c r="AG25080" s="1"/>
      <c r="AL25080" s="1"/>
    </row>
    <row r="25081" spans="1:38" x14ac:dyDescent="0.25">
      <c r="A25081" t="s">
        <v>26</v>
      </c>
      <c r="B25081" s="1" t="s">
        <v>252</v>
      </c>
      <c r="C25081" s="1" t="s">
        <v>646</v>
      </c>
      <c r="D25081" s="1" t="s">
        <v>647</v>
      </c>
      <c r="E25081" s="1" t="s">
        <v>58</v>
      </c>
      <c r="F25081" s="1" t="s">
        <v>266</v>
      </c>
      <c r="G25081" s="1" t="s">
        <v>564</v>
      </c>
      <c r="H25081" s="1" t="s">
        <v>61</v>
      </c>
      <c r="I25081" s="1" t="s">
        <v>175</v>
      </c>
      <c r="J25081" s="1" t="s">
        <v>62</v>
      </c>
      <c r="K25081" s="1" t="s">
        <v>1226</v>
      </c>
      <c r="L25081">
        <v>45780</v>
      </c>
      <c r="M25081">
        <v>1.5</v>
      </c>
      <c r="N25081" s="1" t="s">
        <v>176</v>
      </c>
      <c r="O25081" s="1" t="s">
        <v>272</v>
      </c>
      <c r="P25081" s="1" t="s">
        <v>16</v>
      </c>
      <c r="Q25081">
        <v>2025</v>
      </c>
      <c r="R25081" t="s">
        <v>98</v>
      </c>
      <c r="S25081" s="1" t="s">
        <v>18</v>
      </c>
      <c r="T25081">
        <v>31884</v>
      </c>
      <c r="U25081" t="s">
        <v>203</v>
      </c>
      <c r="V25081">
        <v>206.19037791804243</v>
      </c>
      <c r="W25081" s="1" t="s">
        <v>64</v>
      </c>
      <c r="X25081" s="1" t="s">
        <v>27</v>
      </c>
      <c r="Y25081" s="1" t="s">
        <v>67</v>
      </c>
      <c r="Z25081" s="1" t="s">
        <v>1166</v>
      </c>
      <c r="AA25081" s="1"/>
      <c r="AD25081" s="1"/>
      <c r="AE25081" s="1"/>
      <c r="AG25081" s="1"/>
      <c r="AL25081" s="1"/>
    </row>
    <row r="25082" spans="1:38" x14ac:dyDescent="0.25">
      <c r="A25082" t="s">
        <v>734</v>
      </c>
      <c r="B25082" s="1" t="s">
        <v>735</v>
      </c>
      <c r="C25082" s="1" t="s">
        <v>736</v>
      </c>
      <c r="D25082" s="1" t="s">
        <v>737</v>
      </c>
      <c r="E25082" s="1" t="s">
        <v>82</v>
      </c>
      <c r="F25082" s="1" t="s">
        <v>266</v>
      </c>
      <c r="G25082" s="1" t="s">
        <v>60</v>
      </c>
      <c r="H25082" s="1" t="s">
        <v>267</v>
      </c>
      <c r="I25082" s="1" t="s">
        <v>175</v>
      </c>
      <c r="J25082" s="1" t="s">
        <v>62</v>
      </c>
      <c r="K25082" s="1" t="s">
        <v>1226</v>
      </c>
      <c r="L25082">
        <v>45781</v>
      </c>
      <c r="M25082">
        <v>1</v>
      </c>
      <c r="N25082" s="1" t="s">
        <v>176</v>
      </c>
      <c r="O25082" s="1" t="s">
        <v>21</v>
      </c>
      <c r="P25082" s="1" t="s">
        <v>16</v>
      </c>
      <c r="Q25082">
        <v>2025</v>
      </c>
      <c r="R25082" t="s">
        <v>98</v>
      </c>
      <c r="S25082" s="1" t="s">
        <v>18</v>
      </c>
      <c r="T25082">
        <v>31884</v>
      </c>
      <c r="U25082" t="s">
        <v>203</v>
      </c>
      <c r="V25082">
        <v>137.46025194536162</v>
      </c>
      <c r="W25082" s="1" t="s">
        <v>83</v>
      </c>
      <c r="X25082" s="1" t="s">
        <v>66</v>
      </c>
      <c r="Y25082" s="1" t="s">
        <v>67</v>
      </c>
      <c r="Z25082" s="1" t="s">
        <v>1166</v>
      </c>
      <c r="AA25082" s="1"/>
      <c r="AD25082" s="1"/>
      <c r="AE25082" s="1"/>
      <c r="AG25082" s="1"/>
      <c r="AL25082" s="1"/>
    </row>
    <row r="25083" spans="1:38" x14ac:dyDescent="0.25">
      <c r="A25083" t="s">
        <v>28</v>
      </c>
      <c r="B25083" s="1" t="s">
        <v>378</v>
      </c>
      <c r="C25083" s="1" t="s">
        <v>379</v>
      </c>
      <c r="D25083" s="1" t="s">
        <v>380</v>
      </c>
      <c r="E25083" s="1" t="s">
        <v>132</v>
      </c>
      <c r="F25083" s="1" t="s">
        <v>188</v>
      </c>
      <c r="G25083" s="1" t="s">
        <v>255</v>
      </c>
      <c r="H25083" s="1" t="s">
        <v>382</v>
      </c>
      <c r="I25083" s="1" t="s">
        <v>132</v>
      </c>
      <c r="J25083" s="1" t="s">
        <v>62</v>
      </c>
      <c r="K25083" s="1" t="s">
        <v>1226</v>
      </c>
      <c r="L25083">
        <v>45781</v>
      </c>
      <c r="M25083">
        <v>2.75</v>
      </c>
      <c r="N25083" s="1" t="s">
        <v>133</v>
      </c>
      <c r="O25083" s="1" t="s">
        <v>383</v>
      </c>
      <c r="P25083" s="1" t="s">
        <v>17</v>
      </c>
      <c r="Q25083">
        <v>2025</v>
      </c>
      <c r="S25083" s="1" t="s">
        <v>18</v>
      </c>
      <c r="T25083">
        <v>33096</v>
      </c>
      <c r="U25083">
        <v>0</v>
      </c>
      <c r="V25083">
        <v>0</v>
      </c>
      <c r="W25083" s="1" t="s">
        <v>133</v>
      </c>
      <c r="X25083" s="1" t="s">
        <v>377</v>
      </c>
      <c r="Y25083" s="1" t="s">
        <v>88</v>
      </c>
      <c r="Z25083" s="1" t="s">
        <v>1166</v>
      </c>
      <c r="AA25083" s="1"/>
      <c r="AD25083" s="1"/>
      <c r="AE25083" s="1"/>
      <c r="AG25083" s="1"/>
      <c r="AL25083" s="1"/>
    </row>
    <row r="25084" spans="1:38" x14ac:dyDescent="0.25">
      <c r="A25084" t="s">
        <v>28</v>
      </c>
      <c r="B25084" s="1" t="s">
        <v>378</v>
      </c>
      <c r="C25084" s="1" t="s">
        <v>393</v>
      </c>
      <c r="D25084" s="1" t="s">
        <v>394</v>
      </c>
      <c r="E25084" s="1" t="s">
        <v>132</v>
      </c>
      <c r="F25084" s="1" t="s">
        <v>225</v>
      </c>
      <c r="G25084" s="1" t="s">
        <v>255</v>
      </c>
      <c r="H25084" s="1" t="s">
        <v>382</v>
      </c>
      <c r="I25084" s="1" t="s">
        <v>132</v>
      </c>
      <c r="J25084" s="1" t="s">
        <v>62</v>
      </c>
      <c r="K25084" s="1" t="s">
        <v>1226</v>
      </c>
      <c r="L25084">
        <v>45781</v>
      </c>
      <c r="M25084">
        <v>2</v>
      </c>
      <c r="N25084" s="1" t="s">
        <v>133</v>
      </c>
      <c r="O25084" s="1" t="s">
        <v>21</v>
      </c>
      <c r="P25084" s="1" t="s">
        <v>17</v>
      </c>
      <c r="Q25084">
        <v>2025</v>
      </c>
      <c r="S25084" s="1" t="s">
        <v>18</v>
      </c>
      <c r="T25084">
        <v>31133</v>
      </c>
      <c r="U25084">
        <v>0</v>
      </c>
      <c r="V25084">
        <v>0</v>
      </c>
      <c r="W25084" s="1" t="s">
        <v>133</v>
      </c>
      <c r="X25084" s="1" t="s">
        <v>377</v>
      </c>
      <c r="Y25084" s="1" t="s">
        <v>88</v>
      </c>
      <c r="Z25084" s="1" t="s">
        <v>1166</v>
      </c>
      <c r="AA25084" s="1"/>
      <c r="AD25084" s="1"/>
      <c r="AE25084" s="1"/>
      <c r="AG25084" s="1"/>
      <c r="AL25084" s="1"/>
    </row>
    <row r="25085" spans="1:38" x14ac:dyDescent="0.25">
      <c r="A25085" t="s">
        <v>372</v>
      </c>
      <c r="B25085" s="1" t="s">
        <v>373</v>
      </c>
      <c r="C25085" s="1" t="s">
        <v>434</v>
      </c>
      <c r="D25085" s="1" t="s">
        <v>435</v>
      </c>
      <c r="E25085" s="1" t="s">
        <v>100</v>
      </c>
      <c r="F25085" s="1" t="s">
        <v>150</v>
      </c>
      <c r="G25085" s="1" t="s">
        <v>255</v>
      </c>
      <c r="H25085" s="1" t="s">
        <v>261</v>
      </c>
      <c r="I25085" s="1" t="s">
        <v>86</v>
      </c>
      <c r="J25085" s="1" t="s">
        <v>412</v>
      </c>
      <c r="K25085" s="1" t="s">
        <v>1226</v>
      </c>
      <c r="L25085">
        <v>45781</v>
      </c>
      <c r="M25085">
        <v>0.75</v>
      </c>
      <c r="N25085" s="1" t="s">
        <v>87</v>
      </c>
      <c r="O25085" s="1" t="s">
        <v>437</v>
      </c>
      <c r="P25085" s="1" t="s">
        <v>16</v>
      </c>
      <c r="Q25085">
        <v>2025</v>
      </c>
      <c r="S25085" s="1" t="s">
        <v>18</v>
      </c>
      <c r="T25085">
        <v>31713</v>
      </c>
      <c r="U25085" t="s">
        <v>116</v>
      </c>
      <c r="V25085">
        <v>33.954768843417682</v>
      </c>
      <c r="W25085" s="1" t="s">
        <v>101</v>
      </c>
      <c r="X25085" s="1" t="s">
        <v>377</v>
      </c>
      <c r="Y25085" s="1" t="s">
        <v>67</v>
      </c>
      <c r="Z25085" s="1" t="s">
        <v>1166</v>
      </c>
      <c r="AA25085" s="1"/>
      <c r="AD25085" s="1"/>
      <c r="AE25085" s="1"/>
      <c r="AG25085" s="1"/>
      <c r="AL25085" s="1"/>
    </row>
    <row r="25086" spans="1:38" x14ac:dyDescent="0.25">
      <c r="A25086" t="s">
        <v>372</v>
      </c>
      <c r="B25086" s="1" t="s">
        <v>373</v>
      </c>
      <c r="C25086" s="1" t="s">
        <v>496</v>
      </c>
      <c r="D25086" s="1" t="s">
        <v>497</v>
      </c>
      <c r="E25086" s="1" t="s">
        <v>86</v>
      </c>
      <c r="F25086" s="1" t="s">
        <v>150</v>
      </c>
      <c r="G25086" s="1" t="s">
        <v>255</v>
      </c>
      <c r="H25086" s="1" t="s">
        <v>445</v>
      </c>
      <c r="I25086" s="1" t="s">
        <v>86</v>
      </c>
      <c r="J25086" s="1" t="s">
        <v>412</v>
      </c>
      <c r="K25086" s="1" t="s">
        <v>1226</v>
      </c>
      <c r="L25086">
        <v>45781</v>
      </c>
      <c r="M25086">
        <v>0.25</v>
      </c>
      <c r="N25086" s="1" t="s">
        <v>87</v>
      </c>
      <c r="O25086" s="1" t="s">
        <v>21</v>
      </c>
      <c r="P25086" s="1" t="s">
        <v>16</v>
      </c>
      <c r="Q25086">
        <v>2025</v>
      </c>
      <c r="S25086" s="1" t="s">
        <v>18</v>
      </c>
      <c r="T25086">
        <v>31713</v>
      </c>
      <c r="U25086" t="s">
        <v>116</v>
      </c>
      <c r="V25086">
        <v>11.318256281139227</v>
      </c>
      <c r="W25086" s="1" t="s">
        <v>87</v>
      </c>
      <c r="X25086" s="1" t="s">
        <v>377</v>
      </c>
      <c r="Y25086" s="1" t="s">
        <v>67</v>
      </c>
      <c r="Z25086" s="1" t="s">
        <v>1166</v>
      </c>
      <c r="AA25086" s="1"/>
      <c r="AD25086" s="1"/>
      <c r="AE25086" s="1"/>
      <c r="AG25086" s="1"/>
      <c r="AL25086" s="1"/>
    </row>
    <row r="25087" spans="1:38" x14ac:dyDescent="0.25">
      <c r="A25087" t="s">
        <v>26</v>
      </c>
      <c r="B25087" s="1" t="s">
        <v>252</v>
      </c>
      <c r="C25087" s="1" t="s">
        <v>646</v>
      </c>
      <c r="D25087" s="1" t="s">
        <v>647</v>
      </c>
      <c r="E25087" s="1" t="s">
        <v>58</v>
      </c>
      <c r="F25087" s="1" t="s">
        <v>266</v>
      </c>
      <c r="G25087" s="1" t="s">
        <v>564</v>
      </c>
      <c r="H25087" s="1" t="s">
        <v>61</v>
      </c>
      <c r="I25087" s="1" t="s">
        <v>175</v>
      </c>
      <c r="J25087" s="1" t="s">
        <v>62</v>
      </c>
      <c r="K25087" s="1" t="s">
        <v>1226</v>
      </c>
      <c r="L25087">
        <v>45781</v>
      </c>
      <c r="M25087">
        <v>2.5</v>
      </c>
      <c r="N25087" s="1" t="s">
        <v>176</v>
      </c>
      <c r="O25087" s="1" t="s">
        <v>272</v>
      </c>
      <c r="P25087" s="1" t="s">
        <v>16</v>
      </c>
      <c r="Q25087">
        <v>2025</v>
      </c>
      <c r="R25087" t="s">
        <v>98</v>
      </c>
      <c r="S25087" s="1" t="s">
        <v>18</v>
      </c>
      <c r="T25087">
        <v>31884</v>
      </c>
      <c r="U25087" t="s">
        <v>203</v>
      </c>
      <c r="V25087">
        <v>343.65062986340405</v>
      </c>
      <c r="W25087" s="1" t="s">
        <v>64</v>
      </c>
      <c r="X25087" s="1" t="s">
        <v>27</v>
      </c>
      <c r="Y25087" s="1" t="s">
        <v>67</v>
      </c>
      <c r="Z25087" s="1" t="s">
        <v>1166</v>
      </c>
      <c r="AA25087" s="1"/>
      <c r="AD25087" s="1"/>
      <c r="AE25087" s="1"/>
      <c r="AG25087" s="1"/>
      <c r="AL25087" s="1"/>
    </row>
    <row r="25088" spans="1:38" x14ac:dyDescent="0.25">
      <c r="A25088" t="s">
        <v>665</v>
      </c>
      <c r="B25088" s="1" t="s">
        <v>666</v>
      </c>
      <c r="C25088" s="1" t="s">
        <v>667</v>
      </c>
      <c r="D25088" s="1" t="s">
        <v>668</v>
      </c>
      <c r="E25088" s="1" t="s">
        <v>58</v>
      </c>
      <c r="F25088" s="1" t="s">
        <v>218</v>
      </c>
      <c r="G25088" s="1" t="s">
        <v>60</v>
      </c>
      <c r="H25088" s="1" t="s">
        <v>61</v>
      </c>
      <c r="I25088" s="1" t="s">
        <v>86</v>
      </c>
      <c r="J25088" s="1" t="s">
        <v>62</v>
      </c>
      <c r="K25088" s="1" t="s">
        <v>1226</v>
      </c>
      <c r="L25088">
        <v>45782</v>
      </c>
      <c r="M25088">
        <v>3.5</v>
      </c>
      <c r="N25088" s="1" t="s">
        <v>87</v>
      </c>
      <c r="O25088" s="1" t="s">
        <v>21</v>
      </c>
      <c r="P25088" s="1" t="s">
        <v>16</v>
      </c>
      <c r="Q25088">
        <v>2025</v>
      </c>
      <c r="S25088" s="1" t="s">
        <v>18</v>
      </c>
      <c r="T25088">
        <v>31906</v>
      </c>
      <c r="U25088" t="s">
        <v>80</v>
      </c>
      <c r="V25088">
        <v>177.20463768470876</v>
      </c>
      <c r="W25088" s="1" t="s">
        <v>64</v>
      </c>
      <c r="X25088" s="1" t="s">
        <v>66</v>
      </c>
      <c r="Y25088" s="1" t="s">
        <v>67</v>
      </c>
      <c r="Z25088" s="1" t="s">
        <v>1166</v>
      </c>
      <c r="AA25088" s="1"/>
      <c r="AD25088" s="1"/>
      <c r="AE25088" s="1"/>
      <c r="AG25088" s="1"/>
      <c r="AL25088" s="1"/>
    </row>
    <row r="25089" spans="1:38" x14ac:dyDescent="0.25">
      <c r="A25089" t="s">
        <v>15</v>
      </c>
      <c r="B25089" s="1" t="s">
        <v>246</v>
      </c>
      <c r="C25089" s="1" t="s">
        <v>247</v>
      </c>
      <c r="D25089" s="1" t="s">
        <v>248</v>
      </c>
      <c r="E25089" s="1" t="s">
        <v>75</v>
      </c>
      <c r="F25089" s="1" t="s">
        <v>79</v>
      </c>
      <c r="G25089" s="1" t="s">
        <v>249</v>
      </c>
      <c r="H25089" s="1" t="s">
        <v>250</v>
      </c>
      <c r="I25089" s="1" t="s">
        <v>75</v>
      </c>
      <c r="J25089" s="1" t="s">
        <v>62</v>
      </c>
      <c r="K25089" s="1" t="s">
        <v>1226</v>
      </c>
      <c r="L25089">
        <v>45782</v>
      </c>
      <c r="M25089">
        <v>4</v>
      </c>
      <c r="N25089" s="1" t="s">
        <v>77</v>
      </c>
      <c r="O25089" s="1" t="s">
        <v>251</v>
      </c>
      <c r="P25089" s="1" t="s">
        <v>16</v>
      </c>
      <c r="Q25089">
        <v>2025</v>
      </c>
      <c r="S25089" s="1" t="s">
        <v>15</v>
      </c>
      <c r="T25089">
        <v>32208</v>
      </c>
      <c r="U25089" t="s">
        <v>80</v>
      </c>
      <c r="V25089">
        <v>202.51958592538145</v>
      </c>
      <c r="W25089" s="1" t="s">
        <v>77</v>
      </c>
      <c r="X25089" s="1" t="s">
        <v>66</v>
      </c>
      <c r="Y25089" s="1" t="s">
        <v>67</v>
      </c>
      <c r="Z25089" s="1" t="s">
        <v>1166</v>
      </c>
      <c r="AA25089" s="1"/>
      <c r="AD25089" s="1"/>
      <c r="AE25089" s="1"/>
      <c r="AG25089" s="1"/>
      <c r="AL25089" s="1"/>
    </row>
    <row r="25090" spans="1:38" x14ac:dyDescent="0.25">
      <c r="A25090" t="s">
        <v>15</v>
      </c>
      <c r="B25090" s="1" t="s">
        <v>246</v>
      </c>
      <c r="C25090" s="1" t="s">
        <v>247</v>
      </c>
      <c r="D25090" s="1" t="s">
        <v>248</v>
      </c>
      <c r="E25090" s="1" t="s">
        <v>75</v>
      </c>
      <c r="F25090" s="1" t="s">
        <v>1167</v>
      </c>
      <c r="G25090" s="1" t="s">
        <v>249</v>
      </c>
      <c r="H25090" s="1" t="s">
        <v>250</v>
      </c>
      <c r="I25090" s="1" t="s">
        <v>75</v>
      </c>
      <c r="J25090" s="1" t="s">
        <v>62</v>
      </c>
      <c r="K25090" s="1" t="s">
        <v>1226</v>
      </c>
      <c r="L25090">
        <v>45782</v>
      </c>
      <c r="M25090">
        <v>7</v>
      </c>
      <c r="N25090" s="1" t="s">
        <v>77</v>
      </c>
      <c r="O25090" s="1" t="s">
        <v>251</v>
      </c>
      <c r="P25090" s="1" t="s">
        <v>16</v>
      </c>
      <c r="Q25090">
        <v>2025</v>
      </c>
      <c r="S25090" s="1" t="s">
        <v>15</v>
      </c>
      <c r="T25090">
        <v>33028</v>
      </c>
      <c r="U25090" t="s">
        <v>206</v>
      </c>
      <c r="V25090">
        <v>223.35674424118881</v>
      </c>
      <c r="W25090" s="1" t="s">
        <v>77</v>
      </c>
      <c r="X25090" s="1" t="s">
        <v>66</v>
      </c>
      <c r="Y25090" s="1" t="s">
        <v>67</v>
      </c>
      <c r="Z25090" s="1" t="s">
        <v>1166</v>
      </c>
      <c r="AA25090" s="1"/>
      <c r="AD25090" s="1"/>
      <c r="AE25090" s="1"/>
      <c r="AG25090" s="1"/>
      <c r="AL25090" s="1"/>
    </row>
    <row r="25091" spans="1:38" x14ac:dyDescent="0.25">
      <c r="A25091" t="s">
        <v>15</v>
      </c>
      <c r="B25091" s="1" t="s">
        <v>246</v>
      </c>
      <c r="C25091" s="1" t="s">
        <v>247</v>
      </c>
      <c r="D25091" s="1" t="s">
        <v>248</v>
      </c>
      <c r="E25091" s="1" t="s">
        <v>75</v>
      </c>
      <c r="F25091" s="1" t="s">
        <v>134</v>
      </c>
      <c r="G25091" s="1" t="s">
        <v>249</v>
      </c>
      <c r="H25091" s="1" t="s">
        <v>250</v>
      </c>
      <c r="I25091" s="1" t="s">
        <v>75</v>
      </c>
      <c r="J25091" s="1" t="s">
        <v>62</v>
      </c>
      <c r="K25091" s="1" t="s">
        <v>1226</v>
      </c>
      <c r="L25091">
        <v>45782</v>
      </c>
      <c r="M25091">
        <v>2</v>
      </c>
      <c r="N25091" s="1" t="s">
        <v>77</v>
      </c>
      <c r="O25091" s="1" t="s">
        <v>251</v>
      </c>
      <c r="P25091" s="1" t="s">
        <v>16</v>
      </c>
      <c r="Q25091">
        <v>2025</v>
      </c>
      <c r="S25091" s="1" t="s">
        <v>15</v>
      </c>
      <c r="T25091">
        <v>33162</v>
      </c>
      <c r="U25091" t="s">
        <v>135</v>
      </c>
      <c r="V25091">
        <v>55.692762646964752</v>
      </c>
      <c r="W25091" s="1" t="s">
        <v>77</v>
      </c>
      <c r="X25091" s="1" t="s">
        <v>66</v>
      </c>
      <c r="Y25091" s="1" t="s">
        <v>67</v>
      </c>
      <c r="Z25091" s="1" t="s">
        <v>1166</v>
      </c>
      <c r="AA25091" s="1"/>
      <c r="AD25091" s="1"/>
      <c r="AE25091" s="1"/>
      <c r="AG25091" s="1"/>
      <c r="AL25091" s="1"/>
    </row>
    <row r="25092" spans="1:38" x14ac:dyDescent="0.25">
      <c r="A25092" t="s">
        <v>15</v>
      </c>
      <c r="B25092" s="1" t="s">
        <v>246</v>
      </c>
      <c r="C25092" s="1" t="s">
        <v>247</v>
      </c>
      <c r="D25092" s="1" t="s">
        <v>248</v>
      </c>
      <c r="E25092" s="1" t="s">
        <v>75</v>
      </c>
      <c r="F25092" s="1" t="s">
        <v>146</v>
      </c>
      <c r="G25092" s="1" t="s">
        <v>249</v>
      </c>
      <c r="H25092" s="1" t="s">
        <v>250</v>
      </c>
      <c r="I25092" s="1" t="s">
        <v>86</v>
      </c>
      <c r="J25092" s="1" t="s">
        <v>62</v>
      </c>
      <c r="K25092" s="1" t="s">
        <v>1226</v>
      </c>
      <c r="L25092">
        <v>45782</v>
      </c>
      <c r="M25092">
        <v>0.75</v>
      </c>
      <c r="N25092" s="1" t="s">
        <v>87</v>
      </c>
      <c r="O25092" s="1" t="s">
        <v>251</v>
      </c>
      <c r="P25092" s="1" t="s">
        <v>16</v>
      </c>
      <c r="Q25092">
        <v>2025</v>
      </c>
      <c r="S25092" s="1" t="s">
        <v>15</v>
      </c>
      <c r="T25092">
        <v>33157</v>
      </c>
      <c r="U25092" t="s">
        <v>135</v>
      </c>
      <c r="V25092">
        <v>20.884785992611786</v>
      </c>
      <c r="W25092" s="1" t="s">
        <v>77</v>
      </c>
      <c r="X25092" s="1" t="s">
        <v>66</v>
      </c>
      <c r="Y25092" s="1" t="s">
        <v>67</v>
      </c>
      <c r="Z25092" s="1" t="s">
        <v>1166</v>
      </c>
      <c r="AA25092" s="1"/>
      <c r="AD25092" s="1"/>
      <c r="AE25092" s="1"/>
      <c r="AG25092" s="1"/>
      <c r="AL25092" s="1"/>
    </row>
    <row r="25093" spans="1:38" x14ac:dyDescent="0.25">
      <c r="A25093" t="s">
        <v>15</v>
      </c>
      <c r="B25093" s="1" t="s">
        <v>246</v>
      </c>
      <c r="C25093" s="1" t="s">
        <v>247</v>
      </c>
      <c r="D25093" s="1" t="s">
        <v>248</v>
      </c>
      <c r="E25093" s="1" t="s">
        <v>75</v>
      </c>
      <c r="F25093" s="1" t="s">
        <v>198</v>
      </c>
      <c r="G25093" s="1" t="s">
        <v>249</v>
      </c>
      <c r="H25093" s="1" t="s">
        <v>250</v>
      </c>
      <c r="I25093" s="1" t="s">
        <v>75</v>
      </c>
      <c r="J25093" s="1" t="s">
        <v>62</v>
      </c>
      <c r="K25093" s="1" t="s">
        <v>1226</v>
      </c>
      <c r="L25093">
        <v>45782</v>
      </c>
      <c r="M25093">
        <v>3.5</v>
      </c>
      <c r="N25093" s="1" t="s">
        <v>77</v>
      </c>
      <c r="O25093" s="1" t="s">
        <v>251</v>
      </c>
      <c r="P25093" s="1" t="s">
        <v>16</v>
      </c>
      <c r="Q25093">
        <v>2025</v>
      </c>
      <c r="S25093" s="1" t="s">
        <v>15</v>
      </c>
      <c r="T25093">
        <v>33030</v>
      </c>
      <c r="U25093" t="s">
        <v>135</v>
      </c>
      <c r="V25093">
        <v>97.462334632188316</v>
      </c>
      <c r="W25093" s="1" t="s">
        <v>77</v>
      </c>
      <c r="X25093" s="1" t="s">
        <v>66</v>
      </c>
      <c r="Y25093" s="1" t="s">
        <v>67</v>
      </c>
      <c r="Z25093" s="1" t="s">
        <v>1166</v>
      </c>
      <c r="AA25093" s="1"/>
      <c r="AD25093" s="1"/>
      <c r="AE25093" s="1"/>
      <c r="AG25093" s="1"/>
      <c r="AL25093" s="1"/>
    </row>
    <row r="25094" spans="1:38" x14ac:dyDescent="0.25">
      <c r="A25094" t="s">
        <v>1035</v>
      </c>
      <c r="B25094" s="1" t="s">
        <v>1036</v>
      </c>
      <c r="C25094" s="1" t="s">
        <v>1227</v>
      </c>
      <c r="D25094" s="1" t="s">
        <v>1228</v>
      </c>
      <c r="E25094" s="1" t="s">
        <v>75</v>
      </c>
      <c r="F25094" s="1" t="s">
        <v>129</v>
      </c>
      <c r="G25094" s="1" t="s">
        <v>60</v>
      </c>
      <c r="H25094" s="1" t="s">
        <v>250</v>
      </c>
      <c r="I25094" s="1" t="s">
        <v>82</v>
      </c>
      <c r="J25094" s="1" t="s">
        <v>62</v>
      </c>
      <c r="K25094" s="1" t="s">
        <v>1226</v>
      </c>
      <c r="L25094">
        <v>45782</v>
      </c>
      <c r="M25094">
        <v>1.5</v>
      </c>
      <c r="N25094" s="1" t="s">
        <v>83</v>
      </c>
      <c r="O25094" s="1" t="s">
        <v>21</v>
      </c>
      <c r="P25094" s="1" t="s">
        <v>16</v>
      </c>
      <c r="Q25094">
        <v>2025</v>
      </c>
      <c r="R25094" t="s">
        <v>98</v>
      </c>
      <c r="S25094" s="1" t="s">
        <v>18</v>
      </c>
      <c r="T25094">
        <v>33087</v>
      </c>
      <c r="U25094" t="s">
        <v>102</v>
      </c>
      <c r="V25094">
        <v>158.8916685199772</v>
      </c>
      <c r="W25094" s="1" t="s">
        <v>77</v>
      </c>
      <c r="X25094" s="1" t="s">
        <v>66</v>
      </c>
      <c r="Y25094" s="1" t="s">
        <v>67</v>
      </c>
      <c r="Z25094" s="1" t="s">
        <v>1166</v>
      </c>
      <c r="AA25094" s="1"/>
      <c r="AD25094" s="1"/>
      <c r="AE25094" s="1"/>
      <c r="AG25094" s="1"/>
      <c r="AL25094" s="1"/>
    </row>
    <row r="25095" spans="1:38" x14ac:dyDescent="0.25">
      <c r="A25095" t="s">
        <v>1035</v>
      </c>
      <c r="B25095" s="1" t="s">
        <v>1036</v>
      </c>
      <c r="C25095" s="1" t="s">
        <v>1037</v>
      </c>
      <c r="D25095" s="1" t="s">
        <v>1038</v>
      </c>
      <c r="E25095" s="1" t="s">
        <v>75</v>
      </c>
      <c r="F25095" s="1" t="s">
        <v>129</v>
      </c>
      <c r="G25095" s="1" t="s">
        <v>60</v>
      </c>
      <c r="H25095" s="1" t="s">
        <v>250</v>
      </c>
      <c r="I25095" s="1" t="s">
        <v>82</v>
      </c>
      <c r="J25095" s="1" t="s">
        <v>62</v>
      </c>
      <c r="K25095" s="1" t="s">
        <v>1226</v>
      </c>
      <c r="L25095">
        <v>45782</v>
      </c>
      <c r="M25095">
        <v>0</v>
      </c>
      <c r="N25095" s="1" t="s">
        <v>83</v>
      </c>
      <c r="O25095" s="1" t="s">
        <v>21</v>
      </c>
      <c r="P25095" s="1" t="s">
        <v>16</v>
      </c>
      <c r="Q25095">
        <v>2025</v>
      </c>
      <c r="R25095" t="s">
        <v>98</v>
      </c>
      <c r="S25095" s="1" t="s">
        <v>18</v>
      </c>
      <c r="T25095">
        <v>33087</v>
      </c>
      <c r="U25095" t="s">
        <v>102</v>
      </c>
      <c r="V25095">
        <v>0</v>
      </c>
      <c r="W25095" s="1" t="s">
        <v>77</v>
      </c>
      <c r="X25095" s="1" t="s">
        <v>66</v>
      </c>
      <c r="Y25095" s="1" t="s">
        <v>67</v>
      </c>
      <c r="Z25095" s="1" t="s">
        <v>1166</v>
      </c>
      <c r="AA25095" s="1"/>
      <c r="AD25095" s="1"/>
      <c r="AE25095" s="1"/>
      <c r="AG25095" s="1"/>
      <c r="AL25095" s="1"/>
    </row>
    <row r="25096" spans="1:38" x14ac:dyDescent="0.25">
      <c r="A25096" t="s">
        <v>1035</v>
      </c>
      <c r="B25096" s="1" t="s">
        <v>1036</v>
      </c>
      <c r="C25096" s="1" t="s">
        <v>1037</v>
      </c>
      <c r="D25096" s="1" t="s">
        <v>1038</v>
      </c>
      <c r="E25096" s="1" t="s">
        <v>75</v>
      </c>
      <c r="F25096" s="1" t="s">
        <v>146</v>
      </c>
      <c r="G25096" s="1" t="s">
        <v>60</v>
      </c>
      <c r="H25096" s="1" t="s">
        <v>250</v>
      </c>
      <c r="I25096" s="1" t="s">
        <v>86</v>
      </c>
      <c r="J25096" s="1" t="s">
        <v>62</v>
      </c>
      <c r="K25096" s="1" t="s">
        <v>1226</v>
      </c>
      <c r="L25096">
        <v>45782</v>
      </c>
      <c r="M25096">
        <v>1.25</v>
      </c>
      <c r="N25096" s="1" t="s">
        <v>87</v>
      </c>
      <c r="O25096" s="1" t="s">
        <v>21</v>
      </c>
      <c r="P25096" s="1" t="s">
        <v>16</v>
      </c>
      <c r="Q25096">
        <v>2025</v>
      </c>
      <c r="S25096" s="1" t="s">
        <v>18</v>
      </c>
      <c r="T25096">
        <v>33157</v>
      </c>
      <c r="U25096" t="s">
        <v>135</v>
      </c>
      <c r="V25096">
        <v>34.80797665435297</v>
      </c>
      <c r="W25096" s="1" t="s">
        <v>77</v>
      </c>
      <c r="X25096" s="1" t="s">
        <v>66</v>
      </c>
      <c r="Y25096" s="1" t="s">
        <v>67</v>
      </c>
      <c r="Z25096" s="1" t="s">
        <v>1166</v>
      </c>
      <c r="AA25096" s="1"/>
      <c r="AD25096" s="1"/>
      <c r="AE25096" s="1"/>
      <c r="AG25096" s="1"/>
      <c r="AL25096" s="1"/>
    </row>
    <row r="25097" spans="1:38" x14ac:dyDescent="0.25">
      <c r="A25097" t="s">
        <v>268</v>
      </c>
      <c r="B25097" s="1" t="s">
        <v>269</v>
      </c>
      <c r="C25097" s="1" t="s">
        <v>669</v>
      </c>
      <c r="D25097" s="1" t="s">
        <v>670</v>
      </c>
      <c r="E25097" s="1" t="s">
        <v>82</v>
      </c>
      <c r="F25097" s="1" t="s">
        <v>129</v>
      </c>
      <c r="G25097" s="1" t="s">
        <v>60</v>
      </c>
      <c r="H25097" s="1" t="s">
        <v>267</v>
      </c>
      <c r="I25097" s="1" t="s">
        <v>82</v>
      </c>
      <c r="J25097" s="1" t="s">
        <v>62</v>
      </c>
      <c r="K25097" s="1" t="s">
        <v>1226</v>
      </c>
      <c r="L25097">
        <v>45782</v>
      </c>
      <c r="M25097">
        <v>0.75</v>
      </c>
      <c r="N25097" s="1" t="s">
        <v>83</v>
      </c>
      <c r="O25097" s="1" t="s">
        <v>21</v>
      </c>
      <c r="P25097" s="1" t="s">
        <v>16</v>
      </c>
      <c r="Q25097">
        <v>2025</v>
      </c>
      <c r="R25097" t="s">
        <v>98</v>
      </c>
      <c r="S25097" s="1" t="s">
        <v>18</v>
      </c>
      <c r="T25097">
        <v>33087</v>
      </c>
      <c r="U25097" t="s">
        <v>102</v>
      </c>
      <c r="V25097">
        <v>79.445834259988601</v>
      </c>
      <c r="W25097" s="1" t="s">
        <v>83</v>
      </c>
      <c r="X25097" s="1" t="s">
        <v>66</v>
      </c>
      <c r="Y25097" s="1" t="s">
        <v>67</v>
      </c>
      <c r="Z25097" s="1" t="s">
        <v>1166</v>
      </c>
      <c r="AA25097" s="1"/>
      <c r="AD25097" s="1"/>
      <c r="AE25097" s="1"/>
      <c r="AG25097" s="1"/>
      <c r="AL25097" s="1"/>
    </row>
    <row r="25098" spans="1:38" x14ac:dyDescent="0.25">
      <c r="A25098" t="s">
        <v>740</v>
      </c>
      <c r="B25098" s="1" t="s">
        <v>741</v>
      </c>
      <c r="C25098" s="1" t="s">
        <v>742</v>
      </c>
      <c r="D25098" s="1" t="s">
        <v>743</v>
      </c>
      <c r="E25098" s="1" t="s">
        <v>100</v>
      </c>
      <c r="F25098" s="1" t="s">
        <v>181</v>
      </c>
      <c r="G25098" s="1" t="s">
        <v>60</v>
      </c>
      <c r="H25098" s="1" t="s">
        <v>261</v>
      </c>
      <c r="I25098" s="1" t="s">
        <v>100</v>
      </c>
      <c r="J25098" s="1" t="s">
        <v>62</v>
      </c>
      <c r="K25098" s="1" t="s">
        <v>1226</v>
      </c>
      <c r="L25098">
        <v>45782</v>
      </c>
      <c r="M25098">
        <v>1</v>
      </c>
      <c r="N25098" s="1" t="s">
        <v>101</v>
      </c>
      <c r="O25098" s="1" t="s">
        <v>21</v>
      </c>
      <c r="P25098" s="1" t="s">
        <v>16</v>
      </c>
      <c r="Q25098">
        <v>2025</v>
      </c>
      <c r="S25098" s="1" t="s">
        <v>18</v>
      </c>
      <c r="T25098">
        <v>33249</v>
      </c>
      <c r="U25098" t="s">
        <v>124</v>
      </c>
      <c r="V25098">
        <v>64.859489154783276</v>
      </c>
      <c r="W25098" s="1" t="s">
        <v>101</v>
      </c>
      <c r="X25098" s="1" t="s">
        <v>66</v>
      </c>
      <c r="Y25098" s="1" t="s">
        <v>88</v>
      </c>
      <c r="Z25098" s="1" t="s">
        <v>1166</v>
      </c>
      <c r="AA25098" s="1"/>
      <c r="AD25098" s="1"/>
      <c r="AE25098" s="1"/>
      <c r="AG25098" s="1"/>
      <c r="AL25098" s="1"/>
    </row>
    <row r="25099" spans="1:38" x14ac:dyDescent="0.25">
      <c r="A25099" t="s">
        <v>740</v>
      </c>
      <c r="B25099" s="1" t="s">
        <v>741</v>
      </c>
      <c r="C25099" s="1" t="s">
        <v>742</v>
      </c>
      <c r="D25099" s="1" t="s">
        <v>743</v>
      </c>
      <c r="E25099" s="1" t="s">
        <v>100</v>
      </c>
      <c r="F25099" s="1" t="s">
        <v>215</v>
      </c>
      <c r="G25099" s="1" t="s">
        <v>60</v>
      </c>
      <c r="H25099" s="1" t="s">
        <v>261</v>
      </c>
      <c r="I25099" s="1" t="s">
        <v>100</v>
      </c>
      <c r="J25099" s="1" t="s">
        <v>62</v>
      </c>
      <c r="K25099" s="1" t="s">
        <v>1226</v>
      </c>
      <c r="L25099">
        <v>45782</v>
      </c>
      <c r="M25099">
        <v>0.5</v>
      </c>
      <c r="N25099" s="1" t="s">
        <v>101</v>
      </c>
      <c r="O25099" s="1" t="s">
        <v>21</v>
      </c>
      <c r="P25099" s="1" t="s">
        <v>16</v>
      </c>
      <c r="Q25099">
        <v>2025</v>
      </c>
      <c r="S25099" s="1" t="s">
        <v>18</v>
      </c>
      <c r="T25099">
        <v>33126</v>
      </c>
      <c r="U25099" t="s">
        <v>111</v>
      </c>
      <c r="V25099">
        <v>37.369303154952526</v>
      </c>
      <c r="W25099" s="1" t="s">
        <v>101</v>
      </c>
      <c r="X25099" s="1" t="s">
        <v>66</v>
      </c>
      <c r="Y25099" s="1" t="s">
        <v>67</v>
      </c>
      <c r="Z25099" s="1" t="s">
        <v>1166</v>
      </c>
      <c r="AA25099" s="1"/>
      <c r="AD25099" s="1"/>
      <c r="AE25099" s="1"/>
      <c r="AG25099" s="1"/>
      <c r="AL25099" s="1"/>
    </row>
    <row r="25100" spans="1:38" x14ac:dyDescent="0.25">
      <c r="A25100" t="s">
        <v>273</v>
      </c>
      <c r="B25100" s="1" t="s">
        <v>274</v>
      </c>
      <c r="C25100" s="1" t="s">
        <v>275</v>
      </c>
      <c r="D25100" s="1" t="s">
        <v>276</v>
      </c>
      <c r="E25100" s="1" t="s">
        <v>82</v>
      </c>
      <c r="F25100" s="1" t="s">
        <v>112</v>
      </c>
      <c r="G25100" s="1" t="s">
        <v>60</v>
      </c>
      <c r="H25100" s="1" t="s">
        <v>267</v>
      </c>
      <c r="I25100" s="1" t="s">
        <v>82</v>
      </c>
      <c r="J25100" s="1" t="s">
        <v>62</v>
      </c>
      <c r="K25100" s="1" t="s">
        <v>1226</v>
      </c>
      <c r="L25100">
        <v>45782</v>
      </c>
      <c r="M25100">
        <v>8</v>
      </c>
      <c r="N25100" s="1" t="s">
        <v>83</v>
      </c>
      <c r="O25100" s="1" t="s">
        <v>21</v>
      </c>
      <c r="P25100" s="1" t="s">
        <v>16</v>
      </c>
      <c r="Q25100">
        <v>2025</v>
      </c>
      <c r="S25100" s="1" t="s">
        <v>18</v>
      </c>
      <c r="T25100">
        <v>31883</v>
      </c>
      <c r="U25100" t="s">
        <v>113</v>
      </c>
      <c r="V25100">
        <v>776.6427852876202</v>
      </c>
      <c r="W25100" s="1" t="s">
        <v>83</v>
      </c>
      <c r="X25100" s="1" t="s">
        <v>66</v>
      </c>
      <c r="Y25100" s="1" t="s">
        <v>67</v>
      </c>
      <c r="Z25100" s="1" t="s">
        <v>1166</v>
      </c>
      <c r="AA25100" s="1"/>
      <c r="AD25100" s="1"/>
      <c r="AE25100" s="1"/>
      <c r="AG25100" s="1"/>
      <c r="AL25100" s="1"/>
    </row>
    <row r="25101" spans="1:38" x14ac:dyDescent="0.25">
      <c r="A25101" t="s">
        <v>273</v>
      </c>
      <c r="B25101" s="1" t="s">
        <v>274</v>
      </c>
      <c r="C25101" s="1" t="s">
        <v>275</v>
      </c>
      <c r="D25101" s="1" t="s">
        <v>276</v>
      </c>
      <c r="E25101" s="1" t="s">
        <v>82</v>
      </c>
      <c r="F25101" s="1" t="s">
        <v>204</v>
      </c>
      <c r="G25101" s="1" t="s">
        <v>60</v>
      </c>
      <c r="H25101" s="1" t="s">
        <v>267</v>
      </c>
      <c r="I25101" s="1" t="s">
        <v>100</v>
      </c>
      <c r="J25101" s="1" t="s">
        <v>62</v>
      </c>
      <c r="K25101" s="1" t="s">
        <v>1226</v>
      </c>
      <c r="L25101">
        <v>45782</v>
      </c>
      <c r="M25101">
        <v>0.5</v>
      </c>
      <c r="N25101" s="1" t="s">
        <v>101</v>
      </c>
      <c r="O25101" s="1" t="s">
        <v>21</v>
      </c>
      <c r="P25101" s="1" t="s">
        <v>16</v>
      </c>
      <c r="Q25101">
        <v>2025</v>
      </c>
      <c r="S25101" s="1" t="s">
        <v>18</v>
      </c>
      <c r="T25101">
        <v>31715</v>
      </c>
      <c r="U25101" t="s">
        <v>102</v>
      </c>
      <c r="V25101">
        <v>52.963889506659065</v>
      </c>
      <c r="W25101" s="1" t="s">
        <v>83</v>
      </c>
      <c r="X25101" s="1" t="s">
        <v>66</v>
      </c>
      <c r="Y25101" s="1" t="s">
        <v>67</v>
      </c>
      <c r="Z25101" s="1" t="s">
        <v>1166</v>
      </c>
      <c r="AA25101" s="1"/>
      <c r="AD25101" s="1"/>
      <c r="AE25101" s="1"/>
      <c r="AG25101" s="1"/>
      <c r="AL25101" s="1"/>
    </row>
    <row r="25102" spans="1:38" x14ac:dyDescent="0.25">
      <c r="A25102" t="s">
        <v>273</v>
      </c>
      <c r="B25102" s="1" t="s">
        <v>274</v>
      </c>
      <c r="C25102" s="1" t="s">
        <v>275</v>
      </c>
      <c r="D25102" s="1" t="s">
        <v>276</v>
      </c>
      <c r="E25102" s="1" t="s">
        <v>82</v>
      </c>
      <c r="F25102" s="1" t="s">
        <v>237</v>
      </c>
      <c r="G25102" s="1" t="s">
        <v>60</v>
      </c>
      <c r="H25102" s="1" t="s">
        <v>267</v>
      </c>
      <c r="I25102" s="1" t="s">
        <v>100</v>
      </c>
      <c r="J25102" s="1" t="s">
        <v>62</v>
      </c>
      <c r="K25102" s="1" t="s">
        <v>1226</v>
      </c>
      <c r="L25102">
        <v>45782</v>
      </c>
      <c r="M25102">
        <v>3</v>
      </c>
      <c r="N25102" s="1" t="s">
        <v>101</v>
      </c>
      <c r="O25102" s="1" t="s">
        <v>21</v>
      </c>
      <c r="P25102" s="1" t="s">
        <v>16</v>
      </c>
      <c r="Q25102">
        <v>2025</v>
      </c>
      <c r="S25102" s="1" t="s">
        <v>18</v>
      </c>
      <c r="T25102">
        <v>33174</v>
      </c>
      <c r="U25102" t="s">
        <v>195</v>
      </c>
      <c r="V25102">
        <v>174.69488374160989</v>
      </c>
      <c r="W25102" s="1" t="s">
        <v>83</v>
      </c>
      <c r="X25102" s="1" t="s">
        <v>66</v>
      </c>
      <c r="Y25102" s="1" t="s">
        <v>67</v>
      </c>
      <c r="Z25102" s="1" t="s">
        <v>1166</v>
      </c>
      <c r="AA25102" s="1"/>
      <c r="AD25102" s="1"/>
      <c r="AE25102" s="1"/>
      <c r="AG25102" s="1"/>
      <c r="AL25102" s="1"/>
    </row>
    <row r="25103" spans="1:38" x14ac:dyDescent="0.25">
      <c r="A25103" t="s">
        <v>277</v>
      </c>
      <c r="B25103" s="1" t="s">
        <v>278</v>
      </c>
      <c r="C25103" s="1" t="s">
        <v>1039</v>
      </c>
      <c r="D25103" s="1" t="s">
        <v>1040</v>
      </c>
      <c r="E25103" s="1" t="s">
        <v>82</v>
      </c>
      <c r="F25103" s="1" t="s">
        <v>129</v>
      </c>
      <c r="G25103" s="1" t="s">
        <v>60</v>
      </c>
      <c r="H25103" s="1" t="s">
        <v>267</v>
      </c>
      <c r="I25103" s="1" t="s">
        <v>82</v>
      </c>
      <c r="J25103" s="1" t="s">
        <v>62</v>
      </c>
      <c r="K25103" s="1" t="s">
        <v>1226</v>
      </c>
      <c r="L25103">
        <v>45782</v>
      </c>
      <c r="M25103">
        <v>0</v>
      </c>
      <c r="N25103" s="1" t="s">
        <v>83</v>
      </c>
      <c r="O25103" s="1" t="s">
        <v>21</v>
      </c>
      <c r="P25103" s="1" t="s">
        <v>16</v>
      </c>
      <c r="Q25103">
        <v>2025</v>
      </c>
      <c r="R25103" t="s">
        <v>98</v>
      </c>
      <c r="S25103" s="1" t="s">
        <v>18</v>
      </c>
      <c r="T25103">
        <v>33087</v>
      </c>
      <c r="U25103" t="s">
        <v>102</v>
      </c>
      <c r="V25103">
        <v>0</v>
      </c>
      <c r="W25103" s="1" t="s">
        <v>83</v>
      </c>
      <c r="X25103" s="1" t="s">
        <v>66</v>
      </c>
      <c r="Y25103" s="1" t="s">
        <v>67</v>
      </c>
      <c r="Z25103" s="1" t="s">
        <v>1166</v>
      </c>
      <c r="AA25103" s="1"/>
      <c r="AD25103" s="1"/>
      <c r="AE25103" s="1"/>
      <c r="AG25103" s="1"/>
      <c r="AL25103" s="1"/>
    </row>
    <row r="25104" spans="1:38" x14ac:dyDescent="0.25">
      <c r="A25104" t="s">
        <v>277</v>
      </c>
      <c r="B25104" s="1" t="s">
        <v>278</v>
      </c>
      <c r="C25104" s="1" t="s">
        <v>1039</v>
      </c>
      <c r="D25104" s="1" t="s">
        <v>1040</v>
      </c>
      <c r="E25104" s="1" t="s">
        <v>82</v>
      </c>
      <c r="F25104" s="1" t="s">
        <v>216</v>
      </c>
      <c r="G25104" s="1" t="s">
        <v>60</v>
      </c>
      <c r="H25104" s="1" t="s">
        <v>267</v>
      </c>
      <c r="I25104" s="1" t="s">
        <v>170</v>
      </c>
      <c r="J25104" s="1" t="s">
        <v>62</v>
      </c>
      <c r="K25104" s="1" t="s">
        <v>1226</v>
      </c>
      <c r="L25104">
        <v>45782</v>
      </c>
      <c r="M25104">
        <v>0.5</v>
      </c>
      <c r="N25104" s="1" t="s">
        <v>171</v>
      </c>
      <c r="O25104" s="1" t="s">
        <v>21</v>
      </c>
      <c r="P25104" s="1" t="s">
        <v>16</v>
      </c>
      <c r="Q25104">
        <v>2025</v>
      </c>
      <c r="S25104" s="1" t="s">
        <v>18</v>
      </c>
      <c r="T25104">
        <v>33154</v>
      </c>
      <c r="U25104">
        <v>0</v>
      </c>
      <c r="V25104">
        <v>0</v>
      </c>
      <c r="W25104" s="1" t="s">
        <v>83</v>
      </c>
      <c r="X25104" s="1" t="s">
        <v>66</v>
      </c>
      <c r="Y25104" s="1" t="s">
        <v>67</v>
      </c>
      <c r="Z25104" s="1" t="s">
        <v>1166</v>
      </c>
      <c r="AA25104" s="1"/>
      <c r="AD25104" s="1"/>
      <c r="AE25104" s="1"/>
      <c r="AG25104" s="1"/>
      <c r="AL25104" s="1"/>
    </row>
    <row r="25105" spans="1:38" x14ac:dyDescent="0.25">
      <c r="A25105" t="s">
        <v>277</v>
      </c>
      <c r="B25105" s="1" t="s">
        <v>278</v>
      </c>
      <c r="C25105" s="1" t="s">
        <v>1039</v>
      </c>
      <c r="D25105" s="1" t="s">
        <v>1040</v>
      </c>
      <c r="E25105" s="1" t="s">
        <v>82</v>
      </c>
      <c r="F25105" s="1" t="s">
        <v>227</v>
      </c>
      <c r="G25105" s="1" t="s">
        <v>60</v>
      </c>
      <c r="H25105" s="1" t="s">
        <v>267</v>
      </c>
      <c r="I25105" s="1" t="s">
        <v>82</v>
      </c>
      <c r="J25105" s="1" t="s">
        <v>62</v>
      </c>
      <c r="K25105" s="1" t="s">
        <v>1226</v>
      </c>
      <c r="L25105">
        <v>45782</v>
      </c>
      <c r="M25105">
        <v>1</v>
      </c>
      <c r="N25105" s="1" t="s">
        <v>83</v>
      </c>
      <c r="O25105" s="1" t="s">
        <v>21</v>
      </c>
      <c r="P25105" s="1" t="s">
        <v>16</v>
      </c>
      <c r="Q25105">
        <v>2025</v>
      </c>
      <c r="R25105" t="s">
        <v>139</v>
      </c>
      <c r="S25105" s="1" t="s">
        <v>18</v>
      </c>
      <c r="T25105">
        <v>32205</v>
      </c>
      <c r="U25105" t="s">
        <v>124</v>
      </c>
      <c r="V25105">
        <v>64.859489154783276</v>
      </c>
      <c r="W25105" s="1" t="s">
        <v>83</v>
      </c>
      <c r="X25105" s="1" t="s">
        <v>66</v>
      </c>
      <c r="Y25105" s="1" t="s">
        <v>67</v>
      </c>
      <c r="Z25105" s="1" t="s">
        <v>1166</v>
      </c>
      <c r="AA25105" s="1"/>
      <c r="AD25105" s="1"/>
      <c r="AE25105" s="1"/>
      <c r="AG25105" s="1"/>
      <c r="AL25105" s="1"/>
    </row>
    <row r="25106" spans="1:38" x14ac:dyDescent="0.25">
      <c r="A25106" t="s">
        <v>277</v>
      </c>
      <c r="B25106" s="1" t="s">
        <v>278</v>
      </c>
      <c r="C25106" s="1" t="s">
        <v>1112</v>
      </c>
      <c r="D25106" s="1" t="s">
        <v>1113</v>
      </c>
      <c r="E25106" s="1" t="s">
        <v>82</v>
      </c>
      <c r="F25106" s="1" t="s">
        <v>205</v>
      </c>
      <c r="G25106" s="1" t="s">
        <v>60</v>
      </c>
      <c r="H25106" s="1" t="s">
        <v>267</v>
      </c>
      <c r="I25106" s="1" t="s">
        <v>75</v>
      </c>
      <c r="J25106" s="1" t="s">
        <v>62</v>
      </c>
      <c r="K25106" s="1" t="s">
        <v>1226</v>
      </c>
      <c r="L25106">
        <v>45782</v>
      </c>
      <c r="M25106">
        <v>1</v>
      </c>
      <c r="N25106" s="1" t="s">
        <v>77</v>
      </c>
      <c r="O25106" s="1" t="s">
        <v>21</v>
      </c>
      <c r="P25106" s="1" t="s">
        <v>16</v>
      </c>
      <c r="Q25106">
        <v>2025</v>
      </c>
      <c r="S25106" s="1" t="s">
        <v>18</v>
      </c>
      <c r="T25106">
        <v>33064</v>
      </c>
      <c r="U25106" t="s">
        <v>206</v>
      </c>
      <c r="V25106">
        <v>31.908106320169825</v>
      </c>
      <c r="W25106" s="1" t="s">
        <v>83</v>
      </c>
      <c r="X25106" s="1" t="s">
        <v>66</v>
      </c>
      <c r="Y25106" s="1" t="s">
        <v>67</v>
      </c>
      <c r="Z25106" s="1" t="s">
        <v>1166</v>
      </c>
      <c r="AA25106" s="1"/>
      <c r="AD25106" s="1"/>
      <c r="AE25106" s="1"/>
      <c r="AG25106" s="1"/>
      <c r="AL25106" s="1"/>
    </row>
    <row r="25107" spans="1:38" x14ac:dyDescent="0.25">
      <c r="A25107" t="s">
        <v>277</v>
      </c>
      <c r="B25107" s="1" t="s">
        <v>278</v>
      </c>
      <c r="C25107" s="1" t="s">
        <v>1041</v>
      </c>
      <c r="D25107" s="1" t="s">
        <v>1042</v>
      </c>
      <c r="E25107" s="1" t="s">
        <v>82</v>
      </c>
      <c r="F25107" s="1" t="s">
        <v>661</v>
      </c>
      <c r="G25107" s="1" t="s">
        <v>60</v>
      </c>
      <c r="H25107" s="1" t="s">
        <v>267</v>
      </c>
      <c r="I25107" s="1" t="s">
        <v>82</v>
      </c>
      <c r="J25107" s="1" t="s">
        <v>62</v>
      </c>
      <c r="K25107" s="1" t="s">
        <v>1226</v>
      </c>
      <c r="L25107">
        <v>45782</v>
      </c>
      <c r="M25107">
        <v>4</v>
      </c>
      <c r="N25107" s="1" t="s">
        <v>83</v>
      </c>
      <c r="O25107" s="1" t="s">
        <v>272</v>
      </c>
      <c r="P25107" s="1" t="s">
        <v>16</v>
      </c>
      <c r="Q25107">
        <v>2025</v>
      </c>
      <c r="R25107" t="s">
        <v>167</v>
      </c>
      <c r="S25107" s="1" t="s">
        <v>18</v>
      </c>
      <c r="T25107">
        <v>32164</v>
      </c>
      <c r="U25107" t="s">
        <v>124</v>
      </c>
      <c r="V25107">
        <v>259.4379566191331</v>
      </c>
      <c r="W25107" s="1" t="s">
        <v>83</v>
      </c>
      <c r="X25107" s="1" t="s">
        <v>66</v>
      </c>
      <c r="Y25107" s="1" t="s">
        <v>67</v>
      </c>
      <c r="Z25107" s="1" t="s">
        <v>1166</v>
      </c>
      <c r="AA25107" s="1"/>
      <c r="AD25107" s="1"/>
      <c r="AE25107" s="1"/>
      <c r="AG25107" s="1"/>
      <c r="AL25107" s="1"/>
    </row>
    <row r="25108" spans="1:38" x14ac:dyDescent="0.25">
      <c r="A25108" t="s">
        <v>277</v>
      </c>
      <c r="B25108" s="1" t="s">
        <v>278</v>
      </c>
      <c r="C25108" s="1" t="s">
        <v>1041</v>
      </c>
      <c r="D25108" s="1" t="s">
        <v>1042</v>
      </c>
      <c r="E25108" s="1" t="s">
        <v>82</v>
      </c>
      <c r="F25108" s="1" t="s">
        <v>738</v>
      </c>
      <c r="G25108" s="1" t="s">
        <v>60</v>
      </c>
      <c r="H25108" s="1" t="s">
        <v>267</v>
      </c>
      <c r="I25108" s="1" t="s">
        <v>82</v>
      </c>
      <c r="J25108" s="1" t="s">
        <v>62</v>
      </c>
      <c r="K25108" s="1" t="s">
        <v>1226</v>
      </c>
      <c r="L25108">
        <v>45782</v>
      </c>
      <c r="M25108">
        <v>5</v>
      </c>
      <c r="N25108" s="1" t="s">
        <v>83</v>
      </c>
      <c r="O25108" s="1" t="s">
        <v>272</v>
      </c>
      <c r="P25108" s="1" t="s">
        <v>16</v>
      </c>
      <c r="Q25108">
        <v>2025</v>
      </c>
      <c r="R25108" t="s">
        <v>739</v>
      </c>
      <c r="S25108" s="1" t="s">
        <v>18</v>
      </c>
      <c r="T25108">
        <v>32133</v>
      </c>
      <c r="U25108" t="s">
        <v>124</v>
      </c>
      <c r="V25108">
        <v>324.29744577391637</v>
      </c>
      <c r="W25108" s="1" t="s">
        <v>83</v>
      </c>
      <c r="X25108" s="1" t="s">
        <v>66</v>
      </c>
      <c r="Y25108" s="1" t="s">
        <v>67</v>
      </c>
      <c r="Z25108" s="1" t="s">
        <v>1166</v>
      </c>
      <c r="AA25108" s="1"/>
      <c r="AD25108" s="1"/>
      <c r="AE25108" s="1"/>
      <c r="AG25108" s="1"/>
      <c r="AL25108" s="1"/>
    </row>
    <row r="25109" spans="1:38" x14ac:dyDescent="0.25">
      <c r="A25109" t="s">
        <v>277</v>
      </c>
      <c r="B25109" s="1" t="s">
        <v>278</v>
      </c>
      <c r="C25109" s="1" t="s">
        <v>1041</v>
      </c>
      <c r="D25109" s="1" t="s">
        <v>1042</v>
      </c>
      <c r="E25109" s="1" t="s">
        <v>82</v>
      </c>
      <c r="F25109" s="1" t="s">
        <v>545</v>
      </c>
      <c r="G25109" s="1" t="s">
        <v>60</v>
      </c>
      <c r="H25109" s="1" t="s">
        <v>267</v>
      </c>
      <c r="I25109" s="1" t="s">
        <v>82</v>
      </c>
      <c r="J25109" s="1" t="s">
        <v>62</v>
      </c>
      <c r="K25109" s="1" t="s">
        <v>1226</v>
      </c>
      <c r="L25109">
        <v>45782</v>
      </c>
      <c r="M25109">
        <v>3</v>
      </c>
      <c r="N25109" s="1" t="s">
        <v>83</v>
      </c>
      <c r="O25109" s="1" t="s">
        <v>272</v>
      </c>
      <c r="P25109" s="1" t="s">
        <v>16</v>
      </c>
      <c r="Q25109">
        <v>2025</v>
      </c>
      <c r="R25109" t="s">
        <v>139</v>
      </c>
      <c r="S25109" s="1" t="s">
        <v>18</v>
      </c>
      <c r="T25109">
        <v>32008</v>
      </c>
      <c r="U25109" t="s">
        <v>119</v>
      </c>
      <c r="V25109">
        <v>291.30541280620764</v>
      </c>
      <c r="W25109" s="1" t="s">
        <v>83</v>
      </c>
      <c r="X25109" s="1" t="s">
        <v>66</v>
      </c>
      <c r="Y25109" s="1" t="s">
        <v>67</v>
      </c>
      <c r="Z25109" s="1" t="s">
        <v>1166</v>
      </c>
      <c r="AA25109" s="1"/>
      <c r="AD25109" s="1"/>
      <c r="AE25109" s="1"/>
      <c r="AG25109" s="1"/>
      <c r="AL25109" s="1"/>
    </row>
    <row r="25110" spans="1:38" x14ac:dyDescent="0.25">
      <c r="A25110" t="s">
        <v>295</v>
      </c>
      <c r="B25110" s="1" t="s">
        <v>296</v>
      </c>
      <c r="C25110" s="1" t="s">
        <v>297</v>
      </c>
      <c r="D25110" s="1" t="s">
        <v>298</v>
      </c>
      <c r="E25110" s="1" t="s">
        <v>100</v>
      </c>
      <c r="F25110" s="1" t="s">
        <v>162</v>
      </c>
      <c r="G25110" s="1" t="s">
        <v>60</v>
      </c>
      <c r="H25110" s="1" t="s">
        <v>261</v>
      </c>
      <c r="I25110" s="1" t="s">
        <v>58</v>
      </c>
      <c r="J25110" s="1" t="s">
        <v>62</v>
      </c>
      <c r="K25110" s="1" t="s">
        <v>1226</v>
      </c>
      <c r="L25110">
        <v>45782</v>
      </c>
      <c r="M25110">
        <v>8</v>
      </c>
      <c r="N25110" s="1" t="s">
        <v>64</v>
      </c>
      <c r="O25110" s="1" t="s">
        <v>21</v>
      </c>
      <c r="P25110" s="1" t="s">
        <v>16</v>
      </c>
      <c r="Q25110">
        <v>2025</v>
      </c>
      <c r="S25110" s="1" t="s">
        <v>18</v>
      </c>
      <c r="T25110">
        <v>33250</v>
      </c>
      <c r="U25110" t="s">
        <v>121</v>
      </c>
      <c r="V25110">
        <v>659.07632043426759</v>
      </c>
      <c r="W25110" s="1" t="s">
        <v>101</v>
      </c>
      <c r="X25110" s="1" t="s">
        <v>66</v>
      </c>
      <c r="Y25110" s="1" t="s">
        <v>88</v>
      </c>
      <c r="Z25110" s="1" t="s">
        <v>1166</v>
      </c>
      <c r="AA25110" s="1"/>
      <c r="AD25110" s="1"/>
      <c r="AE25110" s="1"/>
      <c r="AG25110" s="1"/>
      <c r="AL25110" s="1"/>
    </row>
    <row r="25111" spans="1:38" x14ac:dyDescent="0.25">
      <c r="A25111" t="s">
        <v>295</v>
      </c>
      <c r="B25111" s="1" t="s">
        <v>296</v>
      </c>
      <c r="C25111" s="1" t="s">
        <v>297</v>
      </c>
      <c r="D25111" s="1" t="s">
        <v>298</v>
      </c>
      <c r="E25111" s="1" t="s">
        <v>100</v>
      </c>
      <c r="F25111" s="1" t="s">
        <v>194</v>
      </c>
      <c r="G25111" s="1" t="s">
        <v>60</v>
      </c>
      <c r="H25111" s="1" t="s">
        <v>261</v>
      </c>
      <c r="I25111" s="1" t="s">
        <v>100</v>
      </c>
      <c r="J25111" s="1" t="s">
        <v>62</v>
      </c>
      <c r="K25111" s="1" t="s">
        <v>1226</v>
      </c>
      <c r="L25111">
        <v>45782</v>
      </c>
      <c r="M25111">
        <v>2</v>
      </c>
      <c r="N25111" s="1" t="s">
        <v>101</v>
      </c>
      <c r="O25111" s="1" t="s">
        <v>21</v>
      </c>
      <c r="P25111" s="1" t="s">
        <v>16</v>
      </c>
      <c r="Q25111">
        <v>2025</v>
      </c>
      <c r="S25111" s="1" t="s">
        <v>18</v>
      </c>
      <c r="T25111">
        <v>33063</v>
      </c>
      <c r="U25111" t="s">
        <v>195</v>
      </c>
      <c r="V25111">
        <v>116.46325582773991</v>
      </c>
      <c r="W25111" s="1" t="s">
        <v>101</v>
      </c>
      <c r="X25111" s="1" t="s">
        <v>66</v>
      </c>
      <c r="Y25111" s="1" t="s">
        <v>67</v>
      </c>
      <c r="Z25111" s="1" t="s">
        <v>1166</v>
      </c>
      <c r="AA25111" s="1"/>
      <c r="AD25111" s="1"/>
      <c r="AE25111" s="1"/>
      <c r="AG25111" s="1"/>
      <c r="AL25111" s="1"/>
    </row>
    <row r="25112" spans="1:38" x14ac:dyDescent="0.25">
      <c r="A25112" t="s">
        <v>295</v>
      </c>
      <c r="B25112" s="1" t="s">
        <v>296</v>
      </c>
      <c r="C25112" s="1" t="s">
        <v>297</v>
      </c>
      <c r="D25112" s="1" t="s">
        <v>298</v>
      </c>
      <c r="E25112" s="1" t="s">
        <v>100</v>
      </c>
      <c r="F25112" s="1" t="s">
        <v>733</v>
      </c>
      <c r="G25112" s="1" t="s">
        <v>60</v>
      </c>
      <c r="H25112" s="1" t="s">
        <v>261</v>
      </c>
      <c r="I25112" s="1" t="s">
        <v>100</v>
      </c>
      <c r="J25112" s="1" t="s">
        <v>62</v>
      </c>
      <c r="K25112" s="1" t="s">
        <v>1226</v>
      </c>
      <c r="L25112">
        <v>45782</v>
      </c>
      <c r="M25112">
        <v>1</v>
      </c>
      <c r="N25112" s="1" t="s">
        <v>101</v>
      </c>
      <c r="O25112" s="1" t="s">
        <v>21</v>
      </c>
      <c r="P25112" s="1" t="s">
        <v>16</v>
      </c>
      <c r="Q25112">
        <v>2025</v>
      </c>
      <c r="S25112" s="1" t="s">
        <v>18</v>
      </c>
      <c r="T25112">
        <v>32148</v>
      </c>
      <c r="U25112" t="s">
        <v>195</v>
      </c>
      <c r="V25112">
        <v>58.231627913869971</v>
      </c>
      <c r="W25112" s="1" t="s">
        <v>101</v>
      </c>
      <c r="X25112" s="1" t="s">
        <v>66</v>
      </c>
      <c r="Y25112" s="1" t="s">
        <v>67</v>
      </c>
      <c r="Z25112" s="1" t="s">
        <v>1166</v>
      </c>
      <c r="AA25112" s="1"/>
      <c r="AD25112" s="1"/>
      <c r="AE25112" s="1"/>
      <c r="AG25112" s="1"/>
      <c r="AL25112" s="1"/>
    </row>
    <row r="25113" spans="1:38" x14ac:dyDescent="0.25">
      <c r="A25113" t="s">
        <v>734</v>
      </c>
      <c r="B25113" s="1" t="s">
        <v>735</v>
      </c>
      <c r="C25113" s="1" t="s">
        <v>736</v>
      </c>
      <c r="D25113" s="1" t="s">
        <v>737</v>
      </c>
      <c r="E25113" s="1" t="s">
        <v>82</v>
      </c>
      <c r="F25113" s="1" t="s">
        <v>166</v>
      </c>
      <c r="G25113" s="1" t="s">
        <v>60</v>
      </c>
      <c r="H25113" s="1" t="s">
        <v>267</v>
      </c>
      <c r="I25113" s="1" t="s">
        <v>82</v>
      </c>
      <c r="J25113" s="1" t="s">
        <v>62</v>
      </c>
      <c r="K25113" s="1" t="s">
        <v>1226</v>
      </c>
      <c r="L25113">
        <v>45782</v>
      </c>
      <c r="M25113">
        <v>1.5</v>
      </c>
      <c r="N25113" s="1" t="s">
        <v>83</v>
      </c>
      <c r="O25113" s="1" t="s">
        <v>21</v>
      </c>
      <c r="P25113" s="1" t="s">
        <v>16</v>
      </c>
      <c r="Q25113">
        <v>2025</v>
      </c>
      <c r="R25113" t="s">
        <v>167</v>
      </c>
      <c r="S25113" s="1" t="s">
        <v>18</v>
      </c>
      <c r="T25113">
        <v>33032</v>
      </c>
      <c r="U25113" t="s">
        <v>124</v>
      </c>
      <c r="V25113">
        <v>97.289233732174921</v>
      </c>
      <c r="W25113" s="1" t="s">
        <v>83</v>
      </c>
      <c r="X25113" s="1" t="s">
        <v>66</v>
      </c>
      <c r="Y25113" s="1" t="s">
        <v>67</v>
      </c>
      <c r="Z25113" s="1" t="s">
        <v>1166</v>
      </c>
      <c r="AA25113" s="1"/>
      <c r="AD25113" s="1"/>
      <c r="AE25113" s="1"/>
      <c r="AG25113" s="1"/>
      <c r="AL25113" s="1"/>
    </row>
    <row r="25114" spans="1:38" x14ac:dyDescent="0.25">
      <c r="A25114" t="s">
        <v>734</v>
      </c>
      <c r="B25114" s="1" t="s">
        <v>735</v>
      </c>
      <c r="C25114" s="1" t="s">
        <v>736</v>
      </c>
      <c r="D25114" s="1" t="s">
        <v>737</v>
      </c>
      <c r="E25114" s="1" t="s">
        <v>82</v>
      </c>
      <c r="F25114" s="1" t="s">
        <v>205</v>
      </c>
      <c r="G25114" s="1" t="s">
        <v>60</v>
      </c>
      <c r="H25114" s="1" t="s">
        <v>267</v>
      </c>
      <c r="I25114" s="1" t="s">
        <v>75</v>
      </c>
      <c r="J25114" s="1" t="s">
        <v>62</v>
      </c>
      <c r="K25114" s="1" t="s">
        <v>1226</v>
      </c>
      <c r="L25114">
        <v>45782</v>
      </c>
      <c r="M25114">
        <v>1</v>
      </c>
      <c r="N25114" s="1" t="s">
        <v>77</v>
      </c>
      <c r="O25114" s="1" t="s">
        <v>21</v>
      </c>
      <c r="P25114" s="1" t="s">
        <v>16</v>
      </c>
      <c r="Q25114">
        <v>2025</v>
      </c>
      <c r="S25114" s="1" t="s">
        <v>18</v>
      </c>
      <c r="T25114">
        <v>33064</v>
      </c>
      <c r="U25114" t="s">
        <v>206</v>
      </c>
      <c r="V25114">
        <v>31.908106320169825</v>
      </c>
      <c r="W25114" s="1" t="s">
        <v>83</v>
      </c>
      <c r="X25114" s="1" t="s">
        <v>66</v>
      </c>
      <c r="Y25114" s="1" t="s">
        <v>67</v>
      </c>
      <c r="Z25114" s="1" t="s">
        <v>1166</v>
      </c>
      <c r="AA25114" s="1"/>
      <c r="AD25114" s="1"/>
      <c r="AE25114" s="1"/>
      <c r="AG25114" s="1"/>
      <c r="AL25114" s="1"/>
    </row>
    <row r="25115" spans="1:38" x14ac:dyDescent="0.25">
      <c r="A25115" t="s">
        <v>734</v>
      </c>
      <c r="B25115" s="1" t="s">
        <v>735</v>
      </c>
      <c r="C25115" s="1" t="s">
        <v>736</v>
      </c>
      <c r="D25115" s="1" t="s">
        <v>737</v>
      </c>
      <c r="E25115" s="1" t="s">
        <v>82</v>
      </c>
      <c r="F25115" s="1" t="s">
        <v>266</v>
      </c>
      <c r="G25115" s="1" t="s">
        <v>60</v>
      </c>
      <c r="H25115" s="1" t="s">
        <v>267</v>
      </c>
      <c r="I25115" s="1" t="s">
        <v>175</v>
      </c>
      <c r="J25115" s="1" t="s">
        <v>62</v>
      </c>
      <c r="K25115" s="1" t="s">
        <v>1226</v>
      </c>
      <c r="L25115">
        <v>45782</v>
      </c>
      <c r="M25115">
        <v>4</v>
      </c>
      <c r="N25115" s="1" t="s">
        <v>176</v>
      </c>
      <c r="O25115" s="1" t="s">
        <v>21</v>
      </c>
      <c r="P25115" s="1" t="s">
        <v>16</v>
      </c>
      <c r="Q25115">
        <v>2025</v>
      </c>
      <c r="R25115" t="s">
        <v>98</v>
      </c>
      <c r="S25115" s="1" t="s">
        <v>18</v>
      </c>
      <c r="T25115">
        <v>31884</v>
      </c>
      <c r="U25115" t="s">
        <v>203</v>
      </c>
      <c r="V25115">
        <v>549.84100778144648</v>
      </c>
      <c r="W25115" s="1" t="s">
        <v>83</v>
      </c>
      <c r="X25115" s="1" t="s">
        <v>66</v>
      </c>
      <c r="Y25115" s="1" t="s">
        <v>67</v>
      </c>
      <c r="Z25115" s="1" t="s">
        <v>1166</v>
      </c>
      <c r="AA25115" s="1"/>
      <c r="AD25115" s="1"/>
      <c r="AE25115" s="1"/>
      <c r="AG25115" s="1"/>
      <c r="AL25115" s="1"/>
    </row>
    <row r="25116" spans="1:38" x14ac:dyDescent="0.25">
      <c r="A25116" t="s">
        <v>303</v>
      </c>
      <c r="B25116" s="1" t="s">
        <v>304</v>
      </c>
      <c r="C25116" s="1" t="s">
        <v>305</v>
      </c>
      <c r="D25116" s="1" t="s">
        <v>306</v>
      </c>
      <c r="E25116" s="1" t="s">
        <v>58</v>
      </c>
      <c r="F25116" s="1" t="s">
        <v>149</v>
      </c>
      <c r="G25116" s="1" t="s">
        <v>60</v>
      </c>
      <c r="H25116" s="1" t="s">
        <v>61</v>
      </c>
      <c r="I25116" s="1" t="s">
        <v>58</v>
      </c>
      <c r="J25116" s="1" t="s">
        <v>62</v>
      </c>
      <c r="K25116" s="1" t="s">
        <v>1226</v>
      </c>
      <c r="L25116">
        <v>45782</v>
      </c>
      <c r="M25116">
        <v>8</v>
      </c>
      <c r="N25116" s="1" t="s">
        <v>64</v>
      </c>
      <c r="O25116" s="1" t="s">
        <v>21</v>
      </c>
      <c r="P25116" s="1" t="s">
        <v>16</v>
      </c>
      <c r="Q25116">
        <v>2025</v>
      </c>
      <c r="S25116" s="1" t="s">
        <v>18</v>
      </c>
      <c r="T25116">
        <v>33153</v>
      </c>
      <c r="U25116" t="s">
        <v>119</v>
      </c>
      <c r="V25116">
        <v>776.81443414988701</v>
      </c>
      <c r="W25116" s="1" t="s">
        <v>64</v>
      </c>
      <c r="X25116" s="1" t="s">
        <v>66</v>
      </c>
      <c r="Y25116" s="1" t="s">
        <v>67</v>
      </c>
      <c r="Z25116" s="1" t="s">
        <v>1166</v>
      </c>
      <c r="AA25116" s="1"/>
      <c r="AD25116" s="1"/>
      <c r="AE25116" s="1"/>
      <c r="AG25116" s="1"/>
      <c r="AL25116" s="1"/>
    </row>
    <row r="25117" spans="1:38" x14ac:dyDescent="0.25">
      <c r="A25117" t="s">
        <v>303</v>
      </c>
      <c r="B25117" s="1" t="s">
        <v>304</v>
      </c>
      <c r="C25117" s="1" t="s">
        <v>305</v>
      </c>
      <c r="D25117" s="1" t="s">
        <v>306</v>
      </c>
      <c r="E25117" s="1" t="s">
        <v>58</v>
      </c>
      <c r="F25117" s="1" t="s">
        <v>189</v>
      </c>
      <c r="G25117" s="1" t="s">
        <v>60</v>
      </c>
      <c r="H25117" s="1" t="s">
        <v>61</v>
      </c>
      <c r="I25117" s="1" t="s">
        <v>58</v>
      </c>
      <c r="J25117" s="1" t="s">
        <v>62</v>
      </c>
      <c r="K25117" s="1" t="s">
        <v>1226</v>
      </c>
      <c r="L25117">
        <v>45782</v>
      </c>
      <c r="M25117">
        <v>8</v>
      </c>
      <c r="N25117" s="1" t="s">
        <v>64</v>
      </c>
      <c r="O25117" s="1" t="s">
        <v>21</v>
      </c>
      <c r="P25117" s="1" t="s">
        <v>16</v>
      </c>
      <c r="Q25117">
        <v>2025</v>
      </c>
      <c r="S25117" s="1" t="s">
        <v>18</v>
      </c>
      <c r="T25117">
        <v>33192</v>
      </c>
      <c r="U25117" t="s">
        <v>124</v>
      </c>
      <c r="V25117">
        <v>518.87591323826621</v>
      </c>
      <c r="W25117" s="1" t="s">
        <v>64</v>
      </c>
      <c r="X25117" s="1" t="s">
        <v>66</v>
      </c>
      <c r="Y25117" s="1" t="s">
        <v>67</v>
      </c>
      <c r="Z25117" s="1" t="s">
        <v>1166</v>
      </c>
      <c r="AA25117" s="1"/>
      <c r="AD25117" s="1"/>
      <c r="AE25117" s="1"/>
      <c r="AG25117" s="1"/>
      <c r="AL25117" s="1"/>
    </row>
    <row r="25118" spans="1:38" x14ac:dyDescent="0.25">
      <c r="A25118" t="s">
        <v>303</v>
      </c>
      <c r="B25118" s="1" t="s">
        <v>304</v>
      </c>
      <c r="C25118" s="1" t="s">
        <v>305</v>
      </c>
      <c r="D25118" s="1" t="s">
        <v>306</v>
      </c>
      <c r="E25118" s="1" t="s">
        <v>58</v>
      </c>
      <c r="F25118" s="1" t="s">
        <v>201</v>
      </c>
      <c r="G25118" s="1" t="s">
        <v>60</v>
      </c>
      <c r="H25118" s="1" t="s">
        <v>61</v>
      </c>
      <c r="I25118" s="1" t="s">
        <v>58</v>
      </c>
      <c r="J25118" s="1" t="s">
        <v>62</v>
      </c>
      <c r="K25118" s="1" t="s">
        <v>1226</v>
      </c>
      <c r="L25118">
        <v>45782</v>
      </c>
      <c r="M25118">
        <v>4</v>
      </c>
      <c r="N25118" s="1" t="s">
        <v>64</v>
      </c>
      <c r="O25118" s="1" t="s">
        <v>21</v>
      </c>
      <c r="P25118" s="1" t="s">
        <v>16</v>
      </c>
      <c r="Q25118">
        <v>2025</v>
      </c>
      <c r="S25118" s="1" t="s">
        <v>18</v>
      </c>
      <c r="T25118">
        <v>33187</v>
      </c>
      <c r="U25118" t="s">
        <v>135</v>
      </c>
      <c r="V25118">
        <v>111.3855252939295</v>
      </c>
      <c r="W25118" s="1" t="s">
        <v>64</v>
      </c>
      <c r="X25118" s="1" t="s">
        <v>66</v>
      </c>
      <c r="Y25118" s="1" t="s">
        <v>88</v>
      </c>
      <c r="Z25118" s="1" t="s">
        <v>1166</v>
      </c>
      <c r="AA25118" s="1"/>
      <c r="AD25118" s="1"/>
      <c r="AE25118" s="1"/>
      <c r="AG25118" s="1"/>
      <c r="AL25118" s="1"/>
    </row>
    <row r="25119" spans="1:38" x14ac:dyDescent="0.25">
      <c r="A25119" t="s">
        <v>303</v>
      </c>
      <c r="B25119" s="1" t="s">
        <v>304</v>
      </c>
      <c r="C25119" s="1" t="s">
        <v>305</v>
      </c>
      <c r="D25119" s="1" t="s">
        <v>306</v>
      </c>
      <c r="E25119" s="1" t="s">
        <v>58</v>
      </c>
      <c r="F25119" s="1" t="s">
        <v>207</v>
      </c>
      <c r="G25119" s="1" t="s">
        <v>60</v>
      </c>
      <c r="H25119" s="1" t="s">
        <v>61</v>
      </c>
      <c r="I25119" s="1" t="s">
        <v>58</v>
      </c>
      <c r="J25119" s="1" t="s">
        <v>62</v>
      </c>
      <c r="K25119" s="1" t="s">
        <v>1226</v>
      </c>
      <c r="L25119">
        <v>45782</v>
      </c>
      <c r="M25119">
        <v>8</v>
      </c>
      <c r="N25119" s="1" t="s">
        <v>64</v>
      </c>
      <c r="O25119" s="1" t="s">
        <v>21</v>
      </c>
      <c r="P25119" s="1" t="s">
        <v>16</v>
      </c>
      <c r="Q25119">
        <v>2025</v>
      </c>
      <c r="S25119" s="1" t="s">
        <v>18</v>
      </c>
      <c r="T25119">
        <v>33099</v>
      </c>
      <c r="U25119" t="s">
        <v>111</v>
      </c>
      <c r="V25119">
        <v>597.90885047924041</v>
      </c>
      <c r="W25119" s="1" t="s">
        <v>64</v>
      </c>
      <c r="X25119" s="1" t="s">
        <v>66</v>
      </c>
      <c r="Y25119" s="1" t="s">
        <v>67</v>
      </c>
      <c r="Z25119" s="1" t="s">
        <v>1166</v>
      </c>
      <c r="AA25119" s="1"/>
      <c r="AD25119" s="1"/>
      <c r="AE25119" s="1"/>
      <c r="AG25119" s="1"/>
      <c r="AL25119" s="1"/>
    </row>
    <row r="25120" spans="1:38" x14ac:dyDescent="0.25">
      <c r="A25120" t="s">
        <v>854</v>
      </c>
      <c r="B25120" s="1" t="s">
        <v>855</v>
      </c>
      <c r="C25120" s="1" t="s">
        <v>856</v>
      </c>
      <c r="D25120" s="1" t="s">
        <v>857</v>
      </c>
      <c r="E25120" s="1" t="s">
        <v>58</v>
      </c>
      <c r="F25120" s="1" t="s">
        <v>151</v>
      </c>
      <c r="G25120" s="1" t="s">
        <v>60</v>
      </c>
      <c r="H25120" s="1" t="s">
        <v>61</v>
      </c>
      <c r="I25120" s="1" t="s">
        <v>58</v>
      </c>
      <c r="J25120" s="1" t="s">
        <v>62</v>
      </c>
      <c r="K25120" s="1" t="s">
        <v>1226</v>
      </c>
      <c r="L25120">
        <v>45782</v>
      </c>
      <c r="M25120">
        <v>4</v>
      </c>
      <c r="N25120" s="1" t="s">
        <v>64</v>
      </c>
      <c r="O25120" s="1" t="s">
        <v>21</v>
      </c>
      <c r="P25120" s="1" t="s">
        <v>16</v>
      </c>
      <c r="Q25120">
        <v>2025</v>
      </c>
      <c r="S25120" s="1" t="s">
        <v>18</v>
      </c>
      <c r="T25120">
        <v>31609</v>
      </c>
      <c r="U25120" t="s">
        <v>142</v>
      </c>
      <c r="V25120">
        <v>490.98147129759934</v>
      </c>
      <c r="W25120" s="1" t="s">
        <v>64</v>
      </c>
      <c r="X25120" s="1" t="s">
        <v>66</v>
      </c>
      <c r="Y25120" s="1" t="s">
        <v>67</v>
      </c>
      <c r="Z25120" s="1" t="s">
        <v>1166</v>
      </c>
      <c r="AA25120" s="1"/>
      <c r="AD25120" s="1"/>
      <c r="AE25120" s="1"/>
      <c r="AG25120" s="1"/>
      <c r="AL25120" s="1"/>
    </row>
    <row r="25121" spans="1:38" x14ac:dyDescent="0.25">
      <c r="A25121" t="s">
        <v>311</v>
      </c>
      <c r="B25121" s="1" t="s">
        <v>312</v>
      </c>
      <c r="C25121" s="1" t="s">
        <v>313</v>
      </c>
      <c r="D25121" s="1" t="s">
        <v>314</v>
      </c>
      <c r="E25121" s="1" t="s">
        <v>58</v>
      </c>
      <c r="F25121" s="1" t="s">
        <v>168</v>
      </c>
      <c r="G25121" s="1" t="s">
        <v>60</v>
      </c>
      <c r="H25121" s="1" t="s">
        <v>61</v>
      </c>
      <c r="I25121" s="1" t="s">
        <v>58</v>
      </c>
      <c r="J25121" s="1" t="s">
        <v>62</v>
      </c>
      <c r="K25121" s="1" t="s">
        <v>1226</v>
      </c>
      <c r="L25121">
        <v>45782</v>
      </c>
      <c r="M25121">
        <v>4</v>
      </c>
      <c r="N25121" s="1" t="s">
        <v>64</v>
      </c>
      <c r="O25121" s="1" t="s">
        <v>21</v>
      </c>
      <c r="P25121" s="1" t="s">
        <v>16</v>
      </c>
      <c r="Q25121">
        <v>2025</v>
      </c>
      <c r="S25121" s="1" t="s">
        <v>18</v>
      </c>
      <c r="T25121">
        <v>33227</v>
      </c>
      <c r="U25121" t="s">
        <v>142</v>
      </c>
      <c r="V25121">
        <v>490.98147129759934</v>
      </c>
      <c r="W25121" s="1" t="s">
        <v>64</v>
      </c>
      <c r="X25121" s="1" t="s">
        <v>66</v>
      </c>
      <c r="Y25121" s="1" t="s">
        <v>88</v>
      </c>
      <c r="Z25121" s="1" t="s">
        <v>1166</v>
      </c>
      <c r="AA25121" s="1"/>
      <c r="AD25121" s="1"/>
      <c r="AE25121" s="1"/>
      <c r="AG25121" s="1"/>
      <c r="AL25121" s="1"/>
    </row>
    <row r="25122" spans="1:38" x14ac:dyDescent="0.25">
      <c r="A25122" t="s">
        <v>311</v>
      </c>
      <c r="B25122" s="1" t="s">
        <v>312</v>
      </c>
      <c r="C25122" s="1" t="s">
        <v>313</v>
      </c>
      <c r="D25122" s="1" t="s">
        <v>314</v>
      </c>
      <c r="E25122" s="1" t="s">
        <v>58</v>
      </c>
      <c r="F25122" s="1" t="s">
        <v>201</v>
      </c>
      <c r="G25122" s="1" t="s">
        <v>60</v>
      </c>
      <c r="H25122" s="1" t="s">
        <v>61</v>
      </c>
      <c r="I25122" s="1" t="s">
        <v>58</v>
      </c>
      <c r="J25122" s="1" t="s">
        <v>62</v>
      </c>
      <c r="K25122" s="1" t="s">
        <v>1226</v>
      </c>
      <c r="L25122">
        <v>45782</v>
      </c>
      <c r="M25122">
        <v>0</v>
      </c>
      <c r="N25122" s="1" t="s">
        <v>64</v>
      </c>
      <c r="O25122" s="1" t="s">
        <v>21</v>
      </c>
      <c r="P25122" s="1" t="s">
        <v>16</v>
      </c>
      <c r="Q25122">
        <v>2025</v>
      </c>
      <c r="S25122" s="1" t="s">
        <v>18</v>
      </c>
      <c r="T25122">
        <v>33187</v>
      </c>
      <c r="U25122" t="s">
        <v>135</v>
      </c>
      <c r="V25122">
        <v>0</v>
      </c>
      <c r="W25122" s="1" t="s">
        <v>64</v>
      </c>
      <c r="X25122" s="1" t="s">
        <v>66</v>
      </c>
      <c r="Y25122" s="1" t="s">
        <v>88</v>
      </c>
      <c r="Z25122" s="1" t="s">
        <v>1166</v>
      </c>
      <c r="AA25122" s="1"/>
      <c r="AD25122" s="1"/>
      <c r="AE25122" s="1"/>
      <c r="AG25122" s="1"/>
      <c r="AL25122" s="1"/>
    </row>
    <row r="25123" spans="1:38" x14ac:dyDescent="0.25">
      <c r="A25123" t="s">
        <v>311</v>
      </c>
      <c r="B25123" s="1" t="s">
        <v>312</v>
      </c>
      <c r="C25123" s="1" t="s">
        <v>313</v>
      </c>
      <c r="D25123" s="1" t="s">
        <v>314</v>
      </c>
      <c r="E25123" s="1" t="s">
        <v>58</v>
      </c>
      <c r="F25123" s="1" t="s">
        <v>214</v>
      </c>
      <c r="G25123" s="1" t="s">
        <v>60</v>
      </c>
      <c r="H25123" s="1" t="s">
        <v>61</v>
      </c>
      <c r="I25123" s="1" t="s">
        <v>82</v>
      </c>
      <c r="J25123" s="1" t="s">
        <v>62</v>
      </c>
      <c r="K25123" s="1" t="s">
        <v>1226</v>
      </c>
      <c r="L25123">
        <v>45782</v>
      </c>
      <c r="M25123">
        <v>8</v>
      </c>
      <c r="N25123" s="1" t="s">
        <v>83</v>
      </c>
      <c r="O25123" s="1" t="s">
        <v>21</v>
      </c>
      <c r="P25123" s="1" t="s">
        <v>16</v>
      </c>
      <c r="Q25123">
        <v>2025</v>
      </c>
      <c r="S25123" s="1" t="s">
        <v>18</v>
      </c>
      <c r="T25123">
        <v>33191</v>
      </c>
      <c r="U25123" t="s">
        <v>124</v>
      </c>
      <c r="V25123">
        <v>518.87591323826621</v>
      </c>
      <c r="W25123" s="1" t="s">
        <v>64</v>
      </c>
      <c r="X25123" s="1" t="s">
        <v>66</v>
      </c>
      <c r="Y25123" s="1" t="s">
        <v>67</v>
      </c>
      <c r="Z25123" s="1" t="s">
        <v>1166</v>
      </c>
      <c r="AA25123" s="1"/>
      <c r="AD25123" s="1"/>
      <c r="AE25123" s="1"/>
      <c r="AG25123" s="1"/>
      <c r="AL25123" s="1"/>
    </row>
    <row r="25124" spans="1:38" x14ac:dyDescent="0.25">
      <c r="A25124" t="s">
        <v>315</v>
      </c>
      <c r="B25124" s="1" t="s">
        <v>316</v>
      </c>
      <c r="C25124" s="1" t="s">
        <v>317</v>
      </c>
      <c r="D25124" s="1" t="s">
        <v>318</v>
      </c>
      <c r="E25124" s="1" t="s">
        <v>58</v>
      </c>
      <c r="F25124" s="1" t="s">
        <v>144</v>
      </c>
      <c r="G25124" s="1" t="s">
        <v>60</v>
      </c>
      <c r="H25124" s="1" t="s">
        <v>61</v>
      </c>
      <c r="I25124" s="1" t="s">
        <v>58</v>
      </c>
      <c r="J25124" s="1" t="s">
        <v>62</v>
      </c>
      <c r="K25124" s="1" t="s">
        <v>1226</v>
      </c>
      <c r="L25124">
        <v>45782</v>
      </c>
      <c r="M25124">
        <v>6</v>
      </c>
      <c r="N25124" s="1" t="s">
        <v>64</v>
      </c>
      <c r="O25124" s="1" t="s">
        <v>21</v>
      </c>
      <c r="P25124" s="1" t="s">
        <v>16</v>
      </c>
      <c r="Q25124">
        <v>2025</v>
      </c>
      <c r="R25124" t="s">
        <v>139</v>
      </c>
      <c r="S25124" s="1" t="s">
        <v>18</v>
      </c>
      <c r="T25124">
        <v>33034</v>
      </c>
      <c r="U25124" t="s">
        <v>145</v>
      </c>
      <c r="V25124">
        <v>320.91556783999482</v>
      </c>
      <c r="W25124" s="1" t="s">
        <v>64</v>
      </c>
      <c r="X25124" s="1" t="s">
        <v>66</v>
      </c>
      <c r="Y25124" s="1" t="s">
        <v>67</v>
      </c>
      <c r="Z25124" s="1" t="s">
        <v>1166</v>
      </c>
      <c r="AA25124" s="1"/>
      <c r="AD25124" s="1"/>
      <c r="AE25124" s="1"/>
      <c r="AG25124" s="1"/>
      <c r="AL25124" s="1"/>
    </row>
    <row r="25125" spans="1:38" x14ac:dyDescent="0.25">
      <c r="A25125" t="s">
        <v>315</v>
      </c>
      <c r="B25125" s="1" t="s">
        <v>316</v>
      </c>
      <c r="C25125" s="1" t="s">
        <v>317</v>
      </c>
      <c r="D25125" s="1" t="s">
        <v>318</v>
      </c>
      <c r="E25125" s="1" t="s">
        <v>58</v>
      </c>
      <c r="F25125" s="1" t="s">
        <v>165</v>
      </c>
      <c r="G25125" s="1" t="s">
        <v>60</v>
      </c>
      <c r="H25125" s="1" t="s">
        <v>61</v>
      </c>
      <c r="I25125" s="1" t="s">
        <v>58</v>
      </c>
      <c r="J25125" s="1" t="s">
        <v>62</v>
      </c>
      <c r="K25125" s="1" t="s">
        <v>1226</v>
      </c>
      <c r="L25125">
        <v>45782</v>
      </c>
      <c r="M25125">
        <v>8</v>
      </c>
      <c r="N25125" s="1" t="s">
        <v>64</v>
      </c>
      <c r="O25125" s="1" t="s">
        <v>21</v>
      </c>
      <c r="P25125" s="1" t="s">
        <v>16</v>
      </c>
      <c r="Q25125">
        <v>2025</v>
      </c>
      <c r="S25125" s="1" t="s">
        <v>18</v>
      </c>
      <c r="T25125">
        <v>31685</v>
      </c>
      <c r="U25125" t="s">
        <v>121</v>
      </c>
      <c r="V25125">
        <v>659.07632043426759</v>
      </c>
      <c r="W25125" s="1" t="s">
        <v>64</v>
      </c>
      <c r="X25125" s="1" t="s">
        <v>66</v>
      </c>
      <c r="Y25125" s="1" t="s">
        <v>67</v>
      </c>
      <c r="Z25125" s="1" t="s">
        <v>1166</v>
      </c>
      <c r="AA25125" s="1"/>
      <c r="AD25125" s="1"/>
      <c r="AE25125" s="1"/>
      <c r="AG25125" s="1"/>
      <c r="AL25125" s="1"/>
    </row>
    <row r="25126" spans="1:38" x14ac:dyDescent="0.25">
      <c r="A25126" t="s">
        <v>315</v>
      </c>
      <c r="B25126" s="1" t="s">
        <v>316</v>
      </c>
      <c r="C25126" s="1" t="s">
        <v>317</v>
      </c>
      <c r="D25126" s="1" t="s">
        <v>318</v>
      </c>
      <c r="E25126" s="1" t="s">
        <v>58</v>
      </c>
      <c r="F25126" s="1" t="s">
        <v>59</v>
      </c>
      <c r="G25126" s="1" t="s">
        <v>60</v>
      </c>
      <c r="H25126" s="1" t="s">
        <v>61</v>
      </c>
      <c r="I25126" s="1" t="s">
        <v>58</v>
      </c>
      <c r="J25126" s="1" t="s">
        <v>62</v>
      </c>
      <c r="K25126" s="1" t="s">
        <v>1226</v>
      </c>
      <c r="L25126">
        <v>45782</v>
      </c>
      <c r="M25126">
        <v>8</v>
      </c>
      <c r="N25126" s="1" t="s">
        <v>64</v>
      </c>
      <c r="O25126" s="1" t="s">
        <v>21</v>
      </c>
      <c r="P25126" s="1" t="s">
        <v>16</v>
      </c>
      <c r="Q25126">
        <v>2025</v>
      </c>
      <c r="S25126" s="1" t="s">
        <v>18</v>
      </c>
      <c r="T25126">
        <v>33190</v>
      </c>
      <c r="U25126" t="s">
        <v>65</v>
      </c>
      <c r="V25126">
        <v>717.40043339088822</v>
      </c>
      <c r="W25126" s="1" t="s">
        <v>64</v>
      </c>
      <c r="X25126" s="1" t="s">
        <v>66</v>
      </c>
      <c r="Y25126" s="1" t="s">
        <v>67</v>
      </c>
      <c r="Z25126" s="1" t="s">
        <v>1166</v>
      </c>
      <c r="AA25126" s="1"/>
      <c r="AD25126" s="1"/>
      <c r="AE25126" s="1"/>
      <c r="AG25126" s="1"/>
      <c r="AL25126" s="1"/>
    </row>
    <row r="25127" spans="1:38" x14ac:dyDescent="0.25">
      <c r="A25127" t="s">
        <v>319</v>
      </c>
      <c r="B25127" s="1" t="s">
        <v>320</v>
      </c>
      <c r="C25127" s="1" t="s">
        <v>752</v>
      </c>
      <c r="D25127" s="1" t="s">
        <v>753</v>
      </c>
      <c r="E25127" s="1" t="s">
        <v>100</v>
      </c>
      <c r="F25127" s="1" t="s">
        <v>164</v>
      </c>
      <c r="G25127" s="1" t="s">
        <v>60</v>
      </c>
      <c r="H25127" s="1" t="s">
        <v>261</v>
      </c>
      <c r="I25127" s="1" t="s">
        <v>86</v>
      </c>
      <c r="J25127" s="1" t="s">
        <v>62</v>
      </c>
      <c r="K25127" s="1" t="s">
        <v>1226</v>
      </c>
      <c r="L25127">
        <v>45782</v>
      </c>
      <c r="M25127">
        <v>0.25</v>
      </c>
      <c r="N25127" s="1" t="s">
        <v>87</v>
      </c>
      <c r="O25127" s="1" t="s">
        <v>272</v>
      </c>
      <c r="P25127" s="1" t="s">
        <v>16</v>
      </c>
      <c r="Q25127">
        <v>2025</v>
      </c>
      <c r="S25127" s="1" t="s">
        <v>18</v>
      </c>
      <c r="T25127">
        <v>33199</v>
      </c>
      <c r="U25127" t="s">
        <v>91</v>
      </c>
      <c r="V25127">
        <v>8.3605394048911883</v>
      </c>
      <c r="W25127" s="1" t="s">
        <v>101</v>
      </c>
      <c r="X25127" s="1" t="s">
        <v>66</v>
      </c>
      <c r="Y25127" s="1" t="s">
        <v>67</v>
      </c>
      <c r="Z25127" s="1" t="s">
        <v>1166</v>
      </c>
      <c r="AA25127" s="1"/>
      <c r="AD25127" s="1"/>
      <c r="AE25127" s="1"/>
      <c r="AG25127" s="1"/>
      <c r="AL25127" s="1"/>
    </row>
    <row r="25128" spans="1:38" x14ac:dyDescent="0.25">
      <c r="A25128" t="s">
        <v>319</v>
      </c>
      <c r="B25128" s="1" t="s">
        <v>320</v>
      </c>
      <c r="C25128" s="1" t="s">
        <v>752</v>
      </c>
      <c r="D25128" s="1" t="s">
        <v>753</v>
      </c>
      <c r="E25128" s="1" t="s">
        <v>100</v>
      </c>
      <c r="F25128" s="1" t="s">
        <v>178</v>
      </c>
      <c r="G25128" s="1" t="s">
        <v>60</v>
      </c>
      <c r="H25128" s="1" t="s">
        <v>261</v>
      </c>
      <c r="I25128" s="1" t="s">
        <v>86</v>
      </c>
      <c r="J25128" s="1" t="s">
        <v>62</v>
      </c>
      <c r="K25128" s="1" t="s">
        <v>1226</v>
      </c>
      <c r="L25128">
        <v>45782</v>
      </c>
      <c r="M25128">
        <v>1</v>
      </c>
      <c r="N25128" s="1" t="s">
        <v>87</v>
      </c>
      <c r="O25128" s="1" t="s">
        <v>272</v>
      </c>
      <c r="P25128" s="1" t="s">
        <v>16</v>
      </c>
      <c r="Q25128">
        <v>2025</v>
      </c>
      <c r="S25128" s="1" t="s">
        <v>18</v>
      </c>
      <c r="T25128">
        <v>33027</v>
      </c>
      <c r="U25128" t="s">
        <v>116</v>
      </c>
      <c r="V25128">
        <v>45.273025124556909</v>
      </c>
      <c r="W25128" s="1" t="s">
        <v>101</v>
      </c>
      <c r="X25128" s="1" t="s">
        <v>66</v>
      </c>
      <c r="Y25128" s="1" t="s">
        <v>67</v>
      </c>
      <c r="Z25128" s="1" t="s">
        <v>1166</v>
      </c>
      <c r="AA25128" s="1"/>
      <c r="AD25128" s="1"/>
      <c r="AE25128" s="1"/>
      <c r="AG25128" s="1"/>
      <c r="AL25128" s="1"/>
    </row>
    <row r="25129" spans="1:38" x14ac:dyDescent="0.25">
      <c r="A25129" t="s">
        <v>319</v>
      </c>
      <c r="B25129" s="1" t="s">
        <v>320</v>
      </c>
      <c r="C25129" s="1" t="s">
        <v>321</v>
      </c>
      <c r="D25129" s="1" t="s">
        <v>322</v>
      </c>
      <c r="E25129" s="1" t="s">
        <v>100</v>
      </c>
      <c r="F25129" s="1" t="s">
        <v>196</v>
      </c>
      <c r="G25129" s="1" t="s">
        <v>60</v>
      </c>
      <c r="H25129" s="1" t="s">
        <v>261</v>
      </c>
      <c r="I25129" s="1" t="s">
        <v>100</v>
      </c>
      <c r="J25129" s="1" t="s">
        <v>62</v>
      </c>
      <c r="K25129" s="1" t="s">
        <v>1226</v>
      </c>
      <c r="L25129">
        <v>45782</v>
      </c>
      <c r="M25129">
        <v>0.5</v>
      </c>
      <c r="N25129" s="1" t="s">
        <v>101</v>
      </c>
      <c r="O25129" s="1" t="s">
        <v>21</v>
      </c>
      <c r="P25129" s="1" t="s">
        <v>16</v>
      </c>
      <c r="Q25129">
        <v>2025</v>
      </c>
      <c r="S25129" s="1" t="s">
        <v>18</v>
      </c>
      <c r="T25129">
        <v>31483</v>
      </c>
      <c r="U25129" t="s">
        <v>142</v>
      </c>
      <c r="V25129">
        <v>61.372683912199918</v>
      </c>
      <c r="W25129" s="1" t="s">
        <v>101</v>
      </c>
      <c r="X25129" s="1" t="s">
        <v>66</v>
      </c>
      <c r="Y25129" s="1" t="s">
        <v>67</v>
      </c>
      <c r="Z25129" s="1" t="s">
        <v>1166</v>
      </c>
      <c r="AA25129" s="1"/>
      <c r="AD25129" s="1"/>
      <c r="AE25129" s="1"/>
      <c r="AG25129" s="1"/>
      <c r="AL25129" s="1"/>
    </row>
    <row r="25130" spans="1:38" x14ac:dyDescent="0.25">
      <c r="A25130" t="s">
        <v>319</v>
      </c>
      <c r="B25130" s="1" t="s">
        <v>320</v>
      </c>
      <c r="C25130" s="1" t="s">
        <v>321</v>
      </c>
      <c r="D25130" s="1" t="s">
        <v>322</v>
      </c>
      <c r="E25130" s="1" t="s">
        <v>100</v>
      </c>
      <c r="F25130" s="1" t="s">
        <v>238</v>
      </c>
      <c r="G25130" s="1" t="s">
        <v>60</v>
      </c>
      <c r="H25130" s="1" t="s">
        <v>261</v>
      </c>
      <c r="I25130" s="1" t="s">
        <v>100</v>
      </c>
      <c r="J25130" s="1" t="s">
        <v>62</v>
      </c>
      <c r="K25130" s="1" t="s">
        <v>1226</v>
      </c>
      <c r="L25130">
        <v>45782</v>
      </c>
      <c r="M25130">
        <v>8</v>
      </c>
      <c r="N25130" s="1" t="s">
        <v>101</v>
      </c>
      <c r="O25130" s="1" t="s">
        <v>21</v>
      </c>
      <c r="P25130" s="1" t="s">
        <v>16</v>
      </c>
      <c r="Q25130">
        <v>2025</v>
      </c>
      <c r="S25130" s="1" t="s">
        <v>18</v>
      </c>
      <c r="T25130">
        <v>31682</v>
      </c>
      <c r="U25130" t="s">
        <v>119</v>
      </c>
      <c r="V25130">
        <v>776.81443414988701</v>
      </c>
      <c r="W25130" s="1" t="s">
        <v>101</v>
      </c>
      <c r="X25130" s="1" t="s">
        <v>66</v>
      </c>
      <c r="Y25130" s="1" t="s">
        <v>67</v>
      </c>
      <c r="Z25130" s="1" t="s">
        <v>1166</v>
      </c>
      <c r="AA25130" s="1"/>
      <c r="AD25130" s="1"/>
      <c r="AE25130" s="1"/>
      <c r="AG25130" s="1"/>
      <c r="AL25130" s="1"/>
    </row>
    <row r="25131" spans="1:38" x14ac:dyDescent="0.25">
      <c r="A25131" t="s">
        <v>332</v>
      </c>
      <c r="B25131" s="1" t="s">
        <v>333</v>
      </c>
      <c r="C25131" s="1" t="s">
        <v>334</v>
      </c>
      <c r="D25131" s="1" t="s">
        <v>335</v>
      </c>
      <c r="E25131" s="1" t="s">
        <v>100</v>
      </c>
      <c r="F25131" s="1" t="s">
        <v>123</v>
      </c>
      <c r="G25131" s="1" t="s">
        <v>60</v>
      </c>
      <c r="H25131" s="1" t="s">
        <v>261</v>
      </c>
      <c r="I25131" s="1" t="s">
        <v>100</v>
      </c>
      <c r="J25131" s="1" t="s">
        <v>62</v>
      </c>
      <c r="K25131" s="1" t="s">
        <v>1226</v>
      </c>
      <c r="L25131">
        <v>45782</v>
      </c>
      <c r="M25131">
        <v>4</v>
      </c>
      <c r="N25131" s="1" t="s">
        <v>101</v>
      </c>
      <c r="O25131" s="1" t="s">
        <v>21</v>
      </c>
      <c r="P25131" s="1" t="s">
        <v>16</v>
      </c>
      <c r="Q25131">
        <v>2025</v>
      </c>
      <c r="S25131" s="1" t="s">
        <v>18</v>
      </c>
      <c r="T25131">
        <v>32271</v>
      </c>
      <c r="U25131" t="s">
        <v>124</v>
      </c>
      <c r="V25131">
        <v>259.4379566191331</v>
      </c>
      <c r="W25131" s="1" t="s">
        <v>101</v>
      </c>
      <c r="X25131" s="1" t="s">
        <v>66</v>
      </c>
      <c r="Y25131" s="1" t="s">
        <v>67</v>
      </c>
      <c r="Z25131" s="1" t="s">
        <v>1166</v>
      </c>
      <c r="AA25131" s="1"/>
      <c r="AD25131" s="1"/>
      <c r="AE25131" s="1"/>
      <c r="AG25131" s="1"/>
      <c r="AL25131" s="1"/>
    </row>
    <row r="25132" spans="1:38" x14ac:dyDescent="0.25">
      <c r="A25132" t="s">
        <v>332</v>
      </c>
      <c r="B25132" s="1" t="s">
        <v>333</v>
      </c>
      <c r="C25132" s="1" t="s">
        <v>334</v>
      </c>
      <c r="D25132" s="1" t="s">
        <v>335</v>
      </c>
      <c r="E25132" s="1" t="s">
        <v>100</v>
      </c>
      <c r="F25132" s="1" t="s">
        <v>912</v>
      </c>
      <c r="G25132" s="1" t="s">
        <v>60</v>
      </c>
      <c r="H25132" s="1" t="s">
        <v>261</v>
      </c>
      <c r="I25132" s="1" t="s">
        <v>58</v>
      </c>
      <c r="J25132" s="1" t="s">
        <v>412</v>
      </c>
      <c r="K25132" s="1" t="s">
        <v>1226</v>
      </c>
      <c r="L25132">
        <v>45782</v>
      </c>
      <c r="M25132">
        <v>4</v>
      </c>
      <c r="N25132" s="1" t="s">
        <v>64</v>
      </c>
      <c r="O25132" s="1" t="s">
        <v>21</v>
      </c>
      <c r="P25132" s="1" t="s">
        <v>16</v>
      </c>
      <c r="Q25132">
        <v>2025</v>
      </c>
      <c r="R25132" t="s">
        <v>98</v>
      </c>
      <c r="S25132" s="1" t="s">
        <v>18</v>
      </c>
      <c r="T25132">
        <v>33009</v>
      </c>
      <c r="U25132" t="s">
        <v>235</v>
      </c>
      <c r="V25132">
        <v>140.46795793641027</v>
      </c>
      <c r="W25132" s="1" t="s">
        <v>101</v>
      </c>
      <c r="X25132" s="1" t="s">
        <v>66</v>
      </c>
      <c r="Y25132" s="1" t="s">
        <v>67</v>
      </c>
      <c r="Z25132" s="1" t="s">
        <v>1166</v>
      </c>
      <c r="AA25132" s="1"/>
      <c r="AD25132" s="1"/>
      <c r="AE25132" s="1"/>
      <c r="AG25132" s="1"/>
      <c r="AL25132" s="1"/>
    </row>
    <row r="25133" spans="1:38" x14ac:dyDescent="0.25">
      <c r="A25133" t="s">
        <v>332</v>
      </c>
      <c r="B25133" s="1" t="s">
        <v>333</v>
      </c>
      <c r="C25133" s="1" t="s">
        <v>334</v>
      </c>
      <c r="D25133" s="1" t="s">
        <v>335</v>
      </c>
      <c r="E25133" s="1" t="s">
        <v>100</v>
      </c>
      <c r="F25133" s="1" t="s">
        <v>912</v>
      </c>
      <c r="G25133" s="1" t="s">
        <v>60</v>
      </c>
      <c r="H25133" s="1" t="s">
        <v>261</v>
      </c>
      <c r="I25133" s="1" t="s">
        <v>58</v>
      </c>
      <c r="J25133" s="1" t="s">
        <v>62</v>
      </c>
      <c r="K25133" s="1" t="s">
        <v>1226</v>
      </c>
      <c r="L25133">
        <v>45782</v>
      </c>
      <c r="M25133">
        <v>5</v>
      </c>
      <c r="N25133" s="1" t="s">
        <v>64</v>
      </c>
      <c r="O25133" s="1" t="s">
        <v>21</v>
      </c>
      <c r="P25133" s="1" t="s">
        <v>16</v>
      </c>
      <c r="Q25133">
        <v>2025</v>
      </c>
      <c r="R25133" t="s">
        <v>98</v>
      </c>
      <c r="S25133" s="1" t="s">
        <v>18</v>
      </c>
      <c r="T25133">
        <v>33009</v>
      </c>
      <c r="U25133" t="s">
        <v>235</v>
      </c>
      <c r="V25133">
        <v>175.58494742051283</v>
      </c>
      <c r="W25133" s="1" t="s">
        <v>101</v>
      </c>
      <c r="X25133" s="1" t="s">
        <v>66</v>
      </c>
      <c r="Y25133" s="1" t="s">
        <v>67</v>
      </c>
      <c r="Z25133" s="1" t="s">
        <v>1166</v>
      </c>
      <c r="AA25133" s="1"/>
      <c r="AD25133" s="1"/>
      <c r="AE25133" s="1"/>
      <c r="AG25133" s="1"/>
      <c r="AL25133" s="1"/>
    </row>
    <row r="25134" spans="1:38" x14ac:dyDescent="0.25">
      <c r="A25134" t="s">
        <v>332</v>
      </c>
      <c r="B25134" s="1" t="s">
        <v>333</v>
      </c>
      <c r="C25134" s="1" t="s">
        <v>334</v>
      </c>
      <c r="D25134" s="1" t="s">
        <v>335</v>
      </c>
      <c r="E25134" s="1" t="s">
        <v>100</v>
      </c>
      <c r="F25134" s="1" t="s">
        <v>187</v>
      </c>
      <c r="G25134" s="1" t="s">
        <v>60</v>
      </c>
      <c r="H25134" s="1" t="s">
        <v>261</v>
      </c>
      <c r="I25134" s="1" t="s">
        <v>100</v>
      </c>
      <c r="J25134" s="1" t="s">
        <v>62</v>
      </c>
      <c r="K25134" s="1" t="s">
        <v>1226</v>
      </c>
      <c r="L25134">
        <v>45782</v>
      </c>
      <c r="M25134">
        <v>6</v>
      </c>
      <c r="N25134" s="1" t="s">
        <v>101</v>
      </c>
      <c r="O25134" s="1" t="s">
        <v>21</v>
      </c>
      <c r="P25134" s="1" t="s">
        <v>16</v>
      </c>
      <c r="Q25134">
        <v>2025</v>
      </c>
      <c r="S25134" s="1" t="s">
        <v>18</v>
      </c>
      <c r="T25134">
        <v>33170</v>
      </c>
      <c r="U25134" t="s">
        <v>119</v>
      </c>
      <c r="V25134">
        <v>582.61082561241528</v>
      </c>
      <c r="W25134" s="1" t="s">
        <v>101</v>
      </c>
      <c r="X25134" s="1" t="s">
        <v>66</v>
      </c>
      <c r="Y25134" s="1" t="s">
        <v>67</v>
      </c>
      <c r="Z25134" s="1" t="s">
        <v>1166</v>
      </c>
      <c r="AA25134" s="1"/>
      <c r="AD25134" s="1"/>
      <c r="AE25134" s="1"/>
      <c r="AG25134" s="1"/>
      <c r="AL25134" s="1"/>
    </row>
    <row r="25135" spans="1:38" x14ac:dyDescent="0.25">
      <c r="A25135" t="s">
        <v>332</v>
      </c>
      <c r="B25135" s="1" t="s">
        <v>333</v>
      </c>
      <c r="C25135" s="1" t="s">
        <v>334</v>
      </c>
      <c r="D25135" s="1" t="s">
        <v>335</v>
      </c>
      <c r="E25135" s="1" t="s">
        <v>100</v>
      </c>
      <c r="F25135" s="1" t="s">
        <v>196</v>
      </c>
      <c r="G25135" s="1" t="s">
        <v>60</v>
      </c>
      <c r="H25135" s="1" t="s">
        <v>261</v>
      </c>
      <c r="I25135" s="1" t="s">
        <v>100</v>
      </c>
      <c r="J25135" s="1" t="s">
        <v>62</v>
      </c>
      <c r="K25135" s="1" t="s">
        <v>1226</v>
      </c>
      <c r="L25135">
        <v>45782</v>
      </c>
      <c r="M25135">
        <v>4</v>
      </c>
      <c r="N25135" s="1" t="s">
        <v>101</v>
      </c>
      <c r="O25135" s="1" t="s">
        <v>21</v>
      </c>
      <c r="P25135" s="1" t="s">
        <v>16</v>
      </c>
      <c r="Q25135">
        <v>2025</v>
      </c>
      <c r="S25135" s="1" t="s">
        <v>18</v>
      </c>
      <c r="T25135">
        <v>31483</v>
      </c>
      <c r="U25135" t="s">
        <v>142</v>
      </c>
      <c r="V25135">
        <v>490.98147129759934</v>
      </c>
      <c r="W25135" s="1" t="s">
        <v>101</v>
      </c>
      <c r="X25135" s="1" t="s">
        <v>66</v>
      </c>
      <c r="Y25135" s="1" t="s">
        <v>67</v>
      </c>
      <c r="Z25135" s="1" t="s">
        <v>1166</v>
      </c>
      <c r="AA25135" s="1"/>
      <c r="AD25135" s="1"/>
      <c r="AE25135" s="1"/>
      <c r="AG25135" s="1"/>
      <c r="AL25135" s="1"/>
    </row>
    <row r="25136" spans="1:38" x14ac:dyDescent="0.25">
      <c r="A25136" t="s">
        <v>332</v>
      </c>
      <c r="B25136" s="1" t="s">
        <v>333</v>
      </c>
      <c r="C25136" s="1" t="s">
        <v>334</v>
      </c>
      <c r="D25136" s="1" t="s">
        <v>335</v>
      </c>
      <c r="E25136" s="1" t="s">
        <v>100</v>
      </c>
      <c r="F25136" s="1" t="s">
        <v>215</v>
      </c>
      <c r="G25136" s="1" t="s">
        <v>60</v>
      </c>
      <c r="H25136" s="1" t="s">
        <v>261</v>
      </c>
      <c r="I25136" s="1" t="s">
        <v>100</v>
      </c>
      <c r="J25136" s="1" t="s">
        <v>62</v>
      </c>
      <c r="K25136" s="1" t="s">
        <v>1226</v>
      </c>
      <c r="L25136">
        <v>45782</v>
      </c>
      <c r="M25136">
        <v>3.5</v>
      </c>
      <c r="N25136" s="1" t="s">
        <v>101</v>
      </c>
      <c r="O25136" s="1" t="s">
        <v>21</v>
      </c>
      <c r="P25136" s="1" t="s">
        <v>16</v>
      </c>
      <c r="Q25136">
        <v>2025</v>
      </c>
      <c r="S25136" s="1" t="s">
        <v>18</v>
      </c>
      <c r="T25136">
        <v>33126</v>
      </c>
      <c r="U25136" t="s">
        <v>111</v>
      </c>
      <c r="V25136">
        <v>261.58512208466766</v>
      </c>
      <c r="W25136" s="1" t="s">
        <v>101</v>
      </c>
      <c r="X25136" s="1" t="s">
        <v>66</v>
      </c>
      <c r="Y25136" s="1" t="s">
        <v>67</v>
      </c>
      <c r="Z25136" s="1" t="s">
        <v>1166</v>
      </c>
      <c r="AA25136" s="1"/>
      <c r="AD25136" s="1"/>
      <c r="AE25136" s="1"/>
      <c r="AG25136" s="1"/>
      <c r="AL25136" s="1"/>
    </row>
    <row r="25137" spans="1:38" x14ac:dyDescent="0.25">
      <c r="A25137" t="s">
        <v>332</v>
      </c>
      <c r="B25137" s="1" t="s">
        <v>333</v>
      </c>
      <c r="C25137" s="1" t="s">
        <v>334</v>
      </c>
      <c r="D25137" s="1" t="s">
        <v>335</v>
      </c>
      <c r="E25137" s="1" t="s">
        <v>100</v>
      </c>
      <c r="F25137" s="1" t="s">
        <v>234</v>
      </c>
      <c r="G25137" s="1" t="s">
        <v>60</v>
      </c>
      <c r="H25137" s="1" t="s">
        <v>261</v>
      </c>
      <c r="I25137" s="1" t="s">
        <v>100</v>
      </c>
      <c r="J25137" s="1" t="s">
        <v>62</v>
      </c>
      <c r="K25137" s="1" t="s">
        <v>1226</v>
      </c>
      <c r="L25137">
        <v>45782</v>
      </c>
      <c r="M25137">
        <v>7</v>
      </c>
      <c r="N25137" s="1" t="s">
        <v>101</v>
      </c>
      <c r="O25137" s="1" t="s">
        <v>21</v>
      </c>
      <c r="P25137" s="1" t="s">
        <v>16</v>
      </c>
      <c r="Q25137">
        <v>2025</v>
      </c>
      <c r="S25137" s="1" t="s">
        <v>18</v>
      </c>
      <c r="T25137">
        <v>31668</v>
      </c>
      <c r="U25137" t="s">
        <v>235</v>
      </c>
      <c r="V25137">
        <v>245.81892638871801</v>
      </c>
      <c r="W25137" s="1" t="s">
        <v>101</v>
      </c>
      <c r="X25137" s="1" t="s">
        <v>66</v>
      </c>
      <c r="Y25137" s="1" t="s">
        <v>67</v>
      </c>
      <c r="Z25137" s="1" t="s">
        <v>1166</v>
      </c>
      <c r="AA25137" s="1"/>
      <c r="AD25137" s="1"/>
      <c r="AE25137" s="1"/>
      <c r="AG25137" s="1"/>
      <c r="AL25137" s="1"/>
    </row>
    <row r="25138" spans="1:38" x14ac:dyDescent="0.25">
      <c r="A25138" t="s">
        <v>332</v>
      </c>
      <c r="B25138" s="1" t="s">
        <v>333</v>
      </c>
      <c r="C25138" s="1" t="s">
        <v>336</v>
      </c>
      <c r="D25138" s="1" t="s">
        <v>337</v>
      </c>
      <c r="E25138" s="1" t="s">
        <v>100</v>
      </c>
      <c r="F25138" s="1" t="s">
        <v>147</v>
      </c>
      <c r="G25138" s="1" t="s">
        <v>60</v>
      </c>
      <c r="H25138" s="1" t="s">
        <v>261</v>
      </c>
      <c r="I25138" s="1" t="s">
        <v>86</v>
      </c>
      <c r="J25138" s="1" t="s">
        <v>62</v>
      </c>
      <c r="K25138" s="1" t="s">
        <v>1226</v>
      </c>
      <c r="L25138">
        <v>45782</v>
      </c>
      <c r="M25138">
        <v>0.25</v>
      </c>
      <c r="N25138" s="1" t="s">
        <v>87</v>
      </c>
      <c r="O25138" s="1" t="s">
        <v>272</v>
      </c>
      <c r="P25138" s="1" t="s">
        <v>16</v>
      </c>
      <c r="Q25138">
        <v>2025</v>
      </c>
      <c r="S25138" s="1" t="s">
        <v>18</v>
      </c>
      <c r="T25138">
        <v>32195</v>
      </c>
      <c r="U25138" t="s">
        <v>116</v>
      </c>
      <c r="V25138">
        <v>11.318256281139227</v>
      </c>
      <c r="W25138" s="1" t="s">
        <v>101</v>
      </c>
      <c r="X25138" s="1" t="s">
        <v>66</v>
      </c>
      <c r="Y25138" s="1" t="s">
        <v>67</v>
      </c>
      <c r="Z25138" s="1" t="s">
        <v>1166</v>
      </c>
      <c r="AA25138" s="1"/>
      <c r="AD25138" s="1"/>
      <c r="AE25138" s="1"/>
      <c r="AG25138" s="1"/>
      <c r="AL25138" s="1"/>
    </row>
    <row r="25139" spans="1:38" x14ac:dyDescent="0.25">
      <c r="A25139" t="s">
        <v>332</v>
      </c>
      <c r="B25139" s="1" t="s">
        <v>333</v>
      </c>
      <c r="C25139" s="1" t="s">
        <v>336</v>
      </c>
      <c r="D25139" s="1" t="s">
        <v>337</v>
      </c>
      <c r="E25139" s="1" t="s">
        <v>100</v>
      </c>
      <c r="F25139" s="1" t="s">
        <v>164</v>
      </c>
      <c r="G25139" s="1" t="s">
        <v>60</v>
      </c>
      <c r="H25139" s="1" t="s">
        <v>261</v>
      </c>
      <c r="I25139" s="1" t="s">
        <v>86</v>
      </c>
      <c r="J25139" s="1" t="s">
        <v>62</v>
      </c>
      <c r="K25139" s="1" t="s">
        <v>1226</v>
      </c>
      <c r="L25139">
        <v>45782</v>
      </c>
      <c r="M25139">
        <v>0.75</v>
      </c>
      <c r="N25139" s="1" t="s">
        <v>87</v>
      </c>
      <c r="O25139" s="1" t="s">
        <v>272</v>
      </c>
      <c r="P25139" s="1" t="s">
        <v>16</v>
      </c>
      <c r="Q25139">
        <v>2025</v>
      </c>
      <c r="S25139" s="1" t="s">
        <v>18</v>
      </c>
      <c r="T25139">
        <v>33199</v>
      </c>
      <c r="U25139" t="s">
        <v>91</v>
      </c>
      <c r="V25139">
        <v>25.081618214673565</v>
      </c>
      <c r="W25139" s="1" t="s">
        <v>101</v>
      </c>
      <c r="X25139" s="1" t="s">
        <v>66</v>
      </c>
      <c r="Y25139" s="1" t="s">
        <v>67</v>
      </c>
      <c r="Z25139" s="1" t="s">
        <v>1166</v>
      </c>
      <c r="AA25139" s="1"/>
      <c r="AD25139" s="1"/>
      <c r="AE25139" s="1"/>
      <c r="AG25139" s="1"/>
      <c r="AL25139" s="1"/>
    </row>
    <row r="25140" spans="1:38" x14ac:dyDescent="0.25">
      <c r="A25140" t="s">
        <v>332</v>
      </c>
      <c r="B25140" s="1" t="s">
        <v>333</v>
      </c>
      <c r="C25140" s="1" t="s">
        <v>336</v>
      </c>
      <c r="D25140" s="1" t="s">
        <v>337</v>
      </c>
      <c r="E25140" s="1" t="s">
        <v>100</v>
      </c>
      <c r="F25140" s="1" t="s">
        <v>178</v>
      </c>
      <c r="G25140" s="1" t="s">
        <v>60</v>
      </c>
      <c r="H25140" s="1" t="s">
        <v>261</v>
      </c>
      <c r="I25140" s="1" t="s">
        <v>86</v>
      </c>
      <c r="J25140" s="1" t="s">
        <v>62</v>
      </c>
      <c r="K25140" s="1" t="s">
        <v>1226</v>
      </c>
      <c r="L25140">
        <v>45782</v>
      </c>
      <c r="M25140">
        <v>0.5</v>
      </c>
      <c r="N25140" s="1" t="s">
        <v>87</v>
      </c>
      <c r="O25140" s="1" t="s">
        <v>272</v>
      </c>
      <c r="P25140" s="1" t="s">
        <v>16</v>
      </c>
      <c r="Q25140">
        <v>2025</v>
      </c>
      <c r="S25140" s="1" t="s">
        <v>18</v>
      </c>
      <c r="T25140">
        <v>33027</v>
      </c>
      <c r="U25140" t="s">
        <v>116</v>
      </c>
      <c r="V25140">
        <v>22.636512562278455</v>
      </c>
      <c r="W25140" s="1" t="s">
        <v>101</v>
      </c>
      <c r="X25140" s="1" t="s">
        <v>66</v>
      </c>
      <c r="Y25140" s="1" t="s">
        <v>67</v>
      </c>
      <c r="Z25140" s="1" t="s">
        <v>1166</v>
      </c>
      <c r="AA25140" s="1"/>
      <c r="AD25140" s="1"/>
      <c r="AE25140" s="1"/>
      <c r="AG25140" s="1"/>
      <c r="AL25140" s="1"/>
    </row>
    <row r="25141" spans="1:38" x14ac:dyDescent="0.25">
      <c r="A25141" t="s">
        <v>20</v>
      </c>
      <c r="B25141" s="1" t="s">
        <v>338</v>
      </c>
      <c r="C25141" s="1" t="s">
        <v>344</v>
      </c>
      <c r="D25141" s="1" t="s">
        <v>345</v>
      </c>
      <c r="E25141" s="1" t="s">
        <v>100</v>
      </c>
      <c r="F25141" s="1" t="s">
        <v>163</v>
      </c>
      <c r="G25141" s="1" t="s">
        <v>341</v>
      </c>
      <c r="H25141" s="1" t="s">
        <v>261</v>
      </c>
      <c r="I25141" s="1" t="s">
        <v>100</v>
      </c>
      <c r="J25141" s="1" t="s">
        <v>62</v>
      </c>
      <c r="K25141" s="1" t="s">
        <v>1226</v>
      </c>
      <c r="L25141">
        <v>45782</v>
      </c>
      <c r="M25141">
        <v>3</v>
      </c>
      <c r="N25141" s="1" t="s">
        <v>101</v>
      </c>
      <c r="O25141" s="1" t="s">
        <v>346</v>
      </c>
      <c r="P25141" s="1" t="s">
        <v>16</v>
      </c>
      <c r="Q25141">
        <v>2025</v>
      </c>
      <c r="S25141" s="1" t="s">
        <v>18</v>
      </c>
      <c r="T25141">
        <v>33240</v>
      </c>
      <c r="U25141" t="s">
        <v>124</v>
      </c>
      <c r="V25141">
        <v>194.57846746434984</v>
      </c>
      <c r="W25141" s="1" t="s">
        <v>101</v>
      </c>
      <c r="X25141" s="1" t="s">
        <v>343</v>
      </c>
      <c r="Y25141" s="1" t="s">
        <v>88</v>
      </c>
      <c r="Z25141" s="1" t="s">
        <v>1166</v>
      </c>
      <c r="AA25141" s="1"/>
      <c r="AD25141" s="1"/>
      <c r="AE25141" s="1"/>
      <c r="AG25141" s="1"/>
      <c r="AL25141" s="1"/>
    </row>
    <row r="25142" spans="1:38" x14ac:dyDescent="0.25">
      <c r="A25142" t="s">
        <v>20</v>
      </c>
      <c r="B25142" s="1" t="s">
        <v>338</v>
      </c>
      <c r="C25142" s="1" t="s">
        <v>344</v>
      </c>
      <c r="D25142" s="1" t="s">
        <v>345</v>
      </c>
      <c r="E25142" s="1" t="s">
        <v>100</v>
      </c>
      <c r="F25142" s="1" t="s">
        <v>181</v>
      </c>
      <c r="G25142" s="1" t="s">
        <v>341</v>
      </c>
      <c r="H25142" s="1" t="s">
        <v>261</v>
      </c>
      <c r="I25142" s="1" t="s">
        <v>100</v>
      </c>
      <c r="J25142" s="1" t="s">
        <v>62</v>
      </c>
      <c r="K25142" s="1" t="s">
        <v>1226</v>
      </c>
      <c r="L25142">
        <v>45782</v>
      </c>
      <c r="M25142">
        <v>2</v>
      </c>
      <c r="N25142" s="1" t="s">
        <v>101</v>
      </c>
      <c r="O25142" s="1" t="s">
        <v>346</v>
      </c>
      <c r="P25142" s="1" t="s">
        <v>16</v>
      </c>
      <c r="Q25142">
        <v>2025</v>
      </c>
      <c r="S25142" s="1" t="s">
        <v>18</v>
      </c>
      <c r="T25142">
        <v>33249</v>
      </c>
      <c r="U25142" t="s">
        <v>124</v>
      </c>
      <c r="V25142">
        <v>129.71897830956655</v>
      </c>
      <c r="W25142" s="1" t="s">
        <v>101</v>
      </c>
      <c r="X25142" s="1" t="s">
        <v>343</v>
      </c>
      <c r="Y25142" s="1" t="s">
        <v>88</v>
      </c>
      <c r="Z25142" s="1" t="s">
        <v>1166</v>
      </c>
      <c r="AA25142" s="1"/>
      <c r="AD25142" s="1"/>
      <c r="AE25142" s="1"/>
      <c r="AG25142" s="1"/>
      <c r="AL25142" s="1"/>
    </row>
    <row r="25143" spans="1:38" x14ac:dyDescent="0.25">
      <c r="A25143" t="s">
        <v>20</v>
      </c>
      <c r="B25143" s="1" t="s">
        <v>338</v>
      </c>
      <c r="C25143" s="1" t="s">
        <v>344</v>
      </c>
      <c r="D25143" s="1" t="s">
        <v>345</v>
      </c>
      <c r="E25143" s="1" t="s">
        <v>100</v>
      </c>
      <c r="F25143" s="1" t="s">
        <v>204</v>
      </c>
      <c r="G25143" s="1" t="s">
        <v>341</v>
      </c>
      <c r="H25143" s="1" t="s">
        <v>261</v>
      </c>
      <c r="I25143" s="1" t="s">
        <v>100</v>
      </c>
      <c r="J25143" s="1" t="s">
        <v>62</v>
      </c>
      <c r="K25143" s="1" t="s">
        <v>1226</v>
      </c>
      <c r="L25143">
        <v>45782</v>
      </c>
      <c r="M25143">
        <v>4</v>
      </c>
      <c r="N25143" s="1" t="s">
        <v>101</v>
      </c>
      <c r="O25143" s="1" t="s">
        <v>346</v>
      </c>
      <c r="P25143" s="1" t="s">
        <v>16</v>
      </c>
      <c r="Q25143">
        <v>2025</v>
      </c>
      <c r="S25143" s="1" t="s">
        <v>18</v>
      </c>
      <c r="T25143">
        <v>31715</v>
      </c>
      <c r="U25143" t="s">
        <v>102</v>
      </c>
      <c r="V25143">
        <v>423.71111605327246</v>
      </c>
      <c r="W25143" s="1" t="s">
        <v>101</v>
      </c>
      <c r="X25143" s="1" t="s">
        <v>343</v>
      </c>
      <c r="Y25143" s="1" t="s">
        <v>67</v>
      </c>
      <c r="Z25143" s="1" t="s">
        <v>1166</v>
      </c>
      <c r="AA25143" s="1"/>
      <c r="AD25143" s="1"/>
      <c r="AE25143" s="1"/>
      <c r="AG25143" s="1"/>
      <c r="AL25143" s="1"/>
    </row>
    <row r="25144" spans="1:38" x14ac:dyDescent="0.25">
      <c r="A25144" t="s">
        <v>20</v>
      </c>
      <c r="B25144" s="1" t="s">
        <v>338</v>
      </c>
      <c r="C25144" s="1" t="s">
        <v>344</v>
      </c>
      <c r="D25144" s="1" t="s">
        <v>345</v>
      </c>
      <c r="E25144" s="1" t="s">
        <v>100</v>
      </c>
      <c r="F25144" s="1" t="s">
        <v>213</v>
      </c>
      <c r="G25144" s="1" t="s">
        <v>341</v>
      </c>
      <c r="H25144" s="1" t="s">
        <v>261</v>
      </c>
      <c r="I25144" s="1" t="s">
        <v>100</v>
      </c>
      <c r="J25144" s="1" t="s">
        <v>62</v>
      </c>
      <c r="K25144" s="1" t="s">
        <v>1226</v>
      </c>
      <c r="L25144">
        <v>45782</v>
      </c>
      <c r="M25144">
        <v>1</v>
      </c>
      <c r="N25144" s="1" t="s">
        <v>101</v>
      </c>
      <c r="O25144" s="1" t="s">
        <v>346</v>
      </c>
      <c r="P25144" s="1" t="s">
        <v>16</v>
      </c>
      <c r="Q25144">
        <v>2025</v>
      </c>
      <c r="S25144" s="1" t="s">
        <v>18</v>
      </c>
      <c r="T25144">
        <v>32070</v>
      </c>
      <c r="U25144" t="s">
        <v>113</v>
      </c>
      <c r="V25144">
        <v>97.080348160952525</v>
      </c>
      <c r="W25144" s="1" t="s">
        <v>101</v>
      </c>
      <c r="X25144" s="1" t="s">
        <v>343</v>
      </c>
      <c r="Y25144" s="1" t="s">
        <v>67</v>
      </c>
      <c r="Z25144" s="1" t="s">
        <v>1166</v>
      </c>
      <c r="AA25144" s="1"/>
      <c r="AD25144" s="1"/>
      <c r="AE25144" s="1"/>
      <c r="AG25144" s="1"/>
      <c r="AL25144" s="1"/>
    </row>
    <row r="25145" spans="1:38" x14ac:dyDescent="0.25">
      <c r="A25145" t="s">
        <v>20</v>
      </c>
      <c r="B25145" s="1" t="s">
        <v>338</v>
      </c>
      <c r="C25145" s="1" t="s">
        <v>347</v>
      </c>
      <c r="D25145" s="1" t="s">
        <v>348</v>
      </c>
      <c r="E25145" s="1" t="s">
        <v>58</v>
      </c>
      <c r="F25145" s="1" t="s">
        <v>508</v>
      </c>
      <c r="G25145" s="1" t="s">
        <v>341</v>
      </c>
      <c r="H25145" s="1" t="s">
        <v>61</v>
      </c>
      <c r="I25145" s="1" t="s">
        <v>58</v>
      </c>
      <c r="J25145" s="1" t="s">
        <v>62</v>
      </c>
      <c r="K25145" s="1" t="s">
        <v>1226</v>
      </c>
      <c r="L25145">
        <v>45782</v>
      </c>
      <c r="M25145">
        <v>1</v>
      </c>
      <c r="N25145" s="1" t="s">
        <v>64</v>
      </c>
      <c r="O25145" s="1" t="s">
        <v>349</v>
      </c>
      <c r="P25145" s="1" t="s">
        <v>16</v>
      </c>
      <c r="Q25145">
        <v>2025</v>
      </c>
      <c r="S25145" s="1" t="s">
        <v>18</v>
      </c>
      <c r="T25145">
        <v>33225</v>
      </c>
      <c r="U25145" t="s">
        <v>142</v>
      </c>
      <c r="V25145">
        <v>122.74536782439984</v>
      </c>
      <c r="W25145" s="1" t="s">
        <v>64</v>
      </c>
      <c r="X25145" s="1" t="s">
        <v>343</v>
      </c>
      <c r="Y25145" s="1" t="s">
        <v>88</v>
      </c>
      <c r="Z25145" s="1" t="s">
        <v>1166</v>
      </c>
      <c r="AA25145" s="1"/>
      <c r="AD25145" s="1"/>
      <c r="AE25145" s="1"/>
      <c r="AG25145" s="1"/>
      <c r="AL25145" s="1"/>
    </row>
    <row r="25146" spans="1:38" x14ac:dyDescent="0.25">
      <c r="A25146" t="s">
        <v>20</v>
      </c>
      <c r="B25146" s="1" t="s">
        <v>338</v>
      </c>
      <c r="C25146" s="1" t="s">
        <v>347</v>
      </c>
      <c r="D25146" s="1" t="s">
        <v>348</v>
      </c>
      <c r="E25146" s="1" t="s">
        <v>58</v>
      </c>
      <c r="F25146" s="1" t="s">
        <v>210</v>
      </c>
      <c r="G25146" s="1" t="s">
        <v>341</v>
      </c>
      <c r="H25146" s="1" t="s">
        <v>61</v>
      </c>
      <c r="I25146" s="1" t="s">
        <v>58</v>
      </c>
      <c r="J25146" s="1" t="s">
        <v>62</v>
      </c>
      <c r="K25146" s="1" t="s">
        <v>1226</v>
      </c>
      <c r="L25146">
        <v>45782</v>
      </c>
      <c r="M25146">
        <v>8</v>
      </c>
      <c r="N25146" s="1" t="s">
        <v>64</v>
      </c>
      <c r="O25146" s="1" t="s">
        <v>349</v>
      </c>
      <c r="P25146" s="1" t="s">
        <v>16</v>
      </c>
      <c r="Q25146">
        <v>2025</v>
      </c>
      <c r="S25146" s="1" t="s">
        <v>18</v>
      </c>
      <c r="T25146">
        <v>33171</v>
      </c>
      <c r="U25146" t="s">
        <v>119</v>
      </c>
      <c r="V25146">
        <v>776.81443414988701</v>
      </c>
      <c r="W25146" s="1" t="s">
        <v>64</v>
      </c>
      <c r="X25146" s="1" t="s">
        <v>343</v>
      </c>
      <c r="Y25146" s="1" t="s">
        <v>67</v>
      </c>
      <c r="Z25146" s="1" t="s">
        <v>1166</v>
      </c>
      <c r="AA25146" s="1"/>
      <c r="AD25146" s="1"/>
      <c r="AE25146" s="1"/>
      <c r="AG25146" s="1"/>
      <c r="AL25146" s="1"/>
    </row>
    <row r="25147" spans="1:38" x14ac:dyDescent="0.25">
      <c r="A25147" t="s">
        <v>20</v>
      </c>
      <c r="B25147" s="1" t="s">
        <v>338</v>
      </c>
      <c r="C25147" s="1" t="s">
        <v>347</v>
      </c>
      <c r="D25147" s="1" t="s">
        <v>348</v>
      </c>
      <c r="E25147" s="1" t="s">
        <v>58</v>
      </c>
      <c r="F25147" s="1" t="s">
        <v>213</v>
      </c>
      <c r="G25147" s="1" t="s">
        <v>341</v>
      </c>
      <c r="H25147" s="1" t="s">
        <v>61</v>
      </c>
      <c r="I25147" s="1" t="s">
        <v>100</v>
      </c>
      <c r="J25147" s="1" t="s">
        <v>62</v>
      </c>
      <c r="K25147" s="1" t="s">
        <v>1226</v>
      </c>
      <c r="L25147">
        <v>45782</v>
      </c>
      <c r="M25147">
        <v>1</v>
      </c>
      <c r="N25147" s="1" t="s">
        <v>101</v>
      </c>
      <c r="O25147" s="1" t="s">
        <v>349</v>
      </c>
      <c r="P25147" s="1" t="s">
        <v>16</v>
      </c>
      <c r="Q25147">
        <v>2025</v>
      </c>
      <c r="S25147" s="1" t="s">
        <v>18</v>
      </c>
      <c r="T25147">
        <v>32070</v>
      </c>
      <c r="U25147" t="s">
        <v>113</v>
      </c>
      <c r="V25147">
        <v>97.080348160952525</v>
      </c>
      <c r="W25147" s="1" t="s">
        <v>64</v>
      </c>
      <c r="X25147" s="1" t="s">
        <v>343</v>
      </c>
      <c r="Y25147" s="1" t="s">
        <v>67</v>
      </c>
      <c r="Z25147" s="1" t="s">
        <v>1166</v>
      </c>
      <c r="AA25147" s="1"/>
      <c r="AD25147" s="1"/>
      <c r="AE25147" s="1"/>
      <c r="AG25147" s="1"/>
      <c r="AL25147" s="1"/>
    </row>
    <row r="25148" spans="1:38" x14ac:dyDescent="0.25">
      <c r="A25148" t="s">
        <v>20</v>
      </c>
      <c r="B25148" s="1" t="s">
        <v>338</v>
      </c>
      <c r="C25148" s="1" t="s">
        <v>347</v>
      </c>
      <c r="D25148" s="1" t="s">
        <v>348</v>
      </c>
      <c r="E25148" s="1" t="s">
        <v>58</v>
      </c>
      <c r="F25148" s="1" t="s">
        <v>231</v>
      </c>
      <c r="G25148" s="1" t="s">
        <v>341</v>
      </c>
      <c r="H25148" s="1" t="s">
        <v>61</v>
      </c>
      <c r="I25148" s="1" t="s">
        <v>58</v>
      </c>
      <c r="J25148" s="1" t="s">
        <v>62</v>
      </c>
      <c r="K25148" s="1" t="s">
        <v>1226</v>
      </c>
      <c r="L25148">
        <v>45782</v>
      </c>
      <c r="M25148">
        <v>4</v>
      </c>
      <c r="N25148" s="1" t="s">
        <v>64</v>
      </c>
      <c r="O25148" s="1" t="s">
        <v>349</v>
      </c>
      <c r="P25148" s="1" t="s">
        <v>16</v>
      </c>
      <c r="Q25148">
        <v>2025</v>
      </c>
      <c r="S25148" s="1" t="s">
        <v>18</v>
      </c>
      <c r="T25148">
        <v>31464</v>
      </c>
      <c r="U25148" t="s">
        <v>119</v>
      </c>
      <c r="V25148">
        <v>388.4072170749435</v>
      </c>
      <c r="W25148" s="1" t="s">
        <v>64</v>
      </c>
      <c r="X25148" s="1" t="s">
        <v>343</v>
      </c>
      <c r="Y25148" s="1" t="s">
        <v>67</v>
      </c>
      <c r="Z25148" s="1" t="s">
        <v>1166</v>
      </c>
      <c r="AA25148" s="1"/>
      <c r="AD25148" s="1"/>
      <c r="AE25148" s="1"/>
      <c r="AG25148" s="1"/>
      <c r="AL25148" s="1"/>
    </row>
    <row r="25149" spans="1:38" x14ac:dyDescent="0.25">
      <c r="A25149" t="s">
        <v>26</v>
      </c>
      <c r="B25149" s="1" t="s">
        <v>252</v>
      </c>
      <c r="C25149" s="1" t="s">
        <v>980</v>
      </c>
      <c r="D25149" s="1" t="s">
        <v>981</v>
      </c>
      <c r="E25149" s="1" t="s">
        <v>82</v>
      </c>
      <c r="F25149" s="1" t="s">
        <v>90</v>
      </c>
      <c r="G25149" s="1" t="s">
        <v>255</v>
      </c>
      <c r="H25149" s="1" t="s">
        <v>267</v>
      </c>
      <c r="I25149" s="1" t="s">
        <v>75</v>
      </c>
      <c r="J25149" s="1" t="s">
        <v>62</v>
      </c>
      <c r="K25149" s="1" t="s">
        <v>1226</v>
      </c>
      <c r="L25149">
        <v>45782</v>
      </c>
      <c r="M25149">
        <v>3</v>
      </c>
      <c r="N25149" s="1" t="s">
        <v>77</v>
      </c>
      <c r="O25149" s="1" t="s">
        <v>21</v>
      </c>
      <c r="P25149" s="1" t="s">
        <v>16</v>
      </c>
      <c r="Q25149">
        <v>2025</v>
      </c>
      <c r="S25149" s="1" t="s">
        <v>18</v>
      </c>
      <c r="T25149">
        <v>32213</v>
      </c>
      <c r="U25149" t="s">
        <v>91</v>
      </c>
      <c r="V25149">
        <v>100.32647285869426</v>
      </c>
      <c r="W25149" s="1" t="s">
        <v>83</v>
      </c>
      <c r="X25149" s="1" t="s">
        <v>27</v>
      </c>
      <c r="Y25149" s="1" t="s">
        <v>67</v>
      </c>
      <c r="Z25149" s="1" t="s">
        <v>1166</v>
      </c>
      <c r="AA25149" s="1"/>
      <c r="AD25149" s="1"/>
      <c r="AE25149" s="1"/>
      <c r="AG25149" s="1"/>
      <c r="AL25149" s="1"/>
    </row>
    <row r="25150" spans="1:38" x14ac:dyDescent="0.25">
      <c r="A25150" t="s">
        <v>26</v>
      </c>
      <c r="B25150" s="1" t="s">
        <v>252</v>
      </c>
      <c r="C25150" s="1" t="s">
        <v>980</v>
      </c>
      <c r="D25150" s="1" t="s">
        <v>981</v>
      </c>
      <c r="E25150" s="1" t="s">
        <v>82</v>
      </c>
      <c r="F25150" s="1" t="s">
        <v>218</v>
      </c>
      <c r="G25150" s="1" t="s">
        <v>255</v>
      </c>
      <c r="H25150" s="1" t="s">
        <v>267</v>
      </c>
      <c r="I25150" s="1" t="s">
        <v>86</v>
      </c>
      <c r="J25150" s="1" t="s">
        <v>62</v>
      </c>
      <c r="K25150" s="1" t="s">
        <v>1226</v>
      </c>
      <c r="L25150">
        <v>45782</v>
      </c>
      <c r="M25150">
        <v>0.5</v>
      </c>
      <c r="N25150" s="1" t="s">
        <v>87</v>
      </c>
      <c r="O25150" s="1" t="s">
        <v>21</v>
      </c>
      <c r="P25150" s="1" t="s">
        <v>16</v>
      </c>
      <c r="Q25150">
        <v>2025</v>
      </c>
      <c r="S25150" s="1" t="s">
        <v>18</v>
      </c>
      <c r="T25150">
        <v>31906</v>
      </c>
      <c r="U25150" t="s">
        <v>80</v>
      </c>
      <c r="V25150">
        <v>25.314948240672681</v>
      </c>
      <c r="W25150" s="1" t="s">
        <v>83</v>
      </c>
      <c r="X25150" s="1" t="s">
        <v>27</v>
      </c>
      <c r="Y25150" s="1" t="s">
        <v>67</v>
      </c>
      <c r="Z25150" s="1" t="s">
        <v>1166</v>
      </c>
      <c r="AA25150" s="1"/>
      <c r="AD25150" s="1"/>
      <c r="AE25150" s="1"/>
      <c r="AG25150" s="1"/>
      <c r="AL25150" s="1"/>
    </row>
    <row r="25151" spans="1:38" x14ac:dyDescent="0.25">
      <c r="A25151" t="s">
        <v>1047</v>
      </c>
      <c r="B25151" s="1" t="s">
        <v>1048</v>
      </c>
      <c r="C25151" s="1" t="s">
        <v>1051</v>
      </c>
      <c r="D25151" s="1" t="s">
        <v>1052</v>
      </c>
      <c r="E25151" s="1" t="s">
        <v>75</v>
      </c>
      <c r="F25151" s="1" t="s">
        <v>90</v>
      </c>
      <c r="G25151" s="1" t="s">
        <v>60</v>
      </c>
      <c r="H25151" s="1" t="s">
        <v>250</v>
      </c>
      <c r="I25151" s="1" t="s">
        <v>75</v>
      </c>
      <c r="J25151" s="1" t="s">
        <v>62</v>
      </c>
      <c r="K25151" s="1" t="s">
        <v>1226</v>
      </c>
      <c r="L25151">
        <v>45782</v>
      </c>
      <c r="M25151">
        <v>5</v>
      </c>
      <c r="N25151" s="1" t="s">
        <v>77</v>
      </c>
      <c r="O25151" s="1" t="s">
        <v>21</v>
      </c>
      <c r="P25151" s="1" t="s">
        <v>16</v>
      </c>
      <c r="Q25151">
        <v>2025</v>
      </c>
      <c r="S25151" s="1" t="s">
        <v>18</v>
      </c>
      <c r="T25151">
        <v>32213</v>
      </c>
      <c r="U25151" t="s">
        <v>91</v>
      </c>
      <c r="V25151">
        <v>167.21078809782375</v>
      </c>
      <c r="W25151" s="1" t="s">
        <v>77</v>
      </c>
      <c r="X25151" s="1" t="s">
        <v>66</v>
      </c>
      <c r="Y25151" s="1" t="s">
        <v>67</v>
      </c>
      <c r="Z25151" s="1" t="s">
        <v>1166</v>
      </c>
      <c r="AA25151" s="1"/>
      <c r="AD25151" s="1"/>
      <c r="AE25151" s="1"/>
      <c r="AG25151" s="1"/>
      <c r="AL25151" s="1"/>
    </row>
    <row r="25152" spans="1:38" x14ac:dyDescent="0.25">
      <c r="A25152" t="s">
        <v>1047</v>
      </c>
      <c r="B25152" s="1" t="s">
        <v>1048</v>
      </c>
      <c r="C25152" s="1" t="s">
        <v>1051</v>
      </c>
      <c r="D25152" s="1" t="s">
        <v>1052</v>
      </c>
      <c r="E25152" s="1" t="s">
        <v>75</v>
      </c>
      <c r="F25152" s="1" t="s">
        <v>942</v>
      </c>
      <c r="G25152" s="1" t="s">
        <v>60</v>
      </c>
      <c r="H25152" s="1" t="s">
        <v>250</v>
      </c>
      <c r="I25152" s="1" t="s">
        <v>86</v>
      </c>
      <c r="J25152" s="1" t="s">
        <v>62</v>
      </c>
      <c r="K25152" s="1" t="s">
        <v>1226</v>
      </c>
      <c r="L25152">
        <v>45782</v>
      </c>
      <c r="M25152">
        <v>1.5</v>
      </c>
      <c r="N25152" s="1" t="s">
        <v>87</v>
      </c>
      <c r="O25152" s="1" t="s">
        <v>21</v>
      </c>
      <c r="P25152" s="1" t="s">
        <v>16</v>
      </c>
      <c r="Q25152">
        <v>2025</v>
      </c>
      <c r="S25152" s="1" t="s">
        <v>18</v>
      </c>
      <c r="T25152">
        <v>33256</v>
      </c>
      <c r="U25152" t="s">
        <v>94</v>
      </c>
      <c r="V25152">
        <v>93.17708432826484</v>
      </c>
      <c r="W25152" s="1" t="s">
        <v>77</v>
      </c>
      <c r="X25152" s="1" t="s">
        <v>66</v>
      </c>
      <c r="Y25152" s="1" t="s">
        <v>88</v>
      </c>
      <c r="Z25152" s="1" t="s">
        <v>1166</v>
      </c>
      <c r="AA25152" s="1"/>
      <c r="AD25152" s="1"/>
      <c r="AE25152" s="1"/>
      <c r="AG25152" s="1"/>
      <c r="AL25152" s="1"/>
    </row>
    <row r="25153" spans="1:38" x14ac:dyDescent="0.25">
      <c r="A25153" t="s">
        <v>1047</v>
      </c>
      <c r="B25153" s="1" t="s">
        <v>1048</v>
      </c>
      <c r="C25153" s="1" t="s">
        <v>1051</v>
      </c>
      <c r="D25153" s="1" t="s">
        <v>1052</v>
      </c>
      <c r="E25153" s="1" t="s">
        <v>75</v>
      </c>
      <c r="F25153" s="1" t="s">
        <v>216</v>
      </c>
      <c r="G25153" s="1" t="s">
        <v>60</v>
      </c>
      <c r="H25153" s="1" t="s">
        <v>250</v>
      </c>
      <c r="I25153" s="1" t="s">
        <v>170</v>
      </c>
      <c r="J25153" s="1" t="s">
        <v>62</v>
      </c>
      <c r="K25153" s="1" t="s">
        <v>1226</v>
      </c>
      <c r="L25153">
        <v>45782</v>
      </c>
      <c r="M25153">
        <v>1</v>
      </c>
      <c r="N25153" s="1" t="s">
        <v>171</v>
      </c>
      <c r="O25153" s="1" t="s">
        <v>21</v>
      </c>
      <c r="P25153" s="1" t="s">
        <v>16</v>
      </c>
      <c r="Q25153">
        <v>2025</v>
      </c>
      <c r="S25153" s="1" t="s">
        <v>18</v>
      </c>
      <c r="T25153">
        <v>33154</v>
      </c>
      <c r="U25153">
        <v>0</v>
      </c>
      <c r="V25153">
        <v>0</v>
      </c>
      <c r="W25153" s="1" t="s">
        <v>77</v>
      </c>
      <c r="X25153" s="1" t="s">
        <v>66</v>
      </c>
      <c r="Y25153" s="1" t="s">
        <v>67</v>
      </c>
      <c r="Z25153" s="1" t="s">
        <v>1166</v>
      </c>
      <c r="AA25153" s="1"/>
      <c r="AD25153" s="1"/>
      <c r="AE25153" s="1"/>
      <c r="AG25153" s="1"/>
      <c r="AL25153" s="1"/>
    </row>
    <row r="25154" spans="1:38" x14ac:dyDescent="0.25">
      <c r="A25154" t="s">
        <v>814</v>
      </c>
      <c r="B25154" s="1" t="s">
        <v>815</v>
      </c>
      <c r="C25154" s="1" t="s">
        <v>816</v>
      </c>
      <c r="D25154" s="1" t="s">
        <v>817</v>
      </c>
      <c r="E25154" s="1" t="s">
        <v>58</v>
      </c>
      <c r="F25154" s="1" t="s">
        <v>163</v>
      </c>
      <c r="G25154" s="1" t="s">
        <v>60</v>
      </c>
      <c r="H25154" s="1" t="s">
        <v>61</v>
      </c>
      <c r="I25154" s="1" t="s">
        <v>100</v>
      </c>
      <c r="J25154" s="1" t="s">
        <v>62</v>
      </c>
      <c r="K25154" s="1" t="s">
        <v>1226</v>
      </c>
      <c r="L25154">
        <v>45782</v>
      </c>
      <c r="M25154">
        <v>4.5</v>
      </c>
      <c r="N25154" s="1" t="s">
        <v>101</v>
      </c>
      <c r="O25154" s="1" t="s">
        <v>21</v>
      </c>
      <c r="P25154" s="1" t="s">
        <v>16</v>
      </c>
      <c r="Q25154">
        <v>2025</v>
      </c>
      <c r="S25154" s="1" t="s">
        <v>18</v>
      </c>
      <c r="T25154">
        <v>33240</v>
      </c>
      <c r="U25154" t="s">
        <v>124</v>
      </c>
      <c r="V25154">
        <v>291.86770119652476</v>
      </c>
      <c r="W25154" s="1" t="s">
        <v>64</v>
      </c>
      <c r="X25154" s="1" t="s">
        <v>66</v>
      </c>
      <c r="Y25154" s="1" t="s">
        <v>88</v>
      </c>
      <c r="Z25154" s="1" t="s">
        <v>1166</v>
      </c>
      <c r="AA25154" s="1"/>
      <c r="AD25154" s="1"/>
      <c r="AE25154" s="1"/>
      <c r="AG25154" s="1"/>
      <c r="AL25154" s="1"/>
    </row>
    <row r="25155" spans="1:38" x14ac:dyDescent="0.25">
      <c r="A25155" t="s">
        <v>814</v>
      </c>
      <c r="B25155" s="1" t="s">
        <v>815</v>
      </c>
      <c r="C25155" s="1" t="s">
        <v>816</v>
      </c>
      <c r="D25155" s="1" t="s">
        <v>817</v>
      </c>
      <c r="E25155" s="1" t="s">
        <v>58</v>
      </c>
      <c r="F25155" s="1" t="s">
        <v>187</v>
      </c>
      <c r="G25155" s="1" t="s">
        <v>60</v>
      </c>
      <c r="H25155" s="1" t="s">
        <v>61</v>
      </c>
      <c r="I25155" s="1" t="s">
        <v>100</v>
      </c>
      <c r="J25155" s="1" t="s">
        <v>62</v>
      </c>
      <c r="K25155" s="1" t="s">
        <v>1226</v>
      </c>
      <c r="L25155">
        <v>45782</v>
      </c>
      <c r="M25155">
        <v>2</v>
      </c>
      <c r="N25155" s="1" t="s">
        <v>101</v>
      </c>
      <c r="O25155" s="1" t="s">
        <v>21</v>
      </c>
      <c r="P25155" s="1" t="s">
        <v>16</v>
      </c>
      <c r="Q25155">
        <v>2025</v>
      </c>
      <c r="S25155" s="1" t="s">
        <v>18</v>
      </c>
      <c r="T25155">
        <v>33170</v>
      </c>
      <c r="U25155" t="s">
        <v>119</v>
      </c>
      <c r="V25155">
        <v>194.20360853747175</v>
      </c>
      <c r="W25155" s="1" t="s">
        <v>64</v>
      </c>
      <c r="X25155" s="1" t="s">
        <v>66</v>
      </c>
      <c r="Y25155" s="1" t="s">
        <v>67</v>
      </c>
      <c r="Z25155" s="1" t="s">
        <v>1166</v>
      </c>
      <c r="AA25155" s="1"/>
      <c r="AD25155" s="1"/>
      <c r="AE25155" s="1"/>
      <c r="AG25155" s="1"/>
      <c r="AL25155" s="1"/>
    </row>
    <row r="25156" spans="1:38" x14ac:dyDescent="0.25">
      <c r="A25156" t="s">
        <v>814</v>
      </c>
      <c r="B25156" s="1" t="s">
        <v>815</v>
      </c>
      <c r="C25156" s="1" t="s">
        <v>816</v>
      </c>
      <c r="D25156" s="1" t="s">
        <v>817</v>
      </c>
      <c r="E25156" s="1" t="s">
        <v>58</v>
      </c>
      <c r="F25156" s="1" t="s">
        <v>201</v>
      </c>
      <c r="G25156" s="1" t="s">
        <v>60</v>
      </c>
      <c r="H25156" s="1" t="s">
        <v>61</v>
      </c>
      <c r="I25156" s="1" t="s">
        <v>58</v>
      </c>
      <c r="J25156" s="1" t="s">
        <v>62</v>
      </c>
      <c r="K25156" s="1" t="s">
        <v>1226</v>
      </c>
      <c r="L25156">
        <v>45782</v>
      </c>
      <c r="M25156">
        <v>2</v>
      </c>
      <c r="N25156" s="1" t="s">
        <v>64</v>
      </c>
      <c r="O25156" s="1" t="s">
        <v>21</v>
      </c>
      <c r="P25156" s="1" t="s">
        <v>16</v>
      </c>
      <c r="Q25156">
        <v>2025</v>
      </c>
      <c r="S25156" s="1" t="s">
        <v>18</v>
      </c>
      <c r="T25156">
        <v>33187</v>
      </c>
      <c r="U25156" t="s">
        <v>135</v>
      </c>
      <c r="V25156">
        <v>55.692762646964752</v>
      </c>
      <c r="W25156" s="1" t="s">
        <v>64</v>
      </c>
      <c r="X25156" s="1" t="s">
        <v>66</v>
      </c>
      <c r="Y25156" s="1" t="s">
        <v>88</v>
      </c>
      <c r="Z25156" s="1" t="s">
        <v>1166</v>
      </c>
      <c r="AA25156" s="1"/>
      <c r="AD25156" s="1"/>
      <c r="AE25156" s="1"/>
      <c r="AG25156" s="1"/>
      <c r="AL25156" s="1"/>
    </row>
    <row r="25157" spans="1:38" x14ac:dyDescent="0.25">
      <c r="A25157" t="s">
        <v>814</v>
      </c>
      <c r="B25157" s="1" t="s">
        <v>815</v>
      </c>
      <c r="C25157" s="1" t="s">
        <v>816</v>
      </c>
      <c r="D25157" s="1" t="s">
        <v>817</v>
      </c>
      <c r="E25157" s="1" t="s">
        <v>58</v>
      </c>
      <c r="F25157" s="1" t="s">
        <v>204</v>
      </c>
      <c r="G25157" s="1" t="s">
        <v>60</v>
      </c>
      <c r="H25157" s="1" t="s">
        <v>61</v>
      </c>
      <c r="I25157" s="1" t="s">
        <v>100</v>
      </c>
      <c r="J25157" s="1" t="s">
        <v>62</v>
      </c>
      <c r="K25157" s="1" t="s">
        <v>1226</v>
      </c>
      <c r="L25157">
        <v>45782</v>
      </c>
      <c r="M25157">
        <v>0.5</v>
      </c>
      <c r="N25157" s="1" t="s">
        <v>101</v>
      </c>
      <c r="O25157" s="1" t="s">
        <v>21</v>
      </c>
      <c r="P25157" s="1" t="s">
        <v>16</v>
      </c>
      <c r="Q25157">
        <v>2025</v>
      </c>
      <c r="S25157" s="1" t="s">
        <v>18</v>
      </c>
      <c r="T25157">
        <v>31715</v>
      </c>
      <c r="U25157" t="s">
        <v>102</v>
      </c>
      <c r="V25157">
        <v>52.963889506659065</v>
      </c>
      <c r="W25157" s="1" t="s">
        <v>64</v>
      </c>
      <c r="X25157" s="1" t="s">
        <v>66</v>
      </c>
      <c r="Y25157" s="1" t="s">
        <v>67</v>
      </c>
      <c r="Z25157" s="1" t="s">
        <v>1166</v>
      </c>
      <c r="AA25157" s="1"/>
      <c r="AD25157" s="1"/>
      <c r="AE25157" s="1"/>
      <c r="AG25157" s="1"/>
      <c r="AL25157" s="1"/>
    </row>
    <row r="25158" spans="1:38" x14ac:dyDescent="0.25">
      <c r="A25158" t="s">
        <v>814</v>
      </c>
      <c r="B25158" s="1" t="s">
        <v>815</v>
      </c>
      <c r="C25158" s="1" t="s">
        <v>816</v>
      </c>
      <c r="D25158" s="1" t="s">
        <v>817</v>
      </c>
      <c r="E25158" s="1" t="s">
        <v>58</v>
      </c>
      <c r="F25158" s="1" t="s">
        <v>231</v>
      </c>
      <c r="G25158" s="1" t="s">
        <v>60</v>
      </c>
      <c r="H25158" s="1" t="s">
        <v>61</v>
      </c>
      <c r="I25158" s="1" t="s">
        <v>58</v>
      </c>
      <c r="J25158" s="1" t="s">
        <v>62</v>
      </c>
      <c r="K25158" s="1" t="s">
        <v>1226</v>
      </c>
      <c r="L25158">
        <v>45782</v>
      </c>
      <c r="M25158">
        <v>2</v>
      </c>
      <c r="N25158" s="1" t="s">
        <v>64</v>
      </c>
      <c r="O25158" s="1" t="s">
        <v>21</v>
      </c>
      <c r="P25158" s="1" t="s">
        <v>16</v>
      </c>
      <c r="Q25158">
        <v>2025</v>
      </c>
      <c r="S25158" s="1" t="s">
        <v>18</v>
      </c>
      <c r="T25158">
        <v>31464</v>
      </c>
      <c r="U25158" t="s">
        <v>119</v>
      </c>
      <c r="V25158">
        <v>194.20360853747175</v>
      </c>
      <c r="W25158" s="1" t="s">
        <v>64</v>
      </c>
      <c r="X25158" s="1" t="s">
        <v>66</v>
      </c>
      <c r="Y25158" s="1" t="s">
        <v>67</v>
      </c>
      <c r="Z25158" s="1" t="s">
        <v>1166</v>
      </c>
      <c r="AA25158" s="1"/>
      <c r="AD25158" s="1"/>
      <c r="AE25158" s="1"/>
      <c r="AG25158" s="1"/>
      <c r="AL25158" s="1"/>
    </row>
    <row r="25159" spans="1:38" x14ac:dyDescent="0.25">
      <c r="A25159" t="s">
        <v>364</v>
      </c>
      <c r="B25159" s="1" t="s">
        <v>365</v>
      </c>
      <c r="C25159" s="1" t="s">
        <v>366</v>
      </c>
      <c r="D25159" s="1" t="s">
        <v>367</v>
      </c>
      <c r="E25159" s="1" t="s">
        <v>75</v>
      </c>
      <c r="F25159" s="1" t="s">
        <v>93</v>
      </c>
      <c r="G25159" s="1" t="s">
        <v>249</v>
      </c>
      <c r="H25159" s="1" t="s">
        <v>250</v>
      </c>
      <c r="I25159" s="1" t="s">
        <v>75</v>
      </c>
      <c r="J25159" s="1" t="s">
        <v>62</v>
      </c>
      <c r="K25159" s="1" t="s">
        <v>1226</v>
      </c>
      <c r="L25159">
        <v>45782</v>
      </c>
      <c r="M25159">
        <v>2</v>
      </c>
      <c r="N25159" s="1" t="s">
        <v>77</v>
      </c>
      <c r="O25159" s="1" t="s">
        <v>251</v>
      </c>
      <c r="P25159" s="1" t="s">
        <v>16</v>
      </c>
      <c r="Q25159">
        <v>2025</v>
      </c>
      <c r="S25159" s="1" t="s">
        <v>18</v>
      </c>
      <c r="T25159">
        <v>32166</v>
      </c>
      <c r="U25159" t="s">
        <v>94</v>
      </c>
      <c r="V25159">
        <v>124.23611243768646</v>
      </c>
      <c r="W25159" s="1" t="s">
        <v>77</v>
      </c>
      <c r="X25159" s="1" t="s">
        <v>66</v>
      </c>
      <c r="Y25159" s="1" t="s">
        <v>67</v>
      </c>
      <c r="Z25159" s="1" t="s">
        <v>1166</v>
      </c>
      <c r="AA25159" s="1"/>
      <c r="AD25159" s="1"/>
      <c r="AE25159" s="1"/>
      <c r="AG25159" s="1"/>
      <c r="AL25159" s="1"/>
    </row>
    <row r="25160" spans="1:38" x14ac:dyDescent="0.25">
      <c r="A25160" t="s">
        <v>364</v>
      </c>
      <c r="B25160" s="1" t="s">
        <v>365</v>
      </c>
      <c r="C25160" s="1" t="s">
        <v>366</v>
      </c>
      <c r="D25160" s="1" t="s">
        <v>367</v>
      </c>
      <c r="E25160" s="1" t="s">
        <v>75</v>
      </c>
      <c r="F25160" s="1" t="s">
        <v>146</v>
      </c>
      <c r="G25160" s="1" t="s">
        <v>249</v>
      </c>
      <c r="H25160" s="1" t="s">
        <v>250</v>
      </c>
      <c r="I25160" s="1" t="s">
        <v>86</v>
      </c>
      <c r="J25160" s="1" t="s">
        <v>62</v>
      </c>
      <c r="K25160" s="1" t="s">
        <v>1226</v>
      </c>
      <c r="L25160">
        <v>45782</v>
      </c>
      <c r="M25160">
        <v>1</v>
      </c>
      <c r="N25160" s="1" t="s">
        <v>87</v>
      </c>
      <c r="O25160" s="1" t="s">
        <v>251</v>
      </c>
      <c r="P25160" s="1" t="s">
        <v>16</v>
      </c>
      <c r="Q25160">
        <v>2025</v>
      </c>
      <c r="S25160" s="1" t="s">
        <v>18</v>
      </c>
      <c r="T25160">
        <v>33157</v>
      </c>
      <c r="U25160" t="s">
        <v>135</v>
      </c>
      <c r="V25160">
        <v>27.846381323482376</v>
      </c>
      <c r="W25160" s="1" t="s">
        <v>77</v>
      </c>
      <c r="X25160" s="1" t="s">
        <v>66</v>
      </c>
      <c r="Y25160" s="1" t="s">
        <v>67</v>
      </c>
      <c r="Z25160" s="1" t="s">
        <v>1166</v>
      </c>
      <c r="AA25160" s="1"/>
      <c r="AD25160" s="1"/>
      <c r="AE25160" s="1"/>
      <c r="AG25160" s="1"/>
      <c r="AL25160" s="1"/>
    </row>
    <row r="25161" spans="1:38" x14ac:dyDescent="0.25">
      <c r="A25161" t="s">
        <v>364</v>
      </c>
      <c r="B25161" s="1" t="s">
        <v>365</v>
      </c>
      <c r="C25161" s="1" t="s">
        <v>366</v>
      </c>
      <c r="D25161" s="1" t="s">
        <v>367</v>
      </c>
      <c r="E25161" s="1" t="s">
        <v>75</v>
      </c>
      <c r="F25161" s="1" t="s">
        <v>198</v>
      </c>
      <c r="G25161" s="1" t="s">
        <v>249</v>
      </c>
      <c r="H25161" s="1" t="s">
        <v>250</v>
      </c>
      <c r="I25161" s="1" t="s">
        <v>75</v>
      </c>
      <c r="J25161" s="1" t="s">
        <v>62</v>
      </c>
      <c r="K25161" s="1" t="s">
        <v>1226</v>
      </c>
      <c r="L25161">
        <v>45782</v>
      </c>
      <c r="M25161">
        <v>4</v>
      </c>
      <c r="N25161" s="1" t="s">
        <v>77</v>
      </c>
      <c r="O25161" s="1" t="s">
        <v>251</v>
      </c>
      <c r="P25161" s="1" t="s">
        <v>16</v>
      </c>
      <c r="Q25161">
        <v>2025</v>
      </c>
      <c r="S25161" s="1" t="s">
        <v>18</v>
      </c>
      <c r="T25161">
        <v>33030</v>
      </c>
      <c r="U25161" t="s">
        <v>135</v>
      </c>
      <c r="V25161">
        <v>111.3855252939295</v>
      </c>
      <c r="W25161" s="1" t="s">
        <v>77</v>
      </c>
      <c r="X25161" s="1" t="s">
        <v>66</v>
      </c>
      <c r="Y25161" s="1" t="s">
        <v>67</v>
      </c>
      <c r="Z25161" s="1" t="s">
        <v>1166</v>
      </c>
      <c r="AA25161" s="1"/>
      <c r="AD25161" s="1"/>
      <c r="AE25161" s="1"/>
      <c r="AG25161" s="1"/>
      <c r="AL25161" s="1"/>
    </row>
    <row r="25162" spans="1:38" x14ac:dyDescent="0.25">
      <c r="A25162" t="s">
        <v>364</v>
      </c>
      <c r="B25162" s="1" t="s">
        <v>365</v>
      </c>
      <c r="C25162" s="1" t="s">
        <v>366</v>
      </c>
      <c r="D25162" s="1" t="s">
        <v>367</v>
      </c>
      <c r="E25162" s="1" t="s">
        <v>75</v>
      </c>
      <c r="F25162" s="1" t="s">
        <v>208</v>
      </c>
      <c r="G25162" s="1" t="s">
        <v>249</v>
      </c>
      <c r="H25162" s="1" t="s">
        <v>250</v>
      </c>
      <c r="I25162" s="1" t="s">
        <v>75</v>
      </c>
      <c r="J25162" s="1" t="s">
        <v>62</v>
      </c>
      <c r="K25162" s="1" t="s">
        <v>1226</v>
      </c>
      <c r="L25162">
        <v>45782</v>
      </c>
      <c r="M25162">
        <v>8</v>
      </c>
      <c r="N25162" s="1" t="s">
        <v>77</v>
      </c>
      <c r="O25162" s="1" t="s">
        <v>251</v>
      </c>
      <c r="P25162" s="1" t="s">
        <v>16</v>
      </c>
      <c r="Q25162">
        <v>2025</v>
      </c>
      <c r="S25162" s="1" t="s">
        <v>18</v>
      </c>
      <c r="T25162">
        <v>33210</v>
      </c>
      <c r="U25162" t="s">
        <v>206</v>
      </c>
      <c r="V25162">
        <v>255.2648505613586</v>
      </c>
      <c r="W25162" s="1" t="s">
        <v>77</v>
      </c>
      <c r="X25162" s="1" t="s">
        <v>66</v>
      </c>
      <c r="Y25162" s="1" t="s">
        <v>67</v>
      </c>
      <c r="Z25162" s="1" t="s">
        <v>1166</v>
      </c>
      <c r="AA25162" s="1"/>
      <c r="AD25162" s="1"/>
      <c r="AE25162" s="1"/>
      <c r="AG25162" s="1"/>
      <c r="AL25162" s="1"/>
    </row>
    <row r="25163" spans="1:38" x14ac:dyDescent="0.25">
      <c r="A25163" t="s">
        <v>372</v>
      </c>
      <c r="B25163" s="1" t="s">
        <v>373</v>
      </c>
      <c r="C25163" s="1" t="s">
        <v>1130</v>
      </c>
      <c r="D25163" s="1" t="s">
        <v>1131</v>
      </c>
      <c r="E25163" s="1" t="s">
        <v>155</v>
      </c>
      <c r="F25163" s="1" t="s">
        <v>939</v>
      </c>
      <c r="G25163" s="1" t="s">
        <v>255</v>
      </c>
      <c r="H25163" s="1" t="s">
        <v>487</v>
      </c>
      <c r="I25163" s="1" t="s">
        <v>106</v>
      </c>
      <c r="J25163" s="1" t="s">
        <v>62</v>
      </c>
      <c r="K25163" s="1" t="s">
        <v>1226</v>
      </c>
      <c r="L25163">
        <v>45782</v>
      </c>
      <c r="M25163">
        <v>8</v>
      </c>
      <c r="N25163" s="1" t="s">
        <v>107</v>
      </c>
      <c r="O25163" s="1" t="s">
        <v>21</v>
      </c>
      <c r="P25163" s="1" t="s">
        <v>16</v>
      </c>
      <c r="Q25163">
        <v>2025</v>
      </c>
      <c r="S25163" s="1" t="s">
        <v>18</v>
      </c>
      <c r="T25163">
        <v>33257</v>
      </c>
      <c r="U25163">
        <v>0</v>
      </c>
      <c r="V25163">
        <v>0</v>
      </c>
      <c r="W25163" s="1" t="s">
        <v>107</v>
      </c>
      <c r="X25163" s="1" t="s">
        <v>377</v>
      </c>
      <c r="Y25163" s="1" t="s">
        <v>88</v>
      </c>
      <c r="Z25163" s="1" t="s">
        <v>1166</v>
      </c>
      <c r="AA25163" s="1"/>
      <c r="AD25163" s="1"/>
      <c r="AE25163" s="1"/>
      <c r="AG25163" s="1"/>
      <c r="AL25163" s="1"/>
    </row>
    <row r="25164" spans="1:38" x14ac:dyDescent="0.25">
      <c r="A25164" t="s">
        <v>28</v>
      </c>
      <c r="B25164" s="1" t="s">
        <v>378</v>
      </c>
      <c r="C25164" s="1" t="s">
        <v>379</v>
      </c>
      <c r="D25164" s="1" t="s">
        <v>380</v>
      </c>
      <c r="E25164" s="1" t="s">
        <v>132</v>
      </c>
      <c r="F25164" s="1" t="s">
        <v>131</v>
      </c>
      <c r="G25164" s="1" t="s">
        <v>381</v>
      </c>
      <c r="H25164" s="1" t="s">
        <v>382</v>
      </c>
      <c r="I25164" s="1" t="s">
        <v>132</v>
      </c>
      <c r="J25164" s="1" t="s">
        <v>62</v>
      </c>
      <c r="K25164" s="1" t="s">
        <v>1226</v>
      </c>
      <c r="L25164">
        <v>45782</v>
      </c>
      <c r="M25164">
        <v>1.5</v>
      </c>
      <c r="N25164" s="1" t="s">
        <v>133</v>
      </c>
      <c r="O25164" s="1" t="s">
        <v>383</v>
      </c>
      <c r="P25164" s="1" t="s">
        <v>17</v>
      </c>
      <c r="Q25164">
        <v>2025</v>
      </c>
      <c r="S25164" s="1" t="s">
        <v>18</v>
      </c>
      <c r="T25164">
        <v>33044</v>
      </c>
      <c r="U25164">
        <v>0</v>
      </c>
      <c r="V25164">
        <v>0</v>
      </c>
      <c r="W25164" s="1" t="s">
        <v>133</v>
      </c>
      <c r="X25164" s="1" t="s">
        <v>377</v>
      </c>
      <c r="Y25164" s="1" t="s">
        <v>88</v>
      </c>
      <c r="Z25164" s="1" t="s">
        <v>1166</v>
      </c>
      <c r="AA25164" s="1"/>
      <c r="AD25164" s="1"/>
      <c r="AE25164" s="1"/>
      <c r="AG25164" s="1"/>
      <c r="AL25164" s="1"/>
    </row>
    <row r="25165" spans="1:38" x14ac:dyDescent="0.25">
      <c r="A25165" t="s">
        <v>28</v>
      </c>
      <c r="B25165" s="1" t="s">
        <v>378</v>
      </c>
      <c r="C25165" s="1" t="s">
        <v>379</v>
      </c>
      <c r="D25165" s="1" t="s">
        <v>380</v>
      </c>
      <c r="E25165" s="1" t="s">
        <v>132</v>
      </c>
      <c r="F25165" s="1" t="s">
        <v>188</v>
      </c>
      <c r="G25165" s="1" t="s">
        <v>255</v>
      </c>
      <c r="H25165" s="1" t="s">
        <v>382</v>
      </c>
      <c r="I25165" s="1" t="s">
        <v>132</v>
      </c>
      <c r="J25165" s="1" t="s">
        <v>62</v>
      </c>
      <c r="K25165" s="1" t="s">
        <v>1226</v>
      </c>
      <c r="L25165">
        <v>45782</v>
      </c>
      <c r="M25165">
        <v>8.75</v>
      </c>
      <c r="N25165" s="1" t="s">
        <v>133</v>
      </c>
      <c r="O25165" s="1" t="s">
        <v>383</v>
      </c>
      <c r="P25165" s="1" t="s">
        <v>17</v>
      </c>
      <c r="Q25165">
        <v>2025</v>
      </c>
      <c r="S25165" s="1" t="s">
        <v>18</v>
      </c>
      <c r="T25165">
        <v>33096</v>
      </c>
      <c r="U25165">
        <v>0</v>
      </c>
      <c r="V25165">
        <v>0</v>
      </c>
      <c r="W25165" s="1" t="s">
        <v>133</v>
      </c>
      <c r="X25165" s="1" t="s">
        <v>377</v>
      </c>
      <c r="Y25165" s="1" t="s">
        <v>88</v>
      </c>
      <c r="Z25165" s="1" t="s">
        <v>1166</v>
      </c>
      <c r="AA25165" s="1"/>
      <c r="AD25165" s="1"/>
      <c r="AE25165" s="1"/>
      <c r="AG25165" s="1"/>
      <c r="AL25165" s="1"/>
    </row>
    <row r="25166" spans="1:38" x14ac:dyDescent="0.25">
      <c r="A25166" t="s">
        <v>28</v>
      </c>
      <c r="B25166" s="1" t="s">
        <v>378</v>
      </c>
      <c r="C25166" s="1" t="s">
        <v>379</v>
      </c>
      <c r="D25166" s="1" t="s">
        <v>380</v>
      </c>
      <c r="E25166" s="1" t="s">
        <v>132</v>
      </c>
      <c r="F25166" s="1" t="s">
        <v>395</v>
      </c>
      <c r="G25166" s="1" t="s">
        <v>255</v>
      </c>
      <c r="H25166" s="1" t="s">
        <v>382</v>
      </c>
      <c r="I25166" s="1" t="s">
        <v>132</v>
      </c>
      <c r="J25166" s="1" t="s">
        <v>62</v>
      </c>
      <c r="K25166" s="1" t="s">
        <v>1226</v>
      </c>
      <c r="L25166">
        <v>45782</v>
      </c>
      <c r="M25166">
        <v>0.5</v>
      </c>
      <c r="N25166" s="1" t="s">
        <v>133</v>
      </c>
      <c r="O25166" s="1" t="s">
        <v>383</v>
      </c>
      <c r="P25166" s="1" t="s">
        <v>17</v>
      </c>
      <c r="Q25166">
        <v>2025</v>
      </c>
      <c r="S25166" s="1" t="s">
        <v>18</v>
      </c>
      <c r="T25166">
        <v>33138</v>
      </c>
      <c r="U25166">
        <v>0</v>
      </c>
      <c r="V25166">
        <v>0</v>
      </c>
      <c r="W25166" s="1" t="s">
        <v>133</v>
      </c>
      <c r="X25166" s="1" t="s">
        <v>377</v>
      </c>
      <c r="Y25166" s="1" t="s">
        <v>88</v>
      </c>
      <c r="Z25166" s="1" t="s">
        <v>1166</v>
      </c>
      <c r="AA25166" s="1"/>
      <c r="AD25166" s="1"/>
      <c r="AE25166" s="1"/>
      <c r="AG25166" s="1"/>
      <c r="AL25166" s="1"/>
    </row>
    <row r="25167" spans="1:38" x14ac:dyDescent="0.25">
      <c r="A25167" t="s">
        <v>28</v>
      </c>
      <c r="B25167" s="1" t="s">
        <v>378</v>
      </c>
      <c r="C25167" s="1" t="s">
        <v>379</v>
      </c>
      <c r="D25167" s="1" t="s">
        <v>380</v>
      </c>
      <c r="E25167" s="1" t="s">
        <v>132</v>
      </c>
      <c r="F25167" s="1" t="s">
        <v>211</v>
      </c>
      <c r="G25167" s="1" t="s">
        <v>255</v>
      </c>
      <c r="H25167" s="1" t="s">
        <v>382</v>
      </c>
      <c r="I25167" s="1" t="s">
        <v>132</v>
      </c>
      <c r="J25167" s="1" t="s">
        <v>62</v>
      </c>
      <c r="K25167" s="1" t="s">
        <v>1226</v>
      </c>
      <c r="L25167">
        <v>45782</v>
      </c>
      <c r="M25167">
        <v>8</v>
      </c>
      <c r="N25167" s="1" t="s">
        <v>133</v>
      </c>
      <c r="O25167" s="1" t="s">
        <v>383</v>
      </c>
      <c r="P25167" s="1" t="s">
        <v>17</v>
      </c>
      <c r="Q25167">
        <v>2025</v>
      </c>
      <c r="S25167" s="1" t="s">
        <v>18</v>
      </c>
      <c r="T25167">
        <v>33052</v>
      </c>
      <c r="U25167">
        <v>0</v>
      </c>
      <c r="V25167">
        <v>0</v>
      </c>
      <c r="W25167" s="1" t="s">
        <v>133</v>
      </c>
      <c r="X25167" s="1" t="s">
        <v>377</v>
      </c>
      <c r="Y25167" s="1" t="s">
        <v>88</v>
      </c>
      <c r="Z25167" s="1" t="s">
        <v>1166</v>
      </c>
      <c r="AA25167" s="1"/>
      <c r="AD25167" s="1"/>
      <c r="AE25167" s="1"/>
      <c r="AG25167" s="1"/>
      <c r="AL25167" s="1"/>
    </row>
    <row r="25168" spans="1:38" x14ac:dyDescent="0.25">
      <c r="A25168" t="s">
        <v>28</v>
      </c>
      <c r="B25168" s="1" t="s">
        <v>378</v>
      </c>
      <c r="C25168" s="1" t="s">
        <v>384</v>
      </c>
      <c r="D25168" s="1" t="s">
        <v>385</v>
      </c>
      <c r="E25168" s="1" t="s">
        <v>132</v>
      </c>
      <c r="F25168" s="1" t="s">
        <v>386</v>
      </c>
      <c r="G25168" s="1" t="s">
        <v>255</v>
      </c>
      <c r="H25168" s="1" t="s">
        <v>382</v>
      </c>
      <c r="I25168" s="1" t="s">
        <v>132</v>
      </c>
      <c r="J25168" s="1" t="s">
        <v>62</v>
      </c>
      <c r="K25168" s="1" t="s">
        <v>1226</v>
      </c>
      <c r="L25168">
        <v>45782</v>
      </c>
      <c r="M25168">
        <v>8</v>
      </c>
      <c r="N25168" s="1" t="s">
        <v>133</v>
      </c>
      <c r="O25168" s="1" t="s">
        <v>387</v>
      </c>
      <c r="P25168" s="1" t="s">
        <v>17</v>
      </c>
      <c r="Q25168">
        <v>2025</v>
      </c>
      <c r="S25168" s="1" t="s">
        <v>18</v>
      </c>
      <c r="T25168">
        <v>33048</v>
      </c>
      <c r="U25168">
        <v>0</v>
      </c>
      <c r="V25168">
        <v>0</v>
      </c>
      <c r="W25168" s="1" t="s">
        <v>133</v>
      </c>
      <c r="X25168" s="1" t="s">
        <v>377</v>
      </c>
      <c r="Y25168" s="1" t="s">
        <v>88</v>
      </c>
      <c r="Z25168" s="1" t="s">
        <v>1166</v>
      </c>
      <c r="AA25168" s="1"/>
      <c r="AD25168" s="1"/>
      <c r="AE25168" s="1"/>
      <c r="AG25168" s="1"/>
      <c r="AL25168" s="1"/>
    </row>
    <row r="25169" spans="1:38" x14ac:dyDescent="0.25">
      <c r="A25169" t="s">
        <v>28</v>
      </c>
      <c r="B25169" s="1" t="s">
        <v>378</v>
      </c>
      <c r="C25169" s="1" t="s">
        <v>384</v>
      </c>
      <c r="D25169" s="1" t="s">
        <v>385</v>
      </c>
      <c r="E25169" s="1" t="s">
        <v>132</v>
      </c>
      <c r="F25169" s="1" t="s">
        <v>395</v>
      </c>
      <c r="G25169" s="1" t="s">
        <v>255</v>
      </c>
      <c r="H25169" s="1" t="s">
        <v>382</v>
      </c>
      <c r="I25169" s="1" t="s">
        <v>132</v>
      </c>
      <c r="J25169" s="1" t="s">
        <v>62</v>
      </c>
      <c r="K25169" s="1" t="s">
        <v>1226</v>
      </c>
      <c r="L25169">
        <v>45782</v>
      </c>
      <c r="M25169">
        <v>1.5</v>
      </c>
      <c r="N25169" s="1" t="s">
        <v>133</v>
      </c>
      <c r="O25169" s="1" t="s">
        <v>387</v>
      </c>
      <c r="P25169" s="1" t="s">
        <v>17</v>
      </c>
      <c r="Q25169">
        <v>2025</v>
      </c>
      <c r="S25169" s="1" t="s">
        <v>18</v>
      </c>
      <c r="T25169">
        <v>33138</v>
      </c>
      <c r="U25169">
        <v>0</v>
      </c>
      <c r="V25169">
        <v>0</v>
      </c>
      <c r="W25169" s="1" t="s">
        <v>133</v>
      </c>
      <c r="X25169" s="1" t="s">
        <v>377</v>
      </c>
      <c r="Y25169" s="1" t="s">
        <v>88</v>
      </c>
      <c r="Z25169" s="1" t="s">
        <v>1166</v>
      </c>
      <c r="AA25169" s="1"/>
      <c r="AD25169" s="1"/>
      <c r="AE25169" s="1"/>
      <c r="AG25169" s="1"/>
      <c r="AL25169" s="1"/>
    </row>
    <row r="25170" spans="1:38" x14ac:dyDescent="0.25">
      <c r="A25170" t="s">
        <v>28</v>
      </c>
      <c r="B25170" s="1" t="s">
        <v>378</v>
      </c>
      <c r="C25170" s="1" t="s">
        <v>388</v>
      </c>
      <c r="D25170" s="1" t="s">
        <v>389</v>
      </c>
      <c r="E25170" s="1" t="s">
        <v>132</v>
      </c>
      <c r="F25170" s="1" t="s">
        <v>390</v>
      </c>
      <c r="G25170" s="1" t="s">
        <v>391</v>
      </c>
      <c r="H25170" s="1" t="s">
        <v>382</v>
      </c>
      <c r="I25170" s="1" t="s">
        <v>132</v>
      </c>
      <c r="J25170" s="1" t="s">
        <v>62</v>
      </c>
      <c r="K25170" s="1" t="s">
        <v>1226</v>
      </c>
      <c r="L25170">
        <v>45782</v>
      </c>
      <c r="M25170">
        <v>4</v>
      </c>
      <c r="N25170" s="1" t="s">
        <v>133</v>
      </c>
      <c r="O25170" s="1" t="s">
        <v>392</v>
      </c>
      <c r="P25170" s="1" t="s">
        <v>17</v>
      </c>
      <c r="Q25170">
        <v>2025</v>
      </c>
      <c r="S25170" s="1" t="s">
        <v>18</v>
      </c>
      <c r="T25170">
        <v>33156</v>
      </c>
      <c r="U25170">
        <v>0</v>
      </c>
      <c r="V25170">
        <v>0</v>
      </c>
      <c r="W25170" s="1" t="s">
        <v>133</v>
      </c>
      <c r="X25170" s="1" t="s">
        <v>377</v>
      </c>
      <c r="Y25170" s="1" t="s">
        <v>88</v>
      </c>
      <c r="Z25170" s="1" t="s">
        <v>1166</v>
      </c>
      <c r="AA25170" s="1"/>
      <c r="AD25170" s="1"/>
      <c r="AE25170" s="1"/>
      <c r="AG25170" s="1"/>
      <c r="AL25170" s="1"/>
    </row>
    <row r="25171" spans="1:38" x14ac:dyDescent="0.25">
      <c r="A25171" t="s">
        <v>28</v>
      </c>
      <c r="B25171" s="1" t="s">
        <v>378</v>
      </c>
      <c r="C25171" s="1" t="s">
        <v>393</v>
      </c>
      <c r="D25171" s="1" t="s">
        <v>394</v>
      </c>
      <c r="E25171" s="1" t="s">
        <v>132</v>
      </c>
      <c r="F25171" s="1" t="s">
        <v>390</v>
      </c>
      <c r="G25171" s="1" t="s">
        <v>255</v>
      </c>
      <c r="H25171" s="1" t="s">
        <v>382</v>
      </c>
      <c r="I25171" s="1" t="s">
        <v>132</v>
      </c>
      <c r="J25171" s="1" t="s">
        <v>62</v>
      </c>
      <c r="K25171" s="1" t="s">
        <v>1226</v>
      </c>
      <c r="L25171">
        <v>45782</v>
      </c>
      <c r="M25171">
        <v>4</v>
      </c>
      <c r="N25171" s="1" t="s">
        <v>133</v>
      </c>
      <c r="O25171" s="1" t="s">
        <v>21</v>
      </c>
      <c r="P25171" s="1" t="s">
        <v>17</v>
      </c>
      <c r="Q25171">
        <v>2025</v>
      </c>
      <c r="S25171" s="1" t="s">
        <v>18</v>
      </c>
      <c r="T25171">
        <v>33156</v>
      </c>
      <c r="U25171">
        <v>0</v>
      </c>
      <c r="V25171">
        <v>0</v>
      </c>
      <c r="W25171" s="1" t="s">
        <v>133</v>
      </c>
      <c r="X25171" s="1" t="s">
        <v>377</v>
      </c>
      <c r="Y25171" s="1" t="s">
        <v>88</v>
      </c>
      <c r="Z25171" s="1" t="s">
        <v>1166</v>
      </c>
      <c r="AA25171" s="1"/>
      <c r="AD25171" s="1"/>
      <c r="AE25171" s="1"/>
      <c r="AG25171" s="1"/>
      <c r="AL25171" s="1"/>
    </row>
    <row r="25172" spans="1:38" x14ac:dyDescent="0.25">
      <c r="A25172" t="s">
        <v>28</v>
      </c>
      <c r="B25172" s="1" t="s">
        <v>378</v>
      </c>
      <c r="C25172" s="1" t="s">
        <v>393</v>
      </c>
      <c r="D25172" s="1" t="s">
        <v>394</v>
      </c>
      <c r="E25172" s="1" t="s">
        <v>132</v>
      </c>
      <c r="F25172" s="1" t="s">
        <v>395</v>
      </c>
      <c r="G25172" s="1" t="s">
        <v>255</v>
      </c>
      <c r="H25172" s="1" t="s">
        <v>382</v>
      </c>
      <c r="I25172" s="1" t="s">
        <v>132</v>
      </c>
      <c r="J25172" s="1" t="s">
        <v>62</v>
      </c>
      <c r="K25172" s="1" t="s">
        <v>1226</v>
      </c>
      <c r="L25172">
        <v>45782</v>
      </c>
      <c r="M25172">
        <v>6</v>
      </c>
      <c r="N25172" s="1" t="s">
        <v>133</v>
      </c>
      <c r="O25172" s="1" t="s">
        <v>21</v>
      </c>
      <c r="P25172" s="1" t="s">
        <v>17</v>
      </c>
      <c r="Q25172">
        <v>2025</v>
      </c>
      <c r="S25172" s="1" t="s">
        <v>18</v>
      </c>
      <c r="T25172">
        <v>33138</v>
      </c>
      <c r="U25172">
        <v>0</v>
      </c>
      <c r="V25172">
        <v>0</v>
      </c>
      <c r="W25172" s="1" t="s">
        <v>133</v>
      </c>
      <c r="X25172" s="1" t="s">
        <v>377</v>
      </c>
      <c r="Y25172" s="1" t="s">
        <v>88</v>
      </c>
      <c r="Z25172" s="1" t="s">
        <v>1166</v>
      </c>
      <c r="AA25172" s="1"/>
      <c r="AD25172" s="1"/>
      <c r="AE25172" s="1"/>
      <c r="AG25172" s="1"/>
      <c r="AL25172" s="1"/>
    </row>
    <row r="25173" spans="1:38" x14ac:dyDescent="0.25">
      <c r="A25173" t="s">
        <v>28</v>
      </c>
      <c r="B25173" s="1" t="s">
        <v>378</v>
      </c>
      <c r="C25173" s="1" t="s">
        <v>393</v>
      </c>
      <c r="D25173" s="1" t="s">
        <v>394</v>
      </c>
      <c r="E25173" s="1" t="s">
        <v>132</v>
      </c>
      <c r="F25173" s="1" t="s">
        <v>396</v>
      </c>
      <c r="G25173" s="1" t="s">
        <v>255</v>
      </c>
      <c r="H25173" s="1" t="s">
        <v>382</v>
      </c>
      <c r="I25173" s="1" t="s">
        <v>132</v>
      </c>
      <c r="J25173" s="1" t="s">
        <v>62</v>
      </c>
      <c r="K25173" s="1" t="s">
        <v>1226</v>
      </c>
      <c r="L25173">
        <v>45782</v>
      </c>
      <c r="M25173">
        <v>3</v>
      </c>
      <c r="N25173" s="1" t="s">
        <v>133</v>
      </c>
      <c r="O25173" s="1" t="s">
        <v>21</v>
      </c>
      <c r="P25173" s="1" t="s">
        <v>17</v>
      </c>
      <c r="Q25173">
        <v>2025</v>
      </c>
      <c r="S25173" s="1" t="s">
        <v>18</v>
      </c>
      <c r="T25173">
        <v>33050</v>
      </c>
      <c r="U25173">
        <v>0</v>
      </c>
      <c r="V25173">
        <v>0</v>
      </c>
      <c r="W25173" s="1" t="s">
        <v>133</v>
      </c>
      <c r="X25173" s="1" t="s">
        <v>377</v>
      </c>
      <c r="Y25173" s="1" t="s">
        <v>88</v>
      </c>
      <c r="Z25173" s="1" t="s">
        <v>1166</v>
      </c>
      <c r="AA25173" s="1"/>
      <c r="AD25173" s="1"/>
      <c r="AE25173" s="1"/>
      <c r="AG25173" s="1"/>
      <c r="AL25173" s="1"/>
    </row>
    <row r="25174" spans="1:38" x14ac:dyDescent="0.25">
      <c r="A25174" t="s">
        <v>28</v>
      </c>
      <c r="B25174" s="1" t="s">
        <v>378</v>
      </c>
      <c r="C25174" s="1" t="s">
        <v>393</v>
      </c>
      <c r="D25174" s="1" t="s">
        <v>394</v>
      </c>
      <c r="E25174" s="1" t="s">
        <v>132</v>
      </c>
      <c r="F25174" s="1" t="s">
        <v>225</v>
      </c>
      <c r="G25174" s="1" t="s">
        <v>255</v>
      </c>
      <c r="H25174" s="1" t="s">
        <v>382</v>
      </c>
      <c r="I25174" s="1" t="s">
        <v>132</v>
      </c>
      <c r="J25174" s="1" t="s">
        <v>62</v>
      </c>
      <c r="K25174" s="1" t="s">
        <v>1226</v>
      </c>
      <c r="L25174">
        <v>45782</v>
      </c>
      <c r="M25174">
        <v>11.5</v>
      </c>
      <c r="N25174" s="1" t="s">
        <v>133</v>
      </c>
      <c r="O25174" s="1" t="s">
        <v>21</v>
      </c>
      <c r="P25174" s="1" t="s">
        <v>17</v>
      </c>
      <c r="Q25174">
        <v>2025</v>
      </c>
      <c r="S25174" s="1" t="s">
        <v>18</v>
      </c>
      <c r="T25174">
        <v>31133</v>
      </c>
      <c r="U25174">
        <v>0</v>
      </c>
      <c r="V25174">
        <v>0</v>
      </c>
      <c r="W25174" s="1" t="s">
        <v>133</v>
      </c>
      <c r="X25174" s="1" t="s">
        <v>377</v>
      </c>
      <c r="Y25174" s="1" t="s">
        <v>88</v>
      </c>
      <c r="Z25174" s="1" t="s">
        <v>1166</v>
      </c>
      <c r="AA25174" s="1"/>
      <c r="AD25174" s="1"/>
      <c r="AE25174" s="1"/>
      <c r="AG25174" s="1"/>
      <c r="AL25174" s="1"/>
    </row>
    <row r="25175" spans="1:38" x14ac:dyDescent="0.25">
      <c r="A25175" t="s">
        <v>28</v>
      </c>
      <c r="B25175" s="1" t="s">
        <v>378</v>
      </c>
      <c r="C25175" s="1" t="s">
        <v>400</v>
      </c>
      <c r="D25175" s="1" t="s">
        <v>401</v>
      </c>
      <c r="E25175" s="1" t="s">
        <v>132</v>
      </c>
      <c r="F25175" s="1" t="s">
        <v>131</v>
      </c>
      <c r="G25175" s="1" t="s">
        <v>402</v>
      </c>
      <c r="H25175" s="1" t="s">
        <v>382</v>
      </c>
      <c r="I25175" s="1" t="s">
        <v>132</v>
      </c>
      <c r="J25175" s="1" t="s">
        <v>62</v>
      </c>
      <c r="K25175" s="1" t="s">
        <v>1226</v>
      </c>
      <c r="L25175">
        <v>45782</v>
      </c>
      <c r="M25175">
        <v>4</v>
      </c>
      <c r="N25175" s="1" t="s">
        <v>133</v>
      </c>
      <c r="O25175" s="1" t="s">
        <v>403</v>
      </c>
      <c r="P25175" s="1" t="s">
        <v>17</v>
      </c>
      <c r="Q25175">
        <v>2025</v>
      </c>
      <c r="S25175" s="1" t="s">
        <v>18</v>
      </c>
      <c r="T25175">
        <v>33044</v>
      </c>
      <c r="U25175">
        <v>0</v>
      </c>
      <c r="V25175">
        <v>0</v>
      </c>
      <c r="W25175" s="1" t="s">
        <v>133</v>
      </c>
      <c r="X25175" s="1" t="s">
        <v>377</v>
      </c>
      <c r="Y25175" s="1" t="s">
        <v>88</v>
      </c>
      <c r="Z25175" s="1" t="s">
        <v>1166</v>
      </c>
      <c r="AA25175" s="1"/>
      <c r="AD25175" s="1"/>
      <c r="AE25175" s="1"/>
      <c r="AG25175" s="1"/>
      <c r="AL25175" s="1"/>
    </row>
    <row r="25176" spans="1:38" x14ac:dyDescent="0.25">
      <c r="A25176" t="s">
        <v>28</v>
      </c>
      <c r="B25176" s="1" t="s">
        <v>378</v>
      </c>
      <c r="C25176" s="1" t="s">
        <v>400</v>
      </c>
      <c r="D25176" s="1" t="s">
        <v>401</v>
      </c>
      <c r="E25176" s="1" t="s">
        <v>132</v>
      </c>
      <c r="F25176" s="1" t="s">
        <v>183</v>
      </c>
      <c r="G25176" s="1" t="s">
        <v>255</v>
      </c>
      <c r="H25176" s="1" t="s">
        <v>382</v>
      </c>
      <c r="I25176" s="1" t="s">
        <v>132</v>
      </c>
      <c r="J25176" s="1" t="s">
        <v>62</v>
      </c>
      <c r="K25176" s="1" t="s">
        <v>1226</v>
      </c>
      <c r="L25176">
        <v>45782</v>
      </c>
      <c r="M25176">
        <v>8</v>
      </c>
      <c r="N25176" s="1" t="s">
        <v>133</v>
      </c>
      <c r="O25176" s="1" t="s">
        <v>403</v>
      </c>
      <c r="P25176" s="1" t="s">
        <v>17</v>
      </c>
      <c r="Q25176">
        <v>2025</v>
      </c>
      <c r="S25176" s="1" t="s">
        <v>18</v>
      </c>
      <c r="T25176">
        <v>31558</v>
      </c>
      <c r="U25176">
        <v>0</v>
      </c>
      <c r="V25176">
        <v>0</v>
      </c>
      <c r="W25176" s="1" t="s">
        <v>133</v>
      </c>
      <c r="X25176" s="1" t="s">
        <v>377</v>
      </c>
      <c r="Y25176" s="1" t="s">
        <v>88</v>
      </c>
      <c r="Z25176" s="1" t="s">
        <v>1166</v>
      </c>
      <c r="AA25176" s="1"/>
      <c r="AD25176" s="1"/>
      <c r="AE25176" s="1"/>
      <c r="AG25176" s="1"/>
      <c r="AL25176" s="1"/>
    </row>
    <row r="25177" spans="1:38" x14ac:dyDescent="0.25">
      <c r="A25177" t="s">
        <v>28</v>
      </c>
      <c r="B25177" s="1" t="s">
        <v>378</v>
      </c>
      <c r="C25177" s="1" t="s">
        <v>400</v>
      </c>
      <c r="D25177" s="1" t="s">
        <v>401</v>
      </c>
      <c r="E25177" s="1" t="s">
        <v>132</v>
      </c>
      <c r="F25177" s="1" t="s">
        <v>221</v>
      </c>
      <c r="G25177" s="1" t="s">
        <v>402</v>
      </c>
      <c r="H25177" s="1" t="s">
        <v>382</v>
      </c>
      <c r="I25177" s="1" t="s">
        <v>132</v>
      </c>
      <c r="J25177" s="1" t="s">
        <v>62</v>
      </c>
      <c r="K25177" s="1" t="s">
        <v>1226</v>
      </c>
      <c r="L25177">
        <v>45782</v>
      </c>
      <c r="M25177">
        <v>8</v>
      </c>
      <c r="N25177" s="1" t="s">
        <v>133</v>
      </c>
      <c r="O25177" s="1" t="s">
        <v>403</v>
      </c>
      <c r="P25177" s="1" t="s">
        <v>17</v>
      </c>
      <c r="Q25177">
        <v>2025</v>
      </c>
      <c r="S25177" s="1" t="s">
        <v>18</v>
      </c>
      <c r="T25177">
        <v>33172</v>
      </c>
      <c r="U25177">
        <v>0</v>
      </c>
      <c r="V25177">
        <v>0</v>
      </c>
      <c r="W25177" s="1" t="s">
        <v>133</v>
      </c>
      <c r="X25177" s="1" t="s">
        <v>377</v>
      </c>
      <c r="Y25177" s="1" t="s">
        <v>88</v>
      </c>
      <c r="Z25177" s="1" t="s">
        <v>1166</v>
      </c>
      <c r="AA25177" s="1"/>
      <c r="AD25177" s="1"/>
      <c r="AE25177" s="1"/>
      <c r="AG25177" s="1"/>
      <c r="AL25177" s="1"/>
    </row>
    <row r="25178" spans="1:38" x14ac:dyDescent="0.25">
      <c r="A25178" t="s">
        <v>372</v>
      </c>
      <c r="B25178" s="1" t="s">
        <v>373</v>
      </c>
      <c r="C25178" s="1" t="s">
        <v>404</v>
      </c>
      <c r="D25178" s="1" t="s">
        <v>405</v>
      </c>
      <c r="E25178" s="1" t="s">
        <v>399</v>
      </c>
      <c r="F25178" s="1" t="s">
        <v>390</v>
      </c>
      <c r="G25178" s="1" t="s">
        <v>255</v>
      </c>
      <c r="H25178" s="1" t="s">
        <v>382</v>
      </c>
      <c r="I25178" s="1" t="s">
        <v>132</v>
      </c>
      <c r="J25178" s="1" t="s">
        <v>62</v>
      </c>
      <c r="K25178" s="1" t="s">
        <v>1226</v>
      </c>
      <c r="L25178">
        <v>45782</v>
      </c>
      <c r="M25178">
        <v>1.5</v>
      </c>
      <c r="N25178" s="1" t="s">
        <v>133</v>
      </c>
      <c r="O25178" s="1" t="s">
        <v>406</v>
      </c>
      <c r="P25178" s="1" t="s">
        <v>16</v>
      </c>
      <c r="Q25178">
        <v>2025</v>
      </c>
      <c r="S25178" s="1" t="s">
        <v>18</v>
      </c>
      <c r="T25178">
        <v>33156</v>
      </c>
      <c r="U25178">
        <v>0</v>
      </c>
      <c r="V25178">
        <v>0</v>
      </c>
      <c r="W25178" s="1" t="s">
        <v>133</v>
      </c>
      <c r="X25178" s="1" t="s">
        <v>377</v>
      </c>
      <c r="Y25178" s="1" t="s">
        <v>88</v>
      </c>
      <c r="Z25178" s="1" t="s">
        <v>1166</v>
      </c>
      <c r="AA25178" s="1"/>
      <c r="AD25178" s="1"/>
      <c r="AE25178" s="1"/>
      <c r="AG25178" s="1"/>
      <c r="AL25178" s="1"/>
    </row>
    <row r="25179" spans="1:38" x14ac:dyDescent="0.25">
      <c r="A25179" t="s">
        <v>28</v>
      </c>
      <c r="B25179" s="1" t="s">
        <v>378</v>
      </c>
      <c r="C25179" s="1" t="s">
        <v>407</v>
      </c>
      <c r="D25179" s="1" t="s">
        <v>408</v>
      </c>
      <c r="E25179" s="1" t="s">
        <v>132</v>
      </c>
      <c r="F25179" s="1" t="s">
        <v>131</v>
      </c>
      <c r="G25179" s="1" t="s">
        <v>409</v>
      </c>
      <c r="H25179" s="1" t="s">
        <v>382</v>
      </c>
      <c r="I25179" s="1" t="s">
        <v>132</v>
      </c>
      <c r="J25179" s="1" t="s">
        <v>62</v>
      </c>
      <c r="K25179" s="1" t="s">
        <v>1226</v>
      </c>
      <c r="L25179">
        <v>45782</v>
      </c>
      <c r="M25179">
        <v>3</v>
      </c>
      <c r="N25179" s="1" t="s">
        <v>133</v>
      </c>
      <c r="O25179" s="1" t="s">
        <v>410</v>
      </c>
      <c r="P25179" s="1" t="s">
        <v>17</v>
      </c>
      <c r="Q25179">
        <v>2025</v>
      </c>
      <c r="S25179" s="1" t="s">
        <v>18</v>
      </c>
      <c r="T25179">
        <v>33044</v>
      </c>
      <c r="U25179">
        <v>0</v>
      </c>
      <c r="V25179">
        <v>0</v>
      </c>
      <c r="W25179" s="1" t="s">
        <v>133</v>
      </c>
      <c r="X25179" s="1" t="s">
        <v>377</v>
      </c>
      <c r="Y25179" s="1" t="s">
        <v>88</v>
      </c>
      <c r="Z25179" s="1" t="s">
        <v>1166</v>
      </c>
      <c r="AA25179" s="1"/>
      <c r="AD25179" s="1"/>
      <c r="AE25179" s="1"/>
      <c r="AG25179" s="1"/>
      <c r="AL25179" s="1"/>
    </row>
    <row r="25180" spans="1:38" x14ac:dyDescent="0.25">
      <c r="A25180" t="s">
        <v>28</v>
      </c>
      <c r="B25180" s="1" t="s">
        <v>378</v>
      </c>
      <c r="C25180" s="1" t="s">
        <v>407</v>
      </c>
      <c r="D25180" s="1" t="s">
        <v>408</v>
      </c>
      <c r="E25180" s="1" t="s">
        <v>132</v>
      </c>
      <c r="F25180" s="1" t="s">
        <v>411</v>
      </c>
      <c r="G25180" s="1" t="s">
        <v>409</v>
      </c>
      <c r="H25180" s="1" t="s">
        <v>382</v>
      </c>
      <c r="I25180" s="1" t="s">
        <v>132</v>
      </c>
      <c r="J25180" s="1" t="s">
        <v>412</v>
      </c>
      <c r="K25180" s="1" t="s">
        <v>1226</v>
      </c>
      <c r="L25180">
        <v>45782</v>
      </c>
      <c r="M25180">
        <v>0.5</v>
      </c>
      <c r="N25180" s="1" t="s">
        <v>133</v>
      </c>
      <c r="O25180" s="1" t="s">
        <v>410</v>
      </c>
      <c r="P25180" s="1" t="s">
        <v>17</v>
      </c>
      <c r="Q25180">
        <v>2025</v>
      </c>
      <c r="S25180" s="1" t="s">
        <v>18</v>
      </c>
      <c r="T25180">
        <v>33043</v>
      </c>
      <c r="U25180">
        <v>0</v>
      </c>
      <c r="V25180">
        <v>0</v>
      </c>
      <c r="W25180" s="1" t="s">
        <v>133</v>
      </c>
      <c r="X25180" s="1" t="s">
        <v>377</v>
      </c>
      <c r="Y25180" s="1" t="s">
        <v>88</v>
      </c>
      <c r="Z25180" s="1" t="s">
        <v>1166</v>
      </c>
      <c r="AA25180" s="1"/>
      <c r="AD25180" s="1"/>
      <c r="AE25180" s="1"/>
      <c r="AG25180" s="1"/>
      <c r="AL25180" s="1"/>
    </row>
    <row r="25181" spans="1:38" x14ac:dyDescent="0.25">
      <c r="A25181" t="s">
        <v>28</v>
      </c>
      <c r="B25181" s="1" t="s">
        <v>378</v>
      </c>
      <c r="C25181" s="1" t="s">
        <v>407</v>
      </c>
      <c r="D25181" s="1" t="s">
        <v>408</v>
      </c>
      <c r="E25181" s="1" t="s">
        <v>132</v>
      </c>
      <c r="F25181" s="1" t="s">
        <v>411</v>
      </c>
      <c r="G25181" s="1" t="s">
        <v>409</v>
      </c>
      <c r="H25181" s="1" t="s">
        <v>382</v>
      </c>
      <c r="I25181" s="1" t="s">
        <v>132</v>
      </c>
      <c r="J25181" s="1" t="s">
        <v>62</v>
      </c>
      <c r="K25181" s="1" t="s">
        <v>1226</v>
      </c>
      <c r="L25181">
        <v>45782</v>
      </c>
      <c r="M25181">
        <v>8</v>
      </c>
      <c r="N25181" s="1" t="s">
        <v>133</v>
      </c>
      <c r="O25181" s="1" t="s">
        <v>410</v>
      </c>
      <c r="P25181" s="1" t="s">
        <v>17</v>
      </c>
      <c r="Q25181">
        <v>2025</v>
      </c>
      <c r="S25181" s="1" t="s">
        <v>18</v>
      </c>
      <c r="T25181">
        <v>33043</v>
      </c>
      <c r="U25181">
        <v>0</v>
      </c>
      <c r="V25181">
        <v>0</v>
      </c>
      <c r="W25181" s="1" t="s">
        <v>133</v>
      </c>
      <c r="X25181" s="1" t="s">
        <v>377</v>
      </c>
      <c r="Y25181" s="1" t="s">
        <v>88</v>
      </c>
      <c r="Z25181" s="1" t="s">
        <v>1166</v>
      </c>
      <c r="AA25181" s="1"/>
      <c r="AD25181" s="1"/>
      <c r="AE25181" s="1"/>
      <c r="AG25181" s="1"/>
      <c r="AL25181" s="1"/>
    </row>
    <row r="25182" spans="1:38" x14ac:dyDescent="0.25">
      <c r="A25182" t="s">
        <v>372</v>
      </c>
      <c r="B25182" s="1" t="s">
        <v>373</v>
      </c>
      <c r="C25182" s="1" t="s">
        <v>415</v>
      </c>
      <c r="D25182" s="1" t="s">
        <v>416</v>
      </c>
      <c r="E25182" s="1" t="s">
        <v>399</v>
      </c>
      <c r="F25182" s="1" t="s">
        <v>396</v>
      </c>
      <c r="G25182" s="1" t="s">
        <v>417</v>
      </c>
      <c r="H25182" s="1" t="s">
        <v>382</v>
      </c>
      <c r="I25182" s="1" t="s">
        <v>132</v>
      </c>
      <c r="J25182" s="1" t="s">
        <v>62</v>
      </c>
      <c r="K25182" s="1" t="s">
        <v>1226</v>
      </c>
      <c r="L25182">
        <v>45782</v>
      </c>
      <c r="M25182">
        <v>5.5</v>
      </c>
      <c r="N25182" s="1" t="s">
        <v>133</v>
      </c>
      <c r="O25182" s="1" t="s">
        <v>418</v>
      </c>
      <c r="P25182" s="1" t="s">
        <v>16</v>
      </c>
      <c r="Q25182">
        <v>2025</v>
      </c>
      <c r="S25182" s="1" t="s">
        <v>18</v>
      </c>
      <c r="T25182">
        <v>33050</v>
      </c>
      <c r="U25182">
        <v>0</v>
      </c>
      <c r="V25182">
        <v>0</v>
      </c>
      <c r="W25182" s="1" t="s">
        <v>133</v>
      </c>
      <c r="X25182" s="1" t="s">
        <v>377</v>
      </c>
      <c r="Y25182" s="1" t="s">
        <v>88</v>
      </c>
      <c r="Z25182" s="1" t="s">
        <v>1166</v>
      </c>
      <c r="AA25182" s="1"/>
      <c r="AD25182" s="1"/>
      <c r="AE25182" s="1"/>
      <c r="AG25182" s="1"/>
      <c r="AL25182" s="1"/>
    </row>
    <row r="25183" spans="1:38" x14ac:dyDescent="0.25">
      <c r="A25183" t="s">
        <v>28</v>
      </c>
      <c r="B25183" s="1" t="s">
        <v>378</v>
      </c>
      <c r="C25183" s="1" t="s">
        <v>419</v>
      </c>
      <c r="D25183" s="1" t="s">
        <v>420</v>
      </c>
      <c r="E25183" s="1" t="s">
        <v>229</v>
      </c>
      <c r="F25183" s="1" t="s">
        <v>228</v>
      </c>
      <c r="G25183" s="1" t="s">
        <v>255</v>
      </c>
      <c r="H25183" s="1" t="s">
        <v>421</v>
      </c>
      <c r="I25183" s="1" t="s">
        <v>229</v>
      </c>
      <c r="J25183" s="1" t="s">
        <v>62</v>
      </c>
      <c r="K25183" s="1" t="s">
        <v>1226</v>
      </c>
      <c r="L25183">
        <v>45782</v>
      </c>
      <c r="M25183">
        <v>2</v>
      </c>
      <c r="N25183" s="1" t="s">
        <v>230</v>
      </c>
      <c r="O25183" s="1" t="s">
        <v>21</v>
      </c>
      <c r="P25183" s="1" t="s">
        <v>17</v>
      </c>
      <c r="Q25183">
        <v>2025</v>
      </c>
      <c r="S25183" s="1" t="s">
        <v>18</v>
      </c>
      <c r="T25183">
        <v>33245</v>
      </c>
      <c r="U25183">
        <v>0</v>
      </c>
      <c r="V25183">
        <v>0</v>
      </c>
      <c r="W25183" s="1" t="s">
        <v>230</v>
      </c>
      <c r="X25183" s="1" t="s">
        <v>377</v>
      </c>
      <c r="Y25183" s="1" t="s">
        <v>88</v>
      </c>
      <c r="Z25183" s="1" t="s">
        <v>1166</v>
      </c>
      <c r="AA25183" s="1"/>
      <c r="AD25183" s="1"/>
      <c r="AE25183" s="1"/>
      <c r="AG25183" s="1"/>
      <c r="AL25183" s="1"/>
    </row>
    <row r="25184" spans="1:38" x14ac:dyDescent="0.25">
      <c r="A25184" t="s">
        <v>372</v>
      </c>
      <c r="B25184" s="1" t="s">
        <v>373</v>
      </c>
      <c r="C25184" s="1" t="s">
        <v>422</v>
      </c>
      <c r="D25184" s="1" t="s">
        <v>423</v>
      </c>
      <c r="E25184" s="1" t="s">
        <v>424</v>
      </c>
      <c r="F25184" s="1" t="s">
        <v>228</v>
      </c>
      <c r="G25184" s="1" t="s">
        <v>255</v>
      </c>
      <c r="H25184" s="1" t="s">
        <v>421</v>
      </c>
      <c r="I25184" s="1" t="s">
        <v>229</v>
      </c>
      <c r="J25184" s="1" t="s">
        <v>62</v>
      </c>
      <c r="K25184" s="1" t="s">
        <v>1226</v>
      </c>
      <c r="L25184">
        <v>45782</v>
      </c>
      <c r="M25184">
        <v>7</v>
      </c>
      <c r="N25184" s="1" t="s">
        <v>230</v>
      </c>
      <c r="O25184" s="1" t="s">
        <v>21</v>
      </c>
      <c r="P25184" s="1" t="s">
        <v>16</v>
      </c>
      <c r="Q25184">
        <v>2025</v>
      </c>
      <c r="S25184" s="1" t="s">
        <v>18</v>
      </c>
      <c r="T25184">
        <v>33245</v>
      </c>
      <c r="U25184">
        <v>0</v>
      </c>
      <c r="V25184">
        <v>0</v>
      </c>
      <c r="W25184" s="1" t="s">
        <v>230</v>
      </c>
      <c r="X25184" s="1" t="s">
        <v>377</v>
      </c>
      <c r="Y25184" s="1" t="s">
        <v>88</v>
      </c>
      <c r="Z25184" s="1" t="s">
        <v>1166</v>
      </c>
      <c r="AA25184" s="1"/>
      <c r="AD25184" s="1"/>
      <c r="AE25184" s="1"/>
      <c r="AG25184" s="1"/>
      <c r="AL25184" s="1"/>
    </row>
    <row r="25185" spans="1:38" x14ac:dyDescent="0.25">
      <c r="A25185" t="s">
        <v>372</v>
      </c>
      <c r="B25185" s="1" t="s">
        <v>373</v>
      </c>
      <c r="C25185" s="1" t="s">
        <v>908</v>
      </c>
      <c r="D25185" s="1" t="s">
        <v>909</v>
      </c>
      <c r="E25185" s="1" t="s">
        <v>82</v>
      </c>
      <c r="F25185" s="1" t="s">
        <v>1215</v>
      </c>
      <c r="G25185" s="1" t="s">
        <v>255</v>
      </c>
      <c r="H25185" s="1" t="s">
        <v>267</v>
      </c>
      <c r="I25185" s="1" t="s">
        <v>82</v>
      </c>
      <c r="J25185" s="1" t="s">
        <v>62</v>
      </c>
      <c r="K25185" s="1" t="s">
        <v>1226</v>
      </c>
      <c r="L25185">
        <v>45782</v>
      </c>
      <c r="M25185">
        <v>1</v>
      </c>
      <c r="N25185" s="1" t="s">
        <v>83</v>
      </c>
      <c r="O25185" s="1" t="s">
        <v>272</v>
      </c>
      <c r="P25185" s="1" t="s">
        <v>16</v>
      </c>
      <c r="Q25185">
        <v>2025</v>
      </c>
      <c r="S25185" s="1" t="s">
        <v>18</v>
      </c>
      <c r="T25185">
        <v>33260</v>
      </c>
      <c r="U25185">
        <v>0</v>
      </c>
      <c r="V25185">
        <v>0</v>
      </c>
      <c r="W25185" s="1" t="s">
        <v>83</v>
      </c>
      <c r="X25185" s="1" t="s">
        <v>377</v>
      </c>
      <c r="Y25185" s="1" t="s">
        <v>88</v>
      </c>
      <c r="Z25185" s="1" t="s">
        <v>1166</v>
      </c>
      <c r="AA25185" s="1"/>
      <c r="AD25185" s="1"/>
      <c r="AE25185" s="1"/>
      <c r="AG25185" s="1"/>
      <c r="AL25185" s="1"/>
    </row>
    <row r="25186" spans="1:38" x14ac:dyDescent="0.25">
      <c r="A25186" t="s">
        <v>372</v>
      </c>
      <c r="B25186" s="1" t="s">
        <v>373</v>
      </c>
      <c r="C25186" s="1" t="s">
        <v>427</v>
      </c>
      <c r="D25186" s="1" t="s">
        <v>428</v>
      </c>
      <c r="E25186" s="1" t="s">
        <v>82</v>
      </c>
      <c r="F25186" s="1" t="s">
        <v>150</v>
      </c>
      <c r="G25186" s="1" t="s">
        <v>255</v>
      </c>
      <c r="H25186" s="1" t="s">
        <v>267</v>
      </c>
      <c r="I25186" s="1" t="s">
        <v>86</v>
      </c>
      <c r="J25186" s="1" t="s">
        <v>412</v>
      </c>
      <c r="K25186" s="1" t="s">
        <v>1226</v>
      </c>
      <c r="L25186">
        <v>45782</v>
      </c>
      <c r="M25186">
        <v>1</v>
      </c>
      <c r="N25186" s="1" t="s">
        <v>87</v>
      </c>
      <c r="O25186" s="1" t="s">
        <v>431</v>
      </c>
      <c r="P25186" s="1" t="s">
        <v>16</v>
      </c>
      <c r="Q25186">
        <v>2025</v>
      </c>
      <c r="S25186" s="1" t="s">
        <v>18</v>
      </c>
      <c r="T25186">
        <v>31713</v>
      </c>
      <c r="U25186" t="s">
        <v>116</v>
      </c>
      <c r="V25186">
        <v>45.273025124556909</v>
      </c>
      <c r="W25186" s="1" t="s">
        <v>83</v>
      </c>
      <c r="X25186" s="1" t="s">
        <v>377</v>
      </c>
      <c r="Y25186" s="1" t="s">
        <v>67</v>
      </c>
      <c r="Z25186" s="1" t="s">
        <v>1166</v>
      </c>
      <c r="AA25186" s="1"/>
      <c r="AD25186" s="1"/>
      <c r="AE25186" s="1"/>
      <c r="AG25186" s="1"/>
      <c r="AL25186" s="1"/>
    </row>
    <row r="25187" spans="1:38" x14ac:dyDescent="0.25">
      <c r="A25187" t="s">
        <v>372</v>
      </c>
      <c r="B25187" s="1" t="s">
        <v>373</v>
      </c>
      <c r="C25187" s="1" t="s">
        <v>427</v>
      </c>
      <c r="D25187" s="1" t="s">
        <v>428</v>
      </c>
      <c r="E25187" s="1" t="s">
        <v>82</v>
      </c>
      <c r="F25187" s="1" t="s">
        <v>150</v>
      </c>
      <c r="G25187" s="1" t="s">
        <v>255</v>
      </c>
      <c r="H25187" s="1" t="s">
        <v>267</v>
      </c>
      <c r="I25187" s="1" t="s">
        <v>86</v>
      </c>
      <c r="J25187" s="1" t="s">
        <v>62</v>
      </c>
      <c r="K25187" s="1" t="s">
        <v>1226</v>
      </c>
      <c r="L25187">
        <v>45782</v>
      </c>
      <c r="M25187">
        <v>2</v>
      </c>
      <c r="N25187" s="1" t="s">
        <v>87</v>
      </c>
      <c r="O25187" s="1" t="s">
        <v>431</v>
      </c>
      <c r="P25187" s="1" t="s">
        <v>16</v>
      </c>
      <c r="Q25187">
        <v>2025</v>
      </c>
      <c r="S25187" s="1" t="s">
        <v>18</v>
      </c>
      <c r="T25187">
        <v>31713</v>
      </c>
      <c r="U25187" t="s">
        <v>116</v>
      </c>
      <c r="V25187">
        <v>90.546050249113819</v>
      </c>
      <c r="W25187" s="1" t="s">
        <v>83</v>
      </c>
      <c r="X25187" s="1" t="s">
        <v>377</v>
      </c>
      <c r="Y25187" s="1" t="s">
        <v>67</v>
      </c>
      <c r="Z25187" s="1" t="s">
        <v>1166</v>
      </c>
      <c r="AA25187" s="1"/>
      <c r="AD25187" s="1"/>
      <c r="AE25187" s="1"/>
      <c r="AG25187" s="1"/>
      <c r="AL25187" s="1"/>
    </row>
    <row r="25188" spans="1:38" x14ac:dyDescent="0.25">
      <c r="A25188" t="s">
        <v>372</v>
      </c>
      <c r="B25188" s="1" t="s">
        <v>373</v>
      </c>
      <c r="C25188" s="1" t="s">
        <v>432</v>
      </c>
      <c r="D25188" s="1" t="s">
        <v>433</v>
      </c>
      <c r="E25188" s="1" t="s">
        <v>100</v>
      </c>
      <c r="F25188" s="1" t="s">
        <v>110</v>
      </c>
      <c r="G25188" s="1" t="s">
        <v>255</v>
      </c>
      <c r="H25188" s="1" t="s">
        <v>261</v>
      </c>
      <c r="I25188" s="1" t="s">
        <v>100</v>
      </c>
      <c r="J25188" s="1" t="s">
        <v>62</v>
      </c>
      <c r="K25188" s="1" t="s">
        <v>1226</v>
      </c>
      <c r="L25188">
        <v>45782</v>
      </c>
      <c r="M25188">
        <v>1</v>
      </c>
      <c r="N25188" s="1" t="s">
        <v>101</v>
      </c>
      <c r="O25188" s="1" t="s">
        <v>21</v>
      </c>
      <c r="P25188" s="1" t="s">
        <v>16</v>
      </c>
      <c r="Q25188">
        <v>2025</v>
      </c>
      <c r="S25188" s="1" t="s">
        <v>18</v>
      </c>
      <c r="T25188">
        <v>33084</v>
      </c>
      <c r="U25188" t="s">
        <v>111</v>
      </c>
      <c r="V25188">
        <v>74.738606309905052</v>
      </c>
      <c r="W25188" s="1" t="s">
        <v>101</v>
      </c>
      <c r="X25188" s="1" t="s">
        <v>377</v>
      </c>
      <c r="Y25188" s="1" t="s">
        <v>67</v>
      </c>
      <c r="Z25188" s="1" t="s">
        <v>1166</v>
      </c>
      <c r="AA25188" s="1"/>
      <c r="AD25188" s="1"/>
      <c r="AE25188" s="1"/>
      <c r="AG25188" s="1"/>
      <c r="AL25188" s="1"/>
    </row>
    <row r="25189" spans="1:38" x14ac:dyDescent="0.25">
      <c r="A25189" t="s">
        <v>372</v>
      </c>
      <c r="B25189" s="1" t="s">
        <v>373</v>
      </c>
      <c r="C25189" s="1" t="s">
        <v>432</v>
      </c>
      <c r="D25189" s="1" t="s">
        <v>433</v>
      </c>
      <c r="E25189" s="1" t="s">
        <v>100</v>
      </c>
      <c r="F25189" s="1" t="s">
        <v>194</v>
      </c>
      <c r="G25189" s="1" t="s">
        <v>255</v>
      </c>
      <c r="H25189" s="1" t="s">
        <v>261</v>
      </c>
      <c r="I25189" s="1" t="s">
        <v>100</v>
      </c>
      <c r="J25189" s="1" t="s">
        <v>62</v>
      </c>
      <c r="K25189" s="1" t="s">
        <v>1226</v>
      </c>
      <c r="L25189">
        <v>45782</v>
      </c>
      <c r="M25189">
        <v>1</v>
      </c>
      <c r="N25189" s="1" t="s">
        <v>101</v>
      </c>
      <c r="O25189" s="1" t="s">
        <v>21</v>
      </c>
      <c r="P25189" s="1" t="s">
        <v>16</v>
      </c>
      <c r="Q25189">
        <v>2025</v>
      </c>
      <c r="S25189" s="1" t="s">
        <v>18</v>
      </c>
      <c r="T25189">
        <v>33063</v>
      </c>
      <c r="U25189" t="s">
        <v>195</v>
      </c>
      <c r="V25189">
        <v>58.231627913869971</v>
      </c>
      <c r="W25189" s="1" t="s">
        <v>101</v>
      </c>
      <c r="X25189" s="1" t="s">
        <v>377</v>
      </c>
      <c r="Y25189" s="1" t="s">
        <v>67</v>
      </c>
      <c r="Z25189" s="1" t="s">
        <v>1166</v>
      </c>
      <c r="AA25189" s="1"/>
      <c r="AD25189" s="1"/>
      <c r="AE25189" s="1"/>
      <c r="AG25189" s="1"/>
      <c r="AL25189" s="1"/>
    </row>
    <row r="25190" spans="1:38" x14ac:dyDescent="0.25">
      <c r="A25190" t="s">
        <v>372</v>
      </c>
      <c r="B25190" s="1" t="s">
        <v>373</v>
      </c>
      <c r="C25190" s="1" t="s">
        <v>434</v>
      </c>
      <c r="D25190" s="1" t="s">
        <v>435</v>
      </c>
      <c r="E25190" s="1" t="s">
        <v>100</v>
      </c>
      <c r="F25190" s="1" t="s">
        <v>147</v>
      </c>
      <c r="G25190" s="1" t="s">
        <v>255</v>
      </c>
      <c r="H25190" s="1" t="s">
        <v>261</v>
      </c>
      <c r="I25190" s="1" t="s">
        <v>86</v>
      </c>
      <c r="J25190" s="1" t="s">
        <v>62</v>
      </c>
      <c r="K25190" s="1" t="s">
        <v>1226</v>
      </c>
      <c r="L25190">
        <v>45782</v>
      </c>
      <c r="M25190">
        <v>1.5</v>
      </c>
      <c r="N25190" s="1" t="s">
        <v>87</v>
      </c>
      <c r="O25190" s="1" t="s">
        <v>437</v>
      </c>
      <c r="P25190" s="1" t="s">
        <v>16</v>
      </c>
      <c r="Q25190">
        <v>2025</v>
      </c>
      <c r="S25190" s="1" t="s">
        <v>18</v>
      </c>
      <c r="T25190">
        <v>32195</v>
      </c>
      <c r="U25190" t="s">
        <v>116</v>
      </c>
      <c r="V25190">
        <v>67.909537686835364</v>
      </c>
      <c r="W25190" s="1" t="s">
        <v>101</v>
      </c>
      <c r="X25190" s="1" t="s">
        <v>377</v>
      </c>
      <c r="Y25190" s="1" t="s">
        <v>67</v>
      </c>
      <c r="Z25190" s="1" t="s">
        <v>1166</v>
      </c>
      <c r="AA25190" s="1"/>
      <c r="AD25190" s="1"/>
      <c r="AE25190" s="1"/>
      <c r="AG25190" s="1"/>
      <c r="AL25190" s="1"/>
    </row>
    <row r="25191" spans="1:38" x14ac:dyDescent="0.25">
      <c r="A25191" t="s">
        <v>372</v>
      </c>
      <c r="B25191" s="1" t="s">
        <v>373</v>
      </c>
      <c r="C25191" s="1" t="s">
        <v>434</v>
      </c>
      <c r="D25191" s="1" t="s">
        <v>435</v>
      </c>
      <c r="E25191" s="1" t="s">
        <v>100</v>
      </c>
      <c r="F25191" s="1" t="s">
        <v>148</v>
      </c>
      <c r="G25191" s="1" t="s">
        <v>255</v>
      </c>
      <c r="H25191" s="1" t="s">
        <v>261</v>
      </c>
      <c r="I25191" s="1" t="s">
        <v>86</v>
      </c>
      <c r="J25191" s="1" t="s">
        <v>62</v>
      </c>
      <c r="K25191" s="1" t="s">
        <v>1226</v>
      </c>
      <c r="L25191">
        <v>45782</v>
      </c>
      <c r="M25191">
        <v>2</v>
      </c>
      <c r="N25191" s="1" t="s">
        <v>87</v>
      </c>
      <c r="O25191" s="1" t="s">
        <v>437</v>
      </c>
      <c r="P25191" s="1" t="s">
        <v>16</v>
      </c>
      <c r="Q25191">
        <v>2025</v>
      </c>
      <c r="S25191" s="1" t="s">
        <v>18</v>
      </c>
      <c r="T25191">
        <v>31755</v>
      </c>
      <c r="U25191" t="s">
        <v>94</v>
      </c>
      <c r="V25191">
        <v>124.23611243768646</v>
      </c>
      <c r="W25191" s="1" t="s">
        <v>101</v>
      </c>
      <c r="X25191" s="1" t="s">
        <v>377</v>
      </c>
      <c r="Y25191" s="1" t="s">
        <v>67</v>
      </c>
      <c r="Z25191" s="1" t="s">
        <v>1166</v>
      </c>
      <c r="AA25191" s="1"/>
      <c r="AD25191" s="1"/>
      <c r="AE25191" s="1"/>
      <c r="AG25191" s="1"/>
      <c r="AL25191" s="1"/>
    </row>
    <row r="25192" spans="1:38" x14ac:dyDescent="0.25">
      <c r="A25192" t="s">
        <v>372</v>
      </c>
      <c r="B25192" s="1" t="s">
        <v>373</v>
      </c>
      <c r="C25192" s="1" t="s">
        <v>434</v>
      </c>
      <c r="D25192" s="1" t="s">
        <v>435</v>
      </c>
      <c r="E25192" s="1" t="s">
        <v>100</v>
      </c>
      <c r="F25192" s="1" t="s">
        <v>150</v>
      </c>
      <c r="G25192" s="1" t="s">
        <v>255</v>
      </c>
      <c r="H25192" s="1" t="s">
        <v>261</v>
      </c>
      <c r="I25192" s="1" t="s">
        <v>86</v>
      </c>
      <c r="J25192" s="1" t="s">
        <v>62</v>
      </c>
      <c r="K25192" s="1" t="s">
        <v>1226</v>
      </c>
      <c r="L25192">
        <v>45782</v>
      </c>
      <c r="M25192">
        <v>3</v>
      </c>
      <c r="N25192" s="1" t="s">
        <v>87</v>
      </c>
      <c r="O25192" s="1" t="s">
        <v>437</v>
      </c>
      <c r="P25192" s="1" t="s">
        <v>16</v>
      </c>
      <c r="Q25192">
        <v>2025</v>
      </c>
      <c r="S25192" s="1" t="s">
        <v>18</v>
      </c>
      <c r="T25192">
        <v>31713</v>
      </c>
      <c r="U25192" t="s">
        <v>116</v>
      </c>
      <c r="V25192">
        <v>135.81907537367073</v>
      </c>
      <c r="W25192" s="1" t="s">
        <v>101</v>
      </c>
      <c r="X25192" s="1" t="s">
        <v>377</v>
      </c>
      <c r="Y25192" s="1" t="s">
        <v>67</v>
      </c>
      <c r="Z25192" s="1" t="s">
        <v>1166</v>
      </c>
      <c r="AA25192" s="1"/>
      <c r="AD25192" s="1"/>
      <c r="AE25192" s="1"/>
      <c r="AG25192" s="1"/>
      <c r="AL25192" s="1"/>
    </row>
    <row r="25193" spans="1:38" x14ac:dyDescent="0.25">
      <c r="A25193" t="s">
        <v>372</v>
      </c>
      <c r="B25193" s="1" t="s">
        <v>373</v>
      </c>
      <c r="C25193" s="1" t="s">
        <v>434</v>
      </c>
      <c r="D25193" s="1" t="s">
        <v>435</v>
      </c>
      <c r="E25193" s="1" t="s">
        <v>100</v>
      </c>
      <c r="F25193" s="1" t="s">
        <v>164</v>
      </c>
      <c r="G25193" s="1" t="s">
        <v>255</v>
      </c>
      <c r="H25193" s="1" t="s">
        <v>261</v>
      </c>
      <c r="I25193" s="1" t="s">
        <v>86</v>
      </c>
      <c r="J25193" s="1" t="s">
        <v>62</v>
      </c>
      <c r="K25193" s="1" t="s">
        <v>1226</v>
      </c>
      <c r="L25193">
        <v>45782</v>
      </c>
      <c r="M25193">
        <v>0.75</v>
      </c>
      <c r="N25193" s="1" t="s">
        <v>87</v>
      </c>
      <c r="O25193" s="1" t="s">
        <v>437</v>
      </c>
      <c r="P25193" s="1" t="s">
        <v>16</v>
      </c>
      <c r="Q25193">
        <v>2025</v>
      </c>
      <c r="S25193" s="1" t="s">
        <v>18</v>
      </c>
      <c r="T25193">
        <v>33199</v>
      </c>
      <c r="U25193" t="s">
        <v>91</v>
      </c>
      <c r="V25193">
        <v>25.081618214673565</v>
      </c>
      <c r="W25193" s="1" t="s">
        <v>101</v>
      </c>
      <c r="X25193" s="1" t="s">
        <v>377</v>
      </c>
      <c r="Y25193" s="1" t="s">
        <v>67</v>
      </c>
      <c r="Z25193" s="1" t="s">
        <v>1166</v>
      </c>
      <c r="AA25193" s="1"/>
      <c r="AD25193" s="1"/>
      <c r="AE25193" s="1"/>
      <c r="AG25193" s="1"/>
      <c r="AL25193" s="1"/>
    </row>
    <row r="25194" spans="1:38" x14ac:dyDescent="0.25">
      <c r="A25194" t="s">
        <v>372</v>
      </c>
      <c r="B25194" s="1" t="s">
        <v>373</v>
      </c>
      <c r="C25194" s="1" t="s">
        <v>434</v>
      </c>
      <c r="D25194" s="1" t="s">
        <v>435</v>
      </c>
      <c r="E25194" s="1" t="s">
        <v>100</v>
      </c>
      <c r="F25194" s="1" t="s">
        <v>178</v>
      </c>
      <c r="G25194" s="1" t="s">
        <v>255</v>
      </c>
      <c r="H25194" s="1" t="s">
        <v>261</v>
      </c>
      <c r="I25194" s="1" t="s">
        <v>86</v>
      </c>
      <c r="J25194" s="1" t="s">
        <v>62</v>
      </c>
      <c r="K25194" s="1" t="s">
        <v>1226</v>
      </c>
      <c r="L25194">
        <v>45782</v>
      </c>
      <c r="M25194">
        <v>4</v>
      </c>
      <c r="N25194" s="1" t="s">
        <v>87</v>
      </c>
      <c r="O25194" s="1" t="s">
        <v>437</v>
      </c>
      <c r="P25194" s="1" t="s">
        <v>16</v>
      </c>
      <c r="Q25194">
        <v>2025</v>
      </c>
      <c r="S25194" s="1" t="s">
        <v>18</v>
      </c>
      <c r="T25194">
        <v>33027</v>
      </c>
      <c r="U25194" t="s">
        <v>116</v>
      </c>
      <c r="V25194">
        <v>181.09210049822764</v>
      </c>
      <c r="W25194" s="1" t="s">
        <v>101</v>
      </c>
      <c r="X25194" s="1" t="s">
        <v>377</v>
      </c>
      <c r="Y25194" s="1" t="s">
        <v>67</v>
      </c>
      <c r="Z25194" s="1" t="s">
        <v>1166</v>
      </c>
      <c r="AA25194" s="1"/>
      <c r="AD25194" s="1"/>
      <c r="AE25194" s="1"/>
      <c r="AG25194" s="1"/>
      <c r="AL25194" s="1"/>
    </row>
    <row r="25195" spans="1:38" x14ac:dyDescent="0.25">
      <c r="A25195" t="s">
        <v>372</v>
      </c>
      <c r="B25195" s="1" t="s">
        <v>373</v>
      </c>
      <c r="C25195" s="1" t="s">
        <v>434</v>
      </c>
      <c r="D25195" s="1" t="s">
        <v>435</v>
      </c>
      <c r="E25195" s="1" t="s">
        <v>100</v>
      </c>
      <c r="F25195" s="1" t="s">
        <v>217</v>
      </c>
      <c r="G25195" s="1" t="s">
        <v>430</v>
      </c>
      <c r="H25195" s="1" t="s">
        <v>261</v>
      </c>
      <c r="I25195" s="1" t="s">
        <v>86</v>
      </c>
      <c r="J25195" s="1" t="s">
        <v>62</v>
      </c>
      <c r="K25195" s="1" t="s">
        <v>1226</v>
      </c>
      <c r="L25195">
        <v>45782</v>
      </c>
      <c r="M25195">
        <v>2</v>
      </c>
      <c r="N25195" s="1" t="s">
        <v>87</v>
      </c>
      <c r="O25195" s="1" t="s">
        <v>437</v>
      </c>
      <c r="P25195" s="1" t="s">
        <v>16</v>
      </c>
      <c r="Q25195">
        <v>2025</v>
      </c>
      <c r="S25195" s="1" t="s">
        <v>18</v>
      </c>
      <c r="T25195">
        <v>31968</v>
      </c>
      <c r="U25195" t="s">
        <v>116</v>
      </c>
      <c r="V25195">
        <v>90.546050249113819</v>
      </c>
      <c r="W25195" s="1" t="s">
        <v>101</v>
      </c>
      <c r="X25195" s="1" t="s">
        <v>377</v>
      </c>
      <c r="Y25195" s="1" t="s">
        <v>67</v>
      </c>
      <c r="Z25195" s="1" t="s">
        <v>1166</v>
      </c>
      <c r="AA25195" s="1"/>
      <c r="AD25195" s="1"/>
      <c r="AE25195" s="1"/>
      <c r="AG25195" s="1"/>
      <c r="AL25195" s="1"/>
    </row>
    <row r="25196" spans="1:38" x14ac:dyDescent="0.25">
      <c r="A25196" t="s">
        <v>372</v>
      </c>
      <c r="B25196" s="1" t="s">
        <v>373</v>
      </c>
      <c r="C25196" s="1" t="s">
        <v>438</v>
      </c>
      <c r="D25196" s="1" t="s">
        <v>439</v>
      </c>
      <c r="E25196" s="1" t="s">
        <v>58</v>
      </c>
      <c r="F25196" s="1" t="s">
        <v>148</v>
      </c>
      <c r="G25196" s="1" t="s">
        <v>255</v>
      </c>
      <c r="H25196" s="1" t="s">
        <v>61</v>
      </c>
      <c r="I25196" s="1" t="s">
        <v>86</v>
      </c>
      <c r="J25196" s="1" t="s">
        <v>62</v>
      </c>
      <c r="K25196" s="1" t="s">
        <v>1226</v>
      </c>
      <c r="L25196">
        <v>45782</v>
      </c>
      <c r="M25196">
        <v>2</v>
      </c>
      <c r="N25196" s="1" t="s">
        <v>87</v>
      </c>
      <c r="O25196" s="1" t="s">
        <v>440</v>
      </c>
      <c r="P25196" s="1" t="s">
        <v>16</v>
      </c>
      <c r="Q25196">
        <v>2025</v>
      </c>
      <c r="S25196" s="1" t="s">
        <v>18</v>
      </c>
      <c r="T25196">
        <v>31755</v>
      </c>
      <c r="U25196" t="s">
        <v>94</v>
      </c>
      <c r="V25196">
        <v>124.23611243768646</v>
      </c>
      <c r="W25196" s="1" t="s">
        <v>64</v>
      </c>
      <c r="X25196" s="1" t="s">
        <v>377</v>
      </c>
      <c r="Y25196" s="1" t="s">
        <v>67</v>
      </c>
      <c r="Z25196" s="1" t="s">
        <v>1166</v>
      </c>
      <c r="AA25196" s="1"/>
      <c r="AD25196" s="1"/>
      <c r="AE25196" s="1"/>
      <c r="AG25196" s="1"/>
      <c r="AL25196" s="1"/>
    </row>
    <row r="25197" spans="1:38" x14ac:dyDescent="0.25">
      <c r="A25197" t="s">
        <v>372</v>
      </c>
      <c r="B25197" s="1" t="s">
        <v>373</v>
      </c>
      <c r="C25197" s="1" t="s">
        <v>438</v>
      </c>
      <c r="D25197" s="1" t="s">
        <v>439</v>
      </c>
      <c r="E25197" s="1" t="s">
        <v>58</v>
      </c>
      <c r="F25197" s="1" t="s">
        <v>217</v>
      </c>
      <c r="G25197" s="1" t="s">
        <v>255</v>
      </c>
      <c r="H25197" s="1" t="s">
        <v>61</v>
      </c>
      <c r="I25197" s="1" t="s">
        <v>86</v>
      </c>
      <c r="J25197" s="1" t="s">
        <v>62</v>
      </c>
      <c r="K25197" s="1" t="s">
        <v>1226</v>
      </c>
      <c r="L25197">
        <v>45782</v>
      </c>
      <c r="M25197">
        <v>1</v>
      </c>
      <c r="N25197" s="1" t="s">
        <v>87</v>
      </c>
      <c r="O25197" s="1" t="s">
        <v>440</v>
      </c>
      <c r="P25197" s="1" t="s">
        <v>16</v>
      </c>
      <c r="Q25197">
        <v>2025</v>
      </c>
      <c r="S25197" s="1" t="s">
        <v>18</v>
      </c>
      <c r="T25197">
        <v>31968</v>
      </c>
      <c r="U25197" t="s">
        <v>116</v>
      </c>
      <c r="V25197">
        <v>45.273025124556909</v>
      </c>
      <c r="W25197" s="1" t="s">
        <v>64</v>
      </c>
      <c r="X25197" s="1" t="s">
        <v>377</v>
      </c>
      <c r="Y25197" s="1" t="s">
        <v>67</v>
      </c>
      <c r="Z25197" s="1" t="s">
        <v>1166</v>
      </c>
      <c r="AA25197" s="1"/>
      <c r="AD25197" s="1"/>
      <c r="AE25197" s="1"/>
      <c r="AG25197" s="1"/>
      <c r="AL25197" s="1"/>
    </row>
    <row r="25198" spans="1:38" x14ac:dyDescent="0.25">
      <c r="A25198" t="s">
        <v>372</v>
      </c>
      <c r="B25198" s="1" t="s">
        <v>373</v>
      </c>
      <c r="C25198" s="1" t="s">
        <v>443</v>
      </c>
      <c r="D25198" s="1" t="s">
        <v>444</v>
      </c>
      <c r="E25198" s="1" t="s">
        <v>86</v>
      </c>
      <c r="F25198" s="1" t="s">
        <v>140</v>
      </c>
      <c r="G25198" s="1" t="s">
        <v>446</v>
      </c>
      <c r="H25198" s="1" t="s">
        <v>445</v>
      </c>
      <c r="I25198" s="1" t="s">
        <v>86</v>
      </c>
      <c r="J25198" s="1" t="s">
        <v>62</v>
      </c>
      <c r="K25198" s="1" t="s">
        <v>1226</v>
      </c>
      <c r="L25198">
        <v>45782</v>
      </c>
      <c r="M25198">
        <v>8.5</v>
      </c>
      <c r="N25198" s="1" t="s">
        <v>87</v>
      </c>
      <c r="O25198" s="1" t="s">
        <v>272</v>
      </c>
      <c r="P25198" s="1" t="s">
        <v>16</v>
      </c>
      <c r="Q25198">
        <v>2025</v>
      </c>
      <c r="S25198" s="1" t="s">
        <v>18</v>
      </c>
      <c r="T25198">
        <v>33167</v>
      </c>
      <c r="U25198">
        <v>0</v>
      </c>
      <c r="V25198">
        <v>0</v>
      </c>
      <c r="W25198" s="1" t="s">
        <v>87</v>
      </c>
      <c r="X25198" s="1" t="s">
        <v>377</v>
      </c>
      <c r="Y25198" s="1" t="s">
        <v>88</v>
      </c>
      <c r="Z25198" s="1" t="s">
        <v>1166</v>
      </c>
      <c r="AA25198" s="1"/>
      <c r="AD25198" s="1"/>
      <c r="AE25198" s="1"/>
      <c r="AG25198" s="1"/>
      <c r="AL25198" s="1"/>
    </row>
    <row r="25199" spans="1:38" x14ac:dyDescent="0.25">
      <c r="A25199" t="s">
        <v>372</v>
      </c>
      <c r="B25199" s="1" t="s">
        <v>373</v>
      </c>
      <c r="C25199" s="1" t="s">
        <v>447</v>
      </c>
      <c r="D25199" s="1" t="s">
        <v>448</v>
      </c>
      <c r="E25199" s="1" t="s">
        <v>86</v>
      </c>
      <c r="F25199" s="1" t="s">
        <v>104</v>
      </c>
      <c r="G25199" s="1" t="s">
        <v>255</v>
      </c>
      <c r="H25199" s="1" t="s">
        <v>445</v>
      </c>
      <c r="I25199" s="1" t="s">
        <v>86</v>
      </c>
      <c r="J25199" s="1" t="s">
        <v>62</v>
      </c>
      <c r="K25199" s="1" t="s">
        <v>1226</v>
      </c>
      <c r="L25199">
        <v>45782</v>
      </c>
      <c r="M25199">
        <v>9</v>
      </c>
      <c r="N25199" s="1" t="s">
        <v>87</v>
      </c>
      <c r="O25199" s="1" t="s">
        <v>21</v>
      </c>
      <c r="P25199" s="1" t="s">
        <v>16</v>
      </c>
      <c r="Q25199">
        <v>2025</v>
      </c>
      <c r="S25199" s="1" t="s">
        <v>18</v>
      </c>
      <c r="T25199">
        <v>33248</v>
      </c>
      <c r="U25199">
        <v>0</v>
      </c>
      <c r="V25199">
        <v>0</v>
      </c>
      <c r="W25199" s="1" t="s">
        <v>87</v>
      </c>
      <c r="X25199" s="1" t="s">
        <v>377</v>
      </c>
      <c r="Y25199" s="1" t="s">
        <v>88</v>
      </c>
      <c r="Z25199" s="1" t="s">
        <v>1166</v>
      </c>
      <c r="AA25199" s="1"/>
      <c r="AD25199" s="1"/>
      <c r="AE25199" s="1"/>
      <c r="AG25199" s="1"/>
      <c r="AL25199" s="1"/>
    </row>
    <row r="25200" spans="1:38" x14ac:dyDescent="0.25">
      <c r="A25200" t="s">
        <v>372</v>
      </c>
      <c r="B25200" s="1" t="s">
        <v>373</v>
      </c>
      <c r="C25200" s="1" t="s">
        <v>447</v>
      </c>
      <c r="D25200" s="1" t="s">
        <v>448</v>
      </c>
      <c r="E25200" s="1" t="s">
        <v>86</v>
      </c>
      <c r="F25200" s="1" t="s">
        <v>172</v>
      </c>
      <c r="G25200" s="1" t="s">
        <v>255</v>
      </c>
      <c r="H25200" s="1" t="s">
        <v>445</v>
      </c>
      <c r="I25200" s="1" t="s">
        <v>86</v>
      </c>
      <c r="J25200" s="1" t="s">
        <v>62</v>
      </c>
      <c r="K25200" s="1" t="s">
        <v>1226</v>
      </c>
      <c r="L25200">
        <v>45782</v>
      </c>
      <c r="M25200">
        <v>6</v>
      </c>
      <c r="N25200" s="1" t="s">
        <v>87</v>
      </c>
      <c r="O25200" s="1" t="s">
        <v>21</v>
      </c>
      <c r="P25200" s="1" t="s">
        <v>16</v>
      </c>
      <c r="Q25200">
        <v>2025</v>
      </c>
      <c r="S25200" s="1" t="s">
        <v>18</v>
      </c>
      <c r="T25200">
        <v>33112</v>
      </c>
      <c r="U25200">
        <v>0</v>
      </c>
      <c r="V25200">
        <v>0</v>
      </c>
      <c r="W25200" s="1" t="s">
        <v>87</v>
      </c>
      <c r="X25200" s="1" t="s">
        <v>377</v>
      </c>
      <c r="Y25200" s="1" t="s">
        <v>88</v>
      </c>
      <c r="Z25200" s="1" t="s">
        <v>1166</v>
      </c>
      <c r="AA25200" s="1"/>
      <c r="AD25200" s="1"/>
      <c r="AE25200" s="1"/>
      <c r="AG25200" s="1"/>
      <c r="AL25200" s="1"/>
    </row>
    <row r="25201" spans="1:38" x14ac:dyDescent="0.25">
      <c r="A25201" t="s">
        <v>372</v>
      </c>
      <c r="B25201" s="1" t="s">
        <v>373</v>
      </c>
      <c r="C25201" s="1" t="s">
        <v>447</v>
      </c>
      <c r="D25201" s="1" t="s">
        <v>448</v>
      </c>
      <c r="E25201" s="1" t="s">
        <v>86</v>
      </c>
      <c r="F25201" s="1" t="s">
        <v>190</v>
      </c>
      <c r="G25201" s="1" t="s">
        <v>255</v>
      </c>
      <c r="H25201" s="1" t="s">
        <v>445</v>
      </c>
      <c r="I25201" s="1" t="s">
        <v>86</v>
      </c>
      <c r="J25201" s="1" t="s">
        <v>62</v>
      </c>
      <c r="K25201" s="1" t="s">
        <v>1226</v>
      </c>
      <c r="L25201">
        <v>45782</v>
      </c>
      <c r="M25201">
        <v>8</v>
      </c>
      <c r="N25201" s="1" t="s">
        <v>87</v>
      </c>
      <c r="O25201" s="1" t="s">
        <v>21</v>
      </c>
      <c r="P25201" s="1" t="s">
        <v>16</v>
      </c>
      <c r="Q25201">
        <v>2025</v>
      </c>
      <c r="S25201" s="1" t="s">
        <v>18</v>
      </c>
      <c r="T25201">
        <v>33149</v>
      </c>
      <c r="U25201">
        <v>0</v>
      </c>
      <c r="V25201">
        <v>0</v>
      </c>
      <c r="W25201" s="1" t="s">
        <v>87</v>
      </c>
      <c r="X25201" s="1" t="s">
        <v>377</v>
      </c>
      <c r="Y25201" s="1" t="s">
        <v>88</v>
      </c>
      <c r="Z25201" s="1" t="s">
        <v>1166</v>
      </c>
      <c r="AA25201" s="1"/>
      <c r="AD25201" s="1"/>
      <c r="AE25201" s="1"/>
      <c r="AG25201" s="1"/>
      <c r="AL25201" s="1"/>
    </row>
    <row r="25202" spans="1:38" x14ac:dyDescent="0.25">
      <c r="A25202" t="s">
        <v>372</v>
      </c>
      <c r="B25202" s="1" t="s">
        <v>373</v>
      </c>
      <c r="C25202" s="1" t="s">
        <v>699</v>
      </c>
      <c r="D25202" s="1" t="s">
        <v>700</v>
      </c>
      <c r="E25202" s="1" t="s">
        <v>86</v>
      </c>
      <c r="F25202" s="1" t="s">
        <v>172</v>
      </c>
      <c r="G25202" s="1" t="s">
        <v>255</v>
      </c>
      <c r="H25202" s="1" t="s">
        <v>445</v>
      </c>
      <c r="I25202" s="1" t="s">
        <v>86</v>
      </c>
      <c r="J25202" s="1" t="s">
        <v>62</v>
      </c>
      <c r="K25202" s="1" t="s">
        <v>1226</v>
      </c>
      <c r="L25202">
        <v>45782</v>
      </c>
      <c r="M25202">
        <v>1</v>
      </c>
      <c r="N25202" s="1" t="s">
        <v>87</v>
      </c>
      <c r="O25202" s="1" t="s">
        <v>24</v>
      </c>
      <c r="P25202" s="1" t="s">
        <v>16</v>
      </c>
      <c r="Q25202">
        <v>2025</v>
      </c>
      <c r="S25202" s="1" t="s">
        <v>18</v>
      </c>
      <c r="T25202">
        <v>33112</v>
      </c>
      <c r="U25202">
        <v>0</v>
      </c>
      <c r="V25202">
        <v>0</v>
      </c>
      <c r="W25202" s="1" t="s">
        <v>87</v>
      </c>
      <c r="X25202" s="1" t="s">
        <v>377</v>
      </c>
      <c r="Y25202" s="1" t="s">
        <v>88</v>
      </c>
      <c r="Z25202" s="1" t="s">
        <v>1166</v>
      </c>
      <c r="AA25202" s="1"/>
      <c r="AD25202" s="1"/>
      <c r="AE25202" s="1"/>
      <c r="AG25202" s="1"/>
      <c r="AL25202" s="1"/>
    </row>
    <row r="25203" spans="1:38" x14ac:dyDescent="0.25">
      <c r="A25203" t="s">
        <v>372</v>
      </c>
      <c r="B25203" s="1" t="s">
        <v>373</v>
      </c>
      <c r="C25203" s="1" t="s">
        <v>702</v>
      </c>
      <c r="D25203" s="1" t="s">
        <v>703</v>
      </c>
      <c r="E25203" s="1" t="s">
        <v>86</v>
      </c>
      <c r="F25203" s="1" t="s">
        <v>140</v>
      </c>
      <c r="G25203" s="1" t="s">
        <v>704</v>
      </c>
      <c r="H25203" s="1" t="s">
        <v>445</v>
      </c>
      <c r="I25203" s="1" t="s">
        <v>86</v>
      </c>
      <c r="J25203" s="1" t="s">
        <v>62</v>
      </c>
      <c r="K25203" s="1" t="s">
        <v>1226</v>
      </c>
      <c r="L25203">
        <v>45782</v>
      </c>
      <c r="M25203">
        <v>0.5</v>
      </c>
      <c r="N25203" s="1" t="s">
        <v>87</v>
      </c>
      <c r="O25203" s="1" t="s">
        <v>695</v>
      </c>
      <c r="P25203" s="1" t="s">
        <v>16</v>
      </c>
      <c r="Q25203">
        <v>2025</v>
      </c>
      <c r="S25203" s="1" t="s">
        <v>18</v>
      </c>
      <c r="T25203">
        <v>33167</v>
      </c>
      <c r="U25203">
        <v>0</v>
      </c>
      <c r="V25203">
        <v>0</v>
      </c>
      <c r="W25203" s="1" t="s">
        <v>87</v>
      </c>
      <c r="X25203" s="1" t="s">
        <v>377</v>
      </c>
      <c r="Y25203" s="1" t="s">
        <v>88</v>
      </c>
      <c r="Z25203" s="1" t="s">
        <v>1166</v>
      </c>
      <c r="AA25203" s="1"/>
      <c r="AD25203" s="1"/>
      <c r="AE25203" s="1"/>
      <c r="AG25203" s="1"/>
      <c r="AL25203" s="1"/>
    </row>
    <row r="25204" spans="1:38" x14ac:dyDescent="0.25">
      <c r="A25204" t="s">
        <v>372</v>
      </c>
      <c r="B25204" s="1" t="s">
        <v>373</v>
      </c>
      <c r="C25204" s="1" t="s">
        <v>702</v>
      </c>
      <c r="D25204" s="1" t="s">
        <v>703</v>
      </c>
      <c r="E25204" s="1" t="s">
        <v>86</v>
      </c>
      <c r="F25204" s="1" t="s">
        <v>172</v>
      </c>
      <c r="G25204" s="1" t="s">
        <v>255</v>
      </c>
      <c r="H25204" s="1" t="s">
        <v>445</v>
      </c>
      <c r="I25204" s="1" t="s">
        <v>86</v>
      </c>
      <c r="J25204" s="1" t="s">
        <v>62</v>
      </c>
      <c r="K25204" s="1" t="s">
        <v>1226</v>
      </c>
      <c r="L25204">
        <v>45782</v>
      </c>
      <c r="M25204">
        <v>1</v>
      </c>
      <c r="N25204" s="1" t="s">
        <v>87</v>
      </c>
      <c r="O25204" s="1" t="s">
        <v>695</v>
      </c>
      <c r="P25204" s="1" t="s">
        <v>16</v>
      </c>
      <c r="Q25204">
        <v>2025</v>
      </c>
      <c r="S25204" s="1" t="s">
        <v>18</v>
      </c>
      <c r="T25204">
        <v>33112</v>
      </c>
      <c r="U25204">
        <v>0</v>
      </c>
      <c r="V25204">
        <v>0</v>
      </c>
      <c r="W25204" s="1" t="s">
        <v>87</v>
      </c>
      <c r="X25204" s="1" t="s">
        <v>377</v>
      </c>
      <c r="Y25204" s="1" t="s">
        <v>88</v>
      </c>
      <c r="Z25204" s="1" t="s">
        <v>1166</v>
      </c>
      <c r="AA25204" s="1"/>
      <c r="AD25204" s="1"/>
      <c r="AE25204" s="1"/>
      <c r="AG25204" s="1"/>
      <c r="AL25204" s="1"/>
    </row>
    <row r="25205" spans="1:38" x14ac:dyDescent="0.25">
      <c r="A25205" t="s">
        <v>372</v>
      </c>
      <c r="B25205" s="1" t="s">
        <v>373</v>
      </c>
      <c r="C25205" s="1" t="s">
        <v>450</v>
      </c>
      <c r="D25205" s="1" t="s">
        <v>451</v>
      </c>
      <c r="E25205" s="1" t="s">
        <v>86</v>
      </c>
      <c r="F25205" s="1" t="s">
        <v>140</v>
      </c>
      <c r="G25205" s="1" t="s">
        <v>452</v>
      </c>
      <c r="H25205" s="1" t="s">
        <v>445</v>
      </c>
      <c r="I25205" s="1" t="s">
        <v>86</v>
      </c>
      <c r="J25205" s="1" t="s">
        <v>62</v>
      </c>
      <c r="K25205" s="1" t="s">
        <v>1226</v>
      </c>
      <c r="L25205">
        <v>45782</v>
      </c>
      <c r="M25205">
        <v>0.5</v>
      </c>
      <c r="N25205" s="1" t="s">
        <v>87</v>
      </c>
      <c r="O25205" s="1" t="s">
        <v>392</v>
      </c>
      <c r="P25205" s="1" t="s">
        <v>16</v>
      </c>
      <c r="Q25205">
        <v>2025</v>
      </c>
      <c r="S25205" s="1" t="s">
        <v>18</v>
      </c>
      <c r="T25205">
        <v>33167</v>
      </c>
      <c r="U25205">
        <v>0</v>
      </c>
      <c r="V25205">
        <v>0</v>
      </c>
      <c r="W25205" s="1" t="s">
        <v>87</v>
      </c>
      <c r="X25205" s="1" t="s">
        <v>377</v>
      </c>
      <c r="Y25205" s="1" t="s">
        <v>88</v>
      </c>
      <c r="Z25205" s="1" t="s">
        <v>1166</v>
      </c>
      <c r="AA25205" s="1"/>
      <c r="AD25205" s="1"/>
      <c r="AE25205" s="1"/>
      <c r="AG25205" s="1"/>
      <c r="AL25205" s="1"/>
    </row>
    <row r="25206" spans="1:38" x14ac:dyDescent="0.25">
      <c r="A25206" t="s">
        <v>372</v>
      </c>
      <c r="B25206" s="1" t="s">
        <v>373</v>
      </c>
      <c r="C25206" s="1" t="s">
        <v>457</v>
      </c>
      <c r="D25206" s="1" t="s">
        <v>458</v>
      </c>
      <c r="E25206" s="1" t="s">
        <v>75</v>
      </c>
      <c r="F25206" s="1" t="s">
        <v>79</v>
      </c>
      <c r="G25206" s="1" t="s">
        <v>255</v>
      </c>
      <c r="H25206" s="1" t="s">
        <v>250</v>
      </c>
      <c r="I25206" s="1" t="s">
        <v>75</v>
      </c>
      <c r="J25206" s="1" t="s">
        <v>62</v>
      </c>
      <c r="K25206" s="1" t="s">
        <v>1226</v>
      </c>
      <c r="L25206">
        <v>45782</v>
      </c>
      <c r="M25206">
        <v>2</v>
      </c>
      <c r="N25206" s="1" t="s">
        <v>77</v>
      </c>
      <c r="O25206" s="1" t="s">
        <v>21</v>
      </c>
      <c r="P25206" s="1" t="s">
        <v>16</v>
      </c>
      <c r="Q25206">
        <v>2025</v>
      </c>
      <c r="S25206" s="1" t="s">
        <v>18</v>
      </c>
      <c r="T25206">
        <v>32208</v>
      </c>
      <c r="U25206" t="s">
        <v>80</v>
      </c>
      <c r="V25206">
        <v>101.25979296269072</v>
      </c>
      <c r="W25206" s="1" t="s">
        <v>77</v>
      </c>
      <c r="X25206" s="1" t="s">
        <v>377</v>
      </c>
      <c r="Y25206" s="1" t="s">
        <v>67</v>
      </c>
      <c r="Z25206" s="1" t="s">
        <v>1166</v>
      </c>
      <c r="AA25206" s="1"/>
      <c r="AD25206" s="1"/>
      <c r="AE25206" s="1"/>
      <c r="AG25206" s="1"/>
      <c r="AL25206" s="1"/>
    </row>
    <row r="25207" spans="1:38" x14ac:dyDescent="0.25">
      <c r="A25207" t="s">
        <v>372</v>
      </c>
      <c r="B25207" s="1" t="s">
        <v>373</v>
      </c>
      <c r="C25207" s="1" t="s">
        <v>457</v>
      </c>
      <c r="D25207" s="1" t="s">
        <v>458</v>
      </c>
      <c r="E25207" s="1" t="s">
        <v>75</v>
      </c>
      <c r="F25207" s="1" t="s">
        <v>93</v>
      </c>
      <c r="G25207" s="1" t="s">
        <v>255</v>
      </c>
      <c r="H25207" s="1" t="s">
        <v>250</v>
      </c>
      <c r="I25207" s="1" t="s">
        <v>75</v>
      </c>
      <c r="J25207" s="1" t="s">
        <v>62</v>
      </c>
      <c r="K25207" s="1" t="s">
        <v>1226</v>
      </c>
      <c r="L25207">
        <v>45782</v>
      </c>
      <c r="M25207">
        <v>2</v>
      </c>
      <c r="N25207" s="1" t="s">
        <v>77</v>
      </c>
      <c r="O25207" s="1" t="s">
        <v>21</v>
      </c>
      <c r="P25207" s="1" t="s">
        <v>16</v>
      </c>
      <c r="Q25207">
        <v>2025</v>
      </c>
      <c r="S25207" s="1" t="s">
        <v>18</v>
      </c>
      <c r="T25207">
        <v>32166</v>
      </c>
      <c r="U25207" t="s">
        <v>94</v>
      </c>
      <c r="V25207">
        <v>124.23611243768646</v>
      </c>
      <c r="W25207" s="1" t="s">
        <v>77</v>
      </c>
      <c r="X25207" s="1" t="s">
        <v>377</v>
      </c>
      <c r="Y25207" s="1" t="s">
        <v>67</v>
      </c>
      <c r="Z25207" s="1" t="s">
        <v>1166</v>
      </c>
      <c r="AA25207" s="1"/>
      <c r="AD25207" s="1"/>
      <c r="AE25207" s="1"/>
      <c r="AG25207" s="1"/>
      <c r="AL25207" s="1"/>
    </row>
    <row r="25208" spans="1:38" x14ac:dyDescent="0.25">
      <c r="A25208" t="s">
        <v>372</v>
      </c>
      <c r="B25208" s="1" t="s">
        <v>373</v>
      </c>
      <c r="C25208" s="1" t="s">
        <v>457</v>
      </c>
      <c r="D25208" s="1" t="s">
        <v>458</v>
      </c>
      <c r="E25208" s="1" t="s">
        <v>75</v>
      </c>
      <c r="F25208" s="1" t="s">
        <v>103</v>
      </c>
      <c r="G25208" s="1" t="s">
        <v>255</v>
      </c>
      <c r="H25208" s="1" t="s">
        <v>250</v>
      </c>
      <c r="I25208" s="1" t="s">
        <v>75</v>
      </c>
      <c r="J25208" s="1" t="s">
        <v>62</v>
      </c>
      <c r="K25208" s="1" t="s">
        <v>1226</v>
      </c>
      <c r="L25208">
        <v>45782</v>
      </c>
      <c r="M25208">
        <v>5.5</v>
      </c>
      <c r="N25208" s="1" t="s">
        <v>77</v>
      </c>
      <c r="O25208" s="1" t="s">
        <v>21</v>
      </c>
      <c r="P25208" s="1" t="s">
        <v>16</v>
      </c>
      <c r="Q25208">
        <v>2025</v>
      </c>
      <c r="S25208" s="1" t="s">
        <v>18</v>
      </c>
      <c r="T25208">
        <v>32259</v>
      </c>
      <c r="U25208" t="s">
        <v>80</v>
      </c>
      <c r="V25208">
        <v>278.46443064739947</v>
      </c>
      <c r="W25208" s="1" t="s">
        <v>77</v>
      </c>
      <c r="X25208" s="1" t="s">
        <v>377</v>
      </c>
      <c r="Y25208" s="1" t="s">
        <v>67</v>
      </c>
      <c r="Z25208" s="1" t="s">
        <v>1166</v>
      </c>
      <c r="AA25208" s="1"/>
      <c r="AD25208" s="1"/>
      <c r="AE25208" s="1"/>
      <c r="AG25208" s="1"/>
      <c r="AL25208" s="1"/>
    </row>
    <row r="25209" spans="1:38" x14ac:dyDescent="0.25">
      <c r="A25209" t="s">
        <v>372</v>
      </c>
      <c r="B25209" s="1" t="s">
        <v>373</v>
      </c>
      <c r="C25209" s="1" t="s">
        <v>457</v>
      </c>
      <c r="D25209" s="1" t="s">
        <v>458</v>
      </c>
      <c r="E25209" s="1" t="s">
        <v>75</v>
      </c>
      <c r="F25209" s="1" t="s">
        <v>202</v>
      </c>
      <c r="G25209" s="1" t="s">
        <v>255</v>
      </c>
      <c r="H25209" s="1" t="s">
        <v>250</v>
      </c>
      <c r="I25209" s="1" t="s">
        <v>75</v>
      </c>
      <c r="J25209" s="1" t="s">
        <v>62</v>
      </c>
      <c r="K25209" s="1" t="s">
        <v>1226</v>
      </c>
      <c r="L25209">
        <v>45782</v>
      </c>
      <c r="M25209">
        <v>8</v>
      </c>
      <c r="N25209" s="1" t="s">
        <v>77</v>
      </c>
      <c r="O25209" s="1" t="s">
        <v>21</v>
      </c>
      <c r="P25209" s="1" t="s">
        <v>16</v>
      </c>
      <c r="Q25209">
        <v>2025</v>
      </c>
      <c r="S25209" s="1" t="s">
        <v>18</v>
      </c>
      <c r="T25209">
        <v>33081</v>
      </c>
      <c r="U25209" t="s">
        <v>203</v>
      </c>
      <c r="V25209">
        <v>1099.682015562893</v>
      </c>
      <c r="W25209" s="1" t="s">
        <v>77</v>
      </c>
      <c r="X25209" s="1" t="s">
        <v>377</v>
      </c>
      <c r="Y25209" s="1" t="s">
        <v>67</v>
      </c>
      <c r="Z25209" s="1" t="s">
        <v>1166</v>
      </c>
      <c r="AA25209" s="1"/>
      <c r="AD25209" s="1"/>
      <c r="AE25209" s="1"/>
      <c r="AG25209" s="1"/>
      <c r="AL25209" s="1"/>
    </row>
    <row r="25210" spans="1:38" x14ac:dyDescent="0.25">
      <c r="A25210" t="s">
        <v>372</v>
      </c>
      <c r="B25210" s="1" t="s">
        <v>373</v>
      </c>
      <c r="C25210" s="1" t="s">
        <v>457</v>
      </c>
      <c r="D25210" s="1" t="s">
        <v>458</v>
      </c>
      <c r="E25210" s="1" t="s">
        <v>75</v>
      </c>
      <c r="F25210" s="1" t="s">
        <v>205</v>
      </c>
      <c r="G25210" s="1" t="s">
        <v>255</v>
      </c>
      <c r="H25210" s="1" t="s">
        <v>250</v>
      </c>
      <c r="I25210" s="1" t="s">
        <v>75</v>
      </c>
      <c r="J25210" s="1" t="s">
        <v>62</v>
      </c>
      <c r="K25210" s="1" t="s">
        <v>1226</v>
      </c>
      <c r="L25210">
        <v>45782</v>
      </c>
      <c r="M25210">
        <v>2</v>
      </c>
      <c r="N25210" s="1" t="s">
        <v>77</v>
      </c>
      <c r="O25210" s="1" t="s">
        <v>21</v>
      </c>
      <c r="P25210" s="1" t="s">
        <v>16</v>
      </c>
      <c r="Q25210">
        <v>2025</v>
      </c>
      <c r="S25210" s="1" t="s">
        <v>18</v>
      </c>
      <c r="T25210">
        <v>33064</v>
      </c>
      <c r="U25210" t="s">
        <v>206</v>
      </c>
      <c r="V25210">
        <v>63.81621264033965</v>
      </c>
      <c r="W25210" s="1" t="s">
        <v>77</v>
      </c>
      <c r="X25210" s="1" t="s">
        <v>377</v>
      </c>
      <c r="Y25210" s="1" t="s">
        <v>67</v>
      </c>
      <c r="Z25210" s="1" t="s">
        <v>1166</v>
      </c>
      <c r="AA25210" s="1"/>
      <c r="AD25210" s="1"/>
      <c r="AE25210" s="1"/>
      <c r="AG25210" s="1"/>
      <c r="AL25210" s="1"/>
    </row>
    <row r="25211" spans="1:38" x14ac:dyDescent="0.25">
      <c r="A25211" t="s">
        <v>53</v>
      </c>
      <c r="B25211" s="1" t="s">
        <v>889</v>
      </c>
      <c r="C25211" s="1" t="s">
        <v>890</v>
      </c>
      <c r="D25211" s="1" t="s">
        <v>891</v>
      </c>
      <c r="E25211" s="1" t="s">
        <v>158</v>
      </c>
      <c r="F25211" s="1" t="s">
        <v>662</v>
      </c>
      <c r="G25211" s="1" t="s">
        <v>892</v>
      </c>
      <c r="H25211" s="1" t="s">
        <v>769</v>
      </c>
      <c r="I25211" s="1" t="s">
        <v>158</v>
      </c>
      <c r="J25211" s="1" t="s">
        <v>62</v>
      </c>
      <c r="K25211" s="1" t="s">
        <v>1226</v>
      </c>
      <c r="L25211">
        <v>45782</v>
      </c>
      <c r="M25211">
        <v>1</v>
      </c>
      <c r="N25211" s="1" t="s">
        <v>159</v>
      </c>
      <c r="O25211" s="1" t="s">
        <v>21</v>
      </c>
      <c r="P25211" s="1" t="s">
        <v>17</v>
      </c>
      <c r="Q25211">
        <v>2025</v>
      </c>
      <c r="S25211" s="1" t="s">
        <v>18</v>
      </c>
      <c r="T25211">
        <v>33111</v>
      </c>
      <c r="U25211">
        <v>0</v>
      </c>
      <c r="V25211">
        <v>0</v>
      </c>
      <c r="W25211" s="1" t="s">
        <v>159</v>
      </c>
      <c r="X25211" s="1" t="s">
        <v>377</v>
      </c>
      <c r="Y25211" s="1" t="s">
        <v>88</v>
      </c>
      <c r="Z25211" s="1" t="s">
        <v>1166</v>
      </c>
      <c r="AA25211" s="1"/>
      <c r="AD25211" s="1"/>
      <c r="AE25211" s="1"/>
      <c r="AG25211" s="1"/>
      <c r="AL25211" s="1"/>
    </row>
    <row r="25212" spans="1:38" x14ac:dyDescent="0.25">
      <c r="A25212" t="s">
        <v>372</v>
      </c>
      <c r="B25212" s="1" t="s">
        <v>373</v>
      </c>
      <c r="C25212" s="1" t="s">
        <v>766</v>
      </c>
      <c r="D25212" s="1" t="s">
        <v>767</v>
      </c>
      <c r="E25212" s="1" t="s">
        <v>768</v>
      </c>
      <c r="F25212" s="1" t="s">
        <v>662</v>
      </c>
      <c r="G25212" s="1" t="s">
        <v>255</v>
      </c>
      <c r="H25212" s="1" t="s">
        <v>769</v>
      </c>
      <c r="I25212" s="1" t="s">
        <v>158</v>
      </c>
      <c r="J25212" s="1" t="s">
        <v>62</v>
      </c>
      <c r="K25212" s="1" t="s">
        <v>1226</v>
      </c>
      <c r="L25212">
        <v>45782</v>
      </c>
      <c r="M25212">
        <v>7</v>
      </c>
      <c r="N25212" s="1" t="s">
        <v>159</v>
      </c>
      <c r="O25212" s="1" t="s">
        <v>21</v>
      </c>
      <c r="P25212" s="1" t="s">
        <v>16</v>
      </c>
      <c r="Q25212">
        <v>2025</v>
      </c>
      <c r="S25212" s="1" t="s">
        <v>18</v>
      </c>
      <c r="T25212">
        <v>33111</v>
      </c>
      <c r="U25212">
        <v>0</v>
      </c>
      <c r="V25212">
        <v>0</v>
      </c>
      <c r="W25212" s="1" t="s">
        <v>159</v>
      </c>
      <c r="X25212" s="1" t="s">
        <v>377</v>
      </c>
      <c r="Y25212" s="1" t="s">
        <v>88</v>
      </c>
      <c r="Z25212" s="1" t="s">
        <v>1166</v>
      </c>
      <c r="AA25212" s="1"/>
      <c r="AD25212" s="1"/>
      <c r="AE25212" s="1"/>
      <c r="AG25212" s="1"/>
      <c r="AL25212" s="1"/>
    </row>
    <row r="25213" spans="1:38" x14ac:dyDescent="0.25">
      <c r="A25213" t="s">
        <v>372</v>
      </c>
      <c r="B25213" s="1" t="s">
        <v>373</v>
      </c>
      <c r="C25213" s="1" t="s">
        <v>766</v>
      </c>
      <c r="D25213" s="1" t="s">
        <v>767</v>
      </c>
      <c r="E25213" s="1" t="s">
        <v>768</v>
      </c>
      <c r="F25213" s="1" t="s">
        <v>157</v>
      </c>
      <c r="G25213" s="1" t="s">
        <v>255</v>
      </c>
      <c r="H25213" s="1" t="s">
        <v>769</v>
      </c>
      <c r="I25213" s="1" t="s">
        <v>158</v>
      </c>
      <c r="J25213" s="1" t="s">
        <v>62</v>
      </c>
      <c r="K25213" s="1" t="s">
        <v>1226</v>
      </c>
      <c r="L25213">
        <v>45782</v>
      </c>
      <c r="M25213">
        <v>8</v>
      </c>
      <c r="N25213" s="1" t="s">
        <v>159</v>
      </c>
      <c r="O25213" s="1" t="s">
        <v>21</v>
      </c>
      <c r="P25213" s="1" t="s">
        <v>16</v>
      </c>
      <c r="Q25213">
        <v>2025</v>
      </c>
      <c r="S25213" s="1" t="s">
        <v>18</v>
      </c>
      <c r="T25213">
        <v>31001</v>
      </c>
      <c r="U25213">
        <v>0</v>
      </c>
      <c r="V25213">
        <v>0</v>
      </c>
      <c r="W25213" s="1" t="s">
        <v>159</v>
      </c>
      <c r="X25213" s="1" t="s">
        <v>377</v>
      </c>
      <c r="Y25213" s="1" t="s">
        <v>88</v>
      </c>
      <c r="Z25213" s="1" t="s">
        <v>1166</v>
      </c>
      <c r="AA25213" s="1"/>
      <c r="AD25213" s="1"/>
      <c r="AE25213" s="1"/>
      <c r="AG25213" s="1"/>
      <c r="AL25213" s="1"/>
    </row>
    <row r="25214" spans="1:38" x14ac:dyDescent="0.25">
      <c r="A25214" t="s">
        <v>28</v>
      </c>
      <c r="B25214" s="1" t="s">
        <v>378</v>
      </c>
      <c r="C25214" s="1" t="s">
        <v>459</v>
      </c>
      <c r="D25214" s="1" t="s">
        <v>460</v>
      </c>
      <c r="E25214" s="1" t="s">
        <v>461</v>
      </c>
      <c r="F25214" s="1" t="s">
        <v>122</v>
      </c>
      <c r="G25214" s="1" t="s">
        <v>462</v>
      </c>
      <c r="H25214" s="1" t="s">
        <v>445</v>
      </c>
      <c r="I25214" s="1" t="s">
        <v>86</v>
      </c>
      <c r="J25214" s="1" t="s">
        <v>62</v>
      </c>
      <c r="K25214" s="1" t="s">
        <v>1226</v>
      </c>
      <c r="L25214">
        <v>45782</v>
      </c>
      <c r="M25214">
        <v>7</v>
      </c>
      <c r="N25214" s="1" t="s">
        <v>87</v>
      </c>
      <c r="O25214" s="1" t="s">
        <v>21</v>
      </c>
      <c r="P25214" s="1" t="s">
        <v>17</v>
      </c>
      <c r="Q25214">
        <v>2025</v>
      </c>
      <c r="S25214" s="1" t="s">
        <v>18</v>
      </c>
      <c r="T25214">
        <v>32276</v>
      </c>
      <c r="U25214">
        <v>0</v>
      </c>
      <c r="V25214">
        <v>0</v>
      </c>
      <c r="W25214" s="1" t="s">
        <v>87</v>
      </c>
      <c r="X25214" s="1" t="s">
        <v>377</v>
      </c>
      <c r="Y25214" s="1" t="s">
        <v>88</v>
      </c>
      <c r="Z25214" s="1" t="s">
        <v>1166</v>
      </c>
      <c r="AA25214" s="1"/>
      <c r="AD25214" s="1"/>
      <c r="AE25214" s="1"/>
      <c r="AG25214" s="1"/>
      <c r="AL25214" s="1"/>
    </row>
    <row r="25215" spans="1:38" x14ac:dyDescent="0.25">
      <c r="A25215" t="s">
        <v>28</v>
      </c>
      <c r="B25215" s="1" t="s">
        <v>378</v>
      </c>
      <c r="C25215" s="1" t="s">
        <v>459</v>
      </c>
      <c r="D25215" s="1" t="s">
        <v>460</v>
      </c>
      <c r="E25215" s="1" t="s">
        <v>461</v>
      </c>
      <c r="F25215" s="1" t="s">
        <v>156</v>
      </c>
      <c r="G25215" s="1" t="s">
        <v>255</v>
      </c>
      <c r="H25215" s="1" t="s">
        <v>445</v>
      </c>
      <c r="I25215" s="1" t="s">
        <v>86</v>
      </c>
      <c r="J25215" s="1" t="s">
        <v>62</v>
      </c>
      <c r="K25215" s="1" t="s">
        <v>1226</v>
      </c>
      <c r="L25215">
        <v>45782</v>
      </c>
      <c r="M25215">
        <v>4.25</v>
      </c>
      <c r="N25215" s="1" t="s">
        <v>87</v>
      </c>
      <c r="O25215" s="1" t="s">
        <v>21</v>
      </c>
      <c r="P25215" s="1" t="s">
        <v>17</v>
      </c>
      <c r="Q25215">
        <v>2025</v>
      </c>
      <c r="S25215" s="1" t="s">
        <v>18</v>
      </c>
      <c r="T25215">
        <v>31903</v>
      </c>
      <c r="U25215">
        <v>0</v>
      </c>
      <c r="V25215">
        <v>0</v>
      </c>
      <c r="W25215" s="1" t="s">
        <v>87</v>
      </c>
      <c r="X25215" s="1" t="s">
        <v>377</v>
      </c>
      <c r="Y25215" s="1" t="s">
        <v>88</v>
      </c>
      <c r="Z25215" s="1" t="s">
        <v>1166</v>
      </c>
      <c r="AA25215" s="1"/>
      <c r="AD25215" s="1"/>
      <c r="AE25215" s="1"/>
      <c r="AG25215" s="1"/>
      <c r="AL25215" s="1"/>
    </row>
    <row r="25216" spans="1:38" x14ac:dyDescent="0.25">
      <c r="A25216" t="s">
        <v>28</v>
      </c>
      <c r="B25216" s="1" t="s">
        <v>378</v>
      </c>
      <c r="C25216" s="1" t="s">
        <v>459</v>
      </c>
      <c r="D25216" s="1" t="s">
        <v>460</v>
      </c>
      <c r="E25216" s="1" t="s">
        <v>461</v>
      </c>
      <c r="F25216" s="1" t="s">
        <v>209</v>
      </c>
      <c r="G25216" s="1" t="s">
        <v>462</v>
      </c>
      <c r="H25216" s="1" t="s">
        <v>445</v>
      </c>
      <c r="I25216" s="1" t="s">
        <v>86</v>
      </c>
      <c r="J25216" s="1" t="s">
        <v>62</v>
      </c>
      <c r="K25216" s="1" t="s">
        <v>1226</v>
      </c>
      <c r="L25216">
        <v>45782</v>
      </c>
      <c r="M25216">
        <v>7.5</v>
      </c>
      <c r="N25216" s="1" t="s">
        <v>87</v>
      </c>
      <c r="O25216" s="1" t="s">
        <v>21</v>
      </c>
      <c r="P25216" s="1" t="s">
        <v>17</v>
      </c>
      <c r="Q25216">
        <v>2025</v>
      </c>
      <c r="S25216" s="1" t="s">
        <v>18</v>
      </c>
      <c r="T25216">
        <v>33051</v>
      </c>
      <c r="U25216">
        <v>0</v>
      </c>
      <c r="V25216">
        <v>0</v>
      </c>
      <c r="W25216" s="1" t="s">
        <v>87</v>
      </c>
      <c r="X25216" s="1" t="s">
        <v>377</v>
      </c>
      <c r="Y25216" s="1" t="s">
        <v>88</v>
      </c>
      <c r="Z25216" s="1" t="s">
        <v>1166</v>
      </c>
      <c r="AA25216" s="1"/>
      <c r="AD25216" s="1"/>
      <c r="AE25216" s="1"/>
      <c r="AG25216" s="1"/>
      <c r="AL25216" s="1"/>
    </row>
    <row r="25217" spans="1:38" x14ac:dyDescent="0.25">
      <c r="A25217" t="s">
        <v>372</v>
      </c>
      <c r="B25217" s="1" t="s">
        <v>373</v>
      </c>
      <c r="C25217" s="1" t="s">
        <v>463</v>
      </c>
      <c r="D25217" s="1" t="s">
        <v>466</v>
      </c>
      <c r="E25217" s="1" t="s">
        <v>86</v>
      </c>
      <c r="F25217" s="1" t="s">
        <v>122</v>
      </c>
      <c r="G25217" s="1" t="s">
        <v>465</v>
      </c>
      <c r="H25217" s="1" t="s">
        <v>445</v>
      </c>
      <c r="I25217" s="1" t="s">
        <v>86</v>
      </c>
      <c r="J25217" s="1" t="s">
        <v>62</v>
      </c>
      <c r="K25217" s="1" t="s">
        <v>1226</v>
      </c>
      <c r="L25217">
        <v>45782</v>
      </c>
      <c r="M25217">
        <v>0.5</v>
      </c>
      <c r="N25217" s="1" t="s">
        <v>87</v>
      </c>
      <c r="O25217" s="1" t="s">
        <v>272</v>
      </c>
      <c r="P25217" s="1" t="s">
        <v>16</v>
      </c>
      <c r="Q25217">
        <v>2025</v>
      </c>
      <c r="S25217" s="1" t="s">
        <v>18</v>
      </c>
      <c r="T25217">
        <v>32276</v>
      </c>
      <c r="U25217">
        <v>0</v>
      </c>
      <c r="V25217">
        <v>0</v>
      </c>
      <c r="W25217" s="1" t="s">
        <v>87</v>
      </c>
      <c r="X25217" s="1" t="s">
        <v>377</v>
      </c>
      <c r="Y25217" s="1" t="s">
        <v>88</v>
      </c>
      <c r="Z25217" s="1" t="s">
        <v>1166</v>
      </c>
      <c r="AA25217" s="1"/>
      <c r="AD25217" s="1"/>
      <c r="AE25217" s="1"/>
      <c r="AG25217" s="1"/>
      <c r="AL25217" s="1"/>
    </row>
    <row r="25218" spans="1:38" x14ac:dyDescent="0.25">
      <c r="A25218" t="s">
        <v>372</v>
      </c>
      <c r="B25218" s="1" t="s">
        <v>373</v>
      </c>
      <c r="C25218" s="1" t="s">
        <v>463</v>
      </c>
      <c r="D25218" s="1" t="s">
        <v>466</v>
      </c>
      <c r="E25218" s="1" t="s">
        <v>86</v>
      </c>
      <c r="F25218" s="1" t="s">
        <v>232</v>
      </c>
      <c r="G25218" s="1" t="s">
        <v>255</v>
      </c>
      <c r="H25218" s="1" t="s">
        <v>445</v>
      </c>
      <c r="I25218" s="1" t="s">
        <v>86</v>
      </c>
      <c r="J25218" s="1" t="s">
        <v>62</v>
      </c>
      <c r="K25218" s="1" t="s">
        <v>1226</v>
      </c>
      <c r="L25218">
        <v>45782</v>
      </c>
      <c r="M25218">
        <v>1</v>
      </c>
      <c r="N25218" s="1" t="s">
        <v>87</v>
      </c>
      <c r="O25218" s="1" t="s">
        <v>272</v>
      </c>
      <c r="P25218" s="1" t="s">
        <v>16</v>
      </c>
      <c r="Q25218">
        <v>2025</v>
      </c>
      <c r="S25218" s="1" t="s">
        <v>18</v>
      </c>
      <c r="T25218">
        <v>33188</v>
      </c>
      <c r="U25218">
        <v>0</v>
      </c>
      <c r="V25218">
        <v>0</v>
      </c>
      <c r="W25218" s="1" t="s">
        <v>87</v>
      </c>
      <c r="X25218" s="1" t="s">
        <v>377</v>
      </c>
      <c r="Y25218" s="1" t="s">
        <v>88</v>
      </c>
      <c r="Z25218" s="1" t="s">
        <v>1166</v>
      </c>
      <c r="AA25218" s="1"/>
      <c r="AD25218" s="1"/>
      <c r="AE25218" s="1"/>
      <c r="AG25218" s="1"/>
      <c r="AL25218" s="1"/>
    </row>
    <row r="25219" spans="1:38" x14ac:dyDescent="0.25">
      <c r="A25219" t="s">
        <v>372</v>
      </c>
      <c r="B25219" s="1" t="s">
        <v>373</v>
      </c>
      <c r="C25219" s="1" t="s">
        <v>467</v>
      </c>
      <c r="D25219" s="1" t="s">
        <v>468</v>
      </c>
      <c r="E25219" s="1" t="s">
        <v>86</v>
      </c>
      <c r="F25219" s="1" t="s">
        <v>232</v>
      </c>
      <c r="G25219" s="1" t="s">
        <v>255</v>
      </c>
      <c r="H25219" s="1" t="s">
        <v>445</v>
      </c>
      <c r="I25219" s="1" t="s">
        <v>86</v>
      </c>
      <c r="J25219" s="1" t="s">
        <v>62</v>
      </c>
      <c r="K25219" s="1" t="s">
        <v>1226</v>
      </c>
      <c r="L25219">
        <v>45782</v>
      </c>
      <c r="M25219">
        <v>6</v>
      </c>
      <c r="N25219" s="1" t="s">
        <v>87</v>
      </c>
      <c r="O25219" s="1" t="s">
        <v>342</v>
      </c>
      <c r="P25219" s="1" t="s">
        <v>16</v>
      </c>
      <c r="Q25219">
        <v>2025</v>
      </c>
      <c r="S25219" s="1" t="s">
        <v>18</v>
      </c>
      <c r="T25219">
        <v>33188</v>
      </c>
      <c r="U25219">
        <v>0</v>
      </c>
      <c r="V25219">
        <v>0</v>
      </c>
      <c r="W25219" s="1" t="s">
        <v>87</v>
      </c>
      <c r="X25219" s="1" t="s">
        <v>377</v>
      </c>
      <c r="Y25219" s="1" t="s">
        <v>88</v>
      </c>
      <c r="Z25219" s="1" t="s">
        <v>1166</v>
      </c>
      <c r="AA25219" s="1"/>
      <c r="AD25219" s="1"/>
      <c r="AE25219" s="1"/>
      <c r="AG25219" s="1"/>
      <c r="AL25219" s="1"/>
    </row>
    <row r="25220" spans="1:38" x14ac:dyDescent="0.25">
      <c r="A25220" t="s">
        <v>372</v>
      </c>
      <c r="B25220" s="1" t="s">
        <v>373</v>
      </c>
      <c r="C25220" s="1" t="s">
        <v>910</v>
      </c>
      <c r="D25220" s="1" t="s">
        <v>911</v>
      </c>
      <c r="E25220" s="1" t="s">
        <v>86</v>
      </c>
      <c r="F25220" s="1" t="s">
        <v>232</v>
      </c>
      <c r="G25220" s="1" t="s">
        <v>255</v>
      </c>
      <c r="H25220" s="1" t="s">
        <v>445</v>
      </c>
      <c r="I25220" s="1" t="s">
        <v>86</v>
      </c>
      <c r="J25220" s="1" t="s">
        <v>62</v>
      </c>
      <c r="K25220" s="1" t="s">
        <v>1226</v>
      </c>
      <c r="L25220">
        <v>45782</v>
      </c>
      <c r="M25220">
        <v>1</v>
      </c>
      <c r="N25220" s="1" t="s">
        <v>87</v>
      </c>
      <c r="O25220" s="1" t="s">
        <v>256</v>
      </c>
      <c r="P25220" s="1" t="s">
        <v>16</v>
      </c>
      <c r="Q25220">
        <v>2025</v>
      </c>
      <c r="S25220" s="1" t="s">
        <v>18</v>
      </c>
      <c r="T25220">
        <v>33188</v>
      </c>
      <c r="U25220">
        <v>0</v>
      </c>
      <c r="V25220">
        <v>0</v>
      </c>
      <c r="W25220" s="1" t="s">
        <v>87</v>
      </c>
      <c r="X25220" s="1" t="s">
        <v>377</v>
      </c>
      <c r="Y25220" s="1" t="s">
        <v>88</v>
      </c>
      <c r="Z25220" s="1" t="s">
        <v>1166</v>
      </c>
      <c r="AA25220" s="1"/>
      <c r="AD25220" s="1"/>
      <c r="AE25220" s="1"/>
      <c r="AG25220" s="1"/>
      <c r="AL25220" s="1"/>
    </row>
    <row r="25221" spans="1:38" x14ac:dyDescent="0.25">
      <c r="A25221" t="s">
        <v>372</v>
      </c>
      <c r="B25221" s="1" t="s">
        <v>373</v>
      </c>
      <c r="C25221" s="1" t="s">
        <v>475</v>
      </c>
      <c r="D25221" s="1" t="s">
        <v>476</v>
      </c>
      <c r="E25221" s="1" t="s">
        <v>170</v>
      </c>
      <c r="F25221" s="1" t="s">
        <v>875</v>
      </c>
      <c r="G25221" s="1" t="s">
        <v>255</v>
      </c>
      <c r="H25221" s="1" t="s">
        <v>474</v>
      </c>
      <c r="I25221" s="1" t="s">
        <v>170</v>
      </c>
      <c r="J25221" s="1" t="s">
        <v>62</v>
      </c>
      <c r="K25221" s="1" t="s">
        <v>1226</v>
      </c>
      <c r="L25221">
        <v>45782</v>
      </c>
      <c r="M25221">
        <v>8</v>
      </c>
      <c r="N25221" s="1" t="s">
        <v>171</v>
      </c>
      <c r="O25221" s="1" t="s">
        <v>21</v>
      </c>
      <c r="P25221" s="1" t="s">
        <v>16</v>
      </c>
      <c r="Q25221">
        <v>2025</v>
      </c>
      <c r="S25221" s="1" t="s">
        <v>18</v>
      </c>
      <c r="T25221">
        <v>33255</v>
      </c>
      <c r="U25221" t="s">
        <v>94</v>
      </c>
      <c r="V25221">
        <v>496.94444975074583</v>
      </c>
      <c r="W25221" s="1" t="s">
        <v>171</v>
      </c>
      <c r="X25221" s="1" t="s">
        <v>377</v>
      </c>
      <c r="Y25221" s="1" t="s">
        <v>88</v>
      </c>
      <c r="Z25221" s="1" t="s">
        <v>1166</v>
      </c>
      <c r="AA25221" s="1"/>
      <c r="AD25221" s="1"/>
      <c r="AE25221" s="1"/>
      <c r="AG25221" s="1"/>
      <c r="AL25221" s="1"/>
    </row>
    <row r="25222" spans="1:38" x14ac:dyDescent="0.25">
      <c r="A25222" t="s">
        <v>372</v>
      </c>
      <c r="B25222" s="1" t="s">
        <v>373</v>
      </c>
      <c r="C25222" s="1" t="s">
        <v>477</v>
      </c>
      <c r="D25222" s="1" t="s">
        <v>478</v>
      </c>
      <c r="E25222" s="1" t="s">
        <v>86</v>
      </c>
      <c r="F25222" s="1" t="s">
        <v>109</v>
      </c>
      <c r="G25222" s="1" t="s">
        <v>255</v>
      </c>
      <c r="H25222" s="1" t="s">
        <v>445</v>
      </c>
      <c r="I25222" s="1" t="s">
        <v>86</v>
      </c>
      <c r="J25222" s="1" t="s">
        <v>62</v>
      </c>
      <c r="K25222" s="1" t="s">
        <v>1226</v>
      </c>
      <c r="L25222">
        <v>45782</v>
      </c>
      <c r="M25222">
        <v>6</v>
      </c>
      <c r="N25222" s="1" t="s">
        <v>87</v>
      </c>
      <c r="O25222" s="1" t="s">
        <v>21</v>
      </c>
      <c r="P25222" s="1" t="s">
        <v>16</v>
      </c>
      <c r="Q25222">
        <v>2025</v>
      </c>
      <c r="S25222" s="1" t="s">
        <v>18</v>
      </c>
      <c r="T25222">
        <v>33246</v>
      </c>
      <c r="U25222">
        <v>0</v>
      </c>
      <c r="V25222">
        <v>0</v>
      </c>
      <c r="W25222" s="1" t="s">
        <v>87</v>
      </c>
      <c r="X25222" s="1" t="s">
        <v>377</v>
      </c>
      <c r="Y25222" s="1" t="s">
        <v>88</v>
      </c>
      <c r="Z25222" s="1" t="s">
        <v>1166</v>
      </c>
      <c r="AA25222" s="1"/>
      <c r="AD25222" s="1"/>
      <c r="AE25222" s="1"/>
      <c r="AG25222" s="1"/>
      <c r="AL25222" s="1"/>
    </row>
    <row r="25223" spans="1:38" x14ac:dyDescent="0.25">
      <c r="A25223" t="s">
        <v>372</v>
      </c>
      <c r="B25223" s="1" t="s">
        <v>373</v>
      </c>
      <c r="C25223" s="1" t="s">
        <v>477</v>
      </c>
      <c r="D25223" s="1" t="s">
        <v>478</v>
      </c>
      <c r="E25223" s="1" t="s">
        <v>86</v>
      </c>
      <c r="F25223" s="1" t="s">
        <v>122</v>
      </c>
      <c r="G25223" s="1" t="s">
        <v>479</v>
      </c>
      <c r="H25223" s="1" t="s">
        <v>445</v>
      </c>
      <c r="I25223" s="1" t="s">
        <v>86</v>
      </c>
      <c r="J25223" s="1" t="s">
        <v>62</v>
      </c>
      <c r="K25223" s="1" t="s">
        <v>1226</v>
      </c>
      <c r="L25223">
        <v>45782</v>
      </c>
      <c r="M25223">
        <v>0.5</v>
      </c>
      <c r="N25223" s="1" t="s">
        <v>87</v>
      </c>
      <c r="O25223" s="1" t="s">
        <v>21</v>
      </c>
      <c r="P25223" s="1" t="s">
        <v>16</v>
      </c>
      <c r="Q25223">
        <v>2025</v>
      </c>
      <c r="S25223" s="1" t="s">
        <v>18</v>
      </c>
      <c r="T25223">
        <v>32276</v>
      </c>
      <c r="U25223">
        <v>0</v>
      </c>
      <c r="V25223">
        <v>0</v>
      </c>
      <c r="W25223" s="1" t="s">
        <v>87</v>
      </c>
      <c r="X25223" s="1" t="s">
        <v>377</v>
      </c>
      <c r="Y25223" s="1" t="s">
        <v>88</v>
      </c>
      <c r="Z25223" s="1" t="s">
        <v>1166</v>
      </c>
      <c r="AA25223" s="1"/>
      <c r="AD25223" s="1"/>
      <c r="AE25223" s="1"/>
      <c r="AG25223" s="1"/>
      <c r="AL25223" s="1"/>
    </row>
    <row r="25224" spans="1:38" x14ac:dyDescent="0.25">
      <c r="A25224" t="s">
        <v>372</v>
      </c>
      <c r="B25224" s="1" t="s">
        <v>373</v>
      </c>
      <c r="C25224" s="1" t="s">
        <v>477</v>
      </c>
      <c r="D25224" s="1" t="s">
        <v>478</v>
      </c>
      <c r="E25224" s="1" t="s">
        <v>86</v>
      </c>
      <c r="F25224" s="1" t="s">
        <v>193</v>
      </c>
      <c r="G25224" s="1" t="s">
        <v>479</v>
      </c>
      <c r="H25224" s="1" t="s">
        <v>445</v>
      </c>
      <c r="I25224" s="1" t="s">
        <v>86</v>
      </c>
      <c r="J25224" s="1" t="s">
        <v>62</v>
      </c>
      <c r="K25224" s="1" t="s">
        <v>1226</v>
      </c>
      <c r="L25224">
        <v>45782</v>
      </c>
      <c r="M25224">
        <v>8</v>
      </c>
      <c r="N25224" s="1" t="s">
        <v>87</v>
      </c>
      <c r="O25224" s="1" t="s">
        <v>21</v>
      </c>
      <c r="P25224" s="1" t="s">
        <v>16</v>
      </c>
      <c r="Q25224">
        <v>2025</v>
      </c>
      <c r="S25224" s="1" t="s">
        <v>18</v>
      </c>
      <c r="T25224">
        <v>33095</v>
      </c>
      <c r="U25224">
        <v>0</v>
      </c>
      <c r="V25224">
        <v>0</v>
      </c>
      <c r="W25224" s="1" t="s">
        <v>87</v>
      </c>
      <c r="X25224" s="1" t="s">
        <v>377</v>
      </c>
      <c r="Y25224" s="1" t="s">
        <v>88</v>
      </c>
      <c r="Z25224" s="1" t="s">
        <v>1166</v>
      </c>
      <c r="AA25224" s="1"/>
      <c r="AD25224" s="1"/>
      <c r="AE25224" s="1"/>
      <c r="AG25224" s="1"/>
      <c r="AL25224" s="1"/>
    </row>
    <row r="25225" spans="1:38" x14ac:dyDescent="0.25">
      <c r="A25225" t="s">
        <v>372</v>
      </c>
      <c r="B25225" s="1" t="s">
        <v>373</v>
      </c>
      <c r="C25225" s="1" t="s">
        <v>477</v>
      </c>
      <c r="D25225" s="1" t="s">
        <v>478</v>
      </c>
      <c r="E25225" s="1" t="s">
        <v>86</v>
      </c>
      <c r="F25225" s="1" t="s">
        <v>222</v>
      </c>
      <c r="G25225" s="1" t="s">
        <v>255</v>
      </c>
      <c r="H25225" s="1" t="s">
        <v>445</v>
      </c>
      <c r="I25225" s="1" t="s">
        <v>86</v>
      </c>
      <c r="J25225" s="1" t="s">
        <v>62</v>
      </c>
      <c r="K25225" s="1" t="s">
        <v>1226</v>
      </c>
      <c r="L25225">
        <v>45782</v>
      </c>
      <c r="M25225">
        <v>8</v>
      </c>
      <c r="N25225" s="1" t="s">
        <v>87</v>
      </c>
      <c r="O25225" s="1" t="s">
        <v>21</v>
      </c>
      <c r="P25225" s="1" t="s">
        <v>16</v>
      </c>
      <c r="Q25225">
        <v>2025</v>
      </c>
      <c r="S25225" s="1" t="s">
        <v>18</v>
      </c>
      <c r="T25225">
        <v>33252</v>
      </c>
      <c r="U25225">
        <v>0</v>
      </c>
      <c r="V25225">
        <v>0</v>
      </c>
      <c r="W25225" s="1" t="s">
        <v>87</v>
      </c>
      <c r="X25225" s="1" t="s">
        <v>377</v>
      </c>
      <c r="Y25225" s="1" t="s">
        <v>88</v>
      </c>
      <c r="Z25225" s="1" t="s">
        <v>1166</v>
      </c>
      <c r="AA25225" s="1"/>
      <c r="AD25225" s="1"/>
      <c r="AE25225" s="1"/>
      <c r="AG25225" s="1"/>
      <c r="AL25225" s="1"/>
    </row>
    <row r="25226" spans="1:38" x14ac:dyDescent="0.25">
      <c r="A25226" t="s">
        <v>372</v>
      </c>
      <c r="B25226" s="1" t="s">
        <v>373</v>
      </c>
      <c r="C25226" s="1" t="s">
        <v>480</v>
      </c>
      <c r="D25226" s="1" t="s">
        <v>481</v>
      </c>
      <c r="E25226" s="1" t="s">
        <v>86</v>
      </c>
      <c r="F25226" s="1" t="s">
        <v>136</v>
      </c>
      <c r="G25226" s="1" t="s">
        <v>255</v>
      </c>
      <c r="H25226" s="1" t="s">
        <v>445</v>
      </c>
      <c r="I25226" s="1" t="s">
        <v>75</v>
      </c>
      <c r="J25226" s="1" t="s">
        <v>62</v>
      </c>
      <c r="K25226" s="1" t="s">
        <v>1226</v>
      </c>
      <c r="L25226">
        <v>45782</v>
      </c>
      <c r="M25226">
        <v>8</v>
      </c>
      <c r="N25226" s="1" t="s">
        <v>77</v>
      </c>
      <c r="O25226" s="1" t="s">
        <v>440</v>
      </c>
      <c r="P25226" s="1" t="s">
        <v>16</v>
      </c>
      <c r="Q25226">
        <v>2025</v>
      </c>
      <c r="S25226" s="1" t="s">
        <v>18</v>
      </c>
      <c r="T25226">
        <v>33212</v>
      </c>
      <c r="U25226" t="s">
        <v>80</v>
      </c>
      <c r="V25226">
        <v>405.0391718507629</v>
      </c>
      <c r="W25226" s="1" t="s">
        <v>87</v>
      </c>
      <c r="X25226" s="1" t="s">
        <v>377</v>
      </c>
      <c r="Y25226" s="1" t="s">
        <v>67</v>
      </c>
      <c r="Z25226" s="1" t="s">
        <v>1166</v>
      </c>
      <c r="AA25226" s="1"/>
      <c r="AD25226" s="1"/>
      <c r="AE25226" s="1"/>
      <c r="AG25226" s="1"/>
      <c r="AL25226" s="1"/>
    </row>
    <row r="25227" spans="1:38" x14ac:dyDescent="0.25">
      <c r="A25227" t="s">
        <v>372</v>
      </c>
      <c r="B25227" s="1" t="s">
        <v>373</v>
      </c>
      <c r="C25227" s="1" t="s">
        <v>483</v>
      </c>
      <c r="D25227" s="1" t="s">
        <v>484</v>
      </c>
      <c r="E25227" s="1" t="s">
        <v>86</v>
      </c>
      <c r="F25227" s="1" t="s">
        <v>146</v>
      </c>
      <c r="G25227" s="1" t="s">
        <v>482</v>
      </c>
      <c r="H25227" s="1" t="s">
        <v>445</v>
      </c>
      <c r="I25227" s="1" t="s">
        <v>86</v>
      </c>
      <c r="J25227" s="1" t="s">
        <v>62</v>
      </c>
      <c r="K25227" s="1" t="s">
        <v>1226</v>
      </c>
      <c r="L25227">
        <v>45782</v>
      </c>
      <c r="M25227">
        <v>0.75</v>
      </c>
      <c r="N25227" s="1" t="s">
        <v>87</v>
      </c>
      <c r="O25227" s="1" t="s">
        <v>406</v>
      </c>
      <c r="P25227" s="1" t="s">
        <v>16</v>
      </c>
      <c r="Q25227">
        <v>2025</v>
      </c>
      <c r="S25227" s="1" t="s">
        <v>18</v>
      </c>
      <c r="T25227">
        <v>33157</v>
      </c>
      <c r="U25227" t="s">
        <v>135</v>
      </c>
      <c r="V25227">
        <v>20.884785992611786</v>
      </c>
      <c r="W25227" s="1" t="s">
        <v>87</v>
      </c>
      <c r="X25227" s="1" t="s">
        <v>377</v>
      </c>
      <c r="Y25227" s="1" t="s">
        <v>67</v>
      </c>
      <c r="Z25227" s="1" t="s">
        <v>1166</v>
      </c>
      <c r="AA25227" s="1"/>
      <c r="AD25227" s="1"/>
      <c r="AE25227" s="1"/>
      <c r="AG25227" s="1"/>
      <c r="AL25227" s="1"/>
    </row>
    <row r="25228" spans="1:38" x14ac:dyDescent="0.25">
      <c r="A25228" t="s">
        <v>372</v>
      </c>
      <c r="B25228" s="1" t="s">
        <v>373</v>
      </c>
      <c r="C25228" s="1" t="s">
        <v>940</v>
      </c>
      <c r="D25228" s="1" t="s">
        <v>941</v>
      </c>
      <c r="E25228" s="1" t="s">
        <v>86</v>
      </c>
      <c r="F25228" s="1" t="s">
        <v>942</v>
      </c>
      <c r="G25228" s="1" t="s">
        <v>255</v>
      </c>
      <c r="H25228" s="1" t="s">
        <v>445</v>
      </c>
      <c r="I25228" s="1" t="s">
        <v>86</v>
      </c>
      <c r="J25228" s="1" t="s">
        <v>62</v>
      </c>
      <c r="K25228" s="1" t="s">
        <v>1226</v>
      </c>
      <c r="L25228">
        <v>45782</v>
      </c>
      <c r="M25228">
        <v>5</v>
      </c>
      <c r="N25228" s="1" t="s">
        <v>87</v>
      </c>
      <c r="O25228" s="1" t="s">
        <v>418</v>
      </c>
      <c r="P25228" s="1" t="s">
        <v>16</v>
      </c>
      <c r="Q25228">
        <v>2025</v>
      </c>
      <c r="S25228" s="1" t="s">
        <v>18</v>
      </c>
      <c r="T25228">
        <v>33256</v>
      </c>
      <c r="U25228" t="s">
        <v>94</v>
      </c>
      <c r="V25228">
        <v>310.59028109421615</v>
      </c>
      <c r="W25228" s="1" t="s">
        <v>87</v>
      </c>
      <c r="X25228" s="1" t="s">
        <v>377</v>
      </c>
      <c r="Y25228" s="1" t="s">
        <v>88</v>
      </c>
      <c r="Z25228" s="1" t="s">
        <v>1166</v>
      </c>
      <c r="AA25228" s="1"/>
      <c r="AD25228" s="1"/>
      <c r="AE25228" s="1"/>
      <c r="AG25228" s="1"/>
      <c r="AL25228" s="1"/>
    </row>
    <row r="25229" spans="1:38" x14ac:dyDescent="0.25">
      <c r="A25229" t="s">
        <v>372</v>
      </c>
      <c r="B25229" s="1" t="s">
        <v>373</v>
      </c>
      <c r="C25229" s="1" t="s">
        <v>1076</v>
      </c>
      <c r="D25229" s="1" t="s">
        <v>1077</v>
      </c>
      <c r="E25229" s="1" t="s">
        <v>559</v>
      </c>
      <c r="F25229" s="1" t="s">
        <v>1075</v>
      </c>
      <c r="G25229" s="1" t="s">
        <v>255</v>
      </c>
      <c r="H25229" s="1" t="s">
        <v>560</v>
      </c>
      <c r="I25229" s="1" t="s">
        <v>75</v>
      </c>
      <c r="J25229" s="1" t="s">
        <v>62</v>
      </c>
      <c r="K25229" s="1" t="s">
        <v>1226</v>
      </c>
      <c r="L25229">
        <v>45782</v>
      </c>
      <c r="M25229">
        <v>8</v>
      </c>
      <c r="N25229" s="1" t="s">
        <v>77</v>
      </c>
      <c r="O25229" s="1" t="s">
        <v>21</v>
      </c>
      <c r="P25229" s="1" t="s">
        <v>16</v>
      </c>
      <c r="Q25229">
        <v>2025</v>
      </c>
      <c r="S25229" s="1" t="s">
        <v>18</v>
      </c>
      <c r="T25229">
        <v>33060</v>
      </c>
      <c r="U25229" t="s">
        <v>94</v>
      </c>
      <c r="V25229">
        <v>496.94444975074583</v>
      </c>
      <c r="W25229" s="1" t="s">
        <v>561</v>
      </c>
      <c r="X25229" s="1" t="s">
        <v>377</v>
      </c>
      <c r="Y25229" s="1" t="s">
        <v>88</v>
      </c>
      <c r="Z25229" s="1" t="s">
        <v>1166</v>
      </c>
      <c r="AA25229" s="1"/>
      <c r="AD25229" s="1"/>
      <c r="AE25229" s="1"/>
      <c r="AG25229" s="1"/>
      <c r="AL25229" s="1"/>
    </row>
    <row r="25230" spans="1:38" x14ac:dyDescent="0.25">
      <c r="A25230" t="s">
        <v>372</v>
      </c>
      <c r="B25230" s="1" t="s">
        <v>373</v>
      </c>
      <c r="C25230" s="1" t="s">
        <v>485</v>
      </c>
      <c r="D25230" s="1" t="s">
        <v>489</v>
      </c>
      <c r="E25230" s="1" t="s">
        <v>155</v>
      </c>
      <c r="F25230" s="1" t="s">
        <v>81</v>
      </c>
      <c r="G25230" s="1" t="s">
        <v>255</v>
      </c>
      <c r="H25230" s="1" t="s">
        <v>487</v>
      </c>
      <c r="I25230" s="1" t="s">
        <v>82</v>
      </c>
      <c r="J25230" s="1" t="s">
        <v>62</v>
      </c>
      <c r="K25230" s="1" t="s">
        <v>1226</v>
      </c>
      <c r="L25230">
        <v>45782</v>
      </c>
      <c r="M25230">
        <v>2</v>
      </c>
      <c r="N25230" s="1" t="s">
        <v>83</v>
      </c>
      <c r="O25230" s="1" t="s">
        <v>488</v>
      </c>
      <c r="P25230" s="1" t="s">
        <v>16</v>
      </c>
      <c r="Q25230">
        <v>2025</v>
      </c>
      <c r="S25230" s="1" t="s">
        <v>18</v>
      </c>
      <c r="T25230">
        <v>33200</v>
      </c>
      <c r="U25230" t="s">
        <v>65</v>
      </c>
      <c r="V25230">
        <v>179.35010834772206</v>
      </c>
      <c r="W25230" s="1" t="s">
        <v>107</v>
      </c>
      <c r="X25230" s="1" t="s">
        <v>377</v>
      </c>
      <c r="Y25230" s="1" t="s">
        <v>67</v>
      </c>
      <c r="Z25230" s="1" t="s">
        <v>1166</v>
      </c>
      <c r="AA25230" s="1"/>
      <c r="AD25230" s="1"/>
      <c r="AE25230" s="1"/>
      <c r="AG25230" s="1"/>
      <c r="AL25230" s="1"/>
    </row>
    <row r="25231" spans="1:38" x14ac:dyDescent="0.25">
      <c r="A25231" t="s">
        <v>28</v>
      </c>
      <c r="B25231" s="1" t="s">
        <v>378</v>
      </c>
      <c r="C25231" s="1" t="s">
        <v>485</v>
      </c>
      <c r="D25231" s="1" t="s">
        <v>486</v>
      </c>
      <c r="E25231" s="1" t="s">
        <v>106</v>
      </c>
      <c r="F25231" s="1" t="s">
        <v>141</v>
      </c>
      <c r="G25231" s="1" t="s">
        <v>255</v>
      </c>
      <c r="H25231" s="1" t="s">
        <v>487</v>
      </c>
      <c r="I25231" s="1" t="s">
        <v>82</v>
      </c>
      <c r="J25231" s="1" t="s">
        <v>62</v>
      </c>
      <c r="K25231" s="1" t="s">
        <v>1226</v>
      </c>
      <c r="L25231">
        <v>45782</v>
      </c>
      <c r="M25231">
        <v>8</v>
      </c>
      <c r="N25231" s="1" t="s">
        <v>83</v>
      </c>
      <c r="O25231" s="1" t="s">
        <v>488</v>
      </c>
      <c r="P25231" s="1" t="s">
        <v>17</v>
      </c>
      <c r="Q25231">
        <v>2025</v>
      </c>
      <c r="S25231" s="1" t="s">
        <v>18</v>
      </c>
      <c r="T25231">
        <v>33008</v>
      </c>
      <c r="U25231" t="s">
        <v>142</v>
      </c>
      <c r="V25231">
        <v>981.96294259519868</v>
      </c>
      <c r="W25231" s="1" t="s">
        <v>107</v>
      </c>
      <c r="X25231" s="1" t="s">
        <v>377</v>
      </c>
      <c r="Y25231" s="1" t="s">
        <v>67</v>
      </c>
      <c r="Z25231" s="1" t="s">
        <v>1166</v>
      </c>
      <c r="AA25231" s="1"/>
      <c r="AD25231" s="1"/>
      <c r="AE25231" s="1"/>
      <c r="AG25231" s="1"/>
      <c r="AL25231" s="1"/>
    </row>
    <row r="25232" spans="1:38" x14ac:dyDescent="0.25">
      <c r="A25232" t="s">
        <v>28</v>
      </c>
      <c r="B25232" s="1" t="s">
        <v>378</v>
      </c>
      <c r="C25232" s="1" t="s">
        <v>485</v>
      </c>
      <c r="D25232" s="1" t="s">
        <v>486</v>
      </c>
      <c r="E25232" s="1" t="s">
        <v>106</v>
      </c>
      <c r="F25232" s="1" t="s">
        <v>177</v>
      </c>
      <c r="G25232" s="1" t="s">
        <v>255</v>
      </c>
      <c r="H25232" s="1" t="s">
        <v>487</v>
      </c>
      <c r="I25232" s="1" t="s">
        <v>106</v>
      </c>
      <c r="J25232" s="1" t="s">
        <v>62</v>
      </c>
      <c r="K25232" s="1" t="s">
        <v>1226</v>
      </c>
      <c r="L25232">
        <v>45782</v>
      </c>
      <c r="M25232">
        <v>1</v>
      </c>
      <c r="N25232" s="1" t="s">
        <v>107</v>
      </c>
      <c r="O25232" s="1" t="s">
        <v>488</v>
      </c>
      <c r="P25232" s="1" t="s">
        <v>17</v>
      </c>
      <c r="Q25232">
        <v>2025</v>
      </c>
      <c r="S25232" s="1" t="s">
        <v>18</v>
      </c>
      <c r="T25232">
        <v>33021</v>
      </c>
      <c r="U25232">
        <v>0</v>
      </c>
      <c r="V25232">
        <v>0</v>
      </c>
      <c r="W25232" s="1" t="s">
        <v>107</v>
      </c>
      <c r="X25232" s="1" t="s">
        <v>377</v>
      </c>
      <c r="Y25232" s="1" t="s">
        <v>88</v>
      </c>
      <c r="Z25232" s="1" t="s">
        <v>1166</v>
      </c>
      <c r="AA25232" s="1"/>
      <c r="AD25232" s="1"/>
      <c r="AE25232" s="1"/>
      <c r="AG25232" s="1"/>
      <c r="AL25232" s="1"/>
    </row>
    <row r="25233" spans="1:38" x14ac:dyDescent="0.25">
      <c r="A25233" t="s">
        <v>372</v>
      </c>
      <c r="B25233" s="1" t="s">
        <v>373</v>
      </c>
      <c r="C25233" s="1" t="s">
        <v>485</v>
      </c>
      <c r="D25233" s="1" t="s">
        <v>489</v>
      </c>
      <c r="E25233" s="1" t="s">
        <v>155</v>
      </c>
      <c r="F25233" s="1" t="s">
        <v>177</v>
      </c>
      <c r="G25233" s="1" t="s">
        <v>255</v>
      </c>
      <c r="H25233" s="1" t="s">
        <v>487</v>
      </c>
      <c r="I25233" s="1" t="s">
        <v>106</v>
      </c>
      <c r="J25233" s="1" t="s">
        <v>62</v>
      </c>
      <c r="K25233" s="1" t="s">
        <v>1226</v>
      </c>
      <c r="L25233">
        <v>45782</v>
      </c>
      <c r="M25233">
        <v>8</v>
      </c>
      <c r="N25233" s="1" t="s">
        <v>107</v>
      </c>
      <c r="O25233" s="1" t="s">
        <v>488</v>
      </c>
      <c r="P25233" s="1" t="s">
        <v>16</v>
      </c>
      <c r="Q25233">
        <v>2025</v>
      </c>
      <c r="S25233" s="1" t="s">
        <v>18</v>
      </c>
      <c r="T25233">
        <v>33021</v>
      </c>
      <c r="U25233">
        <v>0</v>
      </c>
      <c r="V25233">
        <v>0</v>
      </c>
      <c r="W25233" s="1" t="s">
        <v>107</v>
      </c>
      <c r="X25233" s="1" t="s">
        <v>377</v>
      </c>
      <c r="Y25233" s="1" t="s">
        <v>88</v>
      </c>
      <c r="Z25233" s="1" t="s">
        <v>1166</v>
      </c>
      <c r="AA25233" s="1"/>
      <c r="AD25233" s="1"/>
      <c r="AE25233" s="1"/>
      <c r="AG25233" s="1"/>
      <c r="AL25233" s="1"/>
    </row>
    <row r="25234" spans="1:38" x14ac:dyDescent="0.25">
      <c r="A25234" t="s">
        <v>372</v>
      </c>
      <c r="B25234" s="1" t="s">
        <v>373</v>
      </c>
      <c r="C25234" s="1" t="s">
        <v>485</v>
      </c>
      <c r="D25234" s="1" t="s">
        <v>489</v>
      </c>
      <c r="E25234" s="1" t="s">
        <v>155</v>
      </c>
      <c r="F25234" s="1" t="s">
        <v>197</v>
      </c>
      <c r="G25234" s="1" t="s">
        <v>255</v>
      </c>
      <c r="H25234" s="1" t="s">
        <v>487</v>
      </c>
      <c r="I25234" s="1" t="s">
        <v>155</v>
      </c>
      <c r="J25234" s="1" t="s">
        <v>62</v>
      </c>
      <c r="K25234" s="1" t="s">
        <v>1226</v>
      </c>
      <c r="L25234">
        <v>45782</v>
      </c>
      <c r="M25234">
        <v>8</v>
      </c>
      <c r="N25234" s="1" t="s">
        <v>107</v>
      </c>
      <c r="O25234" s="1" t="s">
        <v>488</v>
      </c>
      <c r="P25234" s="1" t="s">
        <v>16</v>
      </c>
      <c r="Q25234">
        <v>2025</v>
      </c>
      <c r="S25234" s="1" t="s">
        <v>18</v>
      </c>
      <c r="T25234">
        <v>33042</v>
      </c>
      <c r="U25234" t="s">
        <v>195</v>
      </c>
      <c r="V25234">
        <v>465.85302331095966</v>
      </c>
      <c r="W25234" s="1" t="s">
        <v>107</v>
      </c>
      <c r="X25234" s="1" t="s">
        <v>377</v>
      </c>
      <c r="Y25234" s="1" t="s">
        <v>88</v>
      </c>
      <c r="Z25234" s="1" t="s">
        <v>1166</v>
      </c>
      <c r="AA25234" s="1"/>
      <c r="AD25234" s="1"/>
      <c r="AE25234" s="1"/>
      <c r="AG25234" s="1"/>
      <c r="AL25234" s="1"/>
    </row>
    <row r="25235" spans="1:38" x14ac:dyDescent="0.25">
      <c r="A25235" t="s">
        <v>372</v>
      </c>
      <c r="B25235" s="1" t="s">
        <v>373</v>
      </c>
      <c r="C25235" s="1" t="s">
        <v>485</v>
      </c>
      <c r="D25235" s="1" t="s">
        <v>489</v>
      </c>
      <c r="E25235" s="1" t="s">
        <v>155</v>
      </c>
      <c r="F25235" s="1" t="s">
        <v>224</v>
      </c>
      <c r="G25235" s="1" t="s">
        <v>255</v>
      </c>
      <c r="H25235" s="1" t="s">
        <v>487</v>
      </c>
      <c r="I25235" s="1" t="s">
        <v>106</v>
      </c>
      <c r="J25235" s="1" t="s">
        <v>62</v>
      </c>
      <c r="K25235" s="1" t="s">
        <v>1226</v>
      </c>
      <c r="L25235">
        <v>45782</v>
      </c>
      <c r="M25235">
        <v>9</v>
      </c>
      <c r="N25235" s="1" t="s">
        <v>107</v>
      </c>
      <c r="O25235" s="1" t="s">
        <v>488</v>
      </c>
      <c r="P25235" s="1" t="s">
        <v>16</v>
      </c>
      <c r="Q25235">
        <v>2025</v>
      </c>
      <c r="S25235" s="1" t="s">
        <v>18</v>
      </c>
      <c r="T25235">
        <v>33106</v>
      </c>
      <c r="U25235">
        <v>0</v>
      </c>
      <c r="V25235">
        <v>0</v>
      </c>
      <c r="W25235" s="1" t="s">
        <v>107</v>
      </c>
      <c r="X25235" s="1" t="s">
        <v>377</v>
      </c>
      <c r="Y25235" s="1" t="s">
        <v>88</v>
      </c>
      <c r="Z25235" s="1" t="s">
        <v>1166</v>
      </c>
      <c r="AA25235" s="1"/>
      <c r="AD25235" s="1"/>
      <c r="AE25235" s="1"/>
      <c r="AG25235" s="1"/>
      <c r="AL25235" s="1"/>
    </row>
    <row r="25236" spans="1:38" x14ac:dyDescent="0.25">
      <c r="A25236" t="s">
        <v>28</v>
      </c>
      <c r="B25236" s="1" t="s">
        <v>378</v>
      </c>
      <c r="C25236" s="1" t="s">
        <v>485</v>
      </c>
      <c r="D25236" s="1" t="s">
        <v>486</v>
      </c>
      <c r="E25236" s="1" t="s">
        <v>106</v>
      </c>
      <c r="F25236" s="1" t="s">
        <v>226</v>
      </c>
      <c r="G25236" s="1" t="s">
        <v>255</v>
      </c>
      <c r="H25236" s="1" t="s">
        <v>487</v>
      </c>
      <c r="I25236" s="1" t="s">
        <v>106</v>
      </c>
      <c r="J25236" s="1" t="s">
        <v>62</v>
      </c>
      <c r="K25236" s="1" t="s">
        <v>1226</v>
      </c>
      <c r="L25236">
        <v>45782</v>
      </c>
      <c r="M25236">
        <v>1</v>
      </c>
      <c r="N25236" s="1" t="s">
        <v>107</v>
      </c>
      <c r="O25236" s="1" t="s">
        <v>488</v>
      </c>
      <c r="P25236" s="1" t="s">
        <v>17</v>
      </c>
      <c r="Q25236">
        <v>2025</v>
      </c>
      <c r="S25236" s="1" t="s">
        <v>18</v>
      </c>
      <c r="T25236">
        <v>32005</v>
      </c>
      <c r="U25236">
        <v>0</v>
      </c>
      <c r="V25236">
        <v>0</v>
      </c>
      <c r="W25236" s="1" t="s">
        <v>107</v>
      </c>
      <c r="X25236" s="1" t="s">
        <v>377</v>
      </c>
      <c r="Y25236" s="1" t="s">
        <v>88</v>
      </c>
      <c r="Z25236" s="1" t="s">
        <v>1166</v>
      </c>
      <c r="AA25236" s="1"/>
      <c r="AD25236" s="1"/>
      <c r="AE25236" s="1"/>
      <c r="AG25236" s="1"/>
      <c r="AL25236" s="1"/>
    </row>
    <row r="25237" spans="1:38" x14ac:dyDescent="0.25">
      <c r="A25237" t="s">
        <v>372</v>
      </c>
      <c r="B25237" s="1" t="s">
        <v>373</v>
      </c>
      <c r="C25237" s="1" t="s">
        <v>485</v>
      </c>
      <c r="D25237" s="1" t="s">
        <v>489</v>
      </c>
      <c r="E25237" s="1" t="s">
        <v>155</v>
      </c>
      <c r="F25237" s="1" t="s">
        <v>226</v>
      </c>
      <c r="G25237" s="1" t="s">
        <v>255</v>
      </c>
      <c r="H25237" s="1" t="s">
        <v>487</v>
      </c>
      <c r="I25237" s="1" t="s">
        <v>106</v>
      </c>
      <c r="J25237" s="1" t="s">
        <v>62</v>
      </c>
      <c r="K25237" s="1" t="s">
        <v>1226</v>
      </c>
      <c r="L25237">
        <v>45782</v>
      </c>
      <c r="M25237">
        <v>7</v>
      </c>
      <c r="N25237" s="1" t="s">
        <v>107</v>
      </c>
      <c r="O25237" s="1" t="s">
        <v>488</v>
      </c>
      <c r="P25237" s="1" t="s">
        <v>16</v>
      </c>
      <c r="Q25237">
        <v>2025</v>
      </c>
      <c r="S25237" s="1" t="s">
        <v>18</v>
      </c>
      <c r="T25237">
        <v>32005</v>
      </c>
      <c r="U25237">
        <v>0</v>
      </c>
      <c r="V25237">
        <v>0</v>
      </c>
      <c r="W25237" s="1" t="s">
        <v>107</v>
      </c>
      <c r="X25237" s="1" t="s">
        <v>377</v>
      </c>
      <c r="Y25237" s="1" t="s">
        <v>88</v>
      </c>
      <c r="Z25237" s="1" t="s">
        <v>1166</v>
      </c>
      <c r="AA25237" s="1"/>
      <c r="AD25237" s="1"/>
      <c r="AE25237" s="1"/>
      <c r="AG25237" s="1"/>
      <c r="AL25237" s="1"/>
    </row>
    <row r="25238" spans="1:38" x14ac:dyDescent="0.25">
      <c r="A25238" t="s">
        <v>372</v>
      </c>
      <c r="B25238" s="1" t="s">
        <v>373</v>
      </c>
      <c r="C25238" s="1" t="s">
        <v>490</v>
      </c>
      <c r="D25238" s="1" t="s">
        <v>491</v>
      </c>
      <c r="E25238" s="1" t="s">
        <v>170</v>
      </c>
      <c r="F25238" s="1" t="s">
        <v>169</v>
      </c>
      <c r="G25238" s="1" t="s">
        <v>255</v>
      </c>
      <c r="H25238" s="1" t="s">
        <v>474</v>
      </c>
      <c r="I25238" s="1" t="s">
        <v>170</v>
      </c>
      <c r="J25238" s="1" t="s">
        <v>62</v>
      </c>
      <c r="K25238" s="1" t="s">
        <v>1226</v>
      </c>
      <c r="L25238">
        <v>45782</v>
      </c>
      <c r="M25238">
        <v>8</v>
      </c>
      <c r="N25238" s="1" t="s">
        <v>171</v>
      </c>
      <c r="O25238" s="1" t="s">
        <v>21</v>
      </c>
      <c r="P25238" s="1" t="s">
        <v>16</v>
      </c>
      <c r="Q25238">
        <v>2025</v>
      </c>
      <c r="S25238" s="1" t="s">
        <v>18</v>
      </c>
      <c r="T25238">
        <v>33007</v>
      </c>
      <c r="U25238">
        <v>0</v>
      </c>
      <c r="V25238">
        <v>0</v>
      </c>
      <c r="W25238" s="1" t="s">
        <v>171</v>
      </c>
      <c r="X25238" s="1" t="s">
        <v>377</v>
      </c>
      <c r="Y25238" s="1" t="s">
        <v>67</v>
      </c>
      <c r="Z25238" s="1" t="s">
        <v>1166</v>
      </c>
      <c r="AA25238" s="1"/>
      <c r="AD25238" s="1"/>
      <c r="AE25238" s="1"/>
      <c r="AG25238" s="1"/>
      <c r="AL25238" s="1"/>
    </row>
    <row r="25239" spans="1:38" x14ac:dyDescent="0.25">
      <c r="A25239" t="s">
        <v>372</v>
      </c>
      <c r="B25239" s="1" t="s">
        <v>373</v>
      </c>
      <c r="C25239" s="1" t="s">
        <v>490</v>
      </c>
      <c r="D25239" s="1" t="s">
        <v>491</v>
      </c>
      <c r="E25239" s="1" t="s">
        <v>170</v>
      </c>
      <c r="F25239" s="1" t="s">
        <v>492</v>
      </c>
      <c r="G25239" s="1" t="s">
        <v>255</v>
      </c>
      <c r="H25239" s="1" t="s">
        <v>474</v>
      </c>
      <c r="I25239" s="1" t="s">
        <v>170</v>
      </c>
      <c r="J25239" s="1" t="s">
        <v>62</v>
      </c>
      <c r="K25239" s="1" t="s">
        <v>1226</v>
      </c>
      <c r="L25239">
        <v>45782</v>
      </c>
      <c r="M25239">
        <v>10</v>
      </c>
      <c r="N25239" s="1" t="s">
        <v>171</v>
      </c>
      <c r="O25239" s="1" t="s">
        <v>21</v>
      </c>
      <c r="P25239" s="1" t="s">
        <v>16</v>
      </c>
      <c r="Q25239">
        <v>2025</v>
      </c>
      <c r="S25239" s="1" t="s">
        <v>18</v>
      </c>
      <c r="T25239">
        <v>33066</v>
      </c>
      <c r="U25239">
        <v>0</v>
      </c>
      <c r="V25239">
        <v>0</v>
      </c>
      <c r="W25239" s="1" t="s">
        <v>171</v>
      </c>
      <c r="X25239" s="1" t="s">
        <v>377</v>
      </c>
      <c r="Y25239" s="1" t="s">
        <v>67</v>
      </c>
      <c r="Z25239" s="1" t="s">
        <v>1166</v>
      </c>
      <c r="AA25239" s="1"/>
      <c r="AD25239" s="1"/>
      <c r="AE25239" s="1"/>
      <c r="AG25239" s="1"/>
      <c r="AL25239" s="1"/>
    </row>
    <row r="25240" spans="1:38" x14ac:dyDescent="0.25">
      <c r="A25240" t="s">
        <v>372</v>
      </c>
      <c r="B25240" s="1" t="s">
        <v>373</v>
      </c>
      <c r="C25240" s="1" t="s">
        <v>493</v>
      </c>
      <c r="D25240" s="1" t="s">
        <v>494</v>
      </c>
      <c r="E25240" s="1" t="s">
        <v>170</v>
      </c>
      <c r="F25240" s="1" t="s">
        <v>216</v>
      </c>
      <c r="G25240" s="1" t="s">
        <v>255</v>
      </c>
      <c r="H25240" s="1" t="s">
        <v>474</v>
      </c>
      <c r="I25240" s="1" t="s">
        <v>170</v>
      </c>
      <c r="J25240" s="1" t="s">
        <v>62</v>
      </c>
      <c r="K25240" s="1" t="s">
        <v>1226</v>
      </c>
      <c r="L25240">
        <v>45782</v>
      </c>
      <c r="M25240">
        <v>6.5</v>
      </c>
      <c r="N25240" s="1" t="s">
        <v>171</v>
      </c>
      <c r="O25240" s="1" t="s">
        <v>21</v>
      </c>
      <c r="P25240" s="1" t="s">
        <v>16</v>
      </c>
      <c r="Q25240">
        <v>2025</v>
      </c>
      <c r="S25240" s="1" t="s">
        <v>18</v>
      </c>
      <c r="T25240">
        <v>33154</v>
      </c>
      <c r="U25240">
        <v>0</v>
      </c>
      <c r="V25240">
        <v>0</v>
      </c>
      <c r="W25240" s="1" t="s">
        <v>171</v>
      </c>
      <c r="X25240" s="1" t="s">
        <v>377</v>
      </c>
      <c r="Y25240" s="1" t="s">
        <v>67</v>
      </c>
      <c r="Z25240" s="1" t="s">
        <v>1166</v>
      </c>
      <c r="AA25240" s="1"/>
      <c r="AD25240" s="1"/>
      <c r="AE25240" s="1"/>
      <c r="AG25240" s="1"/>
      <c r="AL25240" s="1"/>
    </row>
    <row r="25241" spans="1:38" x14ac:dyDescent="0.25">
      <c r="A25241" t="s">
        <v>372</v>
      </c>
      <c r="B25241" s="1" t="s">
        <v>373</v>
      </c>
      <c r="C25241" s="1" t="s">
        <v>1031</v>
      </c>
      <c r="D25241" s="1" t="s">
        <v>1032</v>
      </c>
      <c r="E25241" s="1" t="s">
        <v>86</v>
      </c>
      <c r="F25241" s="1" t="s">
        <v>150</v>
      </c>
      <c r="G25241" s="1" t="s">
        <v>255</v>
      </c>
      <c r="H25241" s="1" t="s">
        <v>445</v>
      </c>
      <c r="I25241" s="1" t="s">
        <v>86</v>
      </c>
      <c r="J25241" s="1" t="s">
        <v>62</v>
      </c>
      <c r="K25241" s="1" t="s">
        <v>1226</v>
      </c>
      <c r="L25241">
        <v>45782</v>
      </c>
      <c r="M25241">
        <v>0.5</v>
      </c>
      <c r="N25241" s="1" t="s">
        <v>87</v>
      </c>
      <c r="O25241" s="1" t="s">
        <v>24</v>
      </c>
      <c r="P25241" s="1" t="s">
        <v>16</v>
      </c>
      <c r="Q25241">
        <v>2025</v>
      </c>
      <c r="S25241" s="1" t="s">
        <v>18</v>
      </c>
      <c r="T25241">
        <v>31713</v>
      </c>
      <c r="U25241" t="s">
        <v>116</v>
      </c>
      <c r="V25241">
        <v>22.636512562278455</v>
      </c>
      <c r="W25241" s="1" t="s">
        <v>87</v>
      </c>
      <c r="X25241" s="1" t="s">
        <v>377</v>
      </c>
      <c r="Y25241" s="1" t="s">
        <v>67</v>
      </c>
      <c r="Z25241" s="1" t="s">
        <v>1166</v>
      </c>
      <c r="AA25241" s="1"/>
      <c r="AD25241" s="1"/>
      <c r="AE25241" s="1"/>
      <c r="AG25241" s="1"/>
      <c r="AL25241" s="1"/>
    </row>
    <row r="25242" spans="1:38" x14ac:dyDescent="0.25">
      <c r="A25242" t="s">
        <v>372</v>
      </c>
      <c r="B25242" s="1" t="s">
        <v>373</v>
      </c>
      <c r="C25242" s="1" t="s">
        <v>496</v>
      </c>
      <c r="D25242" s="1" t="s">
        <v>497</v>
      </c>
      <c r="E25242" s="1" t="s">
        <v>86</v>
      </c>
      <c r="F25242" s="1" t="s">
        <v>436</v>
      </c>
      <c r="G25242" s="1" t="s">
        <v>430</v>
      </c>
      <c r="H25242" s="1" t="s">
        <v>445</v>
      </c>
      <c r="I25242" s="1" t="s">
        <v>86</v>
      </c>
      <c r="J25242" s="1" t="s">
        <v>62</v>
      </c>
      <c r="K25242" s="1" t="s">
        <v>1226</v>
      </c>
      <c r="L25242">
        <v>45782</v>
      </c>
      <c r="M25242">
        <v>6</v>
      </c>
      <c r="N25242" s="1" t="s">
        <v>87</v>
      </c>
      <c r="O25242" s="1" t="s">
        <v>21</v>
      </c>
      <c r="P25242" s="1" t="s">
        <v>16</v>
      </c>
      <c r="Q25242">
        <v>2025</v>
      </c>
      <c r="S25242" s="1" t="s">
        <v>18</v>
      </c>
      <c r="T25242">
        <v>32116</v>
      </c>
      <c r="U25242" t="s">
        <v>91</v>
      </c>
      <c r="V25242">
        <v>200.65294571738852</v>
      </c>
      <c r="W25242" s="1" t="s">
        <v>87</v>
      </c>
      <c r="X25242" s="1" t="s">
        <v>377</v>
      </c>
      <c r="Y25242" s="1" t="s">
        <v>67</v>
      </c>
      <c r="Z25242" s="1" t="s">
        <v>1166</v>
      </c>
      <c r="AA25242" s="1"/>
      <c r="AD25242" s="1"/>
      <c r="AE25242" s="1"/>
      <c r="AG25242" s="1"/>
      <c r="AL25242" s="1"/>
    </row>
    <row r="25243" spans="1:38" x14ac:dyDescent="0.25">
      <c r="A25243" t="s">
        <v>372</v>
      </c>
      <c r="B25243" s="1" t="s">
        <v>373</v>
      </c>
      <c r="C25243" s="1" t="s">
        <v>496</v>
      </c>
      <c r="D25243" s="1" t="s">
        <v>497</v>
      </c>
      <c r="E25243" s="1" t="s">
        <v>86</v>
      </c>
      <c r="F25243" s="1" t="s">
        <v>147</v>
      </c>
      <c r="G25243" s="1" t="s">
        <v>430</v>
      </c>
      <c r="H25243" s="1" t="s">
        <v>445</v>
      </c>
      <c r="I25243" s="1" t="s">
        <v>86</v>
      </c>
      <c r="J25243" s="1" t="s">
        <v>62</v>
      </c>
      <c r="K25243" s="1" t="s">
        <v>1226</v>
      </c>
      <c r="L25243">
        <v>45782</v>
      </c>
      <c r="M25243">
        <v>5.5</v>
      </c>
      <c r="N25243" s="1" t="s">
        <v>87</v>
      </c>
      <c r="O25243" s="1" t="s">
        <v>21</v>
      </c>
      <c r="P25243" s="1" t="s">
        <v>16</v>
      </c>
      <c r="Q25243">
        <v>2025</v>
      </c>
      <c r="S25243" s="1" t="s">
        <v>18</v>
      </c>
      <c r="T25243">
        <v>32195</v>
      </c>
      <c r="U25243" t="s">
        <v>116</v>
      </c>
      <c r="V25243">
        <v>249.001638185063</v>
      </c>
      <c r="W25243" s="1" t="s">
        <v>87</v>
      </c>
      <c r="X25243" s="1" t="s">
        <v>377</v>
      </c>
      <c r="Y25243" s="1" t="s">
        <v>67</v>
      </c>
      <c r="Z25243" s="1" t="s">
        <v>1166</v>
      </c>
      <c r="AA25243" s="1"/>
      <c r="AD25243" s="1"/>
      <c r="AE25243" s="1"/>
      <c r="AG25243" s="1"/>
      <c r="AL25243" s="1"/>
    </row>
    <row r="25244" spans="1:38" x14ac:dyDescent="0.25">
      <c r="A25244" t="s">
        <v>372</v>
      </c>
      <c r="B25244" s="1" t="s">
        <v>373</v>
      </c>
      <c r="C25244" s="1" t="s">
        <v>496</v>
      </c>
      <c r="D25244" s="1" t="s">
        <v>497</v>
      </c>
      <c r="E25244" s="1" t="s">
        <v>86</v>
      </c>
      <c r="F25244" s="1" t="s">
        <v>148</v>
      </c>
      <c r="G25244" s="1" t="s">
        <v>255</v>
      </c>
      <c r="H25244" s="1" t="s">
        <v>445</v>
      </c>
      <c r="I25244" s="1" t="s">
        <v>86</v>
      </c>
      <c r="J25244" s="1" t="s">
        <v>62</v>
      </c>
      <c r="K25244" s="1" t="s">
        <v>1226</v>
      </c>
      <c r="L25244">
        <v>45782</v>
      </c>
      <c r="M25244">
        <v>4</v>
      </c>
      <c r="N25244" s="1" t="s">
        <v>87</v>
      </c>
      <c r="O25244" s="1" t="s">
        <v>21</v>
      </c>
      <c r="P25244" s="1" t="s">
        <v>16</v>
      </c>
      <c r="Q25244">
        <v>2025</v>
      </c>
      <c r="S25244" s="1" t="s">
        <v>18</v>
      </c>
      <c r="T25244">
        <v>31755</v>
      </c>
      <c r="U25244" t="s">
        <v>94</v>
      </c>
      <c r="V25244">
        <v>248.47222487537292</v>
      </c>
      <c r="W25244" s="1" t="s">
        <v>87</v>
      </c>
      <c r="X25244" s="1" t="s">
        <v>377</v>
      </c>
      <c r="Y25244" s="1" t="s">
        <v>67</v>
      </c>
      <c r="Z25244" s="1" t="s">
        <v>1166</v>
      </c>
      <c r="AA25244" s="1"/>
      <c r="AD25244" s="1"/>
      <c r="AE25244" s="1"/>
      <c r="AG25244" s="1"/>
      <c r="AL25244" s="1"/>
    </row>
    <row r="25245" spans="1:38" x14ac:dyDescent="0.25">
      <c r="A25245" t="s">
        <v>372</v>
      </c>
      <c r="B25245" s="1" t="s">
        <v>373</v>
      </c>
      <c r="C25245" s="1" t="s">
        <v>496</v>
      </c>
      <c r="D25245" s="1" t="s">
        <v>497</v>
      </c>
      <c r="E25245" s="1" t="s">
        <v>86</v>
      </c>
      <c r="F25245" s="1" t="s">
        <v>150</v>
      </c>
      <c r="G25245" s="1" t="s">
        <v>255</v>
      </c>
      <c r="H25245" s="1" t="s">
        <v>445</v>
      </c>
      <c r="I25245" s="1" t="s">
        <v>86</v>
      </c>
      <c r="J25245" s="1" t="s">
        <v>62</v>
      </c>
      <c r="K25245" s="1" t="s">
        <v>1226</v>
      </c>
      <c r="L25245">
        <v>45782</v>
      </c>
      <c r="M25245">
        <v>2.5</v>
      </c>
      <c r="N25245" s="1" t="s">
        <v>87</v>
      </c>
      <c r="O25245" s="1" t="s">
        <v>21</v>
      </c>
      <c r="P25245" s="1" t="s">
        <v>16</v>
      </c>
      <c r="Q25245">
        <v>2025</v>
      </c>
      <c r="S25245" s="1" t="s">
        <v>18</v>
      </c>
      <c r="T25245">
        <v>31713</v>
      </c>
      <c r="U25245" t="s">
        <v>116</v>
      </c>
      <c r="V25245">
        <v>113.18256281139227</v>
      </c>
      <c r="W25245" s="1" t="s">
        <v>87</v>
      </c>
      <c r="X25245" s="1" t="s">
        <v>377</v>
      </c>
      <c r="Y25245" s="1" t="s">
        <v>67</v>
      </c>
      <c r="Z25245" s="1" t="s">
        <v>1166</v>
      </c>
      <c r="AA25245" s="1"/>
      <c r="AD25245" s="1"/>
      <c r="AE25245" s="1"/>
      <c r="AG25245" s="1"/>
      <c r="AL25245" s="1"/>
    </row>
    <row r="25246" spans="1:38" x14ac:dyDescent="0.25">
      <c r="A25246" t="s">
        <v>372</v>
      </c>
      <c r="B25246" s="1" t="s">
        <v>373</v>
      </c>
      <c r="C25246" s="1" t="s">
        <v>496</v>
      </c>
      <c r="D25246" s="1" t="s">
        <v>497</v>
      </c>
      <c r="E25246" s="1" t="s">
        <v>86</v>
      </c>
      <c r="F25246" s="1" t="s">
        <v>164</v>
      </c>
      <c r="G25246" s="1" t="s">
        <v>255</v>
      </c>
      <c r="H25246" s="1" t="s">
        <v>445</v>
      </c>
      <c r="I25246" s="1" t="s">
        <v>86</v>
      </c>
      <c r="J25246" s="1" t="s">
        <v>62</v>
      </c>
      <c r="K25246" s="1" t="s">
        <v>1226</v>
      </c>
      <c r="L25246">
        <v>45782</v>
      </c>
      <c r="M25246">
        <v>6.25</v>
      </c>
      <c r="N25246" s="1" t="s">
        <v>87</v>
      </c>
      <c r="O25246" s="1" t="s">
        <v>21</v>
      </c>
      <c r="P25246" s="1" t="s">
        <v>16</v>
      </c>
      <c r="Q25246">
        <v>2025</v>
      </c>
      <c r="S25246" s="1" t="s">
        <v>18</v>
      </c>
      <c r="T25246">
        <v>33199</v>
      </c>
      <c r="U25246" t="s">
        <v>91</v>
      </c>
      <c r="V25246">
        <v>209.01348512227972</v>
      </c>
      <c r="W25246" s="1" t="s">
        <v>87</v>
      </c>
      <c r="X25246" s="1" t="s">
        <v>377</v>
      </c>
      <c r="Y25246" s="1" t="s">
        <v>67</v>
      </c>
      <c r="Z25246" s="1" t="s">
        <v>1166</v>
      </c>
      <c r="AA25246" s="1"/>
      <c r="AD25246" s="1"/>
      <c r="AE25246" s="1"/>
      <c r="AG25246" s="1"/>
      <c r="AL25246" s="1"/>
    </row>
    <row r="25247" spans="1:38" x14ac:dyDescent="0.25">
      <c r="A25247" t="s">
        <v>372</v>
      </c>
      <c r="B25247" s="1" t="s">
        <v>373</v>
      </c>
      <c r="C25247" s="1" t="s">
        <v>496</v>
      </c>
      <c r="D25247" s="1" t="s">
        <v>497</v>
      </c>
      <c r="E25247" s="1" t="s">
        <v>86</v>
      </c>
      <c r="F25247" s="1" t="s">
        <v>178</v>
      </c>
      <c r="G25247" s="1" t="s">
        <v>255</v>
      </c>
      <c r="H25247" s="1" t="s">
        <v>445</v>
      </c>
      <c r="I25247" s="1" t="s">
        <v>86</v>
      </c>
      <c r="J25247" s="1" t="s">
        <v>62</v>
      </c>
      <c r="K25247" s="1" t="s">
        <v>1226</v>
      </c>
      <c r="L25247">
        <v>45782</v>
      </c>
      <c r="M25247">
        <v>1.5</v>
      </c>
      <c r="N25247" s="1" t="s">
        <v>87</v>
      </c>
      <c r="O25247" s="1" t="s">
        <v>21</v>
      </c>
      <c r="P25247" s="1" t="s">
        <v>16</v>
      </c>
      <c r="Q25247">
        <v>2025</v>
      </c>
      <c r="S25247" s="1" t="s">
        <v>18</v>
      </c>
      <c r="T25247">
        <v>33027</v>
      </c>
      <c r="U25247" t="s">
        <v>116</v>
      </c>
      <c r="V25247">
        <v>67.909537686835364</v>
      </c>
      <c r="W25247" s="1" t="s">
        <v>87</v>
      </c>
      <c r="X25247" s="1" t="s">
        <v>377</v>
      </c>
      <c r="Y25247" s="1" t="s">
        <v>67</v>
      </c>
      <c r="Z25247" s="1" t="s">
        <v>1166</v>
      </c>
      <c r="AA25247" s="1"/>
      <c r="AD25247" s="1"/>
      <c r="AE25247" s="1"/>
      <c r="AG25247" s="1"/>
      <c r="AL25247" s="1"/>
    </row>
    <row r="25248" spans="1:38" x14ac:dyDescent="0.25">
      <c r="A25248" t="s">
        <v>372</v>
      </c>
      <c r="B25248" s="1" t="s">
        <v>373</v>
      </c>
      <c r="C25248" s="1" t="s">
        <v>496</v>
      </c>
      <c r="D25248" s="1" t="s">
        <v>497</v>
      </c>
      <c r="E25248" s="1" t="s">
        <v>86</v>
      </c>
      <c r="F25248" s="1" t="s">
        <v>199</v>
      </c>
      <c r="G25248" s="1" t="s">
        <v>255</v>
      </c>
      <c r="H25248" s="1" t="s">
        <v>445</v>
      </c>
      <c r="I25248" s="1" t="s">
        <v>86</v>
      </c>
      <c r="J25248" s="1" t="s">
        <v>62</v>
      </c>
      <c r="K25248" s="1" t="s">
        <v>1226</v>
      </c>
      <c r="L25248">
        <v>45782</v>
      </c>
      <c r="M25248">
        <v>4</v>
      </c>
      <c r="N25248" s="1" t="s">
        <v>87</v>
      </c>
      <c r="O25248" s="1" t="s">
        <v>21</v>
      </c>
      <c r="P25248" s="1" t="s">
        <v>16</v>
      </c>
      <c r="Q25248">
        <v>2025</v>
      </c>
      <c r="S25248" s="1" t="s">
        <v>18</v>
      </c>
      <c r="T25248">
        <v>33110</v>
      </c>
      <c r="U25248" t="s">
        <v>135</v>
      </c>
      <c r="V25248">
        <v>111.3855252939295</v>
      </c>
      <c r="W25248" s="1" t="s">
        <v>87</v>
      </c>
      <c r="X25248" s="1" t="s">
        <v>377</v>
      </c>
      <c r="Y25248" s="1" t="s">
        <v>67</v>
      </c>
      <c r="Z25248" s="1" t="s">
        <v>1166</v>
      </c>
      <c r="AA25248" s="1"/>
      <c r="AD25248" s="1"/>
      <c r="AE25248" s="1"/>
      <c r="AG25248" s="1"/>
      <c r="AL25248" s="1"/>
    </row>
    <row r="25249" spans="1:38" x14ac:dyDescent="0.25">
      <c r="A25249" t="s">
        <v>372</v>
      </c>
      <c r="B25249" s="1" t="s">
        <v>373</v>
      </c>
      <c r="C25249" s="1" t="s">
        <v>496</v>
      </c>
      <c r="D25249" s="1" t="s">
        <v>497</v>
      </c>
      <c r="E25249" s="1" t="s">
        <v>86</v>
      </c>
      <c r="F25249" s="1" t="s">
        <v>217</v>
      </c>
      <c r="G25249" s="1" t="s">
        <v>430</v>
      </c>
      <c r="H25249" s="1" t="s">
        <v>445</v>
      </c>
      <c r="I25249" s="1" t="s">
        <v>86</v>
      </c>
      <c r="J25249" s="1" t="s">
        <v>62</v>
      </c>
      <c r="K25249" s="1" t="s">
        <v>1226</v>
      </c>
      <c r="L25249">
        <v>45782</v>
      </c>
      <c r="M25249">
        <v>3</v>
      </c>
      <c r="N25249" s="1" t="s">
        <v>87</v>
      </c>
      <c r="O25249" s="1" t="s">
        <v>21</v>
      </c>
      <c r="P25249" s="1" t="s">
        <v>16</v>
      </c>
      <c r="Q25249">
        <v>2025</v>
      </c>
      <c r="S25249" s="1" t="s">
        <v>18</v>
      </c>
      <c r="T25249">
        <v>31968</v>
      </c>
      <c r="U25249" t="s">
        <v>116</v>
      </c>
      <c r="V25249">
        <v>135.81907537367073</v>
      </c>
      <c r="W25249" s="1" t="s">
        <v>87</v>
      </c>
      <c r="X25249" s="1" t="s">
        <v>377</v>
      </c>
      <c r="Y25249" s="1" t="s">
        <v>67</v>
      </c>
      <c r="Z25249" s="1" t="s">
        <v>1166</v>
      </c>
      <c r="AA25249" s="1"/>
      <c r="AD25249" s="1"/>
      <c r="AE25249" s="1"/>
      <c r="AG25249" s="1"/>
      <c r="AL25249" s="1"/>
    </row>
    <row r="25250" spans="1:38" x14ac:dyDescent="0.25">
      <c r="A25250" t="s">
        <v>1175</v>
      </c>
      <c r="B25250" s="1" t="s">
        <v>1176</v>
      </c>
      <c r="C25250" s="1" t="s">
        <v>1177</v>
      </c>
      <c r="D25250" s="1" t="s">
        <v>1178</v>
      </c>
      <c r="E25250" s="1" t="s">
        <v>58</v>
      </c>
      <c r="F25250" s="1" t="s">
        <v>231</v>
      </c>
      <c r="G25250" s="1" t="s">
        <v>60</v>
      </c>
      <c r="H25250" s="1" t="s">
        <v>61</v>
      </c>
      <c r="I25250" s="1" t="s">
        <v>58</v>
      </c>
      <c r="J25250" s="1" t="s">
        <v>62</v>
      </c>
      <c r="K25250" s="1" t="s">
        <v>1226</v>
      </c>
      <c r="L25250">
        <v>45782</v>
      </c>
      <c r="M25250">
        <v>2</v>
      </c>
      <c r="N25250" s="1" t="s">
        <v>64</v>
      </c>
      <c r="O25250" s="1" t="s">
        <v>21</v>
      </c>
      <c r="P25250" s="1" t="s">
        <v>16</v>
      </c>
      <c r="Q25250">
        <v>2025</v>
      </c>
      <c r="S25250" s="1" t="s">
        <v>18</v>
      </c>
      <c r="T25250">
        <v>31464</v>
      </c>
      <c r="U25250" t="s">
        <v>119</v>
      </c>
      <c r="V25250">
        <v>194.20360853747175</v>
      </c>
      <c r="W25250" s="1" t="s">
        <v>64</v>
      </c>
      <c r="X25250" s="1" t="s">
        <v>66</v>
      </c>
      <c r="Y25250" s="1" t="s">
        <v>67</v>
      </c>
      <c r="Z25250" s="1" t="s">
        <v>1166</v>
      </c>
      <c r="AA25250" s="1"/>
      <c r="AD25250" s="1"/>
      <c r="AE25250" s="1"/>
      <c r="AG25250" s="1"/>
      <c r="AL25250" s="1"/>
    </row>
    <row r="25251" spans="1:38" x14ac:dyDescent="0.25">
      <c r="A25251" t="s">
        <v>502</v>
      </c>
      <c r="B25251" s="1" t="s">
        <v>503</v>
      </c>
      <c r="C25251" s="1" t="s">
        <v>504</v>
      </c>
      <c r="D25251" s="1" t="s">
        <v>505</v>
      </c>
      <c r="E25251" s="1" t="s">
        <v>82</v>
      </c>
      <c r="F25251" s="1" t="s">
        <v>1164</v>
      </c>
      <c r="G25251" s="1" t="s">
        <v>60</v>
      </c>
      <c r="H25251" s="1" t="s">
        <v>267</v>
      </c>
      <c r="I25251" s="1" t="s">
        <v>82</v>
      </c>
      <c r="J25251" s="1" t="s">
        <v>62</v>
      </c>
      <c r="K25251" s="1" t="s">
        <v>1226</v>
      </c>
      <c r="L25251">
        <v>45782</v>
      </c>
      <c r="M25251">
        <v>2</v>
      </c>
      <c r="N25251" s="1" t="s">
        <v>83</v>
      </c>
      <c r="O25251" s="1" t="s">
        <v>272</v>
      </c>
      <c r="P25251" s="1" t="s">
        <v>16</v>
      </c>
      <c r="Q25251">
        <v>2025</v>
      </c>
      <c r="S25251" s="1" t="s">
        <v>18</v>
      </c>
      <c r="T25251">
        <v>33259</v>
      </c>
      <c r="U25251" t="s">
        <v>142</v>
      </c>
      <c r="V25251">
        <v>245.49073564879967</v>
      </c>
      <c r="W25251" s="1" t="s">
        <v>83</v>
      </c>
      <c r="X25251" s="1" t="s">
        <v>66</v>
      </c>
      <c r="Y25251" s="1" t="s">
        <v>88</v>
      </c>
      <c r="Z25251" s="1" t="s">
        <v>1166</v>
      </c>
      <c r="AA25251" s="1"/>
      <c r="AD25251" s="1"/>
      <c r="AE25251" s="1"/>
      <c r="AG25251" s="1"/>
      <c r="AL25251" s="1"/>
    </row>
    <row r="25252" spans="1:38" x14ac:dyDescent="0.25">
      <c r="A25252" t="s">
        <v>502</v>
      </c>
      <c r="B25252" s="1" t="s">
        <v>503</v>
      </c>
      <c r="C25252" s="1" t="s">
        <v>506</v>
      </c>
      <c r="D25252" s="1" t="s">
        <v>507</v>
      </c>
      <c r="E25252" s="1" t="s">
        <v>82</v>
      </c>
      <c r="F25252" s="1" t="s">
        <v>661</v>
      </c>
      <c r="G25252" s="1" t="s">
        <v>60</v>
      </c>
      <c r="H25252" s="1" t="s">
        <v>267</v>
      </c>
      <c r="I25252" s="1" t="s">
        <v>82</v>
      </c>
      <c r="J25252" s="1" t="s">
        <v>62</v>
      </c>
      <c r="K25252" s="1" t="s">
        <v>1226</v>
      </c>
      <c r="L25252">
        <v>45782</v>
      </c>
      <c r="M25252">
        <v>4</v>
      </c>
      <c r="N25252" s="1" t="s">
        <v>83</v>
      </c>
      <c r="O25252" s="1" t="s">
        <v>21</v>
      </c>
      <c r="P25252" s="1" t="s">
        <v>16</v>
      </c>
      <c r="Q25252">
        <v>2025</v>
      </c>
      <c r="R25252" t="s">
        <v>167</v>
      </c>
      <c r="S25252" s="1" t="s">
        <v>18</v>
      </c>
      <c r="T25252">
        <v>32164</v>
      </c>
      <c r="U25252" t="s">
        <v>124</v>
      </c>
      <c r="V25252">
        <v>259.4379566191331</v>
      </c>
      <c r="W25252" s="1" t="s">
        <v>83</v>
      </c>
      <c r="X25252" s="1" t="s">
        <v>66</v>
      </c>
      <c r="Y25252" s="1" t="s">
        <v>67</v>
      </c>
      <c r="Z25252" s="1" t="s">
        <v>1166</v>
      </c>
      <c r="AA25252" s="1"/>
      <c r="AD25252" s="1"/>
      <c r="AE25252" s="1"/>
      <c r="AG25252" s="1"/>
      <c r="AL25252" s="1"/>
    </row>
    <row r="25253" spans="1:38" x14ac:dyDescent="0.25">
      <c r="A25253" t="s">
        <v>502</v>
      </c>
      <c r="B25253" s="1" t="s">
        <v>503</v>
      </c>
      <c r="C25253" s="1" t="s">
        <v>506</v>
      </c>
      <c r="D25253" s="1" t="s">
        <v>507</v>
      </c>
      <c r="E25253" s="1" t="s">
        <v>82</v>
      </c>
      <c r="F25253" s="1" t="s">
        <v>1215</v>
      </c>
      <c r="G25253" s="1" t="s">
        <v>60</v>
      </c>
      <c r="H25253" s="1" t="s">
        <v>267</v>
      </c>
      <c r="I25253" s="1" t="s">
        <v>82</v>
      </c>
      <c r="J25253" s="1" t="s">
        <v>62</v>
      </c>
      <c r="K25253" s="1" t="s">
        <v>1226</v>
      </c>
      <c r="L25253">
        <v>45782</v>
      </c>
      <c r="M25253">
        <v>7</v>
      </c>
      <c r="N25253" s="1" t="s">
        <v>83</v>
      </c>
      <c r="O25253" s="1" t="s">
        <v>21</v>
      </c>
      <c r="P25253" s="1" t="s">
        <v>16</v>
      </c>
      <c r="Q25253">
        <v>2025</v>
      </c>
      <c r="S25253" s="1" t="s">
        <v>18</v>
      </c>
      <c r="T25253">
        <v>33260</v>
      </c>
      <c r="U25253">
        <v>0</v>
      </c>
      <c r="V25253">
        <v>0</v>
      </c>
      <c r="W25253" s="1" t="s">
        <v>83</v>
      </c>
      <c r="X25253" s="1" t="s">
        <v>66</v>
      </c>
      <c r="Y25253" s="1" t="s">
        <v>88</v>
      </c>
      <c r="Z25253" s="1" t="s">
        <v>1166</v>
      </c>
      <c r="AA25253" s="1"/>
      <c r="AD25253" s="1"/>
      <c r="AE25253" s="1"/>
      <c r="AG25253" s="1"/>
      <c r="AL25253" s="1"/>
    </row>
    <row r="25254" spans="1:38" x14ac:dyDescent="0.25">
      <c r="A25254" t="s">
        <v>502</v>
      </c>
      <c r="B25254" s="1" t="s">
        <v>503</v>
      </c>
      <c r="C25254" s="1" t="s">
        <v>506</v>
      </c>
      <c r="D25254" s="1" t="s">
        <v>507</v>
      </c>
      <c r="E25254" s="1" t="s">
        <v>82</v>
      </c>
      <c r="F25254" s="1" t="s">
        <v>120</v>
      </c>
      <c r="G25254" s="1" t="s">
        <v>60</v>
      </c>
      <c r="H25254" s="1" t="s">
        <v>267</v>
      </c>
      <c r="I25254" s="1" t="s">
        <v>82</v>
      </c>
      <c r="J25254" s="1" t="s">
        <v>62</v>
      </c>
      <c r="K25254" s="1" t="s">
        <v>1226</v>
      </c>
      <c r="L25254">
        <v>45782</v>
      </c>
      <c r="M25254">
        <v>6</v>
      </c>
      <c r="N25254" s="1" t="s">
        <v>83</v>
      </c>
      <c r="O25254" s="1" t="s">
        <v>21</v>
      </c>
      <c r="P25254" s="1" t="s">
        <v>16</v>
      </c>
      <c r="Q25254">
        <v>2025</v>
      </c>
      <c r="S25254" s="1" t="s">
        <v>18</v>
      </c>
      <c r="T25254">
        <v>33182</v>
      </c>
      <c r="U25254" t="s">
        <v>121</v>
      </c>
      <c r="V25254">
        <v>494.30724032570072</v>
      </c>
      <c r="W25254" s="1" t="s">
        <v>83</v>
      </c>
      <c r="X25254" s="1" t="s">
        <v>66</v>
      </c>
      <c r="Y25254" s="1" t="s">
        <v>67</v>
      </c>
      <c r="Z25254" s="1" t="s">
        <v>1166</v>
      </c>
      <c r="AA25254" s="1"/>
      <c r="AD25254" s="1"/>
      <c r="AE25254" s="1"/>
      <c r="AG25254" s="1"/>
      <c r="AL25254" s="1"/>
    </row>
    <row r="25255" spans="1:38" x14ac:dyDescent="0.25">
      <c r="A25255" t="s">
        <v>502</v>
      </c>
      <c r="B25255" s="1" t="s">
        <v>503</v>
      </c>
      <c r="C25255" s="1" t="s">
        <v>506</v>
      </c>
      <c r="D25255" s="1" t="s">
        <v>507</v>
      </c>
      <c r="E25255" s="1" t="s">
        <v>82</v>
      </c>
      <c r="F25255" s="1" t="s">
        <v>152</v>
      </c>
      <c r="G25255" s="1" t="s">
        <v>60</v>
      </c>
      <c r="H25255" s="1" t="s">
        <v>267</v>
      </c>
      <c r="I25255" s="1" t="s">
        <v>82</v>
      </c>
      <c r="J25255" s="1" t="s">
        <v>62</v>
      </c>
      <c r="K25255" s="1" t="s">
        <v>1226</v>
      </c>
      <c r="L25255">
        <v>45782</v>
      </c>
      <c r="M25255">
        <v>8</v>
      </c>
      <c r="N25255" s="1" t="s">
        <v>83</v>
      </c>
      <c r="O25255" s="1" t="s">
        <v>21</v>
      </c>
      <c r="P25255" s="1" t="s">
        <v>16</v>
      </c>
      <c r="Q25255">
        <v>2025</v>
      </c>
      <c r="S25255" s="1" t="s">
        <v>18</v>
      </c>
      <c r="T25255">
        <v>33147</v>
      </c>
      <c r="U25255" t="s">
        <v>111</v>
      </c>
      <c r="V25255">
        <v>597.90885047924041</v>
      </c>
      <c r="W25255" s="1" t="s">
        <v>83</v>
      </c>
      <c r="X25255" s="1" t="s">
        <v>66</v>
      </c>
      <c r="Y25255" s="1" t="s">
        <v>67</v>
      </c>
      <c r="Z25255" s="1" t="s">
        <v>1166</v>
      </c>
      <c r="AA25255" s="1"/>
      <c r="AD25255" s="1"/>
      <c r="AE25255" s="1"/>
      <c r="AG25255" s="1"/>
      <c r="AL25255" s="1"/>
    </row>
    <row r="25256" spans="1:38" x14ac:dyDescent="0.25">
      <c r="A25256" t="s">
        <v>502</v>
      </c>
      <c r="B25256" s="1" t="s">
        <v>503</v>
      </c>
      <c r="C25256" s="1" t="s">
        <v>506</v>
      </c>
      <c r="D25256" s="1" t="s">
        <v>507</v>
      </c>
      <c r="E25256" s="1" t="s">
        <v>82</v>
      </c>
      <c r="F25256" s="1" t="s">
        <v>508</v>
      </c>
      <c r="G25256" s="1" t="s">
        <v>60</v>
      </c>
      <c r="H25256" s="1" t="s">
        <v>267</v>
      </c>
      <c r="I25256" s="1" t="s">
        <v>58</v>
      </c>
      <c r="J25256" s="1" t="s">
        <v>62</v>
      </c>
      <c r="K25256" s="1" t="s">
        <v>1226</v>
      </c>
      <c r="L25256">
        <v>45782</v>
      </c>
      <c r="M25256">
        <v>4</v>
      </c>
      <c r="N25256" s="1" t="s">
        <v>64</v>
      </c>
      <c r="O25256" s="1" t="s">
        <v>21</v>
      </c>
      <c r="P25256" s="1" t="s">
        <v>16</v>
      </c>
      <c r="Q25256">
        <v>2025</v>
      </c>
      <c r="S25256" s="1" t="s">
        <v>18</v>
      </c>
      <c r="T25256">
        <v>33225</v>
      </c>
      <c r="U25256" t="s">
        <v>142</v>
      </c>
      <c r="V25256">
        <v>490.98147129759934</v>
      </c>
      <c r="W25256" s="1" t="s">
        <v>83</v>
      </c>
      <c r="X25256" s="1" t="s">
        <v>66</v>
      </c>
      <c r="Y25256" s="1" t="s">
        <v>88</v>
      </c>
      <c r="Z25256" s="1" t="s">
        <v>1166</v>
      </c>
      <c r="AA25256" s="1"/>
      <c r="AD25256" s="1"/>
      <c r="AE25256" s="1"/>
      <c r="AG25256" s="1"/>
      <c r="AL25256" s="1"/>
    </row>
    <row r="25257" spans="1:38" x14ac:dyDescent="0.25">
      <c r="A25257" t="s">
        <v>502</v>
      </c>
      <c r="B25257" s="1" t="s">
        <v>503</v>
      </c>
      <c r="C25257" s="1" t="s">
        <v>506</v>
      </c>
      <c r="D25257" s="1" t="s">
        <v>507</v>
      </c>
      <c r="E25257" s="1" t="s">
        <v>82</v>
      </c>
      <c r="F25257" s="1" t="s">
        <v>1164</v>
      </c>
      <c r="G25257" s="1" t="s">
        <v>60</v>
      </c>
      <c r="H25257" s="1" t="s">
        <v>267</v>
      </c>
      <c r="I25257" s="1" t="s">
        <v>82</v>
      </c>
      <c r="J25257" s="1" t="s">
        <v>62</v>
      </c>
      <c r="K25257" s="1" t="s">
        <v>1226</v>
      </c>
      <c r="L25257">
        <v>45782</v>
      </c>
      <c r="M25257">
        <v>4</v>
      </c>
      <c r="N25257" s="1" t="s">
        <v>83</v>
      </c>
      <c r="O25257" s="1" t="s">
        <v>21</v>
      </c>
      <c r="P25257" s="1" t="s">
        <v>16</v>
      </c>
      <c r="Q25257">
        <v>2025</v>
      </c>
      <c r="S25257" s="1" t="s">
        <v>18</v>
      </c>
      <c r="T25257">
        <v>33259</v>
      </c>
      <c r="U25257" t="s">
        <v>142</v>
      </c>
      <c r="V25257">
        <v>490.98147129759934</v>
      </c>
      <c r="W25257" s="1" t="s">
        <v>83</v>
      </c>
      <c r="X25257" s="1" t="s">
        <v>66</v>
      </c>
      <c r="Y25257" s="1" t="s">
        <v>88</v>
      </c>
      <c r="Z25257" s="1" t="s">
        <v>1166</v>
      </c>
      <c r="AA25257" s="1"/>
      <c r="AD25257" s="1"/>
      <c r="AE25257" s="1"/>
      <c r="AG25257" s="1"/>
      <c r="AL25257" s="1"/>
    </row>
    <row r="25258" spans="1:38" x14ac:dyDescent="0.25">
      <c r="A25258" t="s">
        <v>502</v>
      </c>
      <c r="B25258" s="1" t="s">
        <v>503</v>
      </c>
      <c r="C25258" s="1" t="s">
        <v>506</v>
      </c>
      <c r="D25258" s="1" t="s">
        <v>507</v>
      </c>
      <c r="E25258" s="1" t="s">
        <v>82</v>
      </c>
      <c r="F25258" s="1" t="s">
        <v>205</v>
      </c>
      <c r="G25258" s="1" t="s">
        <v>60</v>
      </c>
      <c r="H25258" s="1" t="s">
        <v>267</v>
      </c>
      <c r="I25258" s="1" t="s">
        <v>75</v>
      </c>
      <c r="J25258" s="1" t="s">
        <v>62</v>
      </c>
      <c r="K25258" s="1" t="s">
        <v>1226</v>
      </c>
      <c r="L25258">
        <v>45782</v>
      </c>
      <c r="M25258">
        <v>1</v>
      </c>
      <c r="N25258" s="1" t="s">
        <v>77</v>
      </c>
      <c r="O25258" s="1" t="s">
        <v>21</v>
      </c>
      <c r="P25258" s="1" t="s">
        <v>16</v>
      </c>
      <c r="Q25258">
        <v>2025</v>
      </c>
      <c r="S25258" s="1" t="s">
        <v>18</v>
      </c>
      <c r="T25258">
        <v>33064</v>
      </c>
      <c r="U25258" t="s">
        <v>206</v>
      </c>
      <c r="V25258">
        <v>31.908106320169825</v>
      </c>
      <c r="W25258" s="1" t="s">
        <v>83</v>
      </c>
      <c r="X25258" s="1" t="s">
        <v>66</v>
      </c>
      <c r="Y25258" s="1" t="s">
        <v>67</v>
      </c>
      <c r="Z25258" s="1" t="s">
        <v>1166</v>
      </c>
      <c r="AA25258" s="1"/>
      <c r="AD25258" s="1"/>
      <c r="AE25258" s="1"/>
      <c r="AG25258" s="1"/>
      <c r="AL25258" s="1"/>
    </row>
    <row r="25259" spans="1:38" x14ac:dyDescent="0.25">
      <c r="A25259" t="s">
        <v>1124</v>
      </c>
      <c r="B25259" s="1" t="s">
        <v>1125</v>
      </c>
      <c r="C25259" s="1" t="s">
        <v>1146</v>
      </c>
      <c r="D25259" s="1" t="s">
        <v>1147</v>
      </c>
      <c r="E25259" s="1" t="s">
        <v>82</v>
      </c>
      <c r="F25259" s="1" t="s">
        <v>1164</v>
      </c>
      <c r="G25259" s="1" t="s">
        <v>60</v>
      </c>
      <c r="H25259" s="1" t="s">
        <v>267</v>
      </c>
      <c r="I25259" s="1" t="s">
        <v>82</v>
      </c>
      <c r="J25259" s="1" t="s">
        <v>62</v>
      </c>
      <c r="K25259" s="1" t="s">
        <v>1226</v>
      </c>
      <c r="L25259">
        <v>45782</v>
      </c>
      <c r="M25259">
        <v>2</v>
      </c>
      <c r="N25259" s="1" t="s">
        <v>83</v>
      </c>
      <c r="O25259" s="1" t="s">
        <v>21</v>
      </c>
      <c r="P25259" s="1" t="s">
        <v>16</v>
      </c>
      <c r="Q25259">
        <v>2025</v>
      </c>
      <c r="S25259" s="1" t="s">
        <v>18</v>
      </c>
      <c r="T25259">
        <v>33259</v>
      </c>
      <c r="U25259" t="s">
        <v>142</v>
      </c>
      <c r="V25259">
        <v>245.49073564879967</v>
      </c>
      <c r="W25259" s="1" t="s">
        <v>83</v>
      </c>
      <c r="X25259" s="1" t="s">
        <v>66</v>
      </c>
      <c r="Y25259" s="1" t="s">
        <v>88</v>
      </c>
      <c r="Z25259" s="1" t="s">
        <v>1166</v>
      </c>
      <c r="AA25259" s="1"/>
      <c r="AD25259" s="1"/>
      <c r="AE25259" s="1"/>
      <c r="AG25259" s="1"/>
      <c r="AL25259" s="1"/>
    </row>
    <row r="25260" spans="1:38" x14ac:dyDescent="0.25">
      <c r="A25260" t="s">
        <v>1124</v>
      </c>
      <c r="B25260" s="1" t="s">
        <v>1125</v>
      </c>
      <c r="C25260" s="1" t="s">
        <v>1146</v>
      </c>
      <c r="D25260" s="1" t="s">
        <v>1147</v>
      </c>
      <c r="E25260" s="1" t="s">
        <v>82</v>
      </c>
      <c r="F25260" s="1" t="s">
        <v>179</v>
      </c>
      <c r="G25260" s="1" t="s">
        <v>60</v>
      </c>
      <c r="H25260" s="1" t="s">
        <v>267</v>
      </c>
      <c r="I25260" s="1" t="s">
        <v>82</v>
      </c>
      <c r="J25260" s="1" t="s">
        <v>62</v>
      </c>
      <c r="K25260" s="1" t="s">
        <v>1226</v>
      </c>
      <c r="L25260">
        <v>45782</v>
      </c>
      <c r="M25260">
        <v>8</v>
      </c>
      <c r="N25260" s="1" t="s">
        <v>83</v>
      </c>
      <c r="O25260" s="1" t="s">
        <v>21</v>
      </c>
      <c r="P25260" s="1" t="s">
        <v>16</v>
      </c>
      <c r="Q25260">
        <v>2025</v>
      </c>
      <c r="S25260" s="1" t="s">
        <v>18</v>
      </c>
      <c r="T25260">
        <v>33253</v>
      </c>
      <c r="U25260" t="s">
        <v>65</v>
      </c>
      <c r="V25260">
        <v>717.40043339088822</v>
      </c>
      <c r="W25260" s="1" t="s">
        <v>83</v>
      </c>
      <c r="X25260" s="1" t="s">
        <v>66</v>
      </c>
      <c r="Y25260" s="1" t="s">
        <v>88</v>
      </c>
      <c r="Z25260" s="1" t="s">
        <v>1166</v>
      </c>
      <c r="AA25260" s="1"/>
      <c r="AD25260" s="1"/>
      <c r="AE25260" s="1"/>
      <c r="AG25260" s="1"/>
      <c r="AL25260" s="1"/>
    </row>
    <row r="25261" spans="1:38" x14ac:dyDescent="0.25">
      <c r="A25261" t="s">
        <v>513</v>
      </c>
      <c r="B25261" s="1" t="s">
        <v>514</v>
      </c>
      <c r="C25261" s="1" t="s">
        <v>515</v>
      </c>
      <c r="D25261" s="1" t="s">
        <v>516</v>
      </c>
      <c r="E25261" s="1" t="s">
        <v>82</v>
      </c>
      <c r="F25261" s="1" t="s">
        <v>81</v>
      </c>
      <c r="G25261" s="1" t="s">
        <v>60</v>
      </c>
      <c r="H25261" s="1" t="s">
        <v>267</v>
      </c>
      <c r="I25261" s="1" t="s">
        <v>82</v>
      </c>
      <c r="J25261" s="1" t="s">
        <v>62</v>
      </c>
      <c r="K25261" s="1" t="s">
        <v>1226</v>
      </c>
      <c r="L25261">
        <v>45782</v>
      </c>
      <c r="M25261">
        <v>4</v>
      </c>
      <c r="N25261" s="1" t="s">
        <v>83</v>
      </c>
      <c r="O25261" s="1" t="s">
        <v>272</v>
      </c>
      <c r="P25261" s="1" t="s">
        <v>16</v>
      </c>
      <c r="Q25261">
        <v>2025</v>
      </c>
      <c r="S25261" s="1" t="s">
        <v>18</v>
      </c>
      <c r="T25261">
        <v>33200</v>
      </c>
      <c r="U25261" t="s">
        <v>65</v>
      </c>
      <c r="V25261">
        <v>358.70021669544411</v>
      </c>
      <c r="W25261" s="1" t="s">
        <v>83</v>
      </c>
      <c r="X25261" s="1" t="s">
        <v>66</v>
      </c>
      <c r="Y25261" s="1" t="s">
        <v>67</v>
      </c>
      <c r="Z25261" s="1" t="s">
        <v>1166</v>
      </c>
      <c r="AA25261" s="1"/>
      <c r="AD25261" s="1"/>
      <c r="AE25261" s="1"/>
      <c r="AG25261" s="1"/>
      <c r="AL25261" s="1"/>
    </row>
    <row r="25262" spans="1:38" x14ac:dyDescent="0.25">
      <c r="A25262" t="s">
        <v>513</v>
      </c>
      <c r="B25262" s="1" t="s">
        <v>514</v>
      </c>
      <c r="C25262" s="1" t="s">
        <v>515</v>
      </c>
      <c r="D25262" s="1" t="s">
        <v>516</v>
      </c>
      <c r="E25262" s="1" t="s">
        <v>82</v>
      </c>
      <c r="F25262" s="1" t="s">
        <v>184</v>
      </c>
      <c r="G25262" s="1" t="s">
        <v>60</v>
      </c>
      <c r="H25262" s="1" t="s">
        <v>267</v>
      </c>
      <c r="I25262" s="1" t="s">
        <v>82</v>
      </c>
      <c r="J25262" s="1" t="s">
        <v>62</v>
      </c>
      <c r="K25262" s="1" t="s">
        <v>1226</v>
      </c>
      <c r="L25262">
        <v>45782</v>
      </c>
      <c r="M25262">
        <v>6.5</v>
      </c>
      <c r="N25262" s="1" t="s">
        <v>83</v>
      </c>
      <c r="O25262" s="1" t="s">
        <v>272</v>
      </c>
      <c r="P25262" s="1" t="s">
        <v>16</v>
      </c>
      <c r="Q25262">
        <v>2025</v>
      </c>
      <c r="S25262" s="1" t="s">
        <v>18</v>
      </c>
      <c r="T25262">
        <v>33226</v>
      </c>
      <c r="U25262" t="s">
        <v>111</v>
      </c>
      <c r="V25262">
        <v>485.80094101438277</v>
      </c>
      <c r="W25262" s="1" t="s">
        <v>83</v>
      </c>
      <c r="X25262" s="1" t="s">
        <v>66</v>
      </c>
      <c r="Y25262" s="1" t="s">
        <v>67</v>
      </c>
      <c r="Z25262" s="1" t="s">
        <v>1166</v>
      </c>
      <c r="AA25262" s="1"/>
      <c r="AD25262" s="1"/>
      <c r="AE25262" s="1"/>
      <c r="AG25262" s="1"/>
      <c r="AL25262" s="1"/>
    </row>
    <row r="25263" spans="1:38" x14ac:dyDescent="0.25">
      <c r="A25263" t="s">
        <v>513</v>
      </c>
      <c r="B25263" s="1" t="s">
        <v>514</v>
      </c>
      <c r="C25263" s="1" t="s">
        <v>517</v>
      </c>
      <c r="D25263" s="1" t="s">
        <v>518</v>
      </c>
      <c r="E25263" s="1" t="s">
        <v>82</v>
      </c>
      <c r="F25263" s="1" t="s">
        <v>185</v>
      </c>
      <c r="G25263" s="1" t="s">
        <v>60</v>
      </c>
      <c r="H25263" s="1" t="s">
        <v>267</v>
      </c>
      <c r="I25263" s="1" t="s">
        <v>82</v>
      </c>
      <c r="J25263" s="1" t="s">
        <v>62</v>
      </c>
      <c r="K25263" s="1" t="s">
        <v>1226</v>
      </c>
      <c r="L25263">
        <v>45782</v>
      </c>
      <c r="M25263">
        <v>2</v>
      </c>
      <c r="N25263" s="1" t="s">
        <v>83</v>
      </c>
      <c r="O25263" s="1" t="s">
        <v>21</v>
      </c>
      <c r="P25263" s="1" t="s">
        <v>16</v>
      </c>
      <c r="Q25263">
        <v>2025</v>
      </c>
      <c r="S25263" s="1" t="s">
        <v>18</v>
      </c>
      <c r="T25263">
        <v>33231</v>
      </c>
      <c r="U25263" t="s">
        <v>145</v>
      </c>
      <c r="V25263">
        <v>106.97185594666496</v>
      </c>
      <c r="W25263" s="1" t="s">
        <v>83</v>
      </c>
      <c r="X25263" s="1" t="s">
        <v>66</v>
      </c>
      <c r="Y25263" s="1" t="s">
        <v>67</v>
      </c>
      <c r="Z25263" s="1" t="s">
        <v>1166</v>
      </c>
      <c r="AA25263" s="1"/>
      <c r="AD25263" s="1"/>
      <c r="AE25263" s="1"/>
      <c r="AG25263" s="1"/>
      <c r="AL25263" s="1"/>
    </row>
    <row r="25264" spans="1:38" x14ac:dyDescent="0.25">
      <c r="A25264" t="s">
        <v>513</v>
      </c>
      <c r="B25264" s="1" t="s">
        <v>514</v>
      </c>
      <c r="C25264" s="1" t="s">
        <v>517</v>
      </c>
      <c r="D25264" s="1" t="s">
        <v>518</v>
      </c>
      <c r="E25264" s="1" t="s">
        <v>82</v>
      </c>
      <c r="F25264" s="1" t="s">
        <v>227</v>
      </c>
      <c r="G25264" s="1" t="s">
        <v>60</v>
      </c>
      <c r="H25264" s="1" t="s">
        <v>267</v>
      </c>
      <c r="I25264" s="1" t="s">
        <v>82</v>
      </c>
      <c r="J25264" s="1" t="s">
        <v>62</v>
      </c>
      <c r="K25264" s="1" t="s">
        <v>1226</v>
      </c>
      <c r="L25264">
        <v>45782</v>
      </c>
      <c r="M25264">
        <v>5</v>
      </c>
      <c r="N25264" s="1" t="s">
        <v>83</v>
      </c>
      <c r="O25264" s="1" t="s">
        <v>21</v>
      </c>
      <c r="P25264" s="1" t="s">
        <v>16</v>
      </c>
      <c r="Q25264">
        <v>2025</v>
      </c>
      <c r="R25264" t="s">
        <v>139</v>
      </c>
      <c r="S25264" s="1" t="s">
        <v>18</v>
      </c>
      <c r="T25264">
        <v>32205</v>
      </c>
      <c r="U25264" t="s">
        <v>124</v>
      </c>
      <c r="V25264">
        <v>324.29744577391637</v>
      </c>
      <c r="W25264" s="1" t="s">
        <v>83</v>
      </c>
      <c r="X25264" s="1" t="s">
        <v>66</v>
      </c>
      <c r="Y25264" s="1" t="s">
        <v>67</v>
      </c>
      <c r="Z25264" s="1" t="s">
        <v>1166</v>
      </c>
      <c r="AA25264" s="1"/>
      <c r="AD25264" s="1"/>
      <c r="AE25264" s="1"/>
      <c r="AG25264" s="1"/>
      <c r="AL25264" s="1"/>
    </row>
    <row r="25265" spans="1:38" x14ac:dyDescent="0.25">
      <c r="A25265" t="s">
        <v>778</v>
      </c>
      <c r="B25265" s="1" t="s">
        <v>779</v>
      </c>
      <c r="C25265" s="1" t="s">
        <v>782</v>
      </c>
      <c r="D25265" s="1" t="s">
        <v>783</v>
      </c>
      <c r="E25265" s="1" t="s">
        <v>100</v>
      </c>
      <c r="F25265" s="1" t="s">
        <v>204</v>
      </c>
      <c r="G25265" s="1" t="s">
        <v>60</v>
      </c>
      <c r="H25265" s="1" t="s">
        <v>261</v>
      </c>
      <c r="I25265" s="1" t="s">
        <v>100</v>
      </c>
      <c r="J25265" s="1" t="s">
        <v>62</v>
      </c>
      <c r="K25265" s="1" t="s">
        <v>1226</v>
      </c>
      <c r="L25265">
        <v>45782</v>
      </c>
      <c r="M25265">
        <v>0.5</v>
      </c>
      <c r="N25265" s="1" t="s">
        <v>101</v>
      </c>
      <c r="O25265" s="1" t="s">
        <v>21</v>
      </c>
      <c r="P25265" s="1" t="s">
        <v>16</v>
      </c>
      <c r="Q25265">
        <v>2025</v>
      </c>
      <c r="S25265" s="1" t="s">
        <v>18</v>
      </c>
      <c r="T25265">
        <v>31715</v>
      </c>
      <c r="U25265" t="s">
        <v>102</v>
      </c>
      <c r="V25265">
        <v>52.963889506659065</v>
      </c>
      <c r="W25265" s="1" t="s">
        <v>101</v>
      </c>
      <c r="X25265" s="1" t="s">
        <v>66</v>
      </c>
      <c r="Y25265" s="1" t="s">
        <v>67</v>
      </c>
      <c r="Z25265" s="1" t="s">
        <v>1166</v>
      </c>
      <c r="AA25265" s="1"/>
      <c r="AD25265" s="1"/>
      <c r="AE25265" s="1"/>
      <c r="AG25265" s="1"/>
      <c r="AL25265" s="1"/>
    </row>
    <row r="25266" spans="1:38" x14ac:dyDescent="0.25">
      <c r="A25266" t="s">
        <v>778</v>
      </c>
      <c r="B25266" s="1" t="s">
        <v>779</v>
      </c>
      <c r="C25266" s="1" t="s">
        <v>782</v>
      </c>
      <c r="D25266" s="1" t="s">
        <v>783</v>
      </c>
      <c r="E25266" s="1" t="s">
        <v>100</v>
      </c>
      <c r="F25266" s="1" t="s">
        <v>239</v>
      </c>
      <c r="G25266" s="1" t="s">
        <v>60</v>
      </c>
      <c r="H25266" s="1" t="s">
        <v>261</v>
      </c>
      <c r="I25266" s="1" t="s">
        <v>100</v>
      </c>
      <c r="J25266" s="1" t="s">
        <v>62</v>
      </c>
      <c r="K25266" s="1" t="s">
        <v>1226</v>
      </c>
      <c r="L25266">
        <v>45782</v>
      </c>
      <c r="M25266">
        <v>8</v>
      </c>
      <c r="N25266" s="1" t="s">
        <v>101</v>
      </c>
      <c r="O25266" s="1" t="s">
        <v>21</v>
      </c>
      <c r="P25266" s="1" t="s">
        <v>16</v>
      </c>
      <c r="Q25266">
        <v>2025</v>
      </c>
      <c r="R25266" t="s">
        <v>240</v>
      </c>
      <c r="S25266" s="1" t="s">
        <v>18</v>
      </c>
      <c r="T25266">
        <v>31637</v>
      </c>
      <c r="U25266" t="s">
        <v>121</v>
      </c>
      <c r="V25266">
        <v>659.07632043426759</v>
      </c>
      <c r="W25266" s="1" t="s">
        <v>101</v>
      </c>
      <c r="X25266" s="1" t="s">
        <v>66</v>
      </c>
      <c r="Y25266" s="1" t="s">
        <v>67</v>
      </c>
      <c r="Z25266" s="1" t="s">
        <v>1166</v>
      </c>
      <c r="AA25266" s="1"/>
      <c r="AD25266" s="1"/>
      <c r="AE25266" s="1"/>
      <c r="AG25266" s="1"/>
      <c r="AL25266" s="1"/>
    </row>
    <row r="25267" spans="1:38" x14ac:dyDescent="0.25">
      <c r="A25267" t="s">
        <v>54</v>
      </c>
      <c r="B25267" s="1" t="s">
        <v>55</v>
      </c>
      <c r="C25267" s="1" t="s">
        <v>924</v>
      </c>
      <c r="D25267" s="1" t="s">
        <v>925</v>
      </c>
      <c r="E25267" s="1" t="s">
        <v>58</v>
      </c>
      <c r="F25267" s="1" t="s">
        <v>942</v>
      </c>
      <c r="G25267" s="1" t="s">
        <v>60</v>
      </c>
      <c r="H25267" s="1" t="s">
        <v>61</v>
      </c>
      <c r="I25267" s="1" t="s">
        <v>86</v>
      </c>
      <c r="J25267" s="1" t="s">
        <v>62</v>
      </c>
      <c r="K25267" s="1" t="s">
        <v>1226</v>
      </c>
      <c r="L25267">
        <v>45782</v>
      </c>
      <c r="M25267">
        <v>0.5</v>
      </c>
      <c r="N25267" s="1" t="s">
        <v>87</v>
      </c>
      <c r="O25267" s="1" t="s">
        <v>21</v>
      </c>
      <c r="P25267" s="1" t="s">
        <v>16</v>
      </c>
      <c r="Q25267">
        <v>2025</v>
      </c>
      <c r="S25267" s="1" t="s">
        <v>18</v>
      </c>
      <c r="T25267">
        <v>33256</v>
      </c>
      <c r="U25267" t="s">
        <v>94</v>
      </c>
      <c r="V25267">
        <v>31.059028109421615</v>
      </c>
      <c r="W25267" s="1" t="s">
        <v>64</v>
      </c>
      <c r="X25267" s="1" t="s">
        <v>66</v>
      </c>
      <c r="Y25267" s="1" t="s">
        <v>88</v>
      </c>
      <c r="Z25267" s="1" t="s">
        <v>1166</v>
      </c>
      <c r="AA25267" s="1"/>
      <c r="AD25267" s="1"/>
      <c r="AE25267" s="1"/>
      <c r="AG25267" s="1"/>
      <c r="AL25267" s="1"/>
    </row>
    <row r="25268" spans="1:38" x14ac:dyDescent="0.25">
      <c r="A25268" t="s">
        <v>54</v>
      </c>
      <c r="B25268" s="1" t="s">
        <v>55</v>
      </c>
      <c r="C25268" s="1" t="s">
        <v>519</v>
      </c>
      <c r="D25268" s="1" t="s">
        <v>520</v>
      </c>
      <c r="E25268" s="1" t="s">
        <v>58</v>
      </c>
      <c r="F25268" s="1" t="s">
        <v>103</v>
      </c>
      <c r="G25268" s="1" t="s">
        <v>60</v>
      </c>
      <c r="H25268" s="1" t="s">
        <v>61</v>
      </c>
      <c r="I25268" s="1" t="s">
        <v>75</v>
      </c>
      <c r="J25268" s="1" t="s">
        <v>62</v>
      </c>
      <c r="K25268" s="1" t="s">
        <v>1226</v>
      </c>
      <c r="L25268">
        <v>45782</v>
      </c>
      <c r="M25268">
        <v>2</v>
      </c>
      <c r="N25268" s="1" t="s">
        <v>77</v>
      </c>
      <c r="O25268" s="1" t="s">
        <v>21</v>
      </c>
      <c r="P25268" s="1" t="s">
        <v>16</v>
      </c>
      <c r="Q25268">
        <v>2025</v>
      </c>
      <c r="S25268" s="1" t="s">
        <v>18</v>
      </c>
      <c r="T25268">
        <v>32259</v>
      </c>
      <c r="U25268" t="s">
        <v>80</v>
      </c>
      <c r="V25268">
        <v>101.25979296269072</v>
      </c>
      <c r="W25268" s="1" t="s">
        <v>64</v>
      </c>
      <c r="X25268" s="1" t="s">
        <v>66</v>
      </c>
      <c r="Y25268" s="1" t="s">
        <v>67</v>
      </c>
      <c r="Z25268" s="1" t="s">
        <v>1166</v>
      </c>
      <c r="AA25268" s="1"/>
      <c r="AD25268" s="1"/>
      <c r="AE25268" s="1"/>
      <c r="AG25268" s="1"/>
      <c r="AL25268" s="1"/>
    </row>
    <row r="25269" spans="1:38" x14ac:dyDescent="0.25">
      <c r="A25269" t="s">
        <v>54</v>
      </c>
      <c r="B25269" s="1" t="s">
        <v>55</v>
      </c>
      <c r="C25269" s="1" t="s">
        <v>519</v>
      </c>
      <c r="D25269" s="1" t="s">
        <v>520</v>
      </c>
      <c r="E25269" s="1" t="s">
        <v>58</v>
      </c>
      <c r="F25269" s="1" t="s">
        <v>218</v>
      </c>
      <c r="G25269" s="1" t="s">
        <v>60</v>
      </c>
      <c r="H25269" s="1" t="s">
        <v>61</v>
      </c>
      <c r="I25269" s="1" t="s">
        <v>86</v>
      </c>
      <c r="J25269" s="1" t="s">
        <v>62</v>
      </c>
      <c r="K25269" s="1" t="s">
        <v>1226</v>
      </c>
      <c r="L25269">
        <v>45782</v>
      </c>
      <c r="M25269">
        <v>3.25</v>
      </c>
      <c r="N25269" s="1" t="s">
        <v>87</v>
      </c>
      <c r="O25269" s="1" t="s">
        <v>21</v>
      </c>
      <c r="P25269" s="1" t="s">
        <v>16</v>
      </c>
      <c r="Q25269">
        <v>2025</v>
      </c>
      <c r="S25269" s="1" t="s">
        <v>18</v>
      </c>
      <c r="T25269">
        <v>31906</v>
      </c>
      <c r="U25269" t="s">
        <v>80</v>
      </c>
      <c r="V25269">
        <v>164.5471635643724</v>
      </c>
      <c r="W25269" s="1" t="s">
        <v>64</v>
      </c>
      <c r="X25269" s="1" t="s">
        <v>66</v>
      </c>
      <c r="Y25269" s="1" t="s">
        <v>67</v>
      </c>
      <c r="Z25269" s="1" t="s">
        <v>1166</v>
      </c>
      <c r="AA25269" s="1"/>
      <c r="AD25269" s="1"/>
      <c r="AE25269" s="1"/>
      <c r="AG25269" s="1"/>
      <c r="AL25269" s="1"/>
    </row>
    <row r="25270" spans="1:38" x14ac:dyDescent="0.25">
      <c r="A25270" t="s">
        <v>26</v>
      </c>
      <c r="B25270" s="1" t="s">
        <v>252</v>
      </c>
      <c r="C25270" s="1" t="s">
        <v>974</v>
      </c>
      <c r="D25270" s="1" t="s">
        <v>975</v>
      </c>
      <c r="E25270" s="1" t="s">
        <v>82</v>
      </c>
      <c r="F25270" s="1" t="s">
        <v>738</v>
      </c>
      <c r="G25270" s="1" t="s">
        <v>255</v>
      </c>
      <c r="H25270" s="1" t="s">
        <v>267</v>
      </c>
      <c r="I25270" s="1" t="s">
        <v>82</v>
      </c>
      <c r="J25270" s="1" t="s">
        <v>62</v>
      </c>
      <c r="K25270" s="1" t="s">
        <v>1226</v>
      </c>
      <c r="L25270">
        <v>45782</v>
      </c>
      <c r="M25270">
        <v>1</v>
      </c>
      <c r="N25270" s="1" t="s">
        <v>83</v>
      </c>
      <c r="O25270" s="1" t="s">
        <v>21</v>
      </c>
      <c r="P25270" s="1" t="s">
        <v>16</v>
      </c>
      <c r="Q25270">
        <v>2025</v>
      </c>
      <c r="R25270" t="s">
        <v>739</v>
      </c>
      <c r="S25270" s="1" t="s">
        <v>18</v>
      </c>
      <c r="T25270">
        <v>32133</v>
      </c>
      <c r="U25270" t="s">
        <v>124</v>
      </c>
      <c r="V25270">
        <v>64.859489154783276</v>
      </c>
      <c r="W25270" s="1" t="s">
        <v>83</v>
      </c>
      <c r="X25270" s="1" t="s">
        <v>27</v>
      </c>
      <c r="Y25270" s="1" t="s">
        <v>67</v>
      </c>
      <c r="Z25270" s="1" t="s">
        <v>1166</v>
      </c>
      <c r="AA25270" s="1"/>
      <c r="AD25270" s="1"/>
      <c r="AE25270" s="1"/>
      <c r="AG25270" s="1"/>
      <c r="AL25270" s="1"/>
    </row>
    <row r="25271" spans="1:38" x14ac:dyDescent="0.25">
      <c r="A25271" t="s">
        <v>26</v>
      </c>
      <c r="B25271" s="1" t="s">
        <v>252</v>
      </c>
      <c r="C25271" s="1" t="s">
        <v>974</v>
      </c>
      <c r="D25271" s="1" t="s">
        <v>975</v>
      </c>
      <c r="E25271" s="1" t="s">
        <v>82</v>
      </c>
      <c r="F25271" s="1" t="s">
        <v>166</v>
      </c>
      <c r="G25271" s="1" t="s">
        <v>255</v>
      </c>
      <c r="H25271" s="1" t="s">
        <v>267</v>
      </c>
      <c r="I25271" s="1" t="s">
        <v>82</v>
      </c>
      <c r="J25271" s="1" t="s">
        <v>62</v>
      </c>
      <c r="K25271" s="1" t="s">
        <v>1226</v>
      </c>
      <c r="L25271">
        <v>45782</v>
      </c>
      <c r="M25271">
        <v>7</v>
      </c>
      <c r="N25271" s="1" t="s">
        <v>83</v>
      </c>
      <c r="O25271" s="1" t="s">
        <v>21</v>
      </c>
      <c r="P25271" s="1" t="s">
        <v>16</v>
      </c>
      <c r="Q25271">
        <v>2025</v>
      </c>
      <c r="R25271" t="s">
        <v>167</v>
      </c>
      <c r="S25271" s="1" t="s">
        <v>18</v>
      </c>
      <c r="T25271">
        <v>33032</v>
      </c>
      <c r="U25271" t="s">
        <v>124</v>
      </c>
      <c r="V25271">
        <v>454.01642408348295</v>
      </c>
      <c r="W25271" s="1" t="s">
        <v>83</v>
      </c>
      <c r="X25271" s="1" t="s">
        <v>27</v>
      </c>
      <c r="Y25271" s="1" t="s">
        <v>67</v>
      </c>
      <c r="Z25271" s="1" t="s">
        <v>1166</v>
      </c>
      <c r="AA25271" s="1"/>
      <c r="AD25271" s="1"/>
      <c r="AE25271" s="1"/>
      <c r="AG25271" s="1"/>
      <c r="AL25271" s="1"/>
    </row>
    <row r="25272" spans="1:38" x14ac:dyDescent="0.25">
      <c r="A25272" t="s">
        <v>26</v>
      </c>
      <c r="B25272" s="1" t="s">
        <v>252</v>
      </c>
      <c r="C25272" s="1" t="s">
        <v>1203</v>
      </c>
      <c r="D25272" s="1" t="s">
        <v>1204</v>
      </c>
      <c r="E25272" s="1" t="s">
        <v>100</v>
      </c>
      <c r="F25272" s="1" t="s">
        <v>138</v>
      </c>
      <c r="G25272" s="1" t="s">
        <v>255</v>
      </c>
      <c r="H25272" s="1" t="s">
        <v>261</v>
      </c>
      <c r="I25272" s="1" t="s">
        <v>82</v>
      </c>
      <c r="J25272" s="1" t="s">
        <v>62</v>
      </c>
      <c r="K25272" s="1" t="s">
        <v>1226</v>
      </c>
      <c r="L25272">
        <v>45782</v>
      </c>
      <c r="M25272">
        <v>8</v>
      </c>
      <c r="N25272" s="1" t="s">
        <v>83</v>
      </c>
      <c r="O25272" s="1" t="s">
        <v>21</v>
      </c>
      <c r="P25272" s="1" t="s">
        <v>16</v>
      </c>
      <c r="Q25272">
        <v>2025</v>
      </c>
      <c r="R25272" t="s">
        <v>139</v>
      </c>
      <c r="S25272" s="1" t="s">
        <v>18</v>
      </c>
      <c r="T25272">
        <v>32152</v>
      </c>
      <c r="U25272" t="s">
        <v>111</v>
      </c>
      <c r="V25272">
        <v>597.90885047924041</v>
      </c>
      <c r="W25272" s="1" t="s">
        <v>101</v>
      </c>
      <c r="X25272" s="1" t="s">
        <v>27</v>
      </c>
      <c r="Y25272" s="1" t="s">
        <v>67</v>
      </c>
      <c r="Z25272" s="1" t="s">
        <v>1166</v>
      </c>
      <c r="AA25272" s="1"/>
      <c r="AD25272" s="1"/>
      <c r="AE25272" s="1"/>
      <c r="AG25272" s="1"/>
      <c r="AL25272" s="1"/>
    </row>
    <row r="25273" spans="1:38" x14ac:dyDescent="0.25">
      <c r="A25273" t="s">
        <v>26</v>
      </c>
      <c r="B25273" s="1" t="s">
        <v>252</v>
      </c>
      <c r="C25273" s="1" t="s">
        <v>1203</v>
      </c>
      <c r="D25273" s="1" t="s">
        <v>1204</v>
      </c>
      <c r="E25273" s="1" t="s">
        <v>100</v>
      </c>
      <c r="F25273" s="1" t="s">
        <v>237</v>
      </c>
      <c r="G25273" s="1" t="s">
        <v>255</v>
      </c>
      <c r="H25273" s="1" t="s">
        <v>261</v>
      </c>
      <c r="I25273" s="1" t="s">
        <v>100</v>
      </c>
      <c r="J25273" s="1" t="s">
        <v>62</v>
      </c>
      <c r="K25273" s="1" t="s">
        <v>1226</v>
      </c>
      <c r="L25273">
        <v>45782</v>
      </c>
      <c r="M25273">
        <v>1</v>
      </c>
      <c r="N25273" s="1" t="s">
        <v>101</v>
      </c>
      <c r="O25273" s="1" t="s">
        <v>21</v>
      </c>
      <c r="P25273" s="1" t="s">
        <v>16</v>
      </c>
      <c r="Q25273">
        <v>2025</v>
      </c>
      <c r="S25273" s="1" t="s">
        <v>18</v>
      </c>
      <c r="T25273">
        <v>33174</v>
      </c>
      <c r="U25273" t="s">
        <v>195</v>
      </c>
      <c r="V25273">
        <v>58.231627913869971</v>
      </c>
      <c r="W25273" s="1" t="s">
        <v>101</v>
      </c>
      <c r="X25273" s="1" t="s">
        <v>27</v>
      </c>
      <c r="Y25273" s="1" t="s">
        <v>67</v>
      </c>
      <c r="Z25273" s="1" t="s">
        <v>1166</v>
      </c>
      <c r="AA25273" s="1"/>
      <c r="AD25273" s="1"/>
      <c r="AE25273" s="1"/>
      <c r="AG25273" s="1"/>
      <c r="AL25273" s="1"/>
    </row>
    <row r="25274" spans="1:38" x14ac:dyDescent="0.25">
      <c r="A25274" t="s">
        <v>546</v>
      </c>
      <c r="B25274" s="1" t="s">
        <v>547</v>
      </c>
      <c r="C25274" s="1" t="s">
        <v>548</v>
      </c>
      <c r="D25274" s="1" t="s">
        <v>549</v>
      </c>
      <c r="E25274" s="1" t="s">
        <v>82</v>
      </c>
      <c r="F25274" s="1" t="s">
        <v>205</v>
      </c>
      <c r="G25274" s="1" t="s">
        <v>60</v>
      </c>
      <c r="H25274" s="1" t="s">
        <v>267</v>
      </c>
      <c r="I25274" s="1" t="s">
        <v>75</v>
      </c>
      <c r="J25274" s="1" t="s">
        <v>62</v>
      </c>
      <c r="K25274" s="1" t="s">
        <v>1226</v>
      </c>
      <c r="L25274">
        <v>45782</v>
      </c>
      <c r="M25274">
        <v>1</v>
      </c>
      <c r="N25274" s="1" t="s">
        <v>77</v>
      </c>
      <c r="O25274" s="1" t="s">
        <v>272</v>
      </c>
      <c r="P25274" s="1" t="s">
        <v>16</v>
      </c>
      <c r="Q25274">
        <v>2025</v>
      </c>
      <c r="S25274" s="1" t="s">
        <v>18</v>
      </c>
      <c r="T25274">
        <v>33064</v>
      </c>
      <c r="U25274" t="s">
        <v>206</v>
      </c>
      <c r="V25274">
        <v>31.908106320169825</v>
      </c>
      <c r="W25274" s="1" t="s">
        <v>83</v>
      </c>
      <c r="X25274" s="1" t="s">
        <v>66</v>
      </c>
      <c r="Y25274" s="1" t="s">
        <v>67</v>
      </c>
      <c r="Z25274" s="1" t="s">
        <v>1166</v>
      </c>
      <c r="AA25274" s="1"/>
      <c r="AD25274" s="1"/>
      <c r="AE25274" s="1"/>
      <c r="AG25274" s="1"/>
      <c r="AL25274" s="1"/>
    </row>
    <row r="25275" spans="1:38" x14ac:dyDescent="0.25">
      <c r="A25275" t="s">
        <v>546</v>
      </c>
      <c r="B25275" s="1" t="s">
        <v>547</v>
      </c>
      <c r="C25275" s="1" t="s">
        <v>550</v>
      </c>
      <c r="D25275" s="1" t="s">
        <v>551</v>
      </c>
      <c r="E25275" s="1" t="s">
        <v>82</v>
      </c>
      <c r="F25275" s="1" t="s">
        <v>912</v>
      </c>
      <c r="G25275" s="1" t="s">
        <v>60</v>
      </c>
      <c r="H25275" s="1" t="s">
        <v>267</v>
      </c>
      <c r="I25275" s="1" t="s">
        <v>58</v>
      </c>
      <c r="J25275" s="1" t="s">
        <v>62</v>
      </c>
      <c r="K25275" s="1" t="s">
        <v>1226</v>
      </c>
      <c r="L25275">
        <v>45782</v>
      </c>
      <c r="M25275">
        <v>3</v>
      </c>
      <c r="N25275" s="1" t="s">
        <v>64</v>
      </c>
      <c r="O25275" s="1" t="s">
        <v>21</v>
      </c>
      <c r="P25275" s="1" t="s">
        <v>16</v>
      </c>
      <c r="Q25275">
        <v>2025</v>
      </c>
      <c r="R25275" t="s">
        <v>98</v>
      </c>
      <c r="S25275" s="1" t="s">
        <v>18</v>
      </c>
      <c r="T25275">
        <v>33009</v>
      </c>
      <c r="U25275" t="s">
        <v>235</v>
      </c>
      <c r="V25275">
        <v>105.35096845230773</v>
      </c>
      <c r="W25275" s="1" t="s">
        <v>83</v>
      </c>
      <c r="X25275" s="1" t="s">
        <v>66</v>
      </c>
      <c r="Y25275" s="1" t="s">
        <v>67</v>
      </c>
      <c r="Z25275" s="1" t="s">
        <v>1166</v>
      </c>
      <c r="AA25275" s="1"/>
      <c r="AD25275" s="1"/>
      <c r="AE25275" s="1"/>
      <c r="AG25275" s="1"/>
      <c r="AL25275" s="1"/>
    </row>
    <row r="25276" spans="1:38" x14ac:dyDescent="0.25">
      <c r="A25276" t="s">
        <v>546</v>
      </c>
      <c r="B25276" s="1" t="s">
        <v>547</v>
      </c>
      <c r="C25276" s="1" t="s">
        <v>550</v>
      </c>
      <c r="D25276" s="1" t="s">
        <v>551</v>
      </c>
      <c r="E25276" s="1" t="s">
        <v>82</v>
      </c>
      <c r="F25276" s="1" t="s">
        <v>738</v>
      </c>
      <c r="G25276" s="1" t="s">
        <v>60</v>
      </c>
      <c r="H25276" s="1" t="s">
        <v>267</v>
      </c>
      <c r="I25276" s="1" t="s">
        <v>82</v>
      </c>
      <c r="J25276" s="1" t="s">
        <v>62</v>
      </c>
      <c r="K25276" s="1" t="s">
        <v>1226</v>
      </c>
      <c r="L25276">
        <v>45782</v>
      </c>
      <c r="M25276">
        <v>2</v>
      </c>
      <c r="N25276" s="1" t="s">
        <v>83</v>
      </c>
      <c r="O25276" s="1" t="s">
        <v>21</v>
      </c>
      <c r="P25276" s="1" t="s">
        <v>16</v>
      </c>
      <c r="Q25276">
        <v>2025</v>
      </c>
      <c r="R25276" t="s">
        <v>739</v>
      </c>
      <c r="S25276" s="1" t="s">
        <v>18</v>
      </c>
      <c r="T25276">
        <v>32133</v>
      </c>
      <c r="U25276" t="s">
        <v>124</v>
      </c>
      <c r="V25276">
        <v>129.71897830956655</v>
      </c>
      <c r="W25276" s="1" t="s">
        <v>83</v>
      </c>
      <c r="X25276" s="1" t="s">
        <v>66</v>
      </c>
      <c r="Y25276" s="1" t="s">
        <v>67</v>
      </c>
      <c r="Z25276" s="1" t="s">
        <v>1166</v>
      </c>
      <c r="AA25276" s="1"/>
      <c r="AD25276" s="1"/>
      <c r="AE25276" s="1"/>
      <c r="AG25276" s="1"/>
      <c r="AL25276" s="1"/>
    </row>
    <row r="25277" spans="1:38" x14ac:dyDescent="0.25">
      <c r="A25277" t="s">
        <v>546</v>
      </c>
      <c r="B25277" s="1" t="s">
        <v>547</v>
      </c>
      <c r="C25277" s="1" t="s">
        <v>550</v>
      </c>
      <c r="D25277" s="1" t="s">
        <v>551</v>
      </c>
      <c r="E25277" s="1" t="s">
        <v>82</v>
      </c>
      <c r="F25277" s="1" t="s">
        <v>545</v>
      </c>
      <c r="G25277" s="1" t="s">
        <v>60</v>
      </c>
      <c r="H25277" s="1" t="s">
        <v>267</v>
      </c>
      <c r="I25277" s="1" t="s">
        <v>82</v>
      </c>
      <c r="J25277" s="1" t="s">
        <v>62</v>
      </c>
      <c r="K25277" s="1" t="s">
        <v>1226</v>
      </c>
      <c r="L25277">
        <v>45782</v>
      </c>
      <c r="M25277">
        <v>4</v>
      </c>
      <c r="N25277" s="1" t="s">
        <v>83</v>
      </c>
      <c r="O25277" s="1" t="s">
        <v>21</v>
      </c>
      <c r="P25277" s="1" t="s">
        <v>16</v>
      </c>
      <c r="Q25277">
        <v>2025</v>
      </c>
      <c r="R25277" t="s">
        <v>139</v>
      </c>
      <c r="S25277" s="1" t="s">
        <v>18</v>
      </c>
      <c r="T25277">
        <v>32008</v>
      </c>
      <c r="U25277" t="s">
        <v>119</v>
      </c>
      <c r="V25277">
        <v>388.4072170749435</v>
      </c>
      <c r="W25277" s="1" t="s">
        <v>83</v>
      </c>
      <c r="X25277" s="1" t="s">
        <v>66</v>
      </c>
      <c r="Y25277" s="1" t="s">
        <v>67</v>
      </c>
      <c r="Z25277" s="1" t="s">
        <v>1166</v>
      </c>
      <c r="AA25277" s="1"/>
      <c r="AD25277" s="1"/>
      <c r="AE25277" s="1"/>
      <c r="AG25277" s="1"/>
      <c r="AL25277" s="1"/>
    </row>
    <row r="25278" spans="1:38" x14ac:dyDescent="0.25">
      <c r="A25278" t="s">
        <v>1216</v>
      </c>
      <c r="B25278" s="1" t="s">
        <v>1217</v>
      </c>
      <c r="C25278" s="1" t="s">
        <v>1217</v>
      </c>
      <c r="D25278" s="1" t="s">
        <v>1218</v>
      </c>
      <c r="E25278" s="1" t="s">
        <v>75</v>
      </c>
      <c r="F25278" s="1" t="s">
        <v>103</v>
      </c>
      <c r="G25278" s="1" t="s">
        <v>60</v>
      </c>
      <c r="H25278" s="1" t="s">
        <v>250</v>
      </c>
      <c r="I25278" s="1" t="s">
        <v>75</v>
      </c>
      <c r="J25278" s="1" t="s">
        <v>62</v>
      </c>
      <c r="K25278" s="1" t="s">
        <v>1226</v>
      </c>
      <c r="L25278">
        <v>45782</v>
      </c>
      <c r="M25278">
        <v>0.5</v>
      </c>
      <c r="N25278" s="1" t="s">
        <v>77</v>
      </c>
      <c r="O25278" s="1" t="s">
        <v>21</v>
      </c>
      <c r="P25278" s="1" t="s">
        <v>16</v>
      </c>
      <c r="Q25278">
        <v>2025</v>
      </c>
      <c r="S25278" s="1" t="s">
        <v>18</v>
      </c>
      <c r="T25278">
        <v>32259</v>
      </c>
      <c r="U25278" t="s">
        <v>80</v>
      </c>
      <c r="V25278">
        <v>25.314948240672681</v>
      </c>
      <c r="W25278" s="1" t="s">
        <v>77</v>
      </c>
      <c r="X25278" s="1" t="s">
        <v>66</v>
      </c>
      <c r="Y25278" s="1" t="s">
        <v>67</v>
      </c>
      <c r="Z25278" s="1" t="s">
        <v>1166</v>
      </c>
      <c r="AA25278" s="1"/>
      <c r="AD25278" s="1"/>
      <c r="AE25278" s="1"/>
      <c r="AG25278" s="1"/>
      <c r="AL25278" s="1"/>
    </row>
    <row r="25279" spans="1:38" x14ac:dyDescent="0.25">
      <c r="A25279" t="s">
        <v>69</v>
      </c>
      <c r="B25279" s="1" t="s">
        <v>23</v>
      </c>
      <c r="C25279" s="1" t="s">
        <v>70</v>
      </c>
      <c r="D25279" s="1" t="s">
        <v>71</v>
      </c>
      <c r="E25279" s="1" t="s">
        <v>72</v>
      </c>
      <c r="F25279" s="1" t="s">
        <v>99</v>
      </c>
      <c r="G25279" s="1" t="s">
        <v>74</v>
      </c>
      <c r="H25279" s="1"/>
      <c r="I25279" s="1" t="s">
        <v>100</v>
      </c>
      <c r="J25279" s="1" t="s">
        <v>76</v>
      </c>
      <c r="K25279" s="1" t="s">
        <v>1226</v>
      </c>
      <c r="L25279">
        <v>45782</v>
      </c>
      <c r="M25279">
        <v>0</v>
      </c>
      <c r="N25279" s="1" t="s">
        <v>101</v>
      </c>
      <c r="O25279" s="1" t="s">
        <v>78</v>
      </c>
      <c r="P25279" s="1" t="s">
        <v>23</v>
      </c>
      <c r="Q25279">
        <v>2025</v>
      </c>
      <c r="S25279" s="1" t="s">
        <v>18</v>
      </c>
      <c r="T25279">
        <v>31035</v>
      </c>
      <c r="U25279" t="s">
        <v>102</v>
      </c>
      <c r="V25279">
        <v>0</v>
      </c>
      <c r="W25279" s="1" t="s">
        <v>101</v>
      </c>
      <c r="X25279" s="1" t="s">
        <v>70</v>
      </c>
      <c r="Y25279" s="1" t="s">
        <v>67</v>
      </c>
      <c r="Z25279" s="1" t="s">
        <v>1166</v>
      </c>
      <c r="AA25279" s="1"/>
      <c r="AD25279" s="1"/>
      <c r="AE25279" s="1"/>
      <c r="AG25279" s="1"/>
      <c r="AL25279" s="1"/>
    </row>
    <row r="25280" spans="1:38" x14ac:dyDescent="0.25">
      <c r="A25280" t="s">
        <v>552</v>
      </c>
      <c r="B25280" s="1" t="s">
        <v>553</v>
      </c>
      <c r="C25280" s="1" t="s">
        <v>554</v>
      </c>
      <c r="D25280" s="1" t="s">
        <v>555</v>
      </c>
      <c r="E25280" s="1" t="s">
        <v>100</v>
      </c>
      <c r="F25280" s="1" t="s">
        <v>118</v>
      </c>
      <c r="G25280" s="1" t="s">
        <v>60</v>
      </c>
      <c r="H25280" s="1" t="s">
        <v>261</v>
      </c>
      <c r="I25280" s="1" t="s">
        <v>100</v>
      </c>
      <c r="J25280" s="1" t="s">
        <v>62</v>
      </c>
      <c r="K25280" s="1" t="s">
        <v>1226</v>
      </c>
      <c r="L25280">
        <v>45782</v>
      </c>
      <c r="M25280">
        <v>6</v>
      </c>
      <c r="N25280" s="1" t="s">
        <v>101</v>
      </c>
      <c r="O25280" s="1" t="s">
        <v>21</v>
      </c>
      <c r="P25280" s="1" t="s">
        <v>16</v>
      </c>
      <c r="Q25280">
        <v>2025</v>
      </c>
      <c r="S25280" s="1" t="s">
        <v>18</v>
      </c>
      <c r="T25280">
        <v>33247</v>
      </c>
      <c r="U25280" t="s">
        <v>119</v>
      </c>
      <c r="V25280">
        <v>582.61082561241528</v>
      </c>
      <c r="W25280" s="1" t="s">
        <v>101</v>
      </c>
      <c r="X25280" s="1" t="s">
        <v>66</v>
      </c>
      <c r="Y25280" s="1" t="s">
        <v>88</v>
      </c>
      <c r="Z25280" s="1" t="s">
        <v>1166</v>
      </c>
      <c r="AA25280" s="1"/>
      <c r="AD25280" s="1"/>
      <c r="AE25280" s="1"/>
      <c r="AG25280" s="1"/>
      <c r="AL25280" s="1"/>
    </row>
    <row r="25281" spans="1:38" x14ac:dyDescent="0.25">
      <c r="A25281" t="s">
        <v>552</v>
      </c>
      <c r="B25281" s="1" t="s">
        <v>553</v>
      </c>
      <c r="C25281" s="1" t="s">
        <v>554</v>
      </c>
      <c r="D25281" s="1" t="s">
        <v>555</v>
      </c>
      <c r="E25281" s="1" t="s">
        <v>100</v>
      </c>
      <c r="F25281" s="1" t="s">
        <v>130</v>
      </c>
      <c r="G25281" s="1" t="s">
        <v>60</v>
      </c>
      <c r="H25281" s="1" t="s">
        <v>261</v>
      </c>
      <c r="I25281" s="1" t="s">
        <v>100</v>
      </c>
      <c r="J25281" s="1" t="s">
        <v>62</v>
      </c>
      <c r="K25281" s="1" t="s">
        <v>1226</v>
      </c>
      <c r="L25281">
        <v>45782</v>
      </c>
      <c r="M25281">
        <v>8</v>
      </c>
      <c r="N25281" s="1" t="s">
        <v>101</v>
      </c>
      <c r="O25281" s="1" t="s">
        <v>21</v>
      </c>
      <c r="P25281" s="1" t="s">
        <v>16</v>
      </c>
      <c r="Q25281">
        <v>2025</v>
      </c>
      <c r="S25281" s="1" t="s">
        <v>18</v>
      </c>
      <c r="T25281">
        <v>31807</v>
      </c>
      <c r="U25281" t="s">
        <v>119</v>
      </c>
      <c r="V25281">
        <v>776.81443414988701</v>
      </c>
      <c r="W25281" s="1" t="s">
        <v>101</v>
      </c>
      <c r="X25281" s="1" t="s">
        <v>66</v>
      </c>
      <c r="Y25281" s="1" t="s">
        <v>67</v>
      </c>
      <c r="Z25281" s="1" t="s">
        <v>1166</v>
      </c>
      <c r="AA25281" s="1"/>
      <c r="AD25281" s="1"/>
      <c r="AE25281" s="1"/>
      <c r="AG25281" s="1"/>
      <c r="AL25281" s="1"/>
    </row>
    <row r="25282" spans="1:38" x14ac:dyDescent="0.25">
      <c r="A25282" t="s">
        <v>552</v>
      </c>
      <c r="B25282" s="1" t="s">
        <v>553</v>
      </c>
      <c r="C25282" s="1" t="s">
        <v>554</v>
      </c>
      <c r="D25282" s="1" t="s">
        <v>555</v>
      </c>
      <c r="E25282" s="1" t="s">
        <v>100</v>
      </c>
      <c r="F25282" s="1" t="s">
        <v>181</v>
      </c>
      <c r="G25282" s="1" t="s">
        <v>60</v>
      </c>
      <c r="H25282" s="1" t="s">
        <v>261</v>
      </c>
      <c r="I25282" s="1" t="s">
        <v>100</v>
      </c>
      <c r="J25282" s="1" t="s">
        <v>62</v>
      </c>
      <c r="K25282" s="1" t="s">
        <v>1226</v>
      </c>
      <c r="L25282">
        <v>45782</v>
      </c>
      <c r="M25282">
        <v>3.2</v>
      </c>
      <c r="N25282" s="1" t="s">
        <v>101</v>
      </c>
      <c r="O25282" s="1" t="s">
        <v>21</v>
      </c>
      <c r="P25282" s="1" t="s">
        <v>16</v>
      </c>
      <c r="Q25282">
        <v>2025</v>
      </c>
      <c r="S25282" s="1" t="s">
        <v>18</v>
      </c>
      <c r="T25282">
        <v>33249</v>
      </c>
      <c r="U25282" t="s">
        <v>124</v>
      </c>
      <c r="V25282">
        <v>207.55036529530653</v>
      </c>
      <c r="W25282" s="1" t="s">
        <v>101</v>
      </c>
      <c r="X25282" s="1" t="s">
        <v>66</v>
      </c>
      <c r="Y25282" s="1" t="s">
        <v>88</v>
      </c>
      <c r="Z25282" s="1" t="s">
        <v>1166</v>
      </c>
      <c r="AA25282" s="1"/>
      <c r="AD25282" s="1"/>
      <c r="AE25282" s="1"/>
      <c r="AG25282" s="1"/>
      <c r="AL25282" s="1"/>
    </row>
    <row r="25283" spans="1:38" x14ac:dyDescent="0.25">
      <c r="A25283" t="s">
        <v>552</v>
      </c>
      <c r="B25283" s="1" t="s">
        <v>553</v>
      </c>
      <c r="C25283" s="1" t="s">
        <v>554</v>
      </c>
      <c r="D25283" s="1" t="s">
        <v>555</v>
      </c>
      <c r="E25283" s="1" t="s">
        <v>100</v>
      </c>
      <c r="F25283" s="1" t="s">
        <v>205</v>
      </c>
      <c r="G25283" s="1" t="s">
        <v>60</v>
      </c>
      <c r="H25283" s="1" t="s">
        <v>261</v>
      </c>
      <c r="I25283" s="1" t="s">
        <v>75</v>
      </c>
      <c r="J25283" s="1" t="s">
        <v>62</v>
      </c>
      <c r="K25283" s="1" t="s">
        <v>1226</v>
      </c>
      <c r="L25283">
        <v>45782</v>
      </c>
      <c r="M25283">
        <v>1</v>
      </c>
      <c r="N25283" s="1" t="s">
        <v>77</v>
      </c>
      <c r="O25283" s="1" t="s">
        <v>21</v>
      </c>
      <c r="P25283" s="1" t="s">
        <v>16</v>
      </c>
      <c r="Q25283">
        <v>2025</v>
      </c>
      <c r="S25283" s="1" t="s">
        <v>18</v>
      </c>
      <c r="T25283">
        <v>33064</v>
      </c>
      <c r="U25283" t="s">
        <v>206</v>
      </c>
      <c r="V25283">
        <v>31.908106320169825</v>
      </c>
      <c r="W25283" s="1" t="s">
        <v>101</v>
      </c>
      <c r="X25283" s="1" t="s">
        <v>66</v>
      </c>
      <c r="Y25283" s="1" t="s">
        <v>67</v>
      </c>
      <c r="Z25283" s="1" t="s">
        <v>1166</v>
      </c>
      <c r="AA25283" s="1"/>
      <c r="AD25283" s="1"/>
      <c r="AE25283" s="1"/>
      <c r="AG25283" s="1"/>
      <c r="AL25283" s="1"/>
    </row>
    <row r="25284" spans="1:38" x14ac:dyDescent="0.25">
      <c r="A25284" t="s">
        <v>552</v>
      </c>
      <c r="B25284" s="1" t="s">
        <v>553</v>
      </c>
      <c r="C25284" s="1" t="s">
        <v>554</v>
      </c>
      <c r="D25284" s="1" t="s">
        <v>555</v>
      </c>
      <c r="E25284" s="1" t="s">
        <v>100</v>
      </c>
      <c r="F25284" s="1" t="s">
        <v>733</v>
      </c>
      <c r="G25284" s="1" t="s">
        <v>60</v>
      </c>
      <c r="H25284" s="1" t="s">
        <v>261</v>
      </c>
      <c r="I25284" s="1" t="s">
        <v>100</v>
      </c>
      <c r="J25284" s="1" t="s">
        <v>62</v>
      </c>
      <c r="K25284" s="1" t="s">
        <v>1226</v>
      </c>
      <c r="L25284">
        <v>45782</v>
      </c>
      <c r="M25284">
        <v>7</v>
      </c>
      <c r="N25284" s="1" t="s">
        <v>101</v>
      </c>
      <c r="O25284" s="1" t="s">
        <v>21</v>
      </c>
      <c r="P25284" s="1" t="s">
        <v>16</v>
      </c>
      <c r="Q25284">
        <v>2025</v>
      </c>
      <c r="S25284" s="1" t="s">
        <v>18</v>
      </c>
      <c r="T25284">
        <v>32148</v>
      </c>
      <c r="U25284" t="s">
        <v>195</v>
      </c>
      <c r="V25284">
        <v>407.62139539708977</v>
      </c>
      <c r="W25284" s="1" t="s">
        <v>101</v>
      </c>
      <c r="X25284" s="1" t="s">
        <v>66</v>
      </c>
      <c r="Y25284" s="1" t="s">
        <v>67</v>
      </c>
      <c r="Z25284" s="1" t="s">
        <v>1166</v>
      </c>
      <c r="AA25284" s="1"/>
      <c r="AD25284" s="1"/>
      <c r="AE25284" s="1"/>
      <c r="AG25284" s="1"/>
      <c r="AL25284" s="1"/>
    </row>
    <row r="25285" spans="1:38" x14ac:dyDescent="0.25">
      <c r="A25285" t="s">
        <v>1105</v>
      </c>
      <c r="B25285" s="1" t="s">
        <v>1106</v>
      </c>
      <c r="C25285" s="1" t="s">
        <v>1107</v>
      </c>
      <c r="D25285" s="1" t="s">
        <v>1108</v>
      </c>
      <c r="E25285" s="1" t="s">
        <v>58</v>
      </c>
      <c r="F25285" s="1" t="s">
        <v>212</v>
      </c>
      <c r="G25285" s="1" t="s">
        <v>60</v>
      </c>
      <c r="H25285" s="1" t="s">
        <v>61</v>
      </c>
      <c r="I25285" s="1" t="s">
        <v>75</v>
      </c>
      <c r="J25285" s="1" t="s">
        <v>62</v>
      </c>
      <c r="K25285" s="1" t="s">
        <v>1226</v>
      </c>
      <c r="L25285">
        <v>45782</v>
      </c>
      <c r="M25285">
        <v>5</v>
      </c>
      <c r="N25285" s="1" t="s">
        <v>77</v>
      </c>
      <c r="O25285" s="1" t="s">
        <v>21</v>
      </c>
      <c r="P25285" s="1" t="s">
        <v>16</v>
      </c>
      <c r="Q25285">
        <v>2025</v>
      </c>
      <c r="S25285" s="1" t="s">
        <v>18</v>
      </c>
      <c r="T25285">
        <v>33125</v>
      </c>
      <c r="U25285" t="s">
        <v>116</v>
      </c>
      <c r="V25285">
        <v>226.36512562278455</v>
      </c>
      <c r="W25285" s="1" t="s">
        <v>64</v>
      </c>
      <c r="X25285" s="1" t="s">
        <v>66</v>
      </c>
      <c r="Y25285" s="1" t="s">
        <v>67</v>
      </c>
      <c r="Z25285" s="1" t="s">
        <v>1166</v>
      </c>
      <c r="AA25285" s="1"/>
      <c r="AD25285" s="1"/>
      <c r="AE25285" s="1"/>
      <c r="AG25285" s="1"/>
      <c r="AL25285" s="1"/>
    </row>
    <row r="25286" spans="1:38" x14ac:dyDescent="0.25">
      <c r="A25286" t="s">
        <v>25</v>
      </c>
      <c r="B25286" s="1" t="s">
        <v>568</v>
      </c>
      <c r="C25286" s="1" t="s">
        <v>568</v>
      </c>
      <c r="D25286" s="1" t="s">
        <v>569</v>
      </c>
      <c r="E25286" s="1" t="s">
        <v>72</v>
      </c>
      <c r="F25286" s="1" t="s">
        <v>85</v>
      </c>
      <c r="G25286" s="1" t="s">
        <v>568</v>
      </c>
      <c r="H25286" s="1"/>
      <c r="I25286" s="1" t="s">
        <v>86</v>
      </c>
      <c r="J25286" s="1" t="s">
        <v>570</v>
      </c>
      <c r="K25286" s="1" t="s">
        <v>1226</v>
      </c>
      <c r="L25286">
        <v>45782</v>
      </c>
      <c r="M25286">
        <v>8</v>
      </c>
      <c r="N25286" s="1" t="s">
        <v>87</v>
      </c>
      <c r="O25286" s="1" t="s">
        <v>571</v>
      </c>
      <c r="P25286" s="1" t="s">
        <v>23</v>
      </c>
      <c r="Q25286">
        <v>2025</v>
      </c>
      <c r="S25286" s="1" t="s">
        <v>18</v>
      </c>
      <c r="T25286">
        <v>33100</v>
      </c>
      <c r="U25286">
        <v>0</v>
      </c>
      <c r="V25286">
        <v>0</v>
      </c>
      <c r="W25286" s="1" t="s">
        <v>87</v>
      </c>
      <c r="X25286" s="1" t="s">
        <v>568</v>
      </c>
      <c r="Y25286" s="1" t="s">
        <v>88</v>
      </c>
      <c r="Z25286" s="1" t="s">
        <v>1166</v>
      </c>
      <c r="AA25286" s="1"/>
      <c r="AD25286" s="1"/>
      <c r="AE25286" s="1"/>
      <c r="AG25286" s="1"/>
      <c r="AL25286" s="1"/>
    </row>
    <row r="25287" spans="1:38" x14ac:dyDescent="0.25">
      <c r="A25287" t="s">
        <v>25</v>
      </c>
      <c r="B25287" s="1" t="s">
        <v>568</v>
      </c>
      <c r="C25287" s="1" t="s">
        <v>568</v>
      </c>
      <c r="D25287" s="1" t="s">
        <v>569</v>
      </c>
      <c r="E25287" s="1" t="s">
        <v>72</v>
      </c>
      <c r="F25287" s="1" t="s">
        <v>200</v>
      </c>
      <c r="G25287" s="1" t="s">
        <v>568</v>
      </c>
      <c r="H25287" s="1"/>
      <c r="I25287" s="1" t="s">
        <v>82</v>
      </c>
      <c r="J25287" s="1" t="s">
        <v>570</v>
      </c>
      <c r="K25287" s="1" t="s">
        <v>1226</v>
      </c>
      <c r="L25287">
        <v>45782</v>
      </c>
      <c r="M25287">
        <v>8</v>
      </c>
      <c r="N25287" s="1" t="s">
        <v>83</v>
      </c>
      <c r="O25287" s="1" t="s">
        <v>571</v>
      </c>
      <c r="P25287" s="1" t="s">
        <v>23</v>
      </c>
      <c r="Q25287">
        <v>2025</v>
      </c>
      <c r="S25287" s="1" t="s">
        <v>18</v>
      </c>
      <c r="T25287">
        <v>33178</v>
      </c>
      <c r="U25287" t="s">
        <v>65</v>
      </c>
      <c r="V25287">
        <v>717.40043339088822</v>
      </c>
      <c r="W25287" s="1" t="s">
        <v>83</v>
      </c>
      <c r="X25287" s="1" t="s">
        <v>568</v>
      </c>
      <c r="Y25287" s="1" t="s">
        <v>67</v>
      </c>
      <c r="Z25287" s="1" t="s">
        <v>1166</v>
      </c>
      <c r="AA25287" s="1"/>
      <c r="AD25287" s="1"/>
      <c r="AE25287" s="1"/>
      <c r="AG25287" s="1"/>
      <c r="AL25287" s="1"/>
    </row>
    <row r="25288" spans="1:38" x14ac:dyDescent="0.25">
      <c r="A25288" t="s">
        <v>25</v>
      </c>
      <c r="B25288" s="1" t="s">
        <v>568</v>
      </c>
      <c r="C25288" s="1" t="s">
        <v>568</v>
      </c>
      <c r="D25288" s="1" t="s">
        <v>569</v>
      </c>
      <c r="E25288" s="1" t="s">
        <v>72</v>
      </c>
      <c r="F25288" s="1" t="s">
        <v>233</v>
      </c>
      <c r="G25288" s="1" t="s">
        <v>568</v>
      </c>
      <c r="H25288" s="1"/>
      <c r="I25288" s="1" t="s">
        <v>58</v>
      </c>
      <c r="J25288" s="1" t="s">
        <v>570</v>
      </c>
      <c r="K25288" s="1" t="s">
        <v>1226</v>
      </c>
      <c r="L25288">
        <v>45782</v>
      </c>
      <c r="M25288">
        <v>8</v>
      </c>
      <c r="N25288" s="1" t="s">
        <v>64</v>
      </c>
      <c r="O25288" s="1" t="s">
        <v>571</v>
      </c>
      <c r="P25288" s="1" t="s">
        <v>23</v>
      </c>
      <c r="Q25288">
        <v>2025</v>
      </c>
      <c r="S25288" s="1" t="s">
        <v>18</v>
      </c>
      <c r="T25288">
        <v>33215</v>
      </c>
      <c r="U25288" t="s">
        <v>145</v>
      </c>
      <c r="V25288">
        <v>427.88742378665978</v>
      </c>
      <c r="W25288" s="1" t="s">
        <v>64</v>
      </c>
      <c r="X25288" s="1" t="s">
        <v>568</v>
      </c>
      <c r="Y25288" s="1" t="s">
        <v>67</v>
      </c>
      <c r="Z25288" s="1" t="s">
        <v>1166</v>
      </c>
      <c r="AA25288" s="1"/>
      <c r="AD25288" s="1"/>
      <c r="AE25288" s="1"/>
      <c r="AG25288" s="1"/>
      <c r="AL25288" s="1"/>
    </row>
    <row r="25289" spans="1:38" x14ac:dyDescent="0.25">
      <c r="A25289" t="s">
        <v>576</v>
      </c>
      <c r="B25289" s="1" t="s">
        <v>577</v>
      </c>
      <c r="C25289" s="1" t="s">
        <v>578</v>
      </c>
      <c r="D25289" s="1" t="s">
        <v>579</v>
      </c>
      <c r="E25289" s="1" t="s">
        <v>100</v>
      </c>
      <c r="F25289" s="1" t="s">
        <v>123</v>
      </c>
      <c r="G25289" s="1" t="s">
        <v>60</v>
      </c>
      <c r="H25289" s="1" t="s">
        <v>261</v>
      </c>
      <c r="I25289" s="1" t="s">
        <v>100</v>
      </c>
      <c r="J25289" s="1" t="s">
        <v>62</v>
      </c>
      <c r="K25289" s="1" t="s">
        <v>1226</v>
      </c>
      <c r="L25289">
        <v>45782</v>
      </c>
      <c r="M25289">
        <v>4</v>
      </c>
      <c r="N25289" s="1" t="s">
        <v>101</v>
      </c>
      <c r="O25289" s="1" t="s">
        <v>21</v>
      </c>
      <c r="P25289" s="1" t="s">
        <v>16</v>
      </c>
      <c r="Q25289">
        <v>2025</v>
      </c>
      <c r="S25289" s="1" t="s">
        <v>18</v>
      </c>
      <c r="T25289">
        <v>32271</v>
      </c>
      <c r="U25289" t="s">
        <v>124</v>
      </c>
      <c r="V25289">
        <v>259.4379566191331</v>
      </c>
      <c r="W25289" s="1" t="s">
        <v>101</v>
      </c>
      <c r="X25289" s="1" t="s">
        <v>66</v>
      </c>
      <c r="Y25289" s="1" t="s">
        <v>67</v>
      </c>
      <c r="Z25289" s="1" t="s">
        <v>1166</v>
      </c>
      <c r="AA25289" s="1"/>
      <c r="AD25289" s="1"/>
      <c r="AE25289" s="1"/>
      <c r="AG25289" s="1"/>
      <c r="AL25289" s="1"/>
    </row>
    <row r="25290" spans="1:38" x14ac:dyDescent="0.25">
      <c r="A25290" t="s">
        <v>576</v>
      </c>
      <c r="B25290" s="1" t="s">
        <v>577</v>
      </c>
      <c r="C25290" s="1" t="s">
        <v>578</v>
      </c>
      <c r="D25290" s="1" t="s">
        <v>579</v>
      </c>
      <c r="E25290" s="1" t="s">
        <v>100</v>
      </c>
      <c r="F25290" s="1" t="s">
        <v>160</v>
      </c>
      <c r="G25290" s="1" t="s">
        <v>60</v>
      </c>
      <c r="H25290" s="1" t="s">
        <v>261</v>
      </c>
      <c r="I25290" s="1" t="s">
        <v>58</v>
      </c>
      <c r="J25290" s="1" t="s">
        <v>62</v>
      </c>
      <c r="K25290" s="1" t="s">
        <v>1226</v>
      </c>
      <c r="L25290">
        <v>45782</v>
      </c>
      <c r="M25290">
        <v>8</v>
      </c>
      <c r="N25290" s="1" t="s">
        <v>64</v>
      </c>
      <c r="O25290" s="1" t="s">
        <v>21</v>
      </c>
      <c r="P25290" s="1" t="s">
        <v>16</v>
      </c>
      <c r="Q25290">
        <v>2025</v>
      </c>
      <c r="S25290" s="1" t="s">
        <v>18</v>
      </c>
      <c r="T25290">
        <v>33233</v>
      </c>
      <c r="U25290" t="s">
        <v>65</v>
      </c>
      <c r="V25290">
        <v>717.40043339088822</v>
      </c>
      <c r="W25290" s="1" t="s">
        <v>101</v>
      </c>
      <c r="X25290" s="1" t="s">
        <v>66</v>
      </c>
      <c r="Y25290" s="1" t="s">
        <v>88</v>
      </c>
      <c r="Z25290" s="1" t="s">
        <v>1166</v>
      </c>
      <c r="AA25290" s="1"/>
      <c r="AD25290" s="1"/>
      <c r="AE25290" s="1"/>
      <c r="AG25290" s="1"/>
      <c r="AL25290" s="1"/>
    </row>
    <row r="25291" spans="1:38" x14ac:dyDescent="0.25">
      <c r="A25291" t="s">
        <v>576</v>
      </c>
      <c r="B25291" s="1" t="s">
        <v>577</v>
      </c>
      <c r="C25291" s="1" t="s">
        <v>578</v>
      </c>
      <c r="D25291" s="1" t="s">
        <v>579</v>
      </c>
      <c r="E25291" s="1" t="s">
        <v>100</v>
      </c>
      <c r="F25291" s="1" t="s">
        <v>213</v>
      </c>
      <c r="G25291" s="1" t="s">
        <v>60</v>
      </c>
      <c r="H25291" s="1" t="s">
        <v>261</v>
      </c>
      <c r="I25291" s="1" t="s">
        <v>100</v>
      </c>
      <c r="J25291" s="1" t="s">
        <v>62</v>
      </c>
      <c r="K25291" s="1" t="s">
        <v>1226</v>
      </c>
      <c r="L25291">
        <v>45782</v>
      </c>
      <c r="M25291">
        <v>3</v>
      </c>
      <c r="N25291" s="1" t="s">
        <v>101</v>
      </c>
      <c r="O25291" s="1" t="s">
        <v>21</v>
      </c>
      <c r="P25291" s="1" t="s">
        <v>16</v>
      </c>
      <c r="Q25291">
        <v>2025</v>
      </c>
      <c r="S25291" s="1" t="s">
        <v>18</v>
      </c>
      <c r="T25291">
        <v>32070</v>
      </c>
      <c r="U25291" t="s">
        <v>113</v>
      </c>
      <c r="V25291">
        <v>291.24104448285755</v>
      </c>
      <c r="W25291" s="1" t="s">
        <v>101</v>
      </c>
      <c r="X25291" s="1" t="s">
        <v>66</v>
      </c>
      <c r="Y25291" s="1" t="s">
        <v>67</v>
      </c>
      <c r="Z25291" s="1" t="s">
        <v>1166</v>
      </c>
      <c r="AA25291" s="1"/>
      <c r="AD25291" s="1"/>
      <c r="AE25291" s="1"/>
      <c r="AG25291" s="1"/>
      <c r="AL25291" s="1"/>
    </row>
    <row r="25292" spans="1:38" x14ac:dyDescent="0.25">
      <c r="A25292" t="s">
        <v>576</v>
      </c>
      <c r="B25292" s="1" t="s">
        <v>577</v>
      </c>
      <c r="C25292" s="1" t="s">
        <v>578</v>
      </c>
      <c r="D25292" s="1" t="s">
        <v>579</v>
      </c>
      <c r="E25292" s="1" t="s">
        <v>100</v>
      </c>
      <c r="F25292" s="1" t="s">
        <v>215</v>
      </c>
      <c r="G25292" s="1" t="s">
        <v>60</v>
      </c>
      <c r="H25292" s="1" t="s">
        <v>261</v>
      </c>
      <c r="I25292" s="1" t="s">
        <v>100</v>
      </c>
      <c r="J25292" s="1" t="s">
        <v>62</v>
      </c>
      <c r="K25292" s="1" t="s">
        <v>1226</v>
      </c>
      <c r="L25292">
        <v>45782</v>
      </c>
      <c r="M25292">
        <v>0.5</v>
      </c>
      <c r="N25292" s="1" t="s">
        <v>101</v>
      </c>
      <c r="O25292" s="1" t="s">
        <v>21</v>
      </c>
      <c r="P25292" s="1" t="s">
        <v>16</v>
      </c>
      <c r="Q25292">
        <v>2025</v>
      </c>
      <c r="S25292" s="1" t="s">
        <v>18</v>
      </c>
      <c r="T25292">
        <v>33126</v>
      </c>
      <c r="U25292" t="s">
        <v>111</v>
      </c>
      <c r="V25292">
        <v>37.369303154952526</v>
      </c>
      <c r="W25292" s="1" t="s">
        <v>101</v>
      </c>
      <c r="X25292" s="1" t="s">
        <v>66</v>
      </c>
      <c r="Y25292" s="1" t="s">
        <v>67</v>
      </c>
      <c r="Z25292" s="1" t="s">
        <v>1166</v>
      </c>
      <c r="AA25292" s="1"/>
      <c r="AD25292" s="1"/>
      <c r="AE25292" s="1"/>
      <c r="AG25292" s="1"/>
      <c r="AL25292" s="1"/>
    </row>
    <row r="25293" spans="1:38" x14ac:dyDescent="0.25">
      <c r="A25293" t="s">
        <v>716</v>
      </c>
      <c r="B25293" s="1" t="s">
        <v>717</v>
      </c>
      <c r="C25293" s="1" t="s">
        <v>718</v>
      </c>
      <c r="D25293" s="1" t="s">
        <v>719</v>
      </c>
      <c r="E25293" s="1" t="s">
        <v>100</v>
      </c>
      <c r="F25293" s="1" t="s">
        <v>118</v>
      </c>
      <c r="G25293" s="1" t="s">
        <v>60</v>
      </c>
      <c r="H25293" s="1" t="s">
        <v>261</v>
      </c>
      <c r="I25293" s="1" t="s">
        <v>100</v>
      </c>
      <c r="J25293" s="1" t="s">
        <v>62</v>
      </c>
      <c r="K25293" s="1" t="s">
        <v>1226</v>
      </c>
      <c r="L25293">
        <v>45782</v>
      </c>
      <c r="M25293">
        <v>2</v>
      </c>
      <c r="N25293" s="1" t="s">
        <v>101</v>
      </c>
      <c r="O25293" s="1" t="s">
        <v>21</v>
      </c>
      <c r="P25293" s="1" t="s">
        <v>16</v>
      </c>
      <c r="Q25293">
        <v>2025</v>
      </c>
      <c r="S25293" s="1" t="s">
        <v>18</v>
      </c>
      <c r="T25293">
        <v>33247</v>
      </c>
      <c r="U25293" t="s">
        <v>119</v>
      </c>
      <c r="V25293">
        <v>194.20360853747175</v>
      </c>
      <c r="W25293" s="1" t="s">
        <v>101</v>
      </c>
      <c r="X25293" s="1" t="s">
        <v>66</v>
      </c>
      <c r="Y25293" s="1" t="s">
        <v>88</v>
      </c>
      <c r="Z25293" s="1" t="s">
        <v>1166</v>
      </c>
      <c r="AA25293" s="1"/>
      <c r="AD25293" s="1"/>
      <c r="AE25293" s="1"/>
      <c r="AG25293" s="1"/>
      <c r="AL25293" s="1"/>
    </row>
    <row r="25294" spans="1:38" x14ac:dyDescent="0.25">
      <c r="A25294" t="s">
        <v>716</v>
      </c>
      <c r="B25294" s="1" t="s">
        <v>717</v>
      </c>
      <c r="C25294" s="1" t="s">
        <v>718</v>
      </c>
      <c r="D25294" s="1" t="s">
        <v>719</v>
      </c>
      <c r="E25294" s="1" t="s">
        <v>100</v>
      </c>
      <c r="F25294" s="1" t="s">
        <v>194</v>
      </c>
      <c r="G25294" s="1" t="s">
        <v>60</v>
      </c>
      <c r="H25294" s="1" t="s">
        <v>261</v>
      </c>
      <c r="I25294" s="1" t="s">
        <v>100</v>
      </c>
      <c r="J25294" s="1" t="s">
        <v>62</v>
      </c>
      <c r="K25294" s="1" t="s">
        <v>1226</v>
      </c>
      <c r="L25294">
        <v>45782</v>
      </c>
      <c r="M25294">
        <v>5.5</v>
      </c>
      <c r="N25294" s="1" t="s">
        <v>101</v>
      </c>
      <c r="O25294" s="1" t="s">
        <v>21</v>
      </c>
      <c r="P25294" s="1" t="s">
        <v>16</v>
      </c>
      <c r="Q25294">
        <v>2025</v>
      </c>
      <c r="S25294" s="1" t="s">
        <v>18</v>
      </c>
      <c r="T25294">
        <v>33063</v>
      </c>
      <c r="U25294" t="s">
        <v>195</v>
      </c>
      <c r="V25294">
        <v>320.2739535262848</v>
      </c>
      <c r="W25294" s="1" t="s">
        <v>101</v>
      </c>
      <c r="X25294" s="1" t="s">
        <v>66</v>
      </c>
      <c r="Y25294" s="1" t="s">
        <v>67</v>
      </c>
      <c r="Z25294" s="1" t="s">
        <v>1166</v>
      </c>
      <c r="AA25294" s="1"/>
      <c r="AD25294" s="1"/>
      <c r="AE25294" s="1"/>
      <c r="AG25294" s="1"/>
      <c r="AL25294" s="1"/>
    </row>
    <row r="25295" spans="1:38" x14ac:dyDescent="0.25">
      <c r="A25295" t="s">
        <v>795</v>
      </c>
      <c r="B25295" s="1" t="s">
        <v>796</v>
      </c>
      <c r="C25295" s="1" t="s">
        <v>797</v>
      </c>
      <c r="D25295" s="1" t="s">
        <v>798</v>
      </c>
      <c r="E25295" s="1" t="s">
        <v>82</v>
      </c>
      <c r="F25295" s="1" t="s">
        <v>1132</v>
      </c>
      <c r="G25295" s="1" t="s">
        <v>60</v>
      </c>
      <c r="H25295" s="1" t="s">
        <v>267</v>
      </c>
      <c r="I25295" s="1" t="s">
        <v>82</v>
      </c>
      <c r="J25295" s="1" t="s">
        <v>62</v>
      </c>
      <c r="K25295" s="1" t="s">
        <v>1226</v>
      </c>
      <c r="L25295">
        <v>45782</v>
      </c>
      <c r="M25295">
        <v>8</v>
      </c>
      <c r="N25295" s="1" t="s">
        <v>83</v>
      </c>
      <c r="O25295" s="1" t="s">
        <v>21</v>
      </c>
      <c r="P25295" s="1" t="s">
        <v>16</v>
      </c>
      <c r="Q25295">
        <v>2025</v>
      </c>
      <c r="S25295" s="1" t="s">
        <v>18</v>
      </c>
      <c r="T25295">
        <v>33258</v>
      </c>
      <c r="U25295" t="s">
        <v>121</v>
      </c>
      <c r="V25295">
        <v>659.07632043426759</v>
      </c>
      <c r="W25295" s="1" t="s">
        <v>83</v>
      </c>
      <c r="X25295" s="1" t="s">
        <v>66</v>
      </c>
      <c r="Y25295" s="1" t="s">
        <v>88</v>
      </c>
      <c r="Z25295" s="1" t="s">
        <v>1166</v>
      </c>
      <c r="AA25295" s="1"/>
      <c r="AD25295" s="1"/>
      <c r="AE25295" s="1"/>
      <c r="AG25295" s="1"/>
      <c r="AL25295" s="1"/>
    </row>
    <row r="25296" spans="1:38" x14ac:dyDescent="0.25">
      <c r="A25296" t="s">
        <v>592</v>
      </c>
      <c r="B25296" s="1" t="s">
        <v>593</v>
      </c>
      <c r="C25296" s="1" t="s">
        <v>594</v>
      </c>
      <c r="D25296" s="1" t="s">
        <v>595</v>
      </c>
      <c r="E25296" s="1" t="s">
        <v>100</v>
      </c>
      <c r="F25296" s="1" t="s">
        <v>215</v>
      </c>
      <c r="G25296" s="1" t="s">
        <v>60</v>
      </c>
      <c r="H25296" s="1" t="s">
        <v>261</v>
      </c>
      <c r="I25296" s="1" t="s">
        <v>100</v>
      </c>
      <c r="J25296" s="1" t="s">
        <v>62</v>
      </c>
      <c r="K25296" s="1" t="s">
        <v>1226</v>
      </c>
      <c r="L25296">
        <v>45782</v>
      </c>
      <c r="M25296">
        <v>0.5</v>
      </c>
      <c r="N25296" s="1" t="s">
        <v>101</v>
      </c>
      <c r="O25296" s="1" t="s">
        <v>21</v>
      </c>
      <c r="P25296" s="1" t="s">
        <v>16</v>
      </c>
      <c r="Q25296">
        <v>2025</v>
      </c>
      <c r="S25296" s="1" t="s">
        <v>18</v>
      </c>
      <c r="T25296">
        <v>33126</v>
      </c>
      <c r="U25296" t="s">
        <v>111</v>
      </c>
      <c r="V25296">
        <v>37.369303154952526</v>
      </c>
      <c r="W25296" s="1" t="s">
        <v>101</v>
      </c>
      <c r="X25296" s="1" t="s">
        <v>66</v>
      </c>
      <c r="Y25296" s="1" t="s">
        <v>67</v>
      </c>
      <c r="Z25296" s="1" t="s">
        <v>1166</v>
      </c>
      <c r="AA25296" s="1"/>
      <c r="AD25296" s="1"/>
      <c r="AE25296" s="1"/>
      <c r="AG25296" s="1"/>
      <c r="AL25296" s="1"/>
    </row>
    <row r="25297" spans="1:38" x14ac:dyDescent="0.25">
      <c r="A25297" t="s">
        <v>596</v>
      </c>
      <c r="B25297" s="1" t="s">
        <v>597</v>
      </c>
      <c r="C25297" s="1" t="s">
        <v>598</v>
      </c>
      <c r="D25297" s="1" t="s">
        <v>599</v>
      </c>
      <c r="E25297" s="1" t="s">
        <v>58</v>
      </c>
      <c r="F25297" s="1" t="s">
        <v>117</v>
      </c>
      <c r="G25297" s="1" t="s">
        <v>60</v>
      </c>
      <c r="H25297" s="1" t="s">
        <v>61</v>
      </c>
      <c r="I25297" s="1" t="s">
        <v>58</v>
      </c>
      <c r="J25297" s="1" t="s">
        <v>62</v>
      </c>
      <c r="K25297" s="1" t="s">
        <v>1226</v>
      </c>
      <c r="L25297">
        <v>45782</v>
      </c>
      <c r="M25297">
        <v>8</v>
      </c>
      <c r="N25297" s="1" t="s">
        <v>64</v>
      </c>
      <c r="O25297" s="1" t="s">
        <v>272</v>
      </c>
      <c r="P25297" s="1" t="s">
        <v>16</v>
      </c>
      <c r="Q25297">
        <v>2025</v>
      </c>
      <c r="S25297" s="1" t="s">
        <v>18</v>
      </c>
      <c r="T25297">
        <v>33121</v>
      </c>
      <c r="U25297" t="s">
        <v>111</v>
      </c>
      <c r="V25297">
        <v>597.90885047924041</v>
      </c>
      <c r="W25297" s="1" t="s">
        <v>64</v>
      </c>
      <c r="X25297" s="1" t="s">
        <v>66</v>
      </c>
      <c r="Y25297" s="1" t="s">
        <v>67</v>
      </c>
      <c r="Z25297" s="1" t="s">
        <v>1166</v>
      </c>
      <c r="AA25297" s="1"/>
      <c r="AD25297" s="1"/>
      <c r="AE25297" s="1"/>
      <c r="AG25297" s="1"/>
      <c r="AL25297" s="1"/>
    </row>
    <row r="25298" spans="1:38" x14ac:dyDescent="0.25">
      <c r="A25298" t="s">
        <v>596</v>
      </c>
      <c r="B25298" s="1" t="s">
        <v>597</v>
      </c>
      <c r="C25298" s="1" t="s">
        <v>598</v>
      </c>
      <c r="D25298" s="1" t="s">
        <v>599</v>
      </c>
      <c r="E25298" s="1" t="s">
        <v>58</v>
      </c>
      <c r="F25298" s="1" t="s">
        <v>143</v>
      </c>
      <c r="G25298" s="1" t="s">
        <v>60</v>
      </c>
      <c r="H25298" s="1" t="s">
        <v>61</v>
      </c>
      <c r="I25298" s="1" t="s">
        <v>58</v>
      </c>
      <c r="J25298" s="1" t="s">
        <v>62</v>
      </c>
      <c r="K25298" s="1" t="s">
        <v>1226</v>
      </c>
      <c r="L25298">
        <v>45782</v>
      </c>
      <c r="M25298">
        <v>2</v>
      </c>
      <c r="N25298" s="1" t="s">
        <v>64</v>
      </c>
      <c r="O25298" s="1" t="s">
        <v>272</v>
      </c>
      <c r="P25298" s="1" t="s">
        <v>16</v>
      </c>
      <c r="Q25298">
        <v>2025</v>
      </c>
      <c r="S25298" s="1" t="s">
        <v>18</v>
      </c>
      <c r="T25298">
        <v>32211</v>
      </c>
      <c r="U25298" t="s">
        <v>119</v>
      </c>
      <c r="V25298">
        <v>194.20360853747175</v>
      </c>
      <c r="W25298" s="1" t="s">
        <v>64</v>
      </c>
      <c r="X25298" s="1" t="s">
        <v>66</v>
      </c>
      <c r="Y25298" s="1" t="s">
        <v>67</v>
      </c>
      <c r="Z25298" s="1" t="s">
        <v>1166</v>
      </c>
      <c r="AA25298" s="1"/>
      <c r="AD25298" s="1"/>
      <c r="AE25298" s="1"/>
      <c r="AG25298" s="1"/>
      <c r="AL25298" s="1"/>
    </row>
    <row r="25299" spans="1:38" x14ac:dyDescent="0.25">
      <c r="A25299" t="s">
        <v>596</v>
      </c>
      <c r="B25299" s="1" t="s">
        <v>597</v>
      </c>
      <c r="C25299" s="1" t="s">
        <v>600</v>
      </c>
      <c r="D25299" s="1" t="s">
        <v>601</v>
      </c>
      <c r="E25299" s="1" t="s">
        <v>58</v>
      </c>
      <c r="F25299" s="1" t="s">
        <v>168</v>
      </c>
      <c r="G25299" s="1" t="s">
        <v>60</v>
      </c>
      <c r="H25299" s="1" t="s">
        <v>61</v>
      </c>
      <c r="I25299" s="1" t="s">
        <v>58</v>
      </c>
      <c r="J25299" s="1" t="s">
        <v>62</v>
      </c>
      <c r="K25299" s="1" t="s">
        <v>1226</v>
      </c>
      <c r="L25299">
        <v>45782</v>
      </c>
      <c r="M25299">
        <v>4</v>
      </c>
      <c r="N25299" s="1" t="s">
        <v>64</v>
      </c>
      <c r="O25299" s="1" t="s">
        <v>21</v>
      </c>
      <c r="P25299" s="1" t="s">
        <v>16</v>
      </c>
      <c r="Q25299">
        <v>2025</v>
      </c>
      <c r="S25299" s="1" t="s">
        <v>18</v>
      </c>
      <c r="T25299">
        <v>33227</v>
      </c>
      <c r="U25299" t="s">
        <v>142</v>
      </c>
      <c r="V25299">
        <v>490.98147129759934</v>
      </c>
      <c r="W25299" s="1" t="s">
        <v>64</v>
      </c>
      <c r="X25299" s="1" t="s">
        <v>66</v>
      </c>
      <c r="Y25299" s="1" t="s">
        <v>88</v>
      </c>
      <c r="Z25299" s="1" t="s">
        <v>1166</v>
      </c>
      <c r="AA25299" s="1"/>
      <c r="AD25299" s="1"/>
      <c r="AE25299" s="1"/>
      <c r="AG25299" s="1"/>
      <c r="AL25299" s="1"/>
    </row>
    <row r="25300" spans="1:38" x14ac:dyDescent="0.25">
      <c r="A25300" t="s">
        <v>834</v>
      </c>
      <c r="B25300" s="1" t="s">
        <v>835</v>
      </c>
      <c r="C25300" s="1" t="s">
        <v>836</v>
      </c>
      <c r="D25300" s="1" t="s">
        <v>837</v>
      </c>
      <c r="E25300" s="1" t="s">
        <v>58</v>
      </c>
      <c r="F25300" s="1" t="s">
        <v>115</v>
      </c>
      <c r="G25300" s="1" t="s">
        <v>60</v>
      </c>
      <c r="H25300" s="1" t="s">
        <v>61</v>
      </c>
      <c r="I25300" s="1" t="s">
        <v>86</v>
      </c>
      <c r="J25300" s="1" t="s">
        <v>62</v>
      </c>
      <c r="K25300" s="1" t="s">
        <v>1226</v>
      </c>
      <c r="L25300">
        <v>45782</v>
      </c>
      <c r="M25300">
        <v>4.5</v>
      </c>
      <c r="N25300" s="1" t="s">
        <v>87</v>
      </c>
      <c r="O25300" s="1" t="s">
        <v>272</v>
      </c>
      <c r="P25300" s="1" t="s">
        <v>16</v>
      </c>
      <c r="Q25300">
        <v>2025</v>
      </c>
      <c r="S25300" s="1" t="s">
        <v>18</v>
      </c>
      <c r="T25300">
        <v>31844</v>
      </c>
      <c r="U25300" t="s">
        <v>116</v>
      </c>
      <c r="V25300">
        <v>203.72861306050609</v>
      </c>
      <c r="W25300" s="1" t="s">
        <v>64</v>
      </c>
      <c r="X25300" s="1" t="s">
        <v>66</v>
      </c>
      <c r="Y25300" s="1" t="s">
        <v>67</v>
      </c>
      <c r="Z25300" s="1" t="s">
        <v>1166</v>
      </c>
      <c r="AA25300" s="1"/>
      <c r="AD25300" s="1"/>
      <c r="AE25300" s="1"/>
      <c r="AG25300" s="1"/>
      <c r="AL25300" s="1"/>
    </row>
    <row r="25301" spans="1:38" x14ac:dyDescent="0.25">
      <c r="A25301" t="s">
        <v>834</v>
      </c>
      <c r="B25301" s="1" t="s">
        <v>835</v>
      </c>
      <c r="C25301" s="1" t="s">
        <v>836</v>
      </c>
      <c r="D25301" s="1" t="s">
        <v>837</v>
      </c>
      <c r="E25301" s="1" t="s">
        <v>58</v>
      </c>
      <c r="F25301" s="1" t="s">
        <v>199</v>
      </c>
      <c r="G25301" s="1" t="s">
        <v>60</v>
      </c>
      <c r="H25301" s="1" t="s">
        <v>61</v>
      </c>
      <c r="I25301" s="1" t="s">
        <v>86</v>
      </c>
      <c r="J25301" s="1" t="s">
        <v>62</v>
      </c>
      <c r="K25301" s="1" t="s">
        <v>1226</v>
      </c>
      <c r="L25301">
        <v>45782</v>
      </c>
      <c r="M25301">
        <v>1</v>
      </c>
      <c r="N25301" s="1" t="s">
        <v>87</v>
      </c>
      <c r="O25301" s="1" t="s">
        <v>272</v>
      </c>
      <c r="P25301" s="1" t="s">
        <v>16</v>
      </c>
      <c r="Q25301">
        <v>2025</v>
      </c>
      <c r="S25301" s="1" t="s">
        <v>18</v>
      </c>
      <c r="T25301">
        <v>33110</v>
      </c>
      <c r="U25301" t="s">
        <v>135</v>
      </c>
      <c r="V25301">
        <v>27.846381323482376</v>
      </c>
      <c r="W25301" s="1" t="s">
        <v>64</v>
      </c>
      <c r="X25301" s="1" t="s">
        <v>66</v>
      </c>
      <c r="Y25301" s="1" t="s">
        <v>67</v>
      </c>
      <c r="Z25301" s="1" t="s">
        <v>1166</v>
      </c>
      <c r="AA25301" s="1"/>
      <c r="AD25301" s="1"/>
      <c r="AE25301" s="1"/>
      <c r="AG25301" s="1"/>
      <c r="AL25301" s="1"/>
    </row>
    <row r="25302" spans="1:38" x14ac:dyDescent="0.25">
      <c r="A25302" t="s">
        <v>834</v>
      </c>
      <c r="B25302" s="1" t="s">
        <v>835</v>
      </c>
      <c r="C25302" s="1" t="s">
        <v>838</v>
      </c>
      <c r="D25302" s="1" t="s">
        <v>839</v>
      </c>
      <c r="E25302" s="1" t="s">
        <v>58</v>
      </c>
      <c r="F25302" s="1" t="s">
        <v>205</v>
      </c>
      <c r="G25302" s="1" t="s">
        <v>60</v>
      </c>
      <c r="H25302" s="1" t="s">
        <v>61</v>
      </c>
      <c r="I25302" s="1" t="s">
        <v>75</v>
      </c>
      <c r="J25302" s="1" t="s">
        <v>62</v>
      </c>
      <c r="K25302" s="1" t="s">
        <v>1226</v>
      </c>
      <c r="L25302">
        <v>45782</v>
      </c>
      <c r="M25302">
        <v>1</v>
      </c>
      <c r="N25302" s="1" t="s">
        <v>77</v>
      </c>
      <c r="O25302" s="1" t="s">
        <v>21</v>
      </c>
      <c r="P25302" s="1" t="s">
        <v>16</v>
      </c>
      <c r="Q25302">
        <v>2025</v>
      </c>
      <c r="S25302" s="1" t="s">
        <v>18</v>
      </c>
      <c r="T25302">
        <v>33064</v>
      </c>
      <c r="U25302" t="s">
        <v>206</v>
      </c>
      <c r="V25302">
        <v>31.908106320169825</v>
      </c>
      <c r="W25302" s="1" t="s">
        <v>64</v>
      </c>
      <c r="X25302" s="1" t="s">
        <v>66</v>
      </c>
      <c r="Y25302" s="1" t="s">
        <v>67</v>
      </c>
      <c r="Z25302" s="1" t="s">
        <v>1166</v>
      </c>
      <c r="AA25302" s="1"/>
      <c r="AD25302" s="1"/>
      <c r="AE25302" s="1"/>
      <c r="AG25302" s="1"/>
      <c r="AL25302" s="1"/>
    </row>
    <row r="25303" spans="1:38" x14ac:dyDescent="0.25">
      <c r="A25303" t="s">
        <v>834</v>
      </c>
      <c r="B25303" s="1" t="s">
        <v>835</v>
      </c>
      <c r="C25303" s="1" t="s">
        <v>838</v>
      </c>
      <c r="D25303" s="1" t="s">
        <v>839</v>
      </c>
      <c r="E25303" s="1" t="s">
        <v>58</v>
      </c>
      <c r="F25303" s="1" t="s">
        <v>266</v>
      </c>
      <c r="G25303" s="1" t="s">
        <v>60</v>
      </c>
      <c r="H25303" s="1" t="s">
        <v>61</v>
      </c>
      <c r="I25303" s="1" t="s">
        <v>175</v>
      </c>
      <c r="J25303" s="1" t="s">
        <v>62</v>
      </c>
      <c r="K25303" s="1" t="s">
        <v>1226</v>
      </c>
      <c r="L25303">
        <v>45782</v>
      </c>
      <c r="M25303">
        <v>2</v>
      </c>
      <c r="N25303" s="1" t="s">
        <v>176</v>
      </c>
      <c r="O25303" s="1" t="s">
        <v>21</v>
      </c>
      <c r="P25303" s="1" t="s">
        <v>16</v>
      </c>
      <c r="Q25303">
        <v>2025</v>
      </c>
      <c r="R25303" t="s">
        <v>98</v>
      </c>
      <c r="S25303" s="1" t="s">
        <v>18</v>
      </c>
      <c r="T25303">
        <v>31884</v>
      </c>
      <c r="U25303" t="s">
        <v>203</v>
      </c>
      <c r="V25303">
        <v>274.92050389072324</v>
      </c>
      <c r="W25303" s="1" t="s">
        <v>64</v>
      </c>
      <c r="X25303" s="1" t="s">
        <v>66</v>
      </c>
      <c r="Y25303" s="1" t="s">
        <v>67</v>
      </c>
      <c r="Z25303" s="1" t="s">
        <v>1166</v>
      </c>
      <c r="AA25303" s="1"/>
      <c r="AD25303" s="1"/>
      <c r="AE25303" s="1"/>
      <c r="AG25303" s="1"/>
      <c r="AL25303" s="1"/>
    </row>
    <row r="25304" spans="1:38" x14ac:dyDescent="0.25">
      <c r="A25304" t="s">
        <v>799</v>
      </c>
      <c r="B25304" s="1" t="s">
        <v>800</v>
      </c>
      <c r="C25304" s="1" t="s">
        <v>840</v>
      </c>
      <c r="D25304" s="1" t="s">
        <v>841</v>
      </c>
      <c r="E25304" s="1" t="s">
        <v>58</v>
      </c>
      <c r="F25304" s="1" t="s">
        <v>115</v>
      </c>
      <c r="G25304" s="1" t="s">
        <v>60</v>
      </c>
      <c r="H25304" s="1" t="s">
        <v>61</v>
      </c>
      <c r="I25304" s="1" t="s">
        <v>86</v>
      </c>
      <c r="J25304" s="1" t="s">
        <v>62</v>
      </c>
      <c r="K25304" s="1" t="s">
        <v>1226</v>
      </c>
      <c r="L25304">
        <v>45782</v>
      </c>
      <c r="M25304">
        <v>0.5</v>
      </c>
      <c r="N25304" s="1" t="s">
        <v>87</v>
      </c>
      <c r="O25304" s="1" t="s">
        <v>272</v>
      </c>
      <c r="P25304" s="1" t="s">
        <v>16</v>
      </c>
      <c r="Q25304">
        <v>2025</v>
      </c>
      <c r="S25304" s="1" t="s">
        <v>18</v>
      </c>
      <c r="T25304">
        <v>31844</v>
      </c>
      <c r="U25304" t="s">
        <v>116</v>
      </c>
      <c r="V25304">
        <v>22.636512562278455</v>
      </c>
      <c r="W25304" s="1" t="s">
        <v>64</v>
      </c>
      <c r="X25304" s="1" t="s">
        <v>66</v>
      </c>
      <c r="Y25304" s="1" t="s">
        <v>67</v>
      </c>
      <c r="Z25304" s="1" t="s">
        <v>1166</v>
      </c>
      <c r="AA25304" s="1"/>
      <c r="AD25304" s="1"/>
      <c r="AE25304" s="1"/>
      <c r="AG25304" s="1"/>
      <c r="AL25304" s="1"/>
    </row>
    <row r="25305" spans="1:38" x14ac:dyDescent="0.25">
      <c r="A25305" t="s">
        <v>799</v>
      </c>
      <c r="B25305" s="1" t="s">
        <v>800</v>
      </c>
      <c r="C25305" s="1" t="s">
        <v>840</v>
      </c>
      <c r="D25305" s="1" t="s">
        <v>841</v>
      </c>
      <c r="E25305" s="1" t="s">
        <v>58</v>
      </c>
      <c r="F25305" s="1" t="s">
        <v>147</v>
      </c>
      <c r="G25305" s="1" t="s">
        <v>60</v>
      </c>
      <c r="H25305" s="1" t="s">
        <v>61</v>
      </c>
      <c r="I25305" s="1" t="s">
        <v>86</v>
      </c>
      <c r="J25305" s="1" t="s">
        <v>62</v>
      </c>
      <c r="K25305" s="1" t="s">
        <v>1226</v>
      </c>
      <c r="L25305">
        <v>45782</v>
      </c>
      <c r="M25305">
        <v>0.25</v>
      </c>
      <c r="N25305" s="1" t="s">
        <v>87</v>
      </c>
      <c r="O25305" s="1" t="s">
        <v>272</v>
      </c>
      <c r="P25305" s="1" t="s">
        <v>16</v>
      </c>
      <c r="Q25305">
        <v>2025</v>
      </c>
      <c r="S25305" s="1" t="s">
        <v>18</v>
      </c>
      <c r="T25305">
        <v>32195</v>
      </c>
      <c r="U25305" t="s">
        <v>116</v>
      </c>
      <c r="V25305">
        <v>11.318256281139227</v>
      </c>
      <c r="W25305" s="1" t="s">
        <v>64</v>
      </c>
      <c r="X25305" s="1" t="s">
        <v>66</v>
      </c>
      <c r="Y25305" s="1" t="s">
        <v>67</v>
      </c>
      <c r="Z25305" s="1" t="s">
        <v>1166</v>
      </c>
      <c r="AA25305" s="1"/>
      <c r="AD25305" s="1"/>
      <c r="AE25305" s="1"/>
      <c r="AG25305" s="1"/>
      <c r="AL25305" s="1"/>
    </row>
    <row r="25306" spans="1:38" x14ac:dyDescent="0.25">
      <c r="A25306" t="s">
        <v>799</v>
      </c>
      <c r="B25306" s="1" t="s">
        <v>800</v>
      </c>
      <c r="C25306" s="1" t="s">
        <v>840</v>
      </c>
      <c r="D25306" s="1" t="s">
        <v>841</v>
      </c>
      <c r="E25306" s="1" t="s">
        <v>58</v>
      </c>
      <c r="F25306" s="1" t="s">
        <v>199</v>
      </c>
      <c r="G25306" s="1" t="s">
        <v>60</v>
      </c>
      <c r="H25306" s="1" t="s">
        <v>61</v>
      </c>
      <c r="I25306" s="1" t="s">
        <v>86</v>
      </c>
      <c r="J25306" s="1" t="s">
        <v>62</v>
      </c>
      <c r="K25306" s="1" t="s">
        <v>1226</v>
      </c>
      <c r="L25306">
        <v>45782</v>
      </c>
      <c r="M25306">
        <v>0.75</v>
      </c>
      <c r="N25306" s="1" t="s">
        <v>87</v>
      </c>
      <c r="O25306" s="1" t="s">
        <v>272</v>
      </c>
      <c r="P25306" s="1" t="s">
        <v>16</v>
      </c>
      <c r="Q25306">
        <v>2025</v>
      </c>
      <c r="S25306" s="1" t="s">
        <v>18</v>
      </c>
      <c r="T25306">
        <v>33110</v>
      </c>
      <c r="U25306" t="s">
        <v>135</v>
      </c>
      <c r="V25306">
        <v>20.884785992611786</v>
      </c>
      <c r="W25306" s="1" t="s">
        <v>64</v>
      </c>
      <c r="X25306" s="1" t="s">
        <v>66</v>
      </c>
      <c r="Y25306" s="1" t="s">
        <v>67</v>
      </c>
      <c r="Z25306" s="1" t="s">
        <v>1166</v>
      </c>
      <c r="AA25306" s="1"/>
      <c r="AD25306" s="1"/>
      <c r="AE25306" s="1"/>
      <c r="AG25306" s="1"/>
      <c r="AL25306" s="1"/>
    </row>
    <row r="25307" spans="1:38" x14ac:dyDescent="0.25">
      <c r="A25307" t="s">
        <v>799</v>
      </c>
      <c r="B25307" s="1" t="s">
        <v>800</v>
      </c>
      <c r="C25307" s="1" t="s">
        <v>801</v>
      </c>
      <c r="D25307" s="1" t="s">
        <v>802</v>
      </c>
      <c r="E25307" s="1" t="s">
        <v>58</v>
      </c>
      <c r="F25307" s="1" t="s">
        <v>143</v>
      </c>
      <c r="G25307" s="1" t="s">
        <v>60</v>
      </c>
      <c r="H25307" s="1" t="s">
        <v>61</v>
      </c>
      <c r="I25307" s="1" t="s">
        <v>58</v>
      </c>
      <c r="J25307" s="1" t="s">
        <v>62</v>
      </c>
      <c r="K25307" s="1" t="s">
        <v>1226</v>
      </c>
      <c r="L25307">
        <v>45782</v>
      </c>
      <c r="M25307">
        <v>2</v>
      </c>
      <c r="N25307" s="1" t="s">
        <v>64</v>
      </c>
      <c r="O25307" s="1" t="s">
        <v>21</v>
      </c>
      <c r="P25307" s="1" t="s">
        <v>16</v>
      </c>
      <c r="Q25307">
        <v>2025</v>
      </c>
      <c r="S25307" s="1" t="s">
        <v>18</v>
      </c>
      <c r="T25307">
        <v>32211</v>
      </c>
      <c r="U25307" t="s">
        <v>119</v>
      </c>
      <c r="V25307">
        <v>194.20360853747175</v>
      </c>
      <c r="W25307" s="1" t="s">
        <v>64</v>
      </c>
      <c r="X25307" s="1" t="s">
        <v>66</v>
      </c>
      <c r="Y25307" s="1" t="s">
        <v>67</v>
      </c>
      <c r="Z25307" s="1" t="s">
        <v>1166</v>
      </c>
      <c r="AA25307" s="1"/>
      <c r="AD25307" s="1"/>
      <c r="AE25307" s="1"/>
      <c r="AG25307" s="1"/>
      <c r="AL25307" s="1"/>
    </row>
    <row r="25308" spans="1:38" x14ac:dyDescent="0.25">
      <c r="A25308" t="s">
        <v>1016</v>
      </c>
      <c r="B25308" s="1" t="s">
        <v>1017</v>
      </c>
      <c r="C25308" s="1" t="s">
        <v>1068</v>
      </c>
      <c r="D25308" s="1" t="s">
        <v>1069</v>
      </c>
      <c r="E25308" s="1" t="s">
        <v>100</v>
      </c>
      <c r="F25308" s="1" t="s">
        <v>147</v>
      </c>
      <c r="G25308" s="1" t="s">
        <v>60</v>
      </c>
      <c r="H25308" s="1" t="s">
        <v>261</v>
      </c>
      <c r="I25308" s="1" t="s">
        <v>86</v>
      </c>
      <c r="J25308" s="1" t="s">
        <v>62</v>
      </c>
      <c r="K25308" s="1" t="s">
        <v>1226</v>
      </c>
      <c r="L25308">
        <v>45782</v>
      </c>
      <c r="M25308">
        <v>0.25</v>
      </c>
      <c r="N25308" s="1" t="s">
        <v>87</v>
      </c>
      <c r="O25308" s="1" t="s">
        <v>272</v>
      </c>
      <c r="P25308" s="1" t="s">
        <v>16</v>
      </c>
      <c r="Q25308">
        <v>2025</v>
      </c>
      <c r="S25308" s="1" t="s">
        <v>18</v>
      </c>
      <c r="T25308">
        <v>32195</v>
      </c>
      <c r="U25308" t="s">
        <v>116</v>
      </c>
      <c r="V25308">
        <v>11.318256281139227</v>
      </c>
      <c r="W25308" s="1" t="s">
        <v>101</v>
      </c>
      <c r="X25308" s="1" t="s">
        <v>66</v>
      </c>
      <c r="Y25308" s="1" t="s">
        <v>67</v>
      </c>
      <c r="Z25308" s="1" t="s">
        <v>1166</v>
      </c>
      <c r="AA25308" s="1"/>
      <c r="AD25308" s="1"/>
      <c r="AE25308" s="1"/>
      <c r="AG25308" s="1"/>
      <c r="AL25308" s="1"/>
    </row>
    <row r="25309" spans="1:38" x14ac:dyDescent="0.25">
      <c r="A25309" t="s">
        <v>1016</v>
      </c>
      <c r="B25309" s="1" t="s">
        <v>1017</v>
      </c>
      <c r="C25309" s="1" t="s">
        <v>1018</v>
      </c>
      <c r="D25309" s="1" t="s">
        <v>1019</v>
      </c>
      <c r="E25309" s="1" t="s">
        <v>100</v>
      </c>
      <c r="F25309" s="1" t="s">
        <v>163</v>
      </c>
      <c r="G25309" s="1" t="s">
        <v>60</v>
      </c>
      <c r="H25309" s="1" t="s">
        <v>261</v>
      </c>
      <c r="I25309" s="1" t="s">
        <v>100</v>
      </c>
      <c r="J25309" s="1" t="s">
        <v>62</v>
      </c>
      <c r="K25309" s="1" t="s">
        <v>1226</v>
      </c>
      <c r="L25309">
        <v>45782</v>
      </c>
      <c r="M25309">
        <v>0.5</v>
      </c>
      <c r="N25309" s="1" t="s">
        <v>101</v>
      </c>
      <c r="O25309" s="1" t="s">
        <v>21</v>
      </c>
      <c r="P25309" s="1" t="s">
        <v>16</v>
      </c>
      <c r="Q25309">
        <v>2025</v>
      </c>
      <c r="S25309" s="1" t="s">
        <v>18</v>
      </c>
      <c r="T25309">
        <v>33240</v>
      </c>
      <c r="U25309" t="s">
        <v>124</v>
      </c>
      <c r="V25309">
        <v>32.429744577391638</v>
      </c>
      <c r="W25309" s="1" t="s">
        <v>101</v>
      </c>
      <c r="X25309" s="1" t="s">
        <v>66</v>
      </c>
      <c r="Y25309" s="1" t="s">
        <v>88</v>
      </c>
      <c r="Z25309" s="1" t="s">
        <v>1166</v>
      </c>
      <c r="AA25309" s="1"/>
      <c r="AD25309" s="1"/>
      <c r="AE25309" s="1"/>
      <c r="AG25309" s="1"/>
      <c r="AL25309" s="1"/>
    </row>
    <row r="25310" spans="1:38" x14ac:dyDescent="0.25">
      <c r="A25310" t="s">
        <v>1120</v>
      </c>
      <c r="B25310" s="1" t="s">
        <v>1121</v>
      </c>
      <c r="C25310" s="1" t="s">
        <v>1152</v>
      </c>
      <c r="D25310" s="1" t="s">
        <v>1153</v>
      </c>
      <c r="E25310" s="1" t="s">
        <v>82</v>
      </c>
      <c r="F25310" s="1" t="s">
        <v>129</v>
      </c>
      <c r="G25310" s="1" t="s">
        <v>60</v>
      </c>
      <c r="H25310" s="1" t="s">
        <v>267</v>
      </c>
      <c r="I25310" s="1" t="s">
        <v>82</v>
      </c>
      <c r="J25310" s="1" t="s">
        <v>62</v>
      </c>
      <c r="K25310" s="1" t="s">
        <v>1226</v>
      </c>
      <c r="L25310">
        <v>45782</v>
      </c>
      <c r="M25310">
        <v>3.75</v>
      </c>
      <c r="N25310" s="1" t="s">
        <v>83</v>
      </c>
      <c r="O25310" s="1" t="s">
        <v>21</v>
      </c>
      <c r="P25310" s="1" t="s">
        <v>16</v>
      </c>
      <c r="Q25310">
        <v>2025</v>
      </c>
      <c r="R25310" t="s">
        <v>98</v>
      </c>
      <c r="S25310" s="1" t="s">
        <v>18</v>
      </c>
      <c r="T25310">
        <v>33087</v>
      </c>
      <c r="U25310" t="s">
        <v>102</v>
      </c>
      <c r="V25310">
        <v>397.229171299943</v>
      </c>
      <c r="W25310" s="1" t="s">
        <v>83</v>
      </c>
      <c r="X25310" s="1" t="s">
        <v>66</v>
      </c>
      <c r="Y25310" s="1" t="s">
        <v>67</v>
      </c>
      <c r="Z25310" s="1" t="s">
        <v>1166</v>
      </c>
      <c r="AA25310" s="1"/>
      <c r="AD25310" s="1"/>
      <c r="AE25310" s="1"/>
      <c r="AG25310" s="1"/>
      <c r="AL25310" s="1"/>
    </row>
    <row r="25311" spans="1:38" x14ac:dyDescent="0.25">
      <c r="A25311" t="s">
        <v>1120</v>
      </c>
      <c r="B25311" s="1" t="s">
        <v>1121</v>
      </c>
      <c r="C25311" s="1" t="s">
        <v>1152</v>
      </c>
      <c r="D25311" s="1" t="s">
        <v>1153</v>
      </c>
      <c r="E25311" s="1" t="s">
        <v>82</v>
      </c>
      <c r="F25311" s="1" t="s">
        <v>185</v>
      </c>
      <c r="G25311" s="1" t="s">
        <v>60</v>
      </c>
      <c r="H25311" s="1" t="s">
        <v>267</v>
      </c>
      <c r="I25311" s="1" t="s">
        <v>82</v>
      </c>
      <c r="J25311" s="1" t="s">
        <v>62</v>
      </c>
      <c r="K25311" s="1" t="s">
        <v>1226</v>
      </c>
      <c r="L25311">
        <v>45782</v>
      </c>
      <c r="M25311">
        <v>6</v>
      </c>
      <c r="N25311" s="1" t="s">
        <v>83</v>
      </c>
      <c r="O25311" s="1" t="s">
        <v>21</v>
      </c>
      <c r="P25311" s="1" t="s">
        <v>16</v>
      </c>
      <c r="Q25311">
        <v>2025</v>
      </c>
      <c r="S25311" s="1" t="s">
        <v>18</v>
      </c>
      <c r="T25311">
        <v>33231</v>
      </c>
      <c r="U25311" t="s">
        <v>145</v>
      </c>
      <c r="V25311">
        <v>320.91556783999482</v>
      </c>
      <c r="W25311" s="1" t="s">
        <v>83</v>
      </c>
      <c r="X25311" s="1" t="s">
        <v>66</v>
      </c>
      <c r="Y25311" s="1" t="s">
        <v>67</v>
      </c>
      <c r="Z25311" s="1" t="s">
        <v>1166</v>
      </c>
      <c r="AA25311" s="1"/>
      <c r="AD25311" s="1"/>
      <c r="AE25311" s="1"/>
      <c r="AG25311" s="1"/>
      <c r="AL25311" s="1"/>
    </row>
    <row r="25312" spans="1:38" x14ac:dyDescent="0.25">
      <c r="A25312" t="s">
        <v>1211</v>
      </c>
      <c r="B25312" s="1" t="s">
        <v>1212</v>
      </c>
      <c r="C25312" s="1" t="s">
        <v>1229</v>
      </c>
      <c r="D25312" s="1" t="s">
        <v>1230</v>
      </c>
      <c r="E25312" s="1" t="s">
        <v>82</v>
      </c>
      <c r="F25312" s="1" t="s">
        <v>129</v>
      </c>
      <c r="G25312" s="1" t="s">
        <v>60</v>
      </c>
      <c r="H25312" s="1" t="s">
        <v>267</v>
      </c>
      <c r="I25312" s="1" t="s">
        <v>82</v>
      </c>
      <c r="J25312" s="1" t="s">
        <v>62</v>
      </c>
      <c r="K25312" s="1" t="s">
        <v>1226</v>
      </c>
      <c r="L25312">
        <v>45782</v>
      </c>
      <c r="M25312">
        <v>3.25</v>
      </c>
      <c r="N25312" s="1" t="s">
        <v>83</v>
      </c>
      <c r="O25312" s="1" t="s">
        <v>21</v>
      </c>
      <c r="P25312" s="1" t="s">
        <v>16</v>
      </c>
      <c r="Q25312">
        <v>2025</v>
      </c>
      <c r="R25312" t="s">
        <v>98</v>
      </c>
      <c r="S25312" s="1" t="s">
        <v>18</v>
      </c>
      <c r="T25312">
        <v>33087</v>
      </c>
      <c r="U25312" t="s">
        <v>102</v>
      </c>
      <c r="V25312">
        <v>344.26528179328392</v>
      </c>
      <c r="W25312" s="1" t="s">
        <v>83</v>
      </c>
      <c r="X25312" s="1" t="s">
        <v>66</v>
      </c>
      <c r="Y25312" s="1" t="s">
        <v>67</v>
      </c>
      <c r="Z25312" s="1" t="s">
        <v>1166</v>
      </c>
      <c r="AA25312" s="1"/>
      <c r="AD25312" s="1"/>
      <c r="AE25312" s="1"/>
      <c r="AG25312" s="1"/>
      <c r="AL25312" s="1"/>
    </row>
    <row r="25313" spans="1:38" x14ac:dyDescent="0.25">
      <c r="A25313" t="s">
        <v>1004</v>
      </c>
      <c r="B25313" s="1" t="s">
        <v>1005</v>
      </c>
      <c r="C25313" s="1" t="s">
        <v>1006</v>
      </c>
      <c r="D25313" s="1" t="s">
        <v>1007</v>
      </c>
      <c r="E25313" s="1" t="s">
        <v>58</v>
      </c>
      <c r="F25313" s="1" t="s">
        <v>151</v>
      </c>
      <c r="G25313" s="1" t="s">
        <v>60</v>
      </c>
      <c r="H25313" s="1" t="s">
        <v>61</v>
      </c>
      <c r="I25313" s="1" t="s">
        <v>58</v>
      </c>
      <c r="J25313" s="1" t="s">
        <v>62</v>
      </c>
      <c r="K25313" s="1" t="s">
        <v>1226</v>
      </c>
      <c r="L25313">
        <v>45782</v>
      </c>
      <c r="M25313">
        <v>1</v>
      </c>
      <c r="N25313" s="1" t="s">
        <v>64</v>
      </c>
      <c r="O25313" s="1" t="s">
        <v>21</v>
      </c>
      <c r="P25313" s="1" t="s">
        <v>16</v>
      </c>
      <c r="Q25313">
        <v>2025</v>
      </c>
      <c r="S25313" s="1" t="s">
        <v>18</v>
      </c>
      <c r="T25313">
        <v>31609</v>
      </c>
      <c r="U25313" t="s">
        <v>142</v>
      </c>
      <c r="V25313">
        <v>122.74536782439984</v>
      </c>
      <c r="W25313" s="1" t="s">
        <v>64</v>
      </c>
      <c r="X25313" s="1" t="s">
        <v>66</v>
      </c>
      <c r="Y25313" s="1" t="s">
        <v>67</v>
      </c>
      <c r="Z25313" s="1" t="s">
        <v>1166</v>
      </c>
      <c r="AA25313" s="1"/>
      <c r="AD25313" s="1"/>
      <c r="AE25313" s="1"/>
      <c r="AG25313" s="1"/>
      <c r="AL25313" s="1"/>
    </row>
    <row r="25314" spans="1:38" x14ac:dyDescent="0.25">
      <c r="A25314" t="s">
        <v>1004</v>
      </c>
      <c r="B25314" s="1" t="s">
        <v>1005</v>
      </c>
      <c r="C25314" s="1" t="s">
        <v>1006</v>
      </c>
      <c r="D25314" s="1" t="s">
        <v>1007</v>
      </c>
      <c r="E25314" s="1" t="s">
        <v>58</v>
      </c>
      <c r="F25314" s="1" t="s">
        <v>201</v>
      </c>
      <c r="G25314" s="1" t="s">
        <v>60</v>
      </c>
      <c r="H25314" s="1" t="s">
        <v>61</v>
      </c>
      <c r="I25314" s="1" t="s">
        <v>58</v>
      </c>
      <c r="J25314" s="1" t="s">
        <v>62</v>
      </c>
      <c r="K25314" s="1" t="s">
        <v>1226</v>
      </c>
      <c r="L25314">
        <v>45782</v>
      </c>
      <c r="M25314">
        <v>0</v>
      </c>
      <c r="N25314" s="1" t="s">
        <v>64</v>
      </c>
      <c r="O25314" s="1" t="s">
        <v>21</v>
      </c>
      <c r="P25314" s="1" t="s">
        <v>16</v>
      </c>
      <c r="Q25314">
        <v>2025</v>
      </c>
      <c r="S25314" s="1" t="s">
        <v>18</v>
      </c>
      <c r="T25314">
        <v>33187</v>
      </c>
      <c r="U25314" t="s">
        <v>135</v>
      </c>
      <c r="V25314">
        <v>0</v>
      </c>
      <c r="W25314" s="1" t="s">
        <v>64</v>
      </c>
      <c r="X25314" s="1" t="s">
        <v>66</v>
      </c>
      <c r="Y25314" s="1" t="s">
        <v>88</v>
      </c>
      <c r="Z25314" s="1" t="s">
        <v>1166</v>
      </c>
      <c r="AA25314" s="1"/>
      <c r="AD25314" s="1"/>
      <c r="AE25314" s="1"/>
      <c r="AG25314" s="1"/>
      <c r="AL25314" s="1"/>
    </row>
    <row r="25315" spans="1:38" x14ac:dyDescent="0.25">
      <c r="A25315" t="s">
        <v>1116</v>
      </c>
      <c r="B25315" s="1" t="s">
        <v>1117</v>
      </c>
      <c r="C25315" s="1" t="s">
        <v>1148</v>
      </c>
      <c r="D25315" s="1" t="s">
        <v>1149</v>
      </c>
      <c r="E25315" s="1" t="s">
        <v>82</v>
      </c>
      <c r="F25315" s="1" t="s">
        <v>184</v>
      </c>
      <c r="G25315" s="1" t="s">
        <v>60</v>
      </c>
      <c r="H25315" s="1" t="s">
        <v>267</v>
      </c>
      <c r="I25315" s="1" t="s">
        <v>82</v>
      </c>
      <c r="J25315" s="1" t="s">
        <v>62</v>
      </c>
      <c r="K25315" s="1" t="s">
        <v>1226</v>
      </c>
      <c r="L25315">
        <v>45782</v>
      </c>
      <c r="M25315">
        <v>0.5</v>
      </c>
      <c r="N25315" s="1" t="s">
        <v>83</v>
      </c>
      <c r="O25315" s="1" t="s">
        <v>21</v>
      </c>
      <c r="P25315" s="1" t="s">
        <v>16</v>
      </c>
      <c r="Q25315">
        <v>2025</v>
      </c>
      <c r="S25315" s="1" t="s">
        <v>18</v>
      </c>
      <c r="T25315">
        <v>33226</v>
      </c>
      <c r="U25315" t="s">
        <v>111</v>
      </c>
      <c r="V25315">
        <v>37.369303154952526</v>
      </c>
      <c r="W25315" s="1" t="s">
        <v>83</v>
      </c>
      <c r="X25315" s="1" t="s">
        <v>66</v>
      </c>
      <c r="Y25315" s="1" t="s">
        <v>67</v>
      </c>
      <c r="Z25315" s="1" t="s">
        <v>1166</v>
      </c>
      <c r="AA25315" s="1"/>
      <c r="AD25315" s="1"/>
      <c r="AE25315" s="1"/>
      <c r="AG25315" s="1"/>
      <c r="AL25315" s="1"/>
    </row>
    <row r="25316" spans="1:38" x14ac:dyDescent="0.25">
      <c r="A25316" t="s">
        <v>622</v>
      </c>
      <c r="B25316" s="1" t="s">
        <v>623</v>
      </c>
      <c r="C25316" s="1" t="s">
        <v>624</v>
      </c>
      <c r="D25316" s="1" t="s">
        <v>625</v>
      </c>
      <c r="E25316" s="1" t="s">
        <v>58</v>
      </c>
      <c r="F25316" s="1" t="s">
        <v>151</v>
      </c>
      <c r="G25316" s="1" t="s">
        <v>60</v>
      </c>
      <c r="H25316" s="1" t="s">
        <v>61</v>
      </c>
      <c r="I25316" s="1" t="s">
        <v>58</v>
      </c>
      <c r="J25316" s="1" t="s">
        <v>62</v>
      </c>
      <c r="K25316" s="1" t="s">
        <v>1226</v>
      </c>
      <c r="L25316">
        <v>45782</v>
      </c>
      <c r="M25316">
        <v>3</v>
      </c>
      <c r="N25316" s="1" t="s">
        <v>64</v>
      </c>
      <c r="O25316" s="1" t="s">
        <v>21</v>
      </c>
      <c r="P25316" s="1" t="s">
        <v>16</v>
      </c>
      <c r="Q25316">
        <v>2025</v>
      </c>
      <c r="S25316" s="1" t="s">
        <v>18</v>
      </c>
      <c r="T25316">
        <v>31609</v>
      </c>
      <c r="U25316" t="s">
        <v>142</v>
      </c>
      <c r="V25316">
        <v>368.23610347319953</v>
      </c>
      <c r="W25316" s="1" t="s">
        <v>64</v>
      </c>
      <c r="X25316" s="1" t="s">
        <v>66</v>
      </c>
      <c r="Y25316" s="1" t="s">
        <v>67</v>
      </c>
      <c r="Z25316" s="1" t="s">
        <v>1166</v>
      </c>
      <c r="AA25316" s="1"/>
      <c r="AD25316" s="1"/>
      <c r="AE25316" s="1"/>
      <c r="AG25316" s="1"/>
      <c r="AL25316" s="1"/>
    </row>
    <row r="25317" spans="1:38" x14ac:dyDescent="0.25">
      <c r="A25317" t="s">
        <v>622</v>
      </c>
      <c r="B25317" s="1" t="s">
        <v>623</v>
      </c>
      <c r="C25317" s="1" t="s">
        <v>624</v>
      </c>
      <c r="D25317" s="1" t="s">
        <v>625</v>
      </c>
      <c r="E25317" s="1" t="s">
        <v>58</v>
      </c>
      <c r="F25317" s="1" t="s">
        <v>201</v>
      </c>
      <c r="G25317" s="1" t="s">
        <v>60</v>
      </c>
      <c r="H25317" s="1" t="s">
        <v>61</v>
      </c>
      <c r="I25317" s="1" t="s">
        <v>58</v>
      </c>
      <c r="J25317" s="1" t="s">
        <v>62</v>
      </c>
      <c r="K25317" s="1" t="s">
        <v>1226</v>
      </c>
      <c r="L25317">
        <v>45782</v>
      </c>
      <c r="M25317">
        <v>2</v>
      </c>
      <c r="N25317" s="1" t="s">
        <v>64</v>
      </c>
      <c r="O25317" s="1" t="s">
        <v>21</v>
      </c>
      <c r="P25317" s="1" t="s">
        <v>16</v>
      </c>
      <c r="Q25317">
        <v>2025</v>
      </c>
      <c r="S25317" s="1" t="s">
        <v>18</v>
      </c>
      <c r="T25317">
        <v>33187</v>
      </c>
      <c r="U25317" t="s">
        <v>135</v>
      </c>
      <c r="V25317">
        <v>55.692762646964752</v>
      </c>
      <c r="W25317" s="1" t="s">
        <v>64</v>
      </c>
      <c r="X25317" s="1" t="s">
        <v>66</v>
      </c>
      <c r="Y25317" s="1" t="s">
        <v>88</v>
      </c>
      <c r="Z25317" s="1" t="s">
        <v>1166</v>
      </c>
      <c r="AA25317" s="1"/>
      <c r="AD25317" s="1"/>
      <c r="AE25317" s="1"/>
      <c r="AG25317" s="1"/>
      <c r="AL25317" s="1"/>
    </row>
    <row r="25318" spans="1:38" x14ac:dyDescent="0.25">
      <c r="A25318" t="s">
        <v>626</v>
      </c>
      <c r="B25318" s="1" t="s">
        <v>627</v>
      </c>
      <c r="C25318" s="1" t="s">
        <v>1033</v>
      </c>
      <c r="D25318" s="1" t="s">
        <v>1034</v>
      </c>
      <c r="E25318" s="1" t="s">
        <v>100</v>
      </c>
      <c r="F25318" s="1" t="s">
        <v>178</v>
      </c>
      <c r="G25318" s="1" t="s">
        <v>60</v>
      </c>
      <c r="H25318" s="1" t="s">
        <v>261</v>
      </c>
      <c r="I25318" s="1" t="s">
        <v>86</v>
      </c>
      <c r="J25318" s="1" t="s">
        <v>62</v>
      </c>
      <c r="K25318" s="1" t="s">
        <v>1226</v>
      </c>
      <c r="L25318">
        <v>45782</v>
      </c>
      <c r="M25318">
        <v>1</v>
      </c>
      <c r="N25318" s="1" t="s">
        <v>87</v>
      </c>
      <c r="O25318" s="1" t="s">
        <v>272</v>
      </c>
      <c r="P25318" s="1" t="s">
        <v>16</v>
      </c>
      <c r="Q25318">
        <v>2025</v>
      </c>
      <c r="S25318" s="1" t="s">
        <v>18</v>
      </c>
      <c r="T25318">
        <v>33027</v>
      </c>
      <c r="U25318" t="s">
        <v>116</v>
      </c>
      <c r="V25318">
        <v>45.273025124556909</v>
      </c>
      <c r="W25318" s="1" t="s">
        <v>101</v>
      </c>
      <c r="X25318" s="1" t="s">
        <v>66</v>
      </c>
      <c r="Y25318" s="1" t="s">
        <v>67</v>
      </c>
      <c r="Z25318" s="1" t="s">
        <v>1166</v>
      </c>
      <c r="AA25318" s="1"/>
      <c r="AD25318" s="1"/>
      <c r="AE25318" s="1"/>
      <c r="AG25318" s="1"/>
      <c r="AL25318" s="1"/>
    </row>
    <row r="25319" spans="1:38" x14ac:dyDescent="0.25">
      <c r="A25319" t="s">
        <v>626</v>
      </c>
      <c r="B25319" s="1" t="s">
        <v>627</v>
      </c>
      <c r="C25319" s="1" t="s">
        <v>1033</v>
      </c>
      <c r="D25319" s="1" t="s">
        <v>1034</v>
      </c>
      <c r="E25319" s="1" t="s">
        <v>100</v>
      </c>
      <c r="F25319" s="1" t="s">
        <v>217</v>
      </c>
      <c r="G25319" s="1" t="s">
        <v>60</v>
      </c>
      <c r="H25319" s="1" t="s">
        <v>261</v>
      </c>
      <c r="I25319" s="1" t="s">
        <v>86</v>
      </c>
      <c r="J25319" s="1" t="s">
        <v>62</v>
      </c>
      <c r="K25319" s="1" t="s">
        <v>1226</v>
      </c>
      <c r="L25319">
        <v>45782</v>
      </c>
      <c r="M25319">
        <v>2</v>
      </c>
      <c r="N25319" s="1" t="s">
        <v>87</v>
      </c>
      <c r="O25319" s="1" t="s">
        <v>272</v>
      </c>
      <c r="P25319" s="1" t="s">
        <v>16</v>
      </c>
      <c r="Q25319">
        <v>2025</v>
      </c>
      <c r="S25319" s="1" t="s">
        <v>18</v>
      </c>
      <c r="T25319">
        <v>31968</v>
      </c>
      <c r="U25319" t="s">
        <v>116</v>
      </c>
      <c r="V25319">
        <v>90.546050249113819</v>
      </c>
      <c r="W25319" s="1" t="s">
        <v>101</v>
      </c>
      <c r="X25319" s="1" t="s">
        <v>66</v>
      </c>
      <c r="Y25319" s="1" t="s">
        <v>67</v>
      </c>
      <c r="Z25319" s="1" t="s">
        <v>1166</v>
      </c>
      <c r="AA25319" s="1"/>
      <c r="AD25319" s="1"/>
      <c r="AE25319" s="1"/>
      <c r="AG25319" s="1"/>
      <c r="AL25319" s="1"/>
    </row>
    <row r="25320" spans="1:38" x14ac:dyDescent="0.25">
      <c r="A25320" t="s">
        <v>626</v>
      </c>
      <c r="B25320" s="1" t="s">
        <v>627</v>
      </c>
      <c r="C25320" s="1" t="s">
        <v>628</v>
      </c>
      <c r="D25320" s="1" t="s">
        <v>629</v>
      </c>
      <c r="E25320" s="1" t="s">
        <v>100</v>
      </c>
      <c r="F25320" s="1" t="s">
        <v>204</v>
      </c>
      <c r="G25320" s="1" t="s">
        <v>60</v>
      </c>
      <c r="H25320" s="1" t="s">
        <v>261</v>
      </c>
      <c r="I25320" s="1" t="s">
        <v>100</v>
      </c>
      <c r="J25320" s="1" t="s">
        <v>62</v>
      </c>
      <c r="K25320" s="1" t="s">
        <v>1226</v>
      </c>
      <c r="L25320">
        <v>45782</v>
      </c>
      <c r="M25320">
        <v>0.5</v>
      </c>
      <c r="N25320" s="1" t="s">
        <v>101</v>
      </c>
      <c r="O25320" s="1" t="s">
        <v>21</v>
      </c>
      <c r="P25320" s="1" t="s">
        <v>16</v>
      </c>
      <c r="Q25320">
        <v>2025</v>
      </c>
      <c r="S25320" s="1" t="s">
        <v>18</v>
      </c>
      <c r="T25320">
        <v>31715</v>
      </c>
      <c r="U25320" t="s">
        <v>102</v>
      </c>
      <c r="V25320">
        <v>52.963889506659065</v>
      </c>
      <c r="W25320" s="1" t="s">
        <v>101</v>
      </c>
      <c r="X25320" s="1" t="s">
        <v>66</v>
      </c>
      <c r="Y25320" s="1" t="s">
        <v>67</v>
      </c>
      <c r="Z25320" s="1" t="s">
        <v>1166</v>
      </c>
      <c r="AA25320" s="1"/>
      <c r="AD25320" s="1"/>
      <c r="AE25320" s="1"/>
      <c r="AG25320" s="1"/>
      <c r="AL25320" s="1"/>
    </row>
    <row r="25321" spans="1:38" x14ac:dyDescent="0.25">
      <c r="A25321" t="s">
        <v>626</v>
      </c>
      <c r="B25321" s="1" t="s">
        <v>627</v>
      </c>
      <c r="C25321" s="1" t="s">
        <v>628</v>
      </c>
      <c r="D25321" s="1" t="s">
        <v>629</v>
      </c>
      <c r="E25321" s="1" t="s">
        <v>100</v>
      </c>
      <c r="F25321" s="1" t="s">
        <v>213</v>
      </c>
      <c r="G25321" s="1" t="s">
        <v>60</v>
      </c>
      <c r="H25321" s="1" t="s">
        <v>261</v>
      </c>
      <c r="I25321" s="1" t="s">
        <v>100</v>
      </c>
      <c r="J25321" s="1" t="s">
        <v>62</v>
      </c>
      <c r="K25321" s="1" t="s">
        <v>1226</v>
      </c>
      <c r="L25321">
        <v>45782</v>
      </c>
      <c r="M25321">
        <v>3</v>
      </c>
      <c r="N25321" s="1" t="s">
        <v>101</v>
      </c>
      <c r="O25321" s="1" t="s">
        <v>21</v>
      </c>
      <c r="P25321" s="1" t="s">
        <v>16</v>
      </c>
      <c r="Q25321">
        <v>2025</v>
      </c>
      <c r="S25321" s="1" t="s">
        <v>18</v>
      </c>
      <c r="T25321">
        <v>32070</v>
      </c>
      <c r="U25321" t="s">
        <v>113</v>
      </c>
      <c r="V25321">
        <v>291.24104448285755</v>
      </c>
      <c r="W25321" s="1" t="s">
        <v>101</v>
      </c>
      <c r="X25321" s="1" t="s">
        <v>66</v>
      </c>
      <c r="Y25321" s="1" t="s">
        <v>67</v>
      </c>
      <c r="Z25321" s="1" t="s">
        <v>1166</v>
      </c>
      <c r="AA25321" s="1"/>
      <c r="AD25321" s="1"/>
      <c r="AE25321" s="1"/>
      <c r="AG25321" s="1"/>
      <c r="AL25321" s="1"/>
    </row>
    <row r="25322" spans="1:38" x14ac:dyDescent="0.25">
      <c r="A25322" t="s">
        <v>626</v>
      </c>
      <c r="B25322" s="1" t="s">
        <v>627</v>
      </c>
      <c r="C25322" s="1" t="s">
        <v>628</v>
      </c>
      <c r="D25322" s="1" t="s">
        <v>629</v>
      </c>
      <c r="E25322" s="1" t="s">
        <v>100</v>
      </c>
      <c r="F25322" s="1" t="s">
        <v>215</v>
      </c>
      <c r="G25322" s="1" t="s">
        <v>60</v>
      </c>
      <c r="H25322" s="1" t="s">
        <v>261</v>
      </c>
      <c r="I25322" s="1" t="s">
        <v>100</v>
      </c>
      <c r="J25322" s="1" t="s">
        <v>62</v>
      </c>
      <c r="K25322" s="1" t="s">
        <v>1226</v>
      </c>
      <c r="L25322">
        <v>45782</v>
      </c>
      <c r="M25322">
        <v>0.5</v>
      </c>
      <c r="N25322" s="1" t="s">
        <v>101</v>
      </c>
      <c r="O25322" s="1" t="s">
        <v>21</v>
      </c>
      <c r="P25322" s="1" t="s">
        <v>16</v>
      </c>
      <c r="Q25322">
        <v>2025</v>
      </c>
      <c r="S25322" s="1" t="s">
        <v>18</v>
      </c>
      <c r="T25322">
        <v>33126</v>
      </c>
      <c r="U25322" t="s">
        <v>111</v>
      </c>
      <c r="V25322">
        <v>37.369303154952526</v>
      </c>
      <c r="W25322" s="1" t="s">
        <v>101</v>
      </c>
      <c r="X25322" s="1" t="s">
        <v>66</v>
      </c>
      <c r="Y25322" s="1" t="s">
        <v>67</v>
      </c>
      <c r="Z25322" s="1" t="s">
        <v>1166</v>
      </c>
      <c r="AA25322" s="1"/>
      <c r="AD25322" s="1"/>
      <c r="AE25322" s="1"/>
      <c r="AG25322" s="1"/>
      <c r="AL25322" s="1"/>
    </row>
    <row r="25323" spans="1:38" x14ac:dyDescent="0.25">
      <c r="A25323" t="s">
        <v>626</v>
      </c>
      <c r="B25323" s="1" t="s">
        <v>627</v>
      </c>
      <c r="C25323" s="1" t="s">
        <v>628</v>
      </c>
      <c r="D25323" s="1" t="s">
        <v>629</v>
      </c>
      <c r="E25323" s="1" t="s">
        <v>100</v>
      </c>
      <c r="F25323" s="1" t="s">
        <v>237</v>
      </c>
      <c r="G25323" s="1" t="s">
        <v>60</v>
      </c>
      <c r="H25323" s="1" t="s">
        <v>261</v>
      </c>
      <c r="I25323" s="1" t="s">
        <v>100</v>
      </c>
      <c r="J25323" s="1" t="s">
        <v>62</v>
      </c>
      <c r="K25323" s="1" t="s">
        <v>1226</v>
      </c>
      <c r="L25323">
        <v>45782</v>
      </c>
      <c r="M25323">
        <v>4</v>
      </c>
      <c r="N25323" s="1" t="s">
        <v>101</v>
      </c>
      <c r="O25323" s="1" t="s">
        <v>21</v>
      </c>
      <c r="P25323" s="1" t="s">
        <v>16</v>
      </c>
      <c r="Q25323">
        <v>2025</v>
      </c>
      <c r="S25323" s="1" t="s">
        <v>18</v>
      </c>
      <c r="T25323">
        <v>33174</v>
      </c>
      <c r="U25323" t="s">
        <v>195</v>
      </c>
      <c r="V25323">
        <v>232.92651165547983</v>
      </c>
      <c r="W25323" s="1" t="s">
        <v>101</v>
      </c>
      <c r="X25323" s="1" t="s">
        <v>66</v>
      </c>
      <c r="Y25323" s="1" t="s">
        <v>67</v>
      </c>
      <c r="Z25323" s="1" t="s">
        <v>1166</v>
      </c>
      <c r="AA25323" s="1"/>
      <c r="AD25323" s="1"/>
      <c r="AE25323" s="1"/>
      <c r="AG25323" s="1"/>
      <c r="AL25323" s="1"/>
    </row>
    <row r="25324" spans="1:38" x14ac:dyDescent="0.25">
      <c r="A25324" t="s">
        <v>634</v>
      </c>
      <c r="B25324" s="1" t="s">
        <v>635</v>
      </c>
      <c r="C25324" s="1" t="s">
        <v>636</v>
      </c>
      <c r="D25324" s="1" t="s">
        <v>637</v>
      </c>
      <c r="E25324" s="1" t="s">
        <v>82</v>
      </c>
      <c r="F25324" s="1" t="s">
        <v>81</v>
      </c>
      <c r="G25324" s="1" t="s">
        <v>60</v>
      </c>
      <c r="H25324" s="1" t="s">
        <v>267</v>
      </c>
      <c r="I25324" s="1" t="s">
        <v>82</v>
      </c>
      <c r="J25324" s="1" t="s">
        <v>62</v>
      </c>
      <c r="K25324" s="1" t="s">
        <v>1226</v>
      </c>
      <c r="L25324">
        <v>45782</v>
      </c>
      <c r="M25324">
        <v>2</v>
      </c>
      <c r="N25324" s="1" t="s">
        <v>83</v>
      </c>
      <c r="O25324" s="1" t="s">
        <v>272</v>
      </c>
      <c r="P25324" s="1" t="s">
        <v>16</v>
      </c>
      <c r="Q25324">
        <v>2025</v>
      </c>
      <c r="S25324" s="1" t="s">
        <v>18</v>
      </c>
      <c r="T25324">
        <v>33200</v>
      </c>
      <c r="U25324" t="s">
        <v>65</v>
      </c>
      <c r="V25324">
        <v>179.35010834772206</v>
      </c>
      <c r="W25324" s="1" t="s">
        <v>83</v>
      </c>
      <c r="X25324" s="1" t="s">
        <v>66</v>
      </c>
      <c r="Y25324" s="1" t="s">
        <v>67</v>
      </c>
      <c r="Z25324" s="1" t="s">
        <v>1166</v>
      </c>
      <c r="AA25324" s="1"/>
      <c r="AD25324" s="1"/>
      <c r="AE25324" s="1"/>
      <c r="AG25324" s="1"/>
      <c r="AL25324" s="1"/>
    </row>
    <row r="25325" spans="1:38" x14ac:dyDescent="0.25">
      <c r="A25325" t="s">
        <v>634</v>
      </c>
      <c r="B25325" s="1" t="s">
        <v>635</v>
      </c>
      <c r="C25325" s="1" t="s">
        <v>638</v>
      </c>
      <c r="D25325" s="1" t="s">
        <v>639</v>
      </c>
      <c r="E25325" s="1" t="s">
        <v>82</v>
      </c>
      <c r="F25325" s="1" t="s">
        <v>120</v>
      </c>
      <c r="G25325" s="1" t="s">
        <v>60</v>
      </c>
      <c r="H25325" s="1" t="s">
        <v>267</v>
      </c>
      <c r="I25325" s="1" t="s">
        <v>82</v>
      </c>
      <c r="J25325" s="1" t="s">
        <v>62</v>
      </c>
      <c r="K25325" s="1" t="s">
        <v>1226</v>
      </c>
      <c r="L25325">
        <v>45782</v>
      </c>
      <c r="M25325">
        <v>2</v>
      </c>
      <c r="N25325" s="1" t="s">
        <v>83</v>
      </c>
      <c r="O25325" s="1" t="s">
        <v>21</v>
      </c>
      <c r="P25325" s="1" t="s">
        <v>16</v>
      </c>
      <c r="Q25325">
        <v>2025</v>
      </c>
      <c r="S25325" s="1" t="s">
        <v>18</v>
      </c>
      <c r="T25325">
        <v>33182</v>
      </c>
      <c r="U25325" t="s">
        <v>121</v>
      </c>
      <c r="V25325">
        <v>164.7690801085669</v>
      </c>
      <c r="W25325" s="1" t="s">
        <v>83</v>
      </c>
      <c r="X25325" s="1" t="s">
        <v>66</v>
      </c>
      <c r="Y25325" s="1" t="s">
        <v>67</v>
      </c>
      <c r="Z25325" s="1" t="s">
        <v>1166</v>
      </c>
      <c r="AA25325" s="1"/>
      <c r="AD25325" s="1"/>
      <c r="AE25325" s="1"/>
      <c r="AG25325" s="1"/>
      <c r="AL25325" s="1"/>
    </row>
    <row r="25326" spans="1:38" x14ac:dyDescent="0.25">
      <c r="A25326" t="s">
        <v>634</v>
      </c>
      <c r="B25326" s="1" t="s">
        <v>635</v>
      </c>
      <c r="C25326" s="1" t="s">
        <v>638</v>
      </c>
      <c r="D25326" s="1" t="s">
        <v>639</v>
      </c>
      <c r="E25326" s="1" t="s">
        <v>82</v>
      </c>
      <c r="F25326" s="1" t="s">
        <v>192</v>
      </c>
      <c r="G25326" s="1" t="s">
        <v>60</v>
      </c>
      <c r="H25326" s="1" t="s">
        <v>267</v>
      </c>
      <c r="I25326" s="1" t="s">
        <v>82</v>
      </c>
      <c r="J25326" s="1" t="s">
        <v>62</v>
      </c>
      <c r="K25326" s="1" t="s">
        <v>1226</v>
      </c>
      <c r="L25326">
        <v>45782</v>
      </c>
      <c r="M25326">
        <v>7</v>
      </c>
      <c r="N25326" s="1" t="s">
        <v>83</v>
      </c>
      <c r="O25326" s="1" t="s">
        <v>21</v>
      </c>
      <c r="P25326" s="1" t="s">
        <v>16</v>
      </c>
      <c r="Q25326">
        <v>2025</v>
      </c>
      <c r="S25326" s="1" t="s">
        <v>18</v>
      </c>
      <c r="T25326">
        <v>33232</v>
      </c>
      <c r="U25326" t="s">
        <v>121</v>
      </c>
      <c r="V25326">
        <v>576.69178037998415</v>
      </c>
      <c r="W25326" s="1" t="s">
        <v>83</v>
      </c>
      <c r="X25326" s="1" t="s">
        <v>66</v>
      </c>
      <c r="Y25326" s="1" t="s">
        <v>88</v>
      </c>
      <c r="Z25326" s="1" t="s">
        <v>1166</v>
      </c>
      <c r="AA25326" s="1"/>
      <c r="AD25326" s="1"/>
      <c r="AE25326" s="1"/>
      <c r="AG25326" s="1"/>
      <c r="AL25326" s="1"/>
    </row>
    <row r="25327" spans="1:38" x14ac:dyDescent="0.25">
      <c r="A25327" t="s">
        <v>634</v>
      </c>
      <c r="B25327" s="1" t="s">
        <v>635</v>
      </c>
      <c r="C25327" s="1" t="s">
        <v>638</v>
      </c>
      <c r="D25327" s="1" t="s">
        <v>639</v>
      </c>
      <c r="E25327" s="1" t="s">
        <v>82</v>
      </c>
      <c r="F25327" s="1" t="s">
        <v>218</v>
      </c>
      <c r="G25327" s="1" t="s">
        <v>60</v>
      </c>
      <c r="H25327" s="1" t="s">
        <v>267</v>
      </c>
      <c r="I25327" s="1" t="s">
        <v>86</v>
      </c>
      <c r="J25327" s="1" t="s">
        <v>62</v>
      </c>
      <c r="K25327" s="1" t="s">
        <v>1226</v>
      </c>
      <c r="L25327">
        <v>45782</v>
      </c>
      <c r="M25327">
        <v>0.75</v>
      </c>
      <c r="N25327" s="1" t="s">
        <v>87</v>
      </c>
      <c r="O25327" s="1" t="s">
        <v>21</v>
      </c>
      <c r="P25327" s="1" t="s">
        <v>16</v>
      </c>
      <c r="Q25327">
        <v>2025</v>
      </c>
      <c r="S25327" s="1" t="s">
        <v>18</v>
      </c>
      <c r="T25327">
        <v>31906</v>
      </c>
      <c r="U25327" t="s">
        <v>80</v>
      </c>
      <c r="V25327">
        <v>37.972422361009016</v>
      </c>
      <c r="W25327" s="1" t="s">
        <v>83</v>
      </c>
      <c r="X25327" s="1" t="s">
        <v>66</v>
      </c>
      <c r="Y25327" s="1" t="s">
        <v>67</v>
      </c>
      <c r="Z25327" s="1" t="s">
        <v>1166</v>
      </c>
      <c r="AA25327" s="1"/>
      <c r="AD25327" s="1"/>
      <c r="AE25327" s="1"/>
      <c r="AG25327" s="1"/>
      <c r="AL25327" s="1"/>
    </row>
    <row r="25328" spans="1:38" x14ac:dyDescent="0.25">
      <c r="A25328" t="s">
        <v>634</v>
      </c>
      <c r="B25328" s="1" t="s">
        <v>635</v>
      </c>
      <c r="C25328" s="1" t="s">
        <v>638</v>
      </c>
      <c r="D25328" s="1" t="s">
        <v>639</v>
      </c>
      <c r="E25328" s="1" t="s">
        <v>82</v>
      </c>
      <c r="F25328" s="1" t="s">
        <v>220</v>
      </c>
      <c r="G25328" s="1" t="s">
        <v>60</v>
      </c>
      <c r="H25328" s="1" t="s">
        <v>267</v>
      </c>
      <c r="I25328" s="1" t="s">
        <v>75</v>
      </c>
      <c r="J25328" s="1" t="s">
        <v>62</v>
      </c>
      <c r="K25328" s="1" t="s">
        <v>1226</v>
      </c>
      <c r="L25328">
        <v>45782</v>
      </c>
      <c r="M25328">
        <v>8</v>
      </c>
      <c r="N25328" s="1" t="s">
        <v>77</v>
      </c>
      <c r="O25328" s="1" t="s">
        <v>21</v>
      </c>
      <c r="P25328" s="1" t="s">
        <v>16</v>
      </c>
      <c r="Q25328">
        <v>2025</v>
      </c>
      <c r="S25328" s="1" t="s">
        <v>18</v>
      </c>
      <c r="T25328">
        <v>33144</v>
      </c>
      <c r="U25328" t="s">
        <v>135</v>
      </c>
      <c r="V25328">
        <v>222.77105058785901</v>
      </c>
      <c r="W25328" s="1" t="s">
        <v>83</v>
      </c>
      <c r="X25328" s="1" t="s">
        <v>66</v>
      </c>
      <c r="Y25328" s="1" t="s">
        <v>67</v>
      </c>
      <c r="Z25328" s="1" t="s">
        <v>1166</v>
      </c>
      <c r="AA25328" s="1"/>
      <c r="AD25328" s="1"/>
      <c r="AE25328" s="1"/>
      <c r="AG25328" s="1"/>
      <c r="AL25328" s="1"/>
    </row>
    <row r="25329" spans="1:38" x14ac:dyDescent="0.25">
      <c r="A25329" t="s">
        <v>26</v>
      </c>
      <c r="B25329" s="1" t="s">
        <v>252</v>
      </c>
      <c r="C25329" s="1" t="s">
        <v>646</v>
      </c>
      <c r="D25329" s="1" t="s">
        <v>647</v>
      </c>
      <c r="E25329" s="1" t="s">
        <v>58</v>
      </c>
      <c r="F25329" s="1" t="s">
        <v>93</v>
      </c>
      <c r="G25329" s="1" t="s">
        <v>564</v>
      </c>
      <c r="H25329" s="1" t="s">
        <v>61</v>
      </c>
      <c r="I25329" s="1" t="s">
        <v>75</v>
      </c>
      <c r="J25329" s="1" t="s">
        <v>62</v>
      </c>
      <c r="K25329" s="1" t="s">
        <v>1226</v>
      </c>
      <c r="L25329">
        <v>45782</v>
      </c>
      <c r="M25329">
        <v>2</v>
      </c>
      <c r="N25329" s="1" t="s">
        <v>77</v>
      </c>
      <c r="O25329" s="1" t="s">
        <v>272</v>
      </c>
      <c r="P25329" s="1" t="s">
        <v>16</v>
      </c>
      <c r="Q25329">
        <v>2025</v>
      </c>
      <c r="S25329" s="1" t="s">
        <v>18</v>
      </c>
      <c r="T25329">
        <v>32166</v>
      </c>
      <c r="U25329" t="s">
        <v>94</v>
      </c>
      <c r="V25329">
        <v>124.23611243768646</v>
      </c>
      <c r="W25329" s="1" t="s">
        <v>64</v>
      </c>
      <c r="X25329" s="1" t="s">
        <v>27</v>
      </c>
      <c r="Y25329" s="1" t="s">
        <v>67</v>
      </c>
      <c r="Z25329" s="1" t="s">
        <v>1166</v>
      </c>
      <c r="AA25329" s="1"/>
      <c r="AD25329" s="1"/>
      <c r="AE25329" s="1"/>
      <c r="AG25329" s="1"/>
      <c r="AL25329" s="1"/>
    </row>
    <row r="25330" spans="1:38" x14ac:dyDescent="0.25">
      <c r="A25330" t="s">
        <v>26</v>
      </c>
      <c r="B25330" s="1" t="s">
        <v>252</v>
      </c>
      <c r="C25330" s="1" t="s">
        <v>646</v>
      </c>
      <c r="D25330" s="1" t="s">
        <v>647</v>
      </c>
      <c r="E25330" s="1" t="s">
        <v>58</v>
      </c>
      <c r="F25330" s="1" t="s">
        <v>134</v>
      </c>
      <c r="G25330" s="1" t="s">
        <v>564</v>
      </c>
      <c r="H25330" s="1" t="s">
        <v>61</v>
      </c>
      <c r="I25330" s="1" t="s">
        <v>75</v>
      </c>
      <c r="J25330" s="1" t="s">
        <v>62</v>
      </c>
      <c r="K25330" s="1" t="s">
        <v>1226</v>
      </c>
      <c r="L25330">
        <v>45782</v>
      </c>
      <c r="M25330">
        <v>6</v>
      </c>
      <c r="N25330" s="1" t="s">
        <v>77</v>
      </c>
      <c r="O25330" s="1" t="s">
        <v>272</v>
      </c>
      <c r="P25330" s="1" t="s">
        <v>16</v>
      </c>
      <c r="Q25330">
        <v>2025</v>
      </c>
      <c r="S25330" s="1" t="s">
        <v>18</v>
      </c>
      <c r="T25330">
        <v>33162</v>
      </c>
      <c r="U25330" t="s">
        <v>135</v>
      </c>
      <c r="V25330">
        <v>167.07828794089426</v>
      </c>
      <c r="W25330" s="1" t="s">
        <v>64</v>
      </c>
      <c r="X25330" s="1" t="s">
        <v>27</v>
      </c>
      <c r="Y25330" s="1" t="s">
        <v>67</v>
      </c>
      <c r="Z25330" s="1" t="s">
        <v>1166</v>
      </c>
      <c r="AA25330" s="1"/>
      <c r="AD25330" s="1"/>
      <c r="AE25330" s="1"/>
      <c r="AG25330" s="1"/>
      <c r="AL25330" s="1"/>
    </row>
    <row r="25331" spans="1:38" x14ac:dyDescent="0.25">
      <c r="A25331" t="s">
        <v>26</v>
      </c>
      <c r="B25331" s="1" t="s">
        <v>252</v>
      </c>
      <c r="C25331" s="1" t="s">
        <v>646</v>
      </c>
      <c r="D25331" s="1" t="s">
        <v>647</v>
      </c>
      <c r="E25331" s="1" t="s">
        <v>58</v>
      </c>
      <c r="F25331" s="1" t="s">
        <v>899</v>
      </c>
      <c r="G25331" s="1" t="s">
        <v>564</v>
      </c>
      <c r="H25331" s="1" t="s">
        <v>61</v>
      </c>
      <c r="I25331" s="1" t="s">
        <v>58</v>
      </c>
      <c r="J25331" s="1" t="s">
        <v>62</v>
      </c>
      <c r="K25331" s="1" t="s">
        <v>1226</v>
      </c>
      <c r="L25331">
        <v>45782</v>
      </c>
      <c r="M25331">
        <v>8</v>
      </c>
      <c r="N25331" s="1" t="s">
        <v>64</v>
      </c>
      <c r="O25331" s="1" t="s">
        <v>272</v>
      </c>
      <c r="P25331" s="1" t="s">
        <v>16</v>
      </c>
      <c r="Q25331">
        <v>2025</v>
      </c>
      <c r="R25331" t="s">
        <v>98</v>
      </c>
      <c r="S25331" s="1" t="s">
        <v>18</v>
      </c>
      <c r="T25331">
        <v>32103</v>
      </c>
      <c r="U25331" t="s">
        <v>102</v>
      </c>
      <c r="V25331">
        <v>847.42223210654493</v>
      </c>
      <c r="W25331" s="1" t="s">
        <v>64</v>
      </c>
      <c r="X25331" s="1" t="s">
        <v>27</v>
      </c>
      <c r="Y25331" s="1" t="s">
        <v>67</v>
      </c>
      <c r="Z25331" s="1" t="s">
        <v>1166</v>
      </c>
      <c r="AA25331" s="1"/>
      <c r="AD25331" s="1"/>
      <c r="AE25331" s="1"/>
      <c r="AG25331" s="1"/>
      <c r="AL25331" s="1"/>
    </row>
    <row r="25332" spans="1:38" x14ac:dyDescent="0.25">
      <c r="A25332" t="s">
        <v>26</v>
      </c>
      <c r="B25332" s="1" t="s">
        <v>252</v>
      </c>
      <c r="C25332" s="1" t="s">
        <v>646</v>
      </c>
      <c r="D25332" s="1" t="s">
        <v>647</v>
      </c>
      <c r="E25332" s="1" t="s">
        <v>58</v>
      </c>
      <c r="F25332" s="1" t="s">
        <v>198</v>
      </c>
      <c r="G25332" s="1" t="s">
        <v>564</v>
      </c>
      <c r="H25332" s="1" t="s">
        <v>61</v>
      </c>
      <c r="I25332" s="1" t="s">
        <v>75</v>
      </c>
      <c r="J25332" s="1" t="s">
        <v>62</v>
      </c>
      <c r="K25332" s="1" t="s">
        <v>1226</v>
      </c>
      <c r="L25332">
        <v>45782</v>
      </c>
      <c r="M25332">
        <v>0.5</v>
      </c>
      <c r="N25332" s="1" t="s">
        <v>77</v>
      </c>
      <c r="O25332" s="1" t="s">
        <v>272</v>
      </c>
      <c r="P25332" s="1" t="s">
        <v>16</v>
      </c>
      <c r="Q25332">
        <v>2025</v>
      </c>
      <c r="S25332" s="1" t="s">
        <v>18</v>
      </c>
      <c r="T25332">
        <v>33030</v>
      </c>
      <c r="U25332" t="s">
        <v>135</v>
      </c>
      <c r="V25332">
        <v>13.923190661741188</v>
      </c>
      <c r="W25332" s="1" t="s">
        <v>64</v>
      </c>
      <c r="X25332" s="1" t="s">
        <v>27</v>
      </c>
      <c r="Y25332" s="1" t="s">
        <v>67</v>
      </c>
      <c r="Z25332" s="1" t="s">
        <v>1166</v>
      </c>
      <c r="AA25332" s="1"/>
      <c r="AD25332" s="1"/>
      <c r="AE25332" s="1"/>
      <c r="AG25332" s="1"/>
      <c r="AL25332" s="1"/>
    </row>
    <row r="25333" spans="1:38" x14ac:dyDescent="0.25">
      <c r="A25333" t="s">
        <v>26</v>
      </c>
      <c r="B25333" s="1" t="s">
        <v>252</v>
      </c>
      <c r="C25333" s="1" t="s">
        <v>646</v>
      </c>
      <c r="D25333" s="1" t="s">
        <v>647</v>
      </c>
      <c r="E25333" s="1" t="s">
        <v>58</v>
      </c>
      <c r="F25333" s="1" t="s">
        <v>212</v>
      </c>
      <c r="G25333" s="1" t="s">
        <v>564</v>
      </c>
      <c r="H25333" s="1" t="s">
        <v>61</v>
      </c>
      <c r="I25333" s="1" t="s">
        <v>75</v>
      </c>
      <c r="J25333" s="1" t="s">
        <v>62</v>
      </c>
      <c r="K25333" s="1" t="s">
        <v>1226</v>
      </c>
      <c r="L25333">
        <v>45782</v>
      </c>
      <c r="M25333">
        <v>3</v>
      </c>
      <c r="N25333" s="1" t="s">
        <v>77</v>
      </c>
      <c r="O25333" s="1" t="s">
        <v>272</v>
      </c>
      <c r="P25333" s="1" t="s">
        <v>16</v>
      </c>
      <c r="Q25333">
        <v>2025</v>
      </c>
      <c r="S25333" s="1" t="s">
        <v>18</v>
      </c>
      <c r="T25333">
        <v>33125</v>
      </c>
      <c r="U25333" t="s">
        <v>116</v>
      </c>
      <c r="V25333">
        <v>135.81907537367073</v>
      </c>
      <c r="W25333" s="1" t="s">
        <v>64</v>
      </c>
      <c r="X25333" s="1" t="s">
        <v>27</v>
      </c>
      <c r="Y25333" s="1" t="s">
        <v>67</v>
      </c>
      <c r="Z25333" s="1" t="s">
        <v>1166</v>
      </c>
      <c r="AA25333" s="1"/>
      <c r="AD25333" s="1"/>
      <c r="AE25333" s="1"/>
      <c r="AG25333" s="1"/>
      <c r="AL25333" s="1"/>
    </row>
    <row r="25334" spans="1:38" x14ac:dyDescent="0.25">
      <c r="A25334" t="s">
        <v>26</v>
      </c>
      <c r="B25334" s="1" t="s">
        <v>252</v>
      </c>
      <c r="C25334" s="1" t="s">
        <v>646</v>
      </c>
      <c r="D25334" s="1" t="s">
        <v>647</v>
      </c>
      <c r="E25334" s="1" t="s">
        <v>58</v>
      </c>
      <c r="F25334" s="1" t="s">
        <v>266</v>
      </c>
      <c r="G25334" s="1" t="s">
        <v>564</v>
      </c>
      <c r="H25334" s="1" t="s">
        <v>61</v>
      </c>
      <c r="I25334" s="1" t="s">
        <v>175</v>
      </c>
      <c r="J25334" s="1" t="s">
        <v>62</v>
      </c>
      <c r="K25334" s="1" t="s">
        <v>1226</v>
      </c>
      <c r="L25334">
        <v>45782</v>
      </c>
      <c r="M25334">
        <v>2</v>
      </c>
      <c r="N25334" s="1" t="s">
        <v>176</v>
      </c>
      <c r="O25334" s="1" t="s">
        <v>272</v>
      </c>
      <c r="P25334" s="1" t="s">
        <v>16</v>
      </c>
      <c r="Q25334">
        <v>2025</v>
      </c>
      <c r="R25334" t="s">
        <v>98</v>
      </c>
      <c r="S25334" s="1" t="s">
        <v>18</v>
      </c>
      <c r="T25334">
        <v>31884</v>
      </c>
      <c r="U25334" t="s">
        <v>203</v>
      </c>
      <c r="V25334">
        <v>274.92050389072324</v>
      </c>
      <c r="W25334" s="1" t="s">
        <v>64</v>
      </c>
      <c r="X25334" s="1" t="s">
        <v>27</v>
      </c>
      <c r="Y25334" s="1" t="s">
        <v>67</v>
      </c>
      <c r="Z25334" s="1" t="s">
        <v>1166</v>
      </c>
      <c r="AA25334" s="1"/>
      <c r="AD25334" s="1"/>
      <c r="AE25334" s="1"/>
      <c r="AG25334" s="1"/>
      <c r="AL25334" s="1"/>
    </row>
    <row r="25335" spans="1:38" x14ac:dyDescent="0.25">
      <c r="A25335" t="s">
        <v>26</v>
      </c>
      <c r="B25335" s="1" t="s">
        <v>252</v>
      </c>
      <c r="C25335" s="1" t="s">
        <v>646</v>
      </c>
      <c r="D25335" s="1" t="s">
        <v>647</v>
      </c>
      <c r="E25335" s="1" t="s">
        <v>58</v>
      </c>
      <c r="F25335" s="1" t="s">
        <v>327</v>
      </c>
      <c r="G25335" s="1" t="s">
        <v>564</v>
      </c>
      <c r="H25335" s="1" t="s">
        <v>61</v>
      </c>
      <c r="I25335" s="1" t="s">
        <v>58</v>
      </c>
      <c r="J25335" s="1" t="s">
        <v>62</v>
      </c>
      <c r="K25335" s="1" t="s">
        <v>1226</v>
      </c>
      <c r="L25335">
        <v>45782</v>
      </c>
      <c r="M25335">
        <v>8</v>
      </c>
      <c r="N25335" s="1" t="s">
        <v>64</v>
      </c>
      <c r="O25335" s="1" t="s">
        <v>272</v>
      </c>
      <c r="P25335" s="1" t="s">
        <v>16</v>
      </c>
      <c r="Q25335">
        <v>2025</v>
      </c>
      <c r="S25335" s="1" t="s">
        <v>18</v>
      </c>
      <c r="T25335">
        <v>33244</v>
      </c>
      <c r="U25335" t="s">
        <v>206</v>
      </c>
      <c r="V25335">
        <v>255.2648505613586</v>
      </c>
      <c r="W25335" s="1" t="s">
        <v>64</v>
      </c>
      <c r="X25335" s="1" t="s">
        <v>27</v>
      </c>
      <c r="Y25335" s="1" t="s">
        <v>88</v>
      </c>
      <c r="Z25335" s="1" t="s">
        <v>1166</v>
      </c>
      <c r="AA25335" s="1"/>
      <c r="AD25335" s="1"/>
      <c r="AE25335" s="1"/>
      <c r="AG25335" s="1"/>
      <c r="AL25335" s="1"/>
    </row>
    <row r="25336" spans="1:38" x14ac:dyDescent="0.25">
      <c r="A25336" t="s">
        <v>842</v>
      </c>
      <c r="B25336" s="1" t="s">
        <v>843</v>
      </c>
      <c r="C25336" s="1" t="s">
        <v>844</v>
      </c>
      <c r="D25336" s="1" t="s">
        <v>845</v>
      </c>
      <c r="E25336" s="1" t="s">
        <v>58</v>
      </c>
      <c r="F25336" s="1" t="s">
        <v>199</v>
      </c>
      <c r="G25336" s="1" t="s">
        <v>60</v>
      </c>
      <c r="H25336" s="1" t="s">
        <v>61</v>
      </c>
      <c r="I25336" s="1" t="s">
        <v>86</v>
      </c>
      <c r="J25336" s="1" t="s">
        <v>62</v>
      </c>
      <c r="K25336" s="1" t="s">
        <v>1226</v>
      </c>
      <c r="L25336">
        <v>45782</v>
      </c>
      <c r="M25336">
        <v>0.25</v>
      </c>
      <c r="N25336" s="1" t="s">
        <v>87</v>
      </c>
      <c r="O25336" s="1" t="s">
        <v>21</v>
      </c>
      <c r="P25336" s="1" t="s">
        <v>16</v>
      </c>
      <c r="Q25336">
        <v>2025</v>
      </c>
      <c r="S25336" s="1" t="s">
        <v>18</v>
      </c>
      <c r="T25336">
        <v>33110</v>
      </c>
      <c r="U25336" t="s">
        <v>135</v>
      </c>
      <c r="V25336">
        <v>6.961595330870594</v>
      </c>
      <c r="W25336" s="1" t="s">
        <v>64</v>
      </c>
      <c r="X25336" s="1" t="s">
        <v>66</v>
      </c>
      <c r="Y25336" s="1" t="s">
        <v>67</v>
      </c>
      <c r="Z25336" s="1" t="s">
        <v>1166</v>
      </c>
      <c r="AA25336" s="1"/>
      <c r="AD25336" s="1"/>
      <c r="AE25336" s="1"/>
      <c r="AG25336" s="1"/>
      <c r="AL25336" s="1"/>
    </row>
    <row r="25337" spans="1:38" x14ac:dyDescent="0.25">
      <c r="A25337" t="s">
        <v>648</v>
      </c>
      <c r="B25337" s="1" t="s">
        <v>649</v>
      </c>
      <c r="C25337" s="1" t="s">
        <v>650</v>
      </c>
      <c r="D25337" s="1" t="s">
        <v>651</v>
      </c>
      <c r="E25337" s="1" t="s">
        <v>100</v>
      </c>
      <c r="F25337" s="1" t="s">
        <v>110</v>
      </c>
      <c r="G25337" s="1" t="s">
        <v>60</v>
      </c>
      <c r="H25337" s="1" t="s">
        <v>261</v>
      </c>
      <c r="I25337" s="1" t="s">
        <v>100</v>
      </c>
      <c r="J25337" s="1" t="s">
        <v>62</v>
      </c>
      <c r="K25337" s="1" t="s">
        <v>1226</v>
      </c>
      <c r="L25337">
        <v>45782</v>
      </c>
      <c r="M25337">
        <v>7</v>
      </c>
      <c r="N25337" s="1" t="s">
        <v>101</v>
      </c>
      <c r="O25337" s="1" t="s">
        <v>21</v>
      </c>
      <c r="P25337" s="1" t="s">
        <v>16</v>
      </c>
      <c r="Q25337">
        <v>2025</v>
      </c>
      <c r="S25337" s="1" t="s">
        <v>18</v>
      </c>
      <c r="T25337">
        <v>33084</v>
      </c>
      <c r="U25337" t="s">
        <v>111</v>
      </c>
      <c r="V25337">
        <v>523.17024416933532</v>
      </c>
      <c r="W25337" s="1" t="s">
        <v>101</v>
      </c>
      <c r="X25337" s="1" t="s">
        <v>66</v>
      </c>
      <c r="Y25337" s="1" t="s">
        <v>67</v>
      </c>
      <c r="Z25337" s="1" t="s">
        <v>1166</v>
      </c>
      <c r="AA25337" s="1"/>
      <c r="AD25337" s="1"/>
      <c r="AE25337" s="1"/>
      <c r="AG25337" s="1"/>
      <c r="AL25337" s="1"/>
    </row>
    <row r="25338" spans="1:38" x14ac:dyDescent="0.25">
      <c r="A25338" t="s">
        <v>648</v>
      </c>
      <c r="B25338" s="1" t="s">
        <v>649</v>
      </c>
      <c r="C25338" s="1" t="s">
        <v>650</v>
      </c>
      <c r="D25338" s="1" t="s">
        <v>651</v>
      </c>
      <c r="E25338" s="1" t="s">
        <v>100</v>
      </c>
      <c r="F25338" s="1" t="s">
        <v>181</v>
      </c>
      <c r="G25338" s="1" t="s">
        <v>60</v>
      </c>
      <c r="H25338" s="1" t="s">
        <v>261</v>
      </c>
      <c r="I25338" s="1" t="s">
        <v>100</v>
      </c>
      <c r="J25338" s="1" t="s">
        <v>62</v>
      </c>
      <c r="K25338" s="1" t="s">
        <v>1226</v>
      </c>
      <c r="L25338">
        <v>45782</v>
      </c>
      <c r="M25338">
        <v>2</v>
      </c>
      <c r="N25338" s="1" t="s">
        <v>101</v>
      </c>
      <c r="O25338" s="1" t="s">
        <v>21</v>
      </c>
      <c r="P25338" s="1" t="s">
        <v>16</v>
      </c>
      <c r="Q25338">
        <v>2025</v>
      </c>
      <c r="S25338" s="1" t="s">
        <v>18</v>
      </c>
      <c r="T25338">
        <v>33249</v>
      </c>
      <c r="U25338" t="s">
        <v>124</v>
      </c>
      <c r="V25338">
        <v>129.71897830956655</v>
      </c>
      <c r="W25338" s="1" t="s">
        <v>101</v>
      </c>
      <c r="X25338" s="1" t="s">
        <v>66</v>
      </c>
      <c r="Y25338" s="1" t="s">
        <v>88</v>
      </c>
      <c r="Z25338" s="1" t="s">
        <v>1166</v>
      </c>
      <c r="AA25338" s="1"/>
      <c r="AD25338" s="1"/>
      <c r="AE25338" s="1"/>
      <c r="AG25338" s="1"/>
      <c r="AL25338" s="1"/>
    </row>
    <row r="25339" spans="1:38" x14ac:dyDescent="0.25">
      <c r="A25339" t="s">
        <v>26</v>
      </c>
      <c r="B25339" s="1" t="s">
        <v>252</v>
      </c>
      <c r="C25339" s="1" t="s">
        <v>807</v>
      </c>
      <c r="D25339" s="1" t="s">
        <v>808</v>
      </c>
      <c r="E25339" s="1" t="s">
        <v>58</v>
      </c>
      <c r="F25339" s="1" t="s">
        <v>79</v>
      </c>
      <c r="G25339" s="1" t="s">
        <v>564</v>
      </c>
      <c r="H25339" s="1" t="s">
        <v>61</v>
      </c>
      <c r="I25339" s="1" t="s">
        <v>75</v>
      </c>
      <c r="J25339" s="1" t="s">
        <v>62</v>
      </c>
      <c r="K25339" s="1" t="s">
        <v>1226</v>
      </c>
      <c r="L25339">
        <v>45782</v>
      </c>
      <c r="M25339">
        <v>2</v>
      </c>
      <c r="N25339" s="1" t="s">
        <v>77</v>
      </c>
      <c r="O25339" s="1" t="s">
        <v>21</v>
      </c>
      <c r="P25339" s="1" t="s">
        <v>16</v>
      </c>
      <c r="Q25339">
        <v>2025</v>
      </c>
      <c r="S25339" s="1" t="s">
        <v>18</v>
      </c>
      <c r="T25339">
        <v>32208</v>
      </c>
      <c r="U25339" t="s">
        <v>80</v>
      </c>
      <c r="V25339">
        <v>101.25979296269072</v>
      </c>
      <c r="W25339" s="1" t="s">
        <v>64</v>
      </c>
      <c r="X25339" s="1" t="s">
        <v>27</v>
      </c>
      <c r="Y25339" s="1" t="s">
        <v>67</v>
      </c>
      <c r="Z25339" s="1" t="s">
        <v>1166</v>
      </c>
      <c r="AA25339" s="1"/>
      <c r="AD25339" s="1"/>
      <c r="AE25339" s="1"/>
      <c r="AG25339" s="1"/>
      <c r="AL25339" s="1"/>
    </row>
    <row r="25340" spans="1:38" x14ac:dyDescent="0.25">
      <c r="A25340" t="s">
        <v>26</v>
      </c>
      <c r="B25340" s="1" t="s">
        <v>252</v>
      </c>
      <c r="C25340" s="1" t="s">
        <v>807</v>
      </c>
      <c r="D25340" s="1" t="s">
        <v>808</v>
      </c>
      <c r="E25340" s="1" t="s">
        <v>58</v>
      </c>
      <c r="F25340" s="1" t="s">
        <v>942</v>
      </c>
      <c r="G25340" s="1" t="s">
        <v>564</v>
      </c>
      <c r="H25340" s="1" t="s">
        <v>61</v>
      </c>
      <c r="I25340" s="1" t="s">
        <v>86</v>
      </c>
      <c r="J25340" s="1" t="s">
        <v>62</v>
      </c>
      <c r="K25340" s="1" t="s">
        <v>1226</v>
      </c>
      <c r="L25340">
        <v>45782</v>
      </c>
      <c r="M25340">
        <v>1.5</v>
      </c>
      <c r="N25340" s="1" t="s">
        <v>87</v>
      </c>
      <c r="O25340" s="1" t="s">
        <v>21</v>
      </c>
      <c r="P25340" s="1" t="s">
        <v>16</v>
      </c>
      <c r="Q25340">
        <v>2025</v>
      </c>
      <c r="S25340" s="1" t="s">
        <v>18</v>
      </c>
      <c r="T25340">
        <v>33256</v>
      </c>
      <c r="U25340" t="s">
        <v>94</v>
      </c>
      <c r="V25340">
        <v>93.17708432826484</v>
      </c>
      <c r="W25340" s="1" t="s">
        <v>64</v>
      </c>
      <c r="X25340" s="1" t="s">
        <v>27</v>
      </c>
      <c r="Y25340" s="1" t="s">
        <v>88</v>
      </c>
      <c r="Z25340" s="1" t="s">
        <v>1166</v>
      </c>
      <c r="AA25340" s="1"/>
      <c r="AD25340" s="1"/>
      <c r="AE25340" s="1"/>
      <c r="AG25340" s="1"/>
      <c r="AL25340" s="1"/>
    </row>
    <row r="25341" spans="1:38" x14ac:dyDescent="0.25">
      <c r="A25341" t="s">
        <v>26</v>
      </c>
      <c r="B25341" s="1" t="s">
        <v>252</v>
      </c>
      <c r="C25341" s="1" t="s">
        <v>807</v>
      </c>
      <c r="D25341" s="1" t="s">
        <v>808</v>
      </c>
      <c r="E25341" s="1" t="s">
        <v>58</v>
      </c>
      <c r="F25341" s="1" t="s">
        <v>108</v>
      </c>
      <c r="G25341" s="1" t="s">
        <v>564</v>
      </c>
      <c r="H25341" s="1" t="s">
        <v>61</v>
      </c>
      <c r="I25341" s="1" t="s">
        <v>58</v>
      </c>
      <c r="J25341" s="1" t="s">
        <v>62</v>
      </c>
      <c r="K25341" s="1" t="s">
        <v>1226</v>
      </c>
      <c r="L25341">
        <v>45782</v>
      </c>
      <c r="M25341">
        <v>8</v>
      </c>
      <c r="N25341" s="1" t="s">
        <v>64</v>
      </c>
      <c r="O25341" s="1" t="s">
        <v>21</v>
      </c>
      <c r="P25341" s="1" t="s">
        <v>16</v>
      </c>
      <c r="Q25341">
        <v>2025</v>
      </c>
      <c r="S25341" s="1" t="s">
        <v>18</v>
      </c>
      <c r="T25341">
        <v>33218</v>
      </c>
      <c r="U25341" t="s">
        <v>65</v>
      </c>
      <c r="V25341">
        <v>717.40043339088822</v>
      </c>
      <c r="W25341" s="1" t="s">
        <v>64</v>
      </c>
      <c r="X25341" s="1" t="s">
        <v>27</v>
      </c>
      <c r="Y25341" s="1" t="s">
        <v>67</v>
      </c>
      <c r="Z25341" s="1" t="s">
        <v>1166</v>
      </c>
      <c r="AA25341" s="1"/>
      <c r="AD25341" s="1"/>
      <c r="AE25341" s="1"/>
      <c r="AG25341" s="1"/>
      <c r="AL25341" s="1"/>
    </row>
    <row r="25342" spans="1:38" x14ac:dyDescent="0.25">
      <c r="A25342" t="s">
        <v>26</v>
      </c>
      <c r="B25342" s="1" t="s">
        <v>252</v>
      </c>
      <c r="C25342" s="1" t="s">
        <v>807</v>
      </c>
      <c r="D25342" s="1" t="s">
        <v>808</v>
      </c>
      <c r="E25342" s="1" t="s">
        <v>58</v>
      </c>
      <c r="F25342" s="1" t="s">
        <v>143</v>
      </c>
      <c r="G25342" s="1" t="s">
        <v>564</v>
      </c>
      <c r="H25342" s="1" t="s">
        <v>61</v>
      </c>
      <c r="I25342" s="1" t="s">
        <v>58</v>
      </c>
      <c r="J25342" s="1" t="s">
        <v>62</v>
      </c>
      <c r="K25342" s="1" t="s">
        <v>1226</v>
      </c>
      <c r="L25342">
        <v>45782</v>
      </c>
      <c r="M25342">
        <v>4</v>
      </c>
      <c r="N25342" s="1" t="s">
        <v>64</v>
      </c>
      <c r="O25342" s="1" t="s">
        <v>21</v>
      </c>
      <c r="P25342" s="1" t="s">
        <v>16</v>
      </c>
      <c r="Q25342">
        <v>2025</v>
      </c>
      <c r="S25342" s="1" t="s">
        <v>18</v>
      </c>
      <c r="T25342">
        <v>32211</v>
      </c>
      <c r="U25342" t="s">
        <v>119</v>
      </c>
      <c r="V25342">
        <v>388.4072170749435</v>
      </c>
      <c r="W25342" s="1" t="s">
        <v>64</v>
      </c>
      <c r="X25342" s="1" t="s">
        <v>27</v>
      </c>
      <c r="Y25342" s="1" t="s">
        <v>67</v>
      </c>
      <c r="Z25342" s="1" t="s">
        <v>1166</v>
      </c>
      <c r="AA25342" s="1"/>
      <c r="AD25342" s="1"/>
      <c r="AE25342" s="1"/>
      <c r="AG25342" s="1"/>
      <c r="AL25342" s="1"/>
    </row>
    <row r="25343" spans="1:38" x14ac:dyDescent="0.25">
      <c r="A25343" t="s">
        <v>26</v>
      </c>
      <c r="B25343" s="1" t="s">
        <v>252</v>
      </c>
      <c r="C25343" s="1" t="s">
        <v>807</v>
      </c>
      <c r="D25343" s="1" t="s">
        <v>808</v>
      </c>
      <c r="E25343" s="1" t="s">
        <v>58</v>
      </c>
      <c r="F25343" s="1" t="s">
        <v>146</v>
      </c>
      <c r="G25343" s="1" t="s">
        <v>564</v>
      </c>
      <c r="H25343" s="1" t="s">
        <v>61</v>
      </c>
      <c r="I25343" s="1" t="s">
        <v>86</v>
      </c>
      <c r="J25343" s="1" t="s">
        <v>62</v>
      </c>
      <c r="K25343" s="1" t="s">
        <v>1226</v>
      </c>
      <c r="L25343">
        <v>45782</v>
      </c>
      <c r="M25343">
        <v>4.25</v>
      </c>
      <c r="N25343" s="1" t="s">
        <v>87</v>
      </c>
      <c r="O25343" s="1" t="s">
        <v>21</v>
      </c>
      <c r="P25343" s="1" t="s">
        <v>16</v>
      </c>
      <c r="Q25343">
        <v>2025</v>
      </c>
      <c r="S25343" s="1" t="s">
        <v>18</v>
      </c>
      <c r="T25343">
        <v>33157</v>
      </c>
      <c r="U25343" t="s">
        <v>135</v>
      </c>
      <c r="V25343">
        <v>118.3471206248001</v>
      </c>
      <c r="W25343" s="1" t="s">
        <v>64</v>
      </c>
      <c r="X25343" s="1" t="s">
        <v>27</v>
      </c>
      <c r="Y25343" s="1" t="s">
        <v>67</v>
      </c>
      <c r="Z25343" s="1" t="s">
        <v>1166</v>
      </c>
      <c r="AA25343" s="1"/>
      <c r="AD25343" s="1"/>
      <c r="AE25343" s="1"/>
      <c r="AG25343" s="1"/>
      <c r="AL25343" s="1"/>
    </row>
    <row r="25344" spans="1:38" x14ac:dyDescent="0.25">
      <c r="A25344" t="s">
        <v>26</v>
      </c>
      <c r="B25344" s="1" t="s">
        <v>252</v>
      </c>
      <c r="C25344" s="1" t="s">
        <v>807</v>
      </c>
      <c r="D25344" s="1" t="s">
        <v>808</v>
      </c>
      <c r="E25344" s="1" t="s">
        <v>58</v>
      </c>
      <c r="F25344" s="1" t="s">
        <v>508</v>
      </c>
      <c r="G25344" s="1" t="s">
        <v>564</v>
      </c>
      <c r="H25344" s="1" t="s">
        <v>61</v>
      </c>
      <c r="I25344" s="1" t="s">
        <v>58</v>
      </c>
      <c r="J25344" s="1" t="s">
        <v>62</v>
      </c>
      <c r="K25344" s="1" t="s">
        <v>1226</v>
      </c>
      <c r="L25344">
        <v>45782</v>
      </c>
      <c r="M25344">
        <v>3</v>
      </c>
      <c r="N25344" s="1" t="s">
        <v>64</v>
      </c>
      <c r="O25344" s="1" t="s">
        <v>21</v>
      </c>
      <c r="P25344" s="1" t="s">
        <v>16</v>
      </c>
      <c r="Q25344">
        <v>2025</v>
      </c>
      <c r="S25344" s="1" t="s">
        <v>18</v>
      </c>
      <c r="T25344">
        <v>33225</v>
      </c>
      <c r="U25344" t="s">
        <v>142</v>
      </c>
      <c r="V25344">
        <v>368.23610347319953</v>
      </c>
      <c r="W25344" s="1" t="s">
        <v>64</v>
      </c>
      <c r="X25344" s="1" t="s">
        <v>27</v>
      </c>
      <c r="Y25344" s="1" t="s">
        <v>88</v>
      </c>
      <c r="Z25344" s="1" t="s">
        <v>1166</v>
      </c>
      <c r="AA25344" s="1"/>
      <c r="AD25344" s="1"/>
      <c r="AE25344" s="1"/>
      <c r="AG25344" s="1"/>
      <c r="AL25344" s="1"/>
    </row>
    <row r="25345" spans="1:38" x14ac:dyDescent="0.25">
      <c r="A25345" t="s">
        <v>26</v>
      </c>
      <c r="B25345" s="1" t="s">
        <v>252</v>
      </c>
      <c r="C25345" s="1" t="s">
        <v>807</v>
      </c>
      <c r="D25345" s="1" t="s">
        <v>808</v>
      </c>
      <c r="E25345" s="1" t="s">
        <v>58</v>
      </c>
      <c r="F25345" s="1" t="s">
        <v>186</v>
      </c>
      <c r="G25345" s="1" t="s">
        <v>564</v>
      </c>
      <c r="H25345" s="1" t="s">
        <v>61</v>
      </c>
      <c r="I25345" s="1" t="s">
        <v>58</v>
      </c>
      <c r="J25345" s="1" t="s">
        <v>62</v>
      </c>
      <c r="K25345" s="1" t="s">
        <v>1226</v>
      </c>
      <c r="L25345">
        <v>45782</v>
      </c>
      <c r="M25345">
        <v>9</v>
      </c>
      <c r="N25345" s="1" t="s">
        <v>64</v>
      </c>
      <c r="O25345" s="1" t="s">
        <v>21</v>
      </c>
      <c r="P25345" s="1" t="s">
        <v>16</v>
      </c>
      <c r="Q25345">
        <v>2025</v>
      </c>
      <c r="S25345" s="1" t="s">
        <v>18</v>
      </c>
      <c r="T25345">
        <v>33177</v>
      </c>
      <c r="U25345" t="s">
        <v>111</v>
      </c>
      <c r="V25345">
        <v>672.64745678914551</v>
      </c>
      <c r="W25345" s="1" t="s">
        <v>64</v>
      </c>
      <c r="X25345" s="1" t="s">
        <v>27</v>
      </c>
      <c r="Y25345" s="1" t="s">
        <v>67</v>
      </c>
      <c r="Z25345" s="1" t="s">
        <v>1166</v>
      </c>
      <c r="AA25345" s="1"/>
      <c r="AD25345" s="1"/>
      <c r="AE25345" s="1"/>
      <c r="AG25345" s="1"/>
      <c r="AL25345" s="1"/>
    </row>
    <row r="25346" spans="1:38" x14ac:dyDescent="0.25">
      <c r="A25346" t="s">
        <v>26</v>
      </c>
      <c r="B25346" s="1" t="s">
        <v>252</v>
      </c>
      <c r="C25346" s="1" t="s">
        <v>807</v>
      </c>
      <c r="D25346" s="1" t="s">
        <v>808</v>
      </c>
      <c r="E25346" s="1" t="s">
        <v>58</v>
      </c>
      <c r="F25346" s="1" t="s">
        <v>215</v>
      </c>
      <c r="G25346" s="1" t="s">
        <v>564</v>
      </c>
      <c r="H25346" s="1" t="s">
        <v>61</v>
      </c>
      <c r="I25346" s="1" t="s">
        <v>100</v>
      </c>
      <c r="J25346" s="1" t="s">
        <v>62</v>
      </c>
      <c r="K25346" s="1" t="s">
        <v>1226</v>
      </c>
      <c r="L25346">
        <v>45782</v>
      </c>
      <c r="M25346">
        <v>2.5</v>
      </c>
      <c r="N25346" s="1" t="s">
        <v>101</v>
      </c>
      <c r="O25346" s="1" t="s">
        <v>21</v>
      </c>
      <c r="P25346" s="1" t="s">
        <v>16</v>
      </c>
      <c r="Q25346">
        <v>2025</v>
      </c>
      <c r="S25346" s="1" t="s">
        <v>18</v>
      </c>
      <c r="T25346">
        <v>33126</v>
      </c>
      <c r="U25346" t="s">
        <v>111</v>
      </c>
      <c r="V25346">
        <v>186.84651577476265</v>
      </c>
      <c r="W25346" s="1" t="s">
        <v>64</v>
      </c>
      <c r="X25346" s="1" t="s">
        <v>27</v>
      </c>
      <c r="Y25346" s="1" t="s">
        <v>67</v>
      </c>
      <c r="Z25346" s="1" t="s">
        <v>1166</v>
      </c>
      <c r="AA25346" s="1"/>
      <c r="AD25346" s="1"/>
      <c r="AE25346" s="1"/>
      <c r="AG25346" s="1"/>
      <c r="AL25346" s="1"/>
    </row>
    <row r="25347" spans="1:38" x14ac:dyDescent="0.25">
      <c r="A25347" t="s">
        <v>26</v>
      </c>
      <c r="B25347" s="1" t="s">
        <v>252</v>
      </c>
      <c r="C25347" s="1" t="s">
        <v>807</v>
      </c>
      <c r="D25347" s="1" t="s">
        <v>808</v>
      </c>
      <c r="E25347" s="1" t="s">
        <v>58</v>
      </c>
      <c r="F25347" s="1" t="s">
        <v>236</v>
      </c>
      <c r="G25347" s="1" t="s">
        <v>564</v>
      </c>
      <c r="H25347" s="1" t="s">
        <v>61</v>
      </c>
      <c r="I25347" s="1" t="s">
        <v>58</v>
      </c>
      <c r="J25347" s="1" t="s">
        <v>62</v>
      </c>
      <c r="K25347" s="1" t="s">
        <v>1226</v>
      </c>
      <c r="L25347">
        <v>45782</v>
      </c>
      <c r="M25347">
        <v>8</v>
      </c>
      <c r="N25347" s="1" t="s">
        <v>64</v>
      </c>
      <c r="O25347" s="1" t="s">
        <v>21</v>
      </c>
      <c r="P25347" s="1" t="s">
        <v>16</v>
      </c>
      <c r="Q25347">
        <v>2025</v>
      </c>
      <c r="S25347" s="1" t="s">
        <v>18</v>
      </c>
      <c r="T25347">
        <v>33179</v>
      </c>
      <c r="U25347" t="s">
        <v>235</v>
      </c>
      <c r="V25347">
        <v>280.93591587282054</v>
      </c>
      <c r="W25347" s="1" t="s">
        <v>64</v>
      </c>
      <c r="X25347" s="1" t="s">
        <v>27</v>
      </c>
      <c r="Y25347" s="1" t="s">
        <v>67</v>
      </c>
      <c r="Z25347" s="1" t="s">
        <v>1166</v>
      </c>
      <c r="AA25347" s="1"/>
      <c r="AD25347" s="1"/>
      <c r="AE25347" s="1"/>
      <c r="AG25347" s="1"/>
      <c r="AL25347" s="1"/>
    </row>
    <row r="25348" spans="1:38" x14ac:dyDescent="0.25">
      <c r="A25348" t="s">
        <v>652</v>
      </c>
      <c r="B25348" s="1" t="s">
        <v>653</v>
      </c>
      <c r="C25348" s="1" t="s">
        <v>654</v>
      </c>
      <c r="D25348" s="1" t="s">
        <v>655</v>
      </c>
      <c r="E25348" s="1" t="s">
        <v>82</v>
      </c>
      <c r="F25348" s="1" t="s">
        <v>129</v>
      </c>
      <c r="G25348" s="1" t="s">
        <v>60</v>
      </c>
      <c r="H25348" s="1" t="s">
        <v>267</v>
      </c>
      <c r="I25348" s="1" t="s">
        <v>82</v>
      </c>
      <c r="J25348" s="1" t="s">
        <v>62</v>
      </c>
      <c r="K25348" s="1" t="s">
        <v>1226</v>
      </c>
      <c r="L25348">
        <v>45782</v>
      </c>
      <c r="M25348">
        <v>0.25</v>
      </c>
      <c r="N25348" s="1" t="s">
        <v>83</v>
      </c>
      <c r="O25348" s="1" t="s">
        <v>272</v>
      </c>
      <c r="P25348" s="1" t="s">
        <v>16</v>
      </c>
      <c r="Q25348">
        <v>2025</v>
      </c>
      <c r="R25348" t="s">
        <v>98</v>
      </c>
      <c r="S25348" s="1" t="s">
        <v>18</v>
      </c>
      <c r="T25348">
        <v>33087</v>
      </c>
      <c r="U25348" t="s">
        <v>102</v>
      </c>
      <c r="V25348">
        <v>26.481944753329532</v>
      </c>
      <c r="W25348" s="1" t="s">
        <v>83</v>
      </c>
      <c r="X25348" s="1" t="s">
        <v>66</v>
      </c>
      <c r="Y25348" s="1" t="s">
        <v>67</v>
      </c>
      <c r="Z25348" s="1" t="s">
        <v>1166</v>
      </c>
      <c r="AA25348" s="1"/>
      <c r="AD25348" s="1"/>
      <c r="AE25348" s="1"/>
      <c r="AG25348" s="1"/>
      <c r="AL25348" s="1"/>
    </row>
    <row r="25349" spans="1:38" x14ac:dyDescent="0.25">
      <c r="A25349" t="s">
        <v>652</v>
      </c>
      <c r="B25349" s="1" t="s">
        <v>653</v>
      </c>
      <c r="C25349" s="1" t="s">
        <v>654</v>
      </c>
      <c r="D25349" s="1" t="s">
        <v>655</v>
      </c>
      <c r="E25349" s="1" t="s">
        <v>82</v>
      </c>
      <c r="F25349" s="1" t="s">
        <v>184</v>
      </c>
      <c r="G25349" s="1" t="s">
        <v>60</v>
      </c>
      <c r="H25349" s="1" t="s">
        <v>267</v>
      </c>
      <c r="I25349" s="1" t="s">
        <v>82</v>
      </c>
      <c r="J25349" s="1" t="s">
        <v>62</v>
      </c>
      <c r="K25349" s="1" t="s">
        <v>1226</v>
      </c>
      <c r="L25349">
        <v>45782</v>
      </c>
      <c r="M25349">
        <v>1</v>
      </c>
      <c r="N25349" s="1" t="s">
        <v>83</v>
      </c>
      <c r="O25349" s="1" t="s">
        <v>272</v>
      </c>
      <c r="P25349" s="1" t="s">
        <v>16</v>
      </c>
      <c r="Q25349">
        <v>2025</v>
      </c>
      <c r="S25349" s="1" t="s">
        <v>18</v>
      </c>
      <c r="T25349">
        <v>33226</v>
      </c>
      <c r="U25349" t="s">
        <v>111</v>
      </c>
      <c r="V25349">
        <v>74.738606309905052</v>
      </c>
      <c r="W25349" s="1" t="s">
        <v>83</v>
      </c>
      <c r="X25349" s="1" t="s">
        <v>66</v>
      </c>
      <c r="Y25349" s="1" t="s">
        <v>67</v>
      </c>
      <c r="Z25349" s="1" t="s">
        <v>1166</v>
      </c>
      <c r="AA25349" s="1"/>
      <c r="AD25349" s="1"/>
      <c r="AE25349" s="1"/>
      <c r="AG25349" s="1"/>
      <c r="AL25349" s="1"/>
    </row>
    <row r="25350" spans="1:38" x14ac:dyDescent="0.25">
      <c r="A25350" t="s">
        <v>652</v>
      </c>
      <c r="B25350" s="1" t="s">
        <v>653</v>
      </c>
      <c r="C25350" s="1" t="s">
        <v>656</v>
      </c>
      <c r="D25350" s="1" t="s">
        <v>657</v>
      </c>
      <c r="E25350" s="1" t="s">
        <v>82</v>
      </c>
      <c r="F25350" s="1" t="s">
        <v>227</v>
      </c>
      <c r="G25350" s="1" t="s">
        <v>60</v>
      </c>
      <c r="H25350" s="1" t="s">
        <v>267</v>
      </c>
      <c r="I25350" s="1" t="s">
        <v>82</v>
      </c>
      <c r="J25350" s="1" t="s">
        <v>62</v>
      </c>
      <c r="K25350" s="1" t="s">
        <v>1226</v>
      </c>
      <c r="L25350">
        <v>45782</v>
      </c>
      <c r="M25350">
        <v>2</v>
      </c>
      <c r="N25350" s="1" t="s">
        <v>83</v>
      </c>
      <c r="O25350" s="1" t="s">
        <v>21</v>
      </c>
      <c r="P25350" s="1" t="s">
        <v>16</v>
      </c>
      <c r="Q25350">
        <v>2025</v>
      </c>
      <c r="R25350" t="s">
        <v>139</v>
      </c>
      <c r="S25350" s="1" t="s">
        <v>18</v>
      </c>
      <c r="T25350">
        <v>32205</v>
      </c>
      <c r="U25350" t="s">
        <v>124</v>
      </c>
      <c r="V25350">
        <v>129.71897830956655</v>
      </c>
      <c r="W25350" s="1" t="s">
        <v>83</v>
      </c>
      <c r="X25350" s="1" t="s">
        <v>66</v>
      </c>
      <c r="Y25350" s="1" t="s">
        <v>67</v>
      </c>
      <c r="Z25350" s="1" t="s">
        <v>1166</v>
      </c>
      <c r="AA25350" s="1"/>
      <c r="AD25350" s="1"/>
      <c r="AE25350" s="1"/>
      <c r="AG25350" s="1"/>
      <c r="AL25350" s="1"/>
    </row>
    <row r="25351" spans="1:38" x14ac:dyDescent="0.25">
      <c r="A25351" t="s">
        <v>846</v>
      </c>
      <c r="B25351" s="1" t="s">
        <v>847</v>
      </c>
      <c r="C25351" s="1" t="s">
        <v>848</v>
      </c>
      <c r="D25351" s="1" t="s">
        <v>849</v>
      </c>
      <c r="E25351" s="1" t="s">
        <v>75</v>
      </c>
      <c r="F25351" s="1" t="s">
        <v>93</v>
      </c>
      <c r="G25351" s="1" t="s">
        <v>249</v>
      </c>
      <c r="H25351" s="1" t="s">
        <v>250</v>
      </c>
      <c r="I25351" s="1" t="s">
        <v>75</v>
      </c>
      <c r="J25351" s="1" t="s">
        <v>62</v>
      </c>
      <c r="K25351" s="1" t="s">
        <v>1226</v>
      </c>
      <c r="L25351">
        <v>45782</v>
      </c>
      <c r="M25351">
        <v>1</v>
      </c>
      <c r="N25351" s="1" t="s">
        <v>77</v>
      </c>
      <c r="O25351" s="1" t="s">
        <v>251</v>
      </c>
      <c r="P25351" s="1" t="s">
        <v>16</v>
      </c>
      <c r="Q25351">
        <v>2025</v>
      </c>
      <c r="S25351" s="1" t="s">
        <v>18</v>
      </c>
      <c r="T25351">
        <v>32166</v>
      </c>
      <c r="U25351" t="s">
        <v>94</v>
      </c>
      <c r="V25351">
        <v>62.118056218843229</v>
      </c>
      <c r="W25351" s="1" t="s">
        <v>77</v>
      </c>
      <c r="X25351" s="1" t="s">
        <v>66</v>
      </c>
      <c r="Y25351" s="1" t="s">
        <v>67</v>
      </c>
      <c r="Z25351" s="1" t="s">
        <v>1166</v>
      </c>
      <c r="AA25351" s="1"/>
      <c r="AD25351" s="1"/>
      <c r="AE25351" s="1"/>
      <c r="AG25351" s="1"/>
      <c r="AL25351" s="1"/>
    </row>
    <row r="25352" spans="1:38" x14ac:dyDescent="0.25">
      <c r="A25352" t="s">
        <v>951</v>
      </c>
      <c r="B25352" s="1" t="s">
        <v>952</v>
      </c>
      <c r="C25352" s="1" t="s">
        <v>953</v>
      </c>
      <c r="D25352" s="1" t="s">
        <v>954</v>
      </c>
      <c r="E25352" s="1" t="s">
        <v>100</v>
      </c>
      <c r="F25352" s="1" t="s">
        <v>147</v>
      </c>
      <c r="G25352" s="1" t="s">
        <v>60</v>
      </c>
      <c r="H25352" s="1" t="s">
        <v>261</v>
      </c>
      <c r="I25352" s="1" t="s">
        <v>86</v>
      </c>
      <c r="J25352" s="1" t="s">
        <v>62</v>
      </c>
      <c r="K25352" s="1" t="s">
        <v>1226</v>
      </c>
      <c r="L25352">
        <v>45782</v>
      </c>
      <c r="M25352">
        <v>0.25</v>
      </c>
      <c r="N25352" s="1" t="s">
        <v>87</v>
      </c>
      <c r="O25352" s="1" t="s">
        <v>272</v>
      </c>
      <c r="P25352" s="1" t="s">
        <v>16</v>
      </c>
      <c r="Q25352">
        <v>2025</v>
      </c>
      <c r="S25352" s="1" t="s">
        <v>18</v>
      </c>
      <c r="T25352">
        <v>32195</v>
      </c>
      <c r="U25352" t="s">
        <v>116</v>
      </c>
      <c r="V25352">
        <v>11.318256281139227</v>
      </c>
      <c r="W25352" s="1" t="s">
        <v>101</v>
      </c>
      <c r="X25352" s="1" t="s">
        <v>66</v>
      </c>
      <c r="Y25352" s="1" t="s">
        <v>67</v>
      </c>
      <c r="Z25352" s="1" t="s">
        <v>1166</v>
      </c>
      <c r="AA25352" s="1"/>
      <c r="AD25352" s="1"/>
      <c r="AE25352" s="1"/>
      <c r="AG25352" s="1"/>
      <c r="AL25352" s="1"/>
    </row>
    <row r="25353" spans="1:38" x14ac:dyDescent="0.25">
      <c r="A25353" t="s">
        <v>951</v>
      </c>
      <c r="B25353" s="1" t="s">
        <v>952</v>
      </c>
      <c r="C25353" s="1" t="s">
        <v>963</v>
      </c>
      <c r="D25353" s="1" t="s">
        <v>964</v>
      </c>
      <c r="E25353" s="1" t="s">
        <v>100</v>
      </c>
      <c r="F25353" s="1" t="s">
        <v>196</v>
      </c>
      <c r="G25353" s="1" t="s">
        <v>60</v>
      </c>
      <c r="H25353" s="1" t="s">
        <v>261</v>
      </c>
      <c r="I25353" s="1" t="s">
        <v>100</v>
      </c>
      <c r="J25353" s="1" t="s">
        <v>62</v>
      </c>
      <c r="K25353" s="1" t="s">
        <v>1226</v>
      </c>
      <c r="L25353">
        <v>45782</v>
      </c>
      <c r="M25353">
        <v>2</v>
      </c>
      <c r="N25353" s="1" t="s">
        <v>101</v>
      </c>
      <c r="O25353" s="1" t="s">
        <v>21</v>
      </c>
      <c r="P25353" s="1" t="s">
        <v>16</v>
      </c>
      <c r="Q25353">
        <v>2025</v>
      </c>
      <c r="S25353" s="1" t="s">
        <v>18</v>
      </c>
      <c r="T25353">
        <v>31483</v>
      </c>
      <c r="U25353" t="s">
        <v>142</v>
      </c>
      <c r="V25353">
        <v>245.49073564879967</v>
      </c>
      <c r="W25353" s="1" t="s">
        <v>101</v>
      </c>
      <c r="X25353" s="1" t="s">
        <v>66</v>
      </c>
      <c r="Y25353" s="1" t="s">
        <v>67</v>
      </c>
      <c r="Z25353" s="1" t="s">
        <v>1166</v>
      </c>
      <c r="AA25353" s="1"/>
      <c r="AD25353" s="1"/>
      <c r="AE25353" s="1"/>
      <c r="AG25353" s="1"/>
      <c r="AL25353" s="1"/>
    </row>
    <row r="25354" spans="1:38" x14ac:dyDescent="0.25">
      <c r="A25354" t="s">
        <v>951</v>
      </c>
      <c r="B25354" s="1" t="s">
        <v>952</v>
      </c>
      <c r="C25354" s="1" t="s">
        <v>963</v>
      </c>
      <c r="D25354" s="1" t="s">
        <v>964</v>
      </c>
      <c r="E25354" s="1" t="s">
        <v>100</v>
      </c>
      <c r="F25354" s="1" t="s">
        <v>238</v>
      </c>
      <c r="G25354" s="1" t="s">
        <v>60</v>
      </c>
      <c r="H25354" s="1" t="s">
        <v>261</v>
      </c>
      <c r="I25354" s="1" t="s">
        <v>100</v>
      </c>
      <c r="J25354" s="1" t="s">
        <v>62</v>
      </c>
      <c r="K25354" s="1" t="s">
        <v>1226</v>
      </c>
      <c r="L25354">
        <v>45782</v>
      </c>
      <c r="M25354">
        <v>1.5</v>
      </c>
      <c r="N25354" s="1" t="s">
        <v>101</v>
      </c>
      <c r="O25354" s="1" t="s">
        <v>21</v>
      </c>
      <c r="P25354" s="1" t="s">
        <v>16</v>
      </c>
      <c r="Q25354">
        <v>2025</v>
      </c>
      <c r="S25354" s="1" t="s">
        <v>18</v>
      </c>
      <c r="T25354">
        <v>31682</v>
      </c>
      <c r="U25354" t="s">
        <v>119</v>
      </c>
      <c r="V25354">
        <v>145.65270640310382</v>
      </c>
      <c r="W25354" s="1" t="s">
        <v>101</v>
      </c>
      <c r="X25354" s="1" t="s">
        <v>66</v>
      </c>
      <c r="Y25354" s="1" t="s">
        <v>67</v>
      </c>
      <c r="Z25354" s="1" t="s">
        <v>1166</v>
      </c>
      <c r="AA25354" s="1"/>
      <c r="AD25354" s="1"/>
      <c r="AE25354" s="1"/>
      <c r="AG25354" s="1"/>
      <c r="AL25354" s="1"/>
    </row>
    <row r="25355" spans="1:38" x14ac:dyDescent="0.25">
      <c r="A25355" t="s">
        <v>69</v>
      </c>
      <c r="B25355" s="1" t="s">
        <v>23</v>
      </c>
      <c r="C25355" s="1" t="s">
        <v>241</v>
      </c>
      <c r="D25355" s="1" t="s">
        <v>242</v>
      </c>
      <c r="E25355" s="1" t="s">
        <v>72</v>
      </c>
      <c r="F25355" s="1" t="s">
        <v>99</v>
      </c>
      <c r="G25355" s="1" t="s">
        <v>243</v>
      </c>
      <c r="H25355" s="1"/>
      <c r="I25355" s="1" t="s">
        <v>100</v>
      </c>
      <c r="J25355" s="1" t="s">
        <v>244</v>
      </c>
      <c r="K25355" s="1" t="s">
        <v>1226</v>
      </c>
      <c r="L25355">
        <v>45782</v>
      </c>
      <c r="M25355">
        <v>8</v>
      </c>
      <c r="N25355" s="1" t="s">
        <v>101</v>
      </c>
      <c r="O25355" s="1" t="s">
        <v>245</v>
      </c>
      <c r="P25355" s="1" t="s">
        <v>23</v>
      </c>
      <c r="Q25355">
        <v>2025</v>
      </c>
      <c r="S25355" s="1" t="s">
        <v>18</v>
      </c>
      <c r="T25355">
        <v>31035</v>
      </c>
      <c r="U25355" t="s">
        <v>102</v>
      </c>
      <c r="V25355">
        <v>847.42223210654493</v>
      </c>
      <c r="W25355" s="1" t="s">
        <v>101</v>
      </c>
      <c r="X25355" s="1" t="s">
        <v>23</v>
      </c>
      <c r="Y25355" s="1" t="s">
        <v>67</v>
      </c>
      <c r="Z25355" s="1" t="s">
        <v>1166</v>
      </c>
      <c r="AA25355" s="1"/>
      <c r="AD25355" s="1"/>
      <c r="AE25355" s="1"/>
      <c r="AG25355" s="1"/>
      <c r="AL25355" s="1"/>
    </row>
    <row r="25356" spans="1:38" x14ac:dyDescent="0.25">
      <c r="A25356" t="s">
        <v>69</v>
      </c>
      <c r="B25356" s="1" t="s">
        <v>23</v>
      </c>
      <c r="C25356" s="1" t="s">
        <v>241</v>
      </c>
      <c r="D25356" s="1" t="s">
        <v>242</v>
      </c>
      <c r="E25356" s="1" t="s">
        <v>72</v>
      </c>
      <c r="F25356" s="1" t="s">
        <v>105</v>
      </c>
      <c r="G25356" s="1" t="s">
        <v>243</v>
      </c>
      <c r="H25356" s="1"/>
      <c r="I25356" s="1" t="s">
        <v>106</v>
      </c>
      <c r="J25356" s="1" t="s">
        <v>244</v>
      </c>
      <c r="K25356" s="1" t="s">
        <v>1226</v>
      </c>
      <c r="L25356">
        <v>45782</v>
      </c>
      <c r="M25356">
        <v>8</v>
      </c>
      <c r="N25356" s="1" t="s">
        <v>107</v>
      </c>
      <c r="O25356" s="1" t="s">
        <v>245</v>
      </c>
      <c r="P25356" s="1" t="s">
        <v>23</v>
      </c>
      <c r="Q25356">
        <v>2025</v>
      </c>
      <c r="S25356" s="1" t="s">
        <v>18</v>
      </c>
      <c r="T25356">
        <v>33076</v>
      </c>
      <c r="U25356">
        <v>0</v>
      </c>
      <c r="V25356">
        <v>0</v>
      </c>
      <c r="W25356" s="1" t="s">
        <v>107</v>
      </c>
      <c r="X25356" s="1" t="s">
        <v>23</v>
      </c>
      <c r="Y25356" s="1" t="s">
        <v>88</v>
      </c>
      <c r="Z25356" s="1" t="s">
        <v>1166</v>
      </c>
      <c r="AA25356" s="1"/>
      <c r="AD25356" s="1"/>
      <c r="AE25356" s="1"/>
      <c r="AG25356" s="1"/>
      <c r="AL25356" s="1"/>
    </row>
    <row r="25357" spans="1:38" x14ac:dyDescent="0.25">
      <c r="A25357" t="s">
        <v>69</v>
      </c>
      <c r="B25357" s="1" t="s">
        <v>23</v>
      </c>
      <c r="C25357" s="1" t="s">
        <v>241</v>
      </c>
      <c r="D25357" s="1" t="s">
        <v>242</v>
      </c>
      <c r="E25357" s="1" t="s">
        <v>72</v>
      </c>
      <c r="F25357" s="1" t="s">
        <v>109</v>
      </c>
      <c r="G25357" s="1" t="s">
        <v>243</v>
      </c>
      <c r="H25357" s="1"/>
      <c r="I25357" s="1" t="s">
        <v>86</v>
      </c>
      <c r="J25357" s="1" t="s">
        <v>244</v>
      </c>
      <c r="K25357" s="1" t="s">
        <v>1226</v>
      </c>
      <c r="L25357">
        <v>45782</v>
      </c>
      <c r="M25357">
        <v>2</v>
      </c>
      <c r="N25357" s="1" t="s">
        <v>87</v>
      </c>
      <c r="O25357" s="1" t="s">
        <v>245</v>
      </c>
      <c r="P25357" s="1" t="s">
        <v>23</v>
      </c>
      <c r="Q25357">
        <v>2025</v>
      </c>
      <c r="S25357" s="1" t="s">
        <v>18</v>
      </c>
      <c r="T25357">
        <v>33246</v>
      </c>
      <c r="U25357">
        <v>0</v>
      </c>
      <c r="V25357">
        <v>0</v>
      </c>
      <c r="W25357" s="1" t="s">
        <v>87</v>
      </c>
      <c r="X25357" s="1" t="s">
        <v>23</v>
      </c>
      <c r="Y25357" s="1" t="s">
        <v>88</v>
      </c>
      <c r="Z25357" s="1" t="s">
        <v>1166</v>
      </c>
      <c r="AA25357" s="1"/>
      <c r="AD25357" s="1"/>
      <c r="AE25357" s="1"/>
      <c r="AG25357" s="1"/>
      <c r="AL25357" s="1"/>
    </row>
    <row r="25358" spans="1:38" x14ac:dyDescent="0.25">
      <c r="A25358" t="s">
        <v>69</v>
      </c>
      <c r="B25358" s="1" t="s">
        <v>23</v>
      </c>
      <c r="C25358" s="1" t="s">
        <v>241</v>
      </c>
      <c r="D25358" s="1" t="s">
        <v>242</v>
      </c>
      <c r="E25358" s="1" t="s">
        <v>72</v>
      </c>
      <c r="F25358" s="1" t="s">
        <v>156</v>
      </c>
      <c r="G25358" s="1" t="s">
        <v>243</v>
      </c>
      <c r="H25358" s="1"/>
      <c r="I25358" s="1" t="s">
        <v>86</v>
      </c>
      <c r="J25358" s="1" t="s">
        <v>244</v>
      </c>
      <c r="K25358" s="1" t="s">
        <v>1226</v>
      </c>
      <c r="L25358">
        <v>45782</v>
      </c>
      <c r="M25358">
        <v>3.75</v>
      </c>
      <c r="N25358" s="1" t="s">
        <v>87</v>
      </c>
      <c r="O25358" s="1" t="s">
        <v>245</v>
      </c>
      <c r="P25358" s="1" t="s">
        <v>23</v>
      </c>
      <c r="Q25358">
        <v>2025</v>
      </c>
      <c r="S25358" s="1" t="s">
        <v>18</v>
      </c>
      <c r="T25358">
        <v>31903</v>
      </c>
      <c r="U25358">
        <v>0</v>
      </c>
      <c r="V25358">
        <v>0</v>
      </c>
      <c r="W25358" s="1" t="s">
        <v>87</v>
      </c>
      <c r="X25358" s="1" t="s">
        <v>23</v>
      </c>
      <c r="Y25358" s="1" t="s">
        <v>88</v>
      </c>
      <c r="Z25358" s="1" t="s">
        <v>1166</v>
      </c>
      <c r="AA25358" s="1"/>
      <c r="AD25358" s="1"/>
      <c r="AE25358" s="1"/>
      <c r="AG25358" s="1"/>
      <c r="AL25358" s="1"/>
    </row>
    <row r="25359" spans="1:38" x14ac:dyDescent="0.25">
      <c r="A25359" t="s">
        <v>69</v>
      </c>
      <c r="B25359" s="1" t="s">
        <v>23</v>
      </c>
      <c r="C25359" s="1" t="s">
        <v>241</v>
      </c>
      <c r="D25359" s="1" t="s">
        <v>242</v>
      </c>
      <c r="E25359" s="1" t="s">
        <v>72</v>
      </c>
      <c r="F25359" s="1" t="s">
        <v>161</v>
      </c>
      <c r="G25359" s="1" t="s">
        <v>243</v>
      </c>
      <c r="H25359" s="1"/>
      <c r="I25359" s="1" t="s">
        <v>75</v>
      </c>
      <c r="J25359" s="1" t="s">
        <v>244</v>
      </c>
      <c r="K25359" s="1" t="s">
        <v>1226</v>
      </c>
      <c r="L25359">
        <v>45782</v>
      </c>
      <c r="M25359">
        <v>8</v>
      </c>
      <c r="N25359" s="1" t="s">
        <v>77</v>
      </c>
      <c r="O25359" s="1" t="s">
        <v>245</v>
      </c>
      <c r="P25359" s="1" t="s">
        <v>23</v>
      </c>
      <c r="Q25359">
        <v>2025</v>
      </c>
      <c r="S25359" s="1" t="s">
        <v>18</v>
      </c>
      <c r="T25359">
        <v>32174</v>
      </c>
      <c r="U25359" t="s">
        <v>135</v>
      </c>
      <c r="V25359">
        <v>222.77105058785901</v>
      </c>
      <c r="W25359" s="1" t="s">
        <v>77</v>
      </c>
      <c r="X25359" s="1" t="s">
        <v>23</v>
      </c>
      <c r="Y25359" s="1" t="s">
        <v>67</v>
      </c>
      <c r="Z25359" s="1" t="s">
        <v>1166</v>
      </c>
      <c r="AA25359" s="1"/>
      <c r="AD25359" s="1"/>
      <c r="AE25359" s="1"/>
      <c r="AG25359" s="1"/>
      <c r="AL25359" s="1"/>
    </row>
    <row r="25360" spans="1:38" x14ac:dyDescent="0.25">
      <c r="A25360" t="s">
        <v>69</v>
      </c>
      <c r="B25360" s="1" t="s">
        <v>23</v>
      </c>
      <c r="C25360" s="1" t="s">
        <v>241</v>
      </c>
      <c r="D25360" s="1" t="s">
        <v>242</v>
      </c>
      <c r="E25360" s="1" t="s">
        <v>72</v>
      </c>
      <c r="F25360" s="1" t="s">
        <v>173</v>
      </c>
      <c r="G25360" s="1" t="s">
        <v>243</v>
      </c>
      <c r="H25360" s="1"/>
      <c r="I25360" s="1" t="s">
        <v>86</v>
      </c>
      <c r="J25360" s="1" t="s">
        <v>244</v>
      </c>
      <c r="K25360" s="1" t="s">
        <v>1226</v>
      </c>
      <c r="L25360">
        <v>45782</v>
      </c>
      <c r="M25360">
        <v>8</v>
      </c>
      <c r="N25360" s="1" t="s">
        <v>87</v>
      </c>
      <c r="O25360" s="1" t="s">
        <v>245</v>
      </c>
      <c r="P25360" s="1" t="s">
        <v>23</v>
      </c>
      <c r="Q25360">
        <v>2025</v>
      </c>
      <c r="S25360" s="1" t="s">
        <v>18</v>
      </c>
      <c r="T25360">
        <v>31837</v>
      </c>
      <c r="U25360" t="s">
        <v>113</v>
      </c>
      <c r="V25360">
        <v>776.6427852876202</v>
      </c>
      <c r="W25360" s="1" t="s">
        <v>87</v>
      </c>
      <c r="X25360" s="1" t="s">
        <v>23</v>
      </c>
      <c r="Y25360" s="1" t="s">
        <v>67</v>
      </c>
      <c r="Z25360" s="1" t="s">
        <v>1166</v>
      </c>
      <c r="AA25360" s="1"/>
      <c r="AD25360" s="1"/>
      <c r="AE25360" s="1"/>
      <c r="AG25360" s="1"/>
      <c r="AL25360" s="1"/>
    </row>
    <row r="25361" spans="1:38" x14ac:dyDescent="0.25">
      <c r="A25361" t="s">
        <v>69</v>
      </c>
      <c r="B25361" s="1" t="s">
        <v>23</v>
      </c>
      <c r="C25361" s="1" t="s">
        <v>241</v>
      </c>
      <c r="D25361" s="1" t="s">
        <v>242</v>
      </c>
      <c r="E25361" s="1" t="s">
        <v>72</v>
      </c>
      <c r="F25361" s="1" t="s">
        <v>186</v>
      </c>
      <c r="G25361" s="1" t="s">
        <v>243</v>
      </c>
      <c r="H25361" s="1"/>
      <c r="I25361" s="1" t="s">
        <v>58</v>
      </c>
      <c r="J25361" s="1" t="s">
        <v>244</v>
      </c>
      <c r="K25361" s="1" t="s">
        <v>1226</v>
      </c>
      <c r="L25361">
        <v>45782</v>
      </c>
      <c r="M25361">
        <v>0</v>
      </c>
      <c r="N25361" s="1" t="s">
        <v>64</v>
      </c>
      <c r="O25361" s="1" t="s">
        <v>245</v>
      </c>
      <c r="P25361" s="1" t="s">
        <v>23</v>
      </c>
      <c r="Q25361">
        <v>2025</v>
      </c>
      <c r="S25361" s="1" t="s">
        <v>18</v>
      </c>
      <c r="T25361">
        <v>33177</v>
      </c>
      <c r="U25361" t="s">
        <v>111</v>
      </c>
      <c r="V25361">
        <v>0</v>
      </c>
      <c r="W25361" s="1" t="s">
        <v>64</v>
      </c>
      <c r="X25361" s="1" t="s">
        <v>23</v>
      </c>
      <c r="Y25361" s="1" t="s">
        <v>67</v>
      </c>
      <c r="Z25361" s="1" t="s">
        <v>1166</v>
      </c>
      <c r="AA25361" s="1"/>
      <c r="AD25361" s="1"/>
      <c r="AE25361" s="1"/>
      <c r="AG25361" s="1"/>
      <c r="AL25361" s="1"/>
    </row>
    <row r="25362" spans="1:38" x14ac:dyDescent="0.25">
      <c r="A25362" t="s">
        <v>69</v>
      </c>
      <c r="B25362" s="1" t="s">
        <v>23</v>
      </c>
      <c r="C25362" s="1" t="s">
        <v>241</v>
      </c>
      <c r="D25362" s="1" t="s">
        <v>242</v>
      </c>
      <c r="E25362" s="1" t="s">
        <v>72</v>
      </c>
      <c r="F25362" s="1" t="s">
        <v>196</v>
      </c>
      <c r="G25362" s="1" t="s">
        <v>243</v>
      </c>
      <c r="H25362" s="1"/>
      <c r="I25362" s="1" t="s">
        <v>100</v>
      </c>
      <c r="J25362" s="1" t="s">
        <v>244</v>
      </c>
      <c r="K25362" s="1" t="s">
        <v>1226</v>
      </c>
      <c r="L25362">
        <v>45782</v>
      </c>
      <c r="M25362">
        <v>0.5</v>
      </c>
      <c r="N25362" s="1" t="s">
        <v>101</v>
      </c>
      <c r="O25362" s="1" t="s">
        <v>245</v>
      </c>
      <c r="P25362" s="1" t="s">
        <v>23</v>
      </c>
      <c r="Q25362">
        <v>2025</v>
      </c>
      <c r="S25362" s="1" t="s">
        <v>18</v>
      </c>
      <c r="T25362">
        <v>31483</v>
      </c>
      <c r="U25362" t="s">
        <v>142</v>
      </c>
      <c r="V25362">
        <v>61.372683912199918</v>
      </c>
      <c r="W25362" s="1" t="s">
        <v>101</v>
      </c>
      <c r="X25362" s="1" t="s">
        <v>23</v>
      </c>
      <c r="Y25362" s="1" t="s">
        <v>67</v>
      </c>
      <c r="Z25362" s="1" t="s">
        <v>1166</v>
      </c>
      <c r="AA25362" s="1"/>
      <c r="AD25362" s="1"/>
      <c r="AE25362" s="1"/>
      <c r="AG25362" s="1"/>
      <c r="AL25362" s="1"/>
    </row>
    <row r="25363" spans="1:38" x14ac:dyDescent="0.25">
      <c r="A25363" t="s">
        <v>69</v>
      </c>
      <c r="B25363" s="1" t="s">
        <v>23</v>
      </c>
      <c r="C25363" s="1" t="s">
        <v>241</v>
      </c>
      <c r="D25363" s="1" t="s">
        <v>242</v>
      </c>
      <c r="E25363" s="1" t="s">
        <v>72</v>
      </c>
      <c r="F25363" s="1" t="s">
        <v>199</v>
      </c>
      <c r="G25363" s="1" t="s">
        <v>243</v>
      </c>
      <c r="H25363" s="1"/>
      <c r="I25363" s="1" t="s">
        <v>86</v>
      </c>
      <c r="J25363" s="1" t="s">
        <v>244</v>
      </c>
      <c r="K25363" s="1" t="s">
        <v>1226</v>
      </c>
      <c r="L25363">
        <v>45782</v>
      </c>
      <c r="M25363">
        <v>2</v>
      </c>
      <c r="N25363" s="1" t="s">
        <v>87</v>
      </c>
      <c r="O25363" s="1" t="s">
        <v>245</v>
      </c>
      <c r="P25363" s="1" t="s">
        <v>23</v>
      </c>
      <c r="Q25363">
        <v>2025</v>
      </c>
      <c r="S25363" s="1" t="s">
        <v>18</v>
      </c>
      <c r="T25363">
        <v>33110</v>
      </c>
      <c r="U25363" t="s">
        <v>135</v>
      </c>
      <c r="V25363">
        <v>55.692762646964752</v>
      </c>
      <c r="W25363" s="1" t="s">
        <v>87</v>
      </c>
      <c r="X25363" s="1" t="s">
        <v>23</v>
      </c>
      <c r="Y25363" s="1" t="s">
        <v>67</v>
      </c>
      <c r="Z25363" s="1" t="s">
        <v>1166</v>
      </c>
      <c r="AA25363" s="1"/>
      <c r="AD25363" s="1"/>
      <c r="AE25363" s="1"/>
      <c r="AG25363" s="1"/>
      <c r="AL25363" s="1"/>
    </row>
    <row r="25364" spans="1:38" x14ac:dyDescent="0.25">
      <c r="A25364" t="s">
        <v>69</v>
      </c>
      <c r="B25364" s="1" t="s">
        <v>23</v>
      </c>
      <c r="C25364" s="1" t="s">
        <v>241</v>
      </c>
      <c r="D25364" s="1" t="s">
        <v>242</v>
      </c>
      <c r="E25364" s="1" t="s">
        <v>72</v>
      </c>
      <c r="F25364" s="1" t="s">
        <v>204</v>
      </c>
      <c r="G25364" s="1" t="s">
        <v>243</v>
      </c>
      <c r="H25364" s="1"/>
      <c r="I25364" s="1" t="s">
        <v>100</v>
      </c>
      <c r="J25364" s="1" t="s">
        <v>244</v>
      </c>
      <c r="K25364" s="1" t="s">
        <v>1226</v>
      </c>
      <c r="L25364">
        <v>45782</v>
      </c>
      <c r="M25364">
        <v>2</v>
      </c>
      <c r="N25364" s="1" t="s">
        <v>101</v>
      </c>
      <c r="O25364" s="1" t="s">
        <v>245</v>
      </c>
      <c r="P25364" s="1" t="s">
        <v>23</v>
      </c>
      <c r="Q25364">
        <v>2025</v>
      </c>
      <c r="S25364" s="1" t="s">
        <v>18</v>
      </c>
      <c r="T25364">
        <v>31715</v>
      </c>
      <c r="U25364" t="s">
        <v>102</v>
      </c>
      <c r="V25364">
        <v>211.85555802663623</v>
      </c>
      <c r="W25364" s="1" t="s">
        <v>101</v>
      </c>
      <c r="X25364" s="1" t="s">
        <v>23</v>
      </c>
      <c r="Y25364" s="1" t="s">
        <v>67</v>
      </c>
      <c r="Z25364" s="1" t="s">
        <v>1166</v>
      </c>
      <c r="AA25364" s="1"/>
      <c r="AD25364" s="1"/>
      <c r="AE25364" s="1"/>
      <c r="AG25364" s="1"/>
      <c r="AL25364" s="1"/>
    </row>
    <row r="25365" spans="1:38" x14ac:dyDescent="0.25">
      <c r="A25365" t="s">
        <v>69</v>
      </c>
      <c r="B25365" s="1" t="s">
        <v>23</v>
      </c>
      <c r="C25365" s="1" t="s">
        <v>241</v>
      </c>
      <c r="D25365" s="1" t="s">
        <v>242</v>
      </c>
      <c r="E25365" s="1" t="s">
        <v>72</v>
      </c>
      <c r="F25365" s="1" t="s">
        <v>429</v>
      </c>
      <c r="G25365" s="1" t="s">
        <v>243</v>
      </c>
      <c r="H25365" s="1"/>
      <c r="I25365" s="1" t="s">
        <v>86</v>
      </c>
      <c r="J25365" s="1" t="s">
        <v>244</v>
      </c>
      <c r="K25365" s="1" t="s">
        <v>1226</v>
      </c>
      <c r="L25365">
        <v>45782</v>
      </c>
      <c r="M25365">
        <v>8</v>
      </c>
      <c r="N25365" s="1" t="s">
        <v>87</v>
      </c>
      <c r="O25365" s="1" t="s">
        <v>245</v>
      </c>
      <c r="P25365" s="1" t="s">
        <v>23</v>
      </c>
      <c r="Q25365">
        <v>2025</v>
      </c>
      <c r="S25365" s="1" t="s">
        <v>18</v>
      </c>
      <c r="T25365">
        <v>31586</v>
      </c>
      <c r="U25365" t="s">
        <v>94</v>
      </c>
      <c r="V25365">
        <v>496.94444975074583</v>
      </c>
      <c r="W25365" s="1" t="s">
        <v>87</v>
      </c>
      <c r="X25365" s="1" t="s">
        <v>23</v>
      </c>
      <c r="Y25365" s="1" t="s">
        <v>67</v>
      </c>
      <c r="Z25365" s="1" t="s">
        <v>1166</v>
      </c>
      <c r="AA25365" s="1"/>
      <c r="AD25365" s="1"/>
      <c r="AE25365" s="1"/>
      <c r="AG25365" s="1"/>
      <c r="AL25365" s="1"/>
    </row>
    <row r="25366" spans="1:38" x14ac:dyDescent="0.25">
      <c r="A25366" t="s">
        <v>69</v>
      </c>
      <c r="B25366" s="1" t="s">
        <v>23</v>
      </c>
      <c r="C25366" s="1" t="s">
        <v>241</v>
      </c>
      <c r="D25366" s="1" t="s">
        <v>242</v>
      </c>
      <c r="E25366" s="1" t="s">
        <v>72</v>
      </c>
      <c r="F25366" s="1" t="s">
        <v>396</v>
      </c>
      <c r="G25366" s="1" t="s">
        <v>243</v>
      </c>
      <c r="H25366" s="1"/>
      <c r="I25366" s="1" t="s">
        <v>132</v>
      </c>
      <c r="J25366" s="1" t="s">
        <v>244</v>
      </c>
      <c r="K25366" s="1" t="s">
        <v>1226</v>
      </c>
      <c r="L25366">
        <v>45782</v>
      </c>
      <c r="M25366">
        <v>0</v>
      </c>
      <c r="N25366" s="1" t="s">
        <v>133</v>
      </c>
      <c r="O25366" s="1" t="s">
        <v>245</v>
      </c>
      <c r="P25366" s="1" t="s">
        <v>23</v>
      </c>
      <c r="Q25366">
        <v>2025</v>
      </c>
      <c r="S25366" s="1" t="s">
        <v>18</v>
      </c>
      <c r="T25366">
        <v>33050</v>
      </c>
      <c r="U25366">
        <v>0</v>
      </c>
      <c r="V25366">
        <v>0</v>
      </c>
      <c r="W25366" s="1" t="s">
        <v>133</v>
      </c>
      <c r="X25366" s="1" t="s">
        <v>23</v>
      </c>
      <c r="Y25366" s="1" t="s">
        <v>88</v>
      </c>
      <c r="Z25366" s="1" t="s">
        <v>1166</v>
      </c>
      <c r="AA25366" s="1"/>
      <c r="AD25366" s="1"/>
      <c r="AE25366" s="1"/>
      <c r="AG25366" s="1"/>
      <c r="AL25366" s="1"/>
    </row>
    <row r="25367" spans="1:38" x14ac:dyDescent="0.25">
      <c r="A25367" t="s">
        <v>69</v>
      </c>
      <c r="B25367" s="1" t="s">
        <v>23</v>
      </c>
      <c r="C25367" s="1" t="s">
        <v>241</v>
      </c>
      <c r="D25367" s="1" t="s">
        <v>242</v>
      </c>
      <c r="E25367" s="1" t="s">
        <v>72</v>
      </c>
      <c r="F25367" s="1" t="s">
        <v>223</v>
      </c>
      <c r="G25367" s="1" t="s">
        <v>243</v>
      </c>
      <c r="H25367" s="1"/>
      <c r="I25367" s="1" t="s">
        <v>75</v>
      </c>
      <c r="J25367" s="1" t="s">
        <v>244</v>
      </c>
      <c r="K25367" s="1" t="s">
        <v>1226</v>
      </c>
      <c r="L25367">
        <v>45782</v>
      </c>
      <c r="M25367">
        <v>8</v>
      </c>
      <c r="N25367" s="1" t="s">
        <v>77</v>
      </c>
      <c r="O25367" s="1" t="s">
        <v>245</v>
      </c>
      <c r="P25367" s="1" t="s">
        <v>23</v>
      </c>
      <c r="Q25367">
        <v>2025</v>
      </c>
      <c r="S25367" s="1" t="s">
        <v>18</v>
      </c>
      <c r="T25367">
        <v>33229</v>
      </c>
      <c r="U25367" t="s">
        <v>135</v>
      </c>
      <c r="V25367">
        <v>222.77105058785901</v>
      </c>
      <c r="W25367" s="1" t="s">
        <v>77</v>
      </c>
      <c r="X25367" s="1" t="s">
        <v>23</v>
      </c>
      <c r="Y25367" s="1" t="s">
        <v>67</v>
      </c>
      <c r="Z25367" s="1" t="s">
        <v>1166</v>
      </c>
      <c r="AA25367" s="1"/>
      <c r="AD25367" s="1"/>
      <c r="AE25367" s="1"/>
      <c r="AG25367" s="1"/>
      <c r="AL25367" s="1"/>
    </row>
    <row r="25368" spans="1:38" x14ac:dyDescent="0.25">
      <c r="A25368" t="s">
        <v>69</v>
      </c>
      <c r="B25368" s="1" t="s">
        <v>23</v>
      </c>
      <c r="C25368" s="1" t="s">
        <v>241</v>
      </c>
      <c r="D25368" s="1" t="s">
        <v>242</v>
      </c>
      <c r="E25368" s="1" t="s">
        <v>72</v>
      </c>
      <c r="F25368" s="1" t="s">
        <v>233</v>
      </c>
      <c r="G25368" s="1" t="s">
        <v>243</v>
      </c>
      <c r="H25368" s="1"/>
      <c r="I25368" s="1" t="s">
        <v>58</v>
      </c>
      <c r="J25368" s="1" t="s">
        <v>244</v>
      </c>
      <c r="K25368" s="1" t="s">
        <v>1226</v>
      </c>
      <c r="L25368">
        <v>45782</v>
      </c>
      <c r="M25368">
        <v>0</v>
      </c>
      <c r="N25368" s="1" t="s">
        <v>64</v>
      </c>
      <c r="O25368" s="1" t="s">
        <v>245</v>
      </c>
      <c r="P25368" s="1" t="s">
        <v>23</v>
      </c>
      <c r="Q25368">
        <v>2025</v>
      </c>
      <c r="S25368" s="1" t="s">
        <v>18</v>
      </c>
      <c r="T25368">
        <v>33215</v>
      </c>
      <c r="U25368" t="s">
        <v>145</v>
      </c>
      <c r="V25368">
        <v>0</v>
      </c>
      <c r="W25368" s="1" t="s">
        <v>64</v>
      </c>
      <c r="X25368" s="1" t="s">
        <v>23</v>
      </c>
      <c r="Y25368" s="1" t="s">
        <v>67</v>
      </c>
      <c r="Z25368" s="1" t="s">
        <v>1166</v>
      </c>
      <c r="AA25368" s="1"/>
      <c r="AD25368" s="1"/>
      <c r="AE25368" s="1"/>
      <c r="AG25368" s="1"/>
      <c r="AL25368" s="1"/>
    </row>
    <row r="25369" spans="1:38" x14ac:dyDescent="0.25">
      <c r="A25369" t="s">
        <v>69</v>
      </c>
      <c r="B25369" s="1" t="s">
        <v>23</v>
      </c>
      <c r="C25369" s="1" t="s">
        <v>241</v>
      </c>
      <c r="D25369" s="1" t="s">
        <v>242</v>
      </c>
      <c r="E25369" s="1" t="s">
        <v>72</v>
      </c>
      <c r="F25369" s="1" t="s">
        <v>234</v>
      </c>
      <c r="G25369" s="1" t="s">
        <v>243</v>
      </c>
      <c r="H25369" s="1"/>
      <c r="I25369" s="1" t="s">
        <v>100</v>
      </c>
      <c r="J25369" s="1" t="s">
        <v>244</v>
      </c>
      <c r="K25369" s="1" t="s">
        <v>1226</v>
      </c>
      <c r="L25369">
        <v>45782</v>
      </c>
      <c r="M25369">
        <v>0</v>
      </c>
      <c r="N25369" s="1" t="s">
        <v>101</v>
      </c>
      <c r="O25369" s="1" t="s">
        <v>245</v>
      </c>
      <c r="P25369" s="1" t="s">
        <v>23</v>
      </c>
      <c r="Q25369">
        <v>2025</v>
      </c>
      <c r="S25369" s="1" t="s">
        <v>18</v>
      </c>
      <c r="T25369">
        <v>31668</v>
      </c>
      <c r="U25369" t="s">
        <v>235</v>
      </c>
      <c r="V25369">
        <v>0</v>
      </c>
      <c r="W25369" s="1" t="s">
        <v>101</v>
      </c>
      <c r="X25369" s="1" t="s">
        <v>23</v>
      </c>
      <c r="Y25369" s="1" t="s">
        <v>67</v>
      </c>
      <c r="Z25369" s="1" t="s">
        <v>1166</v>
      </c>
      <c r="AA25369" s="1"/>
      <c r="AD25369" s="1"/>
      <c r="AE25369" s="1"/>
      <c r="AG25369" s="1"/>
      <c r="AL25369" s="1"/>
    </row>
    <row r="25370" spans="1:38" x14ac:dyDescent="0.25">
      <c r="A25370" t="s">
        <v>15</v>
      </c>
      <c r="B25370" s="1" t="s">
        <v>246</v>
      </c>
      <c r="C25370" s="1" t="s">
        <v>663</v>
      </c>
      <c r="D25370" s="1" t="s">
        <v>664</v>
      </c>
      <c r="E25370" s="1" t="s">
        <v>75</v>
      </c>
      <c r="F25370" s="1" t="s">
        <v>93</v>
      </c>
      <c r="G25370" s="1" t="s">
        <v>249</v>
      </c>
      <c r="H25370" s="1" t="s">
        <v>250</v>
      </c>
      <c r="I25370" s="1" t="s">
        <v>75</v>
      </c>
      <c r="J25370" s="1" t="s">
        <v>62</v>
      </c>
      <c r="K25370" s="1" t="s">
        <v>1226</v>
      </c>
      <c r="L25370">
        <v>45782</v>
      </c>
      <c r="M25370">
        <v>1</v>
      </c>
      <c r="N25370" s="1" t="s">
        <v>77</v>
      </c>
      <c r="O25370" s="1" t="s">
        <v>251</v>
      </c>
      <c r="P25370" s="1" t="s">
        <v>16</v>
      </c>
      <c r="Q25370">
        <v>2025</v>
      </c>
      <c r="S25370" s="1" t="s">
        <v>15</v>
      </c>
      <c r="T25370">
        <v>32166</v>
      </c>
      <c r="U25370" t="s">
        <v>94</v>
      </c>
      <c r="V25370">
        <v>62.118056218843229</v>
      </c>
      <c r="W25370" s="1" t="s">
        <v>77</v>
      </c>
      <c r="X25370" s="1" t="s">
        <v>66</v>
      </c>
      <c r="Y25370" s="1" t="s">
        <v>67</v>
      </c>
      <c r="Z25370" s="1" t="s">
        <v>1166</v>
      </c>
      <c r="AA25370" s="1"/>
      <c r="AD25370" s="1"/>
      <c r="AE25370" s="1"/>
      <c r="AG25370" s="1"/>
      <c r="AL25370" s="1"/>
    </row>
    <row r="25371" spans="1:38" x14ac:dyDescent="0.25">
      <c r="A25371" t="s">
        <v>665</v>
      </c>
      <c r="B25371" s="1" t="s">
        <v>666</v>
      </c>
      <c r="C25371" s="1" t="s">
        <v>667</v>
      </c>
      <c r="D25371" s="1" t="s">
        <v>668</v>
      </c>
      <c r="E25371" s="1" t="s">
        <v>58</v>
      </c>
      <c r="F25371" s="1" t="s">
        <v>218</v>
      </c>
      <c r="G25371" s="1" t="s">
        <v>60</v>
      </c>
      <c r="H25371" s="1" t="s">
        <v>61</v>
      </c>
      <c r="I25371" s="1" t="s">
        <v>86</v>
      </c>
      <c r="J25371" s="1" t="s">
        <v>62</v>
      </c>
      <c r="K25371" s="1" t="s">
        <v>1226</v>
      </c>
      <c r="L25371">
        <v>45783</v>
      </c>
      <c r="M25371">
        <v>2.5</v>
      </c>
      <c r="N25371" s="1" t="s">
        <v>87</v>
      </c>
      <c r="O25371" s="1" t="s">
        <v>21</v>
      </c>
      <c r="P25371" s="1" t="s">
        <v>16</v>
      </c>
      <c r="Q25371">
        <v>2025</v>
      </c>
      <c r="S25371" s="1" t="s">
        <v>18</v>
      </c>
      <c r="T25371">
        <v>31906</v>
      </c>
      <c r="U25371" t="s">
        <v>80</v>
      </c>
      <c r="V25371">
        <v>126.5747412033634</v>
      </c>
      <c r="W25371" s="1" t="s">
        <v>64</v>
      </c>
      <c r="X25371" s="1" t="s">
        <v>66</v>
      </c>
      <c r="Y25371" s="1" t="s">
        <v>67</v>
      </c>
      <c r="Z25371" s="1" t="s">
        <v>1166</v>
      </c>
      <c r="AA25371" s="1"/>
      <c r="AD25371" s="1"/>
      <c r="AE25371" s="1"/>
      <c r="AG25371" s="1"/>
      <c r="AL25371" s="1"/>
    </row>
    <row r="25372" spans="1:38" x14ac:dyDescent="0.25">
      <c r="A25372" t="s">
        <v>665</v>
      </c>
      <c r="B25372" s="1" t="s">
        <v>666</v>
      </c>
      <c r="C25372" s="1" t="s">
        <v>810</v>
      </c>
      <c r="D25372" s="1" t="s">
        <v>811</v>
      </c>
      <c r="E25372" s="1" t="s">
        <v>58</v>
      </c>
      <c r="F25372" s="1" t="s">
        <v>199</v>
      </c>
      <c r="G25372" s="1" t="s">
        <v>60</v>
      </c>
      <c r="H25372" s="1" t="s">
        <v>61</v>
      </c>
      <c r="I25372" s="1" t="s">
        <v>86</v>
      </c>
      <c r="J25372" s="1" t="s">
        <v>62</v>
      </c>
      <c r="K25372" s="1" t="s">
        <v>1226</v>
      </c>
      <c r="L25372">
        <v>45783</v>
      </c>
      <c r="M25372">
        <v>0.25</v>
      </c>
      <c r="N25372" s="1" t="s">
        <v>87</v>
      </c>
      <c r="O25372" s="1" t="s">
        <v>21</v>
      </c>
      <c r="P25372" s="1" t="s">
        <v>16</v>
      </c>
      <c r="Q25372">
        <v>2025</v>
      </c>
      <c r="S25372" s="1" t="s">
        <v>18</v>
      </c>
      <c r="T25372">
        <v>33110</v>
      </c>
      <c r="U25372" t="s">
        <v>135</v>
      </c>
      <c r="V25372">
        <v>6.961595330870594</v>
      </c>
      <c r="W25372" s="1" t="s">
        <v>64</v>
      </c>
      <c r="X25372" s="1" t="s">
        <v>66</v>
      </c>
      <c r="Y25372" s="1" t="s">
        <v>67</v>
      </c>
      <c r="Z25372" s="1" t="s">
        <v>1166</v>
      </c>
      <c r="AA25372" s="1"/>
      <c r="AD25372" s="1"/>
      <c r="AE25372" s="1"/>
      <c r="AG25372" s="1"/>
      <c r="AL25372" s="1"/>
    </row>
    <row r="25373" spans="1:38" x14ac:dyDescent="0.25">
      <c r="A25373" t="s">
        <v>15</v>
      </c>
      <c r="B25373" s="1" t="s">
        <v>246</v>
      </c>
      <c r="C25373" s="1" t="s">
        <v>247</v>
      </c>
      <c r="D25373" s="1" t="s">
        <v>248</v>
      </c>
      <c r="E25373" s="1" t="s">
        <v>75</v>
      </c>
      <c r="F25373" s="1" t="s">
        <v>79</v>
      </c>
      <c r="G25373" s="1" t="s">
        <v>249</v>
      </c>
      <c r="H25373" s="1" t="s">
        <v>250</v>
      </c>
      <c r="I25373" s="1" t="s">
        <v>75</v>
      </c>
      <c r="J25373" s="1" t="s">
        <v>62</v>
      </c>
      <c r="K25373" s="1" t="s">
        <v>1226</v>
      </c>
      <c r="L25373">
        <v>45783</v>
      </c>
      <c r="M25373">
        <v>1</v>
      </c>
      <c r="N25373" s="1" t="s">
        <v>77</v>
      </c>
      <c r="O25373" s="1" t="s">
        <v>251</v>
      </c>
      <c r="P25373" s="1" t="s">
        <v>16</v>
      </c>
      <c r="Q25373">
        <v>2025</v>
      </c>
      <c r="S25373" s="1" t="s">
        <v>15</v>
      </c>
      <c r="T25373">
        <v>32208</v>
      </c>
      <c r="U25373" t="s">
        <v>80</v>
      </c>
      <c r="V25373">
        <v>50.629896481345355</v>
      </c>
      <c r="W25373" s="1" t="s">
        <v>77</v>
      </c>
      <c r="X25373" s="1" t="s">
        <v>66</v>
      </c>
      <c r="Y25373" s="1" t="s">
        <v>67</v>
      </c>
      <c r="Z25373" s="1" t="s">
        <v>1166</v>
      </c>
      <c r="AA25373" s="1"/>
      <c r="AD25373" s="1"/>
      <c r="AE25373" s="1"/>
      <c r="AG25373" s="1"/>
      <c r="AL25373" s="1"/>
    </row>
    <row r="25374" spans="1:38" x14ac:dyDescent="0.25">
      <c r="A25374" t="s">
        <v>15</v>
      </c>
      <c r="B25374" s="1" t="s">
        <v>246</v>
      </c>
      <c r="C25374" s="1" t="s">
        <v>247</v>
      </c>
      <c r="D25374" s="1" t="s">
        <v>248</v>
      </c>
      <c r="E25374" s="1" t="s">
        <v>75</v>
      </c>
      <c r="F25374" s="1" t="s">
        <v>103</v>
      </c>
      <c r="G25374" s="1" t="s">
        <v>249</v>
      </c>
      <c r="H25374" s="1" t="s">
        <v>250</v>
      </c>
      <c r="I25374" s="1" t="s">
        <v>75</v>
      </c>
      <c r="J25374" s="1" t="s">
        <v>62</v>
      </c>
      <c r="K25374" s="1" t="s">
        <v>1226</v>
      </c>
      <c r="L25374">
        <v>45783</v>
      </c>
      <c r="M25374">
        <v>0.5</v>
      </c>
      <c r="N25374" s="1" t="s">
        <v>77</v>
      </c>
      <c r="O25374" s="1" t="s">
        <v>251</v>
      </c>
      <c r="P25374" s="1" t="s">
        <v>16</v>
      </c>
      <c r="Q25374">
        <v>2025</v>
      </c>
      <c r="S25374" s="1" t="s">
        <v>15</v>
      </c>
      <c r="T25374">
        <v>32259</v>
      </c>
      <c r="U25374" t="s">
        <v>80</v>
      </c>
      <c r="V25374">
        <v>25.314948240672681</v>
      </c>
      <c r="W25374" s="1" t="s">
        <v>77</v>
      </c>
      <c r="X25374" s="1" t="s">
        <v>66</v>
      </c>
      <c r="Y25374" s="1" t="s">
        <v>67</v>
      </c>
      <c r="Z25374" s="1" t="s">
        <v>1166</v>
      </c>
      <c r="AA25374" s="1"/>
      <c r="AD25374" s="1"/>
      <c r="AE25374" s="1"/>
      <c r="AG25374" s="1"/>
      <c r="AL25374" s="1"/>
    </row>
    <row r="25375" spans="1:38" x14ac:dyDescent="0.25">
      <c r="A25375" t="s">
        <v>15</v>
      </c>
      <c r="B25375" s="1" t="s">
        <v>246</v>
      </c>
      <c r="C25375" s="1" t="s">
        <v>247</v>
      </c>
      <c r="D25375" s="1" t="s">
        <v>248</v>
      </c>
      <c r="E25375" s="1" t="s">
        <v>75</v>
      </c>
      <c r="F25375" s="1" t="s">
        <v>134</v>
      </c>
      <c r="G25375" s="1" t="s">
        <v>249</v>
      </c>
      <c r="H25375" s="1" t="s">
        <v>250</v>
      </c>
      <c r="I25375" s="1" t="s">
        <v>75</v>
      </c>
      <c r="J25375" s="1" t="s">
        <v>62</v>
      </c>
      <c r="K25375" s="1" t="s">
        <v>1226</v>
      </c>
      <c r="L25375">
        <v>45783</v>
      </c>
      <c r="M25375">
        <v>2</v>
      </c>
      <c r="N25375" s="1" t="s">
        <v>77</v>
      </c>
      <c r="O25375" s="1" t="s">
        <v>251</v>
      </c>
      <c r="P25375" s="1" t="s">
        <v>16</v>
      </c>
      <c r="Q25375">
        <v>2025</v>
      </c>
      <c r="S25375" s="1" t="s">
        <v>15</v>
      </c>
      <c r="T25375">
        <v>33162</v>
      </c>
      <c r="U25375" t="s">
        <v>135</v>
      </c>
      <c r="V25375">
        <v>55.692762646964752</v>
      </c>
      <c r="W25375" s="1" t="s">
        <v>77</v>
      </c>
      <c r="X25375" s="1" t="s">
        <v>66</v>
      </c>
      <c r="Y25375" s="1" t="s">
        <v>67</v>
      </c>
      <c r="Z25375" s="1" t="s">
        <v>1166</v>
      </c>
      <c r="AA25375" s="1"/>
      <c r="AD25375" s="1"/>
      <c r="AE25375" s="1"/>
      <c r="AG25375" s="1"/>
      <c r="AL25375" s="1"/>
    </row>
    <row r="25376" spans="1:38" x14ac:dyDescent="0.25">
      <c r="A25376" t="s">
        <v>15</v>
      </c>
      <c r="B25376" s="1" t="s">
        <v>246</v>
      </c>
      <c r="C25376" s="1" t="s">
        <v>247</v>
      </c>
      <c r="D25376" s="1" t="s">
        <v>248</v>
      </c>
      <c r="E25376" s="1" t="s">
        <v>75</v>
      </c>
      <c r="F25376" s="1" t="s">
        <v>146</v>
      </c>
      <c r="G25376" s="1" t="s">
        <v>249</v>
      </c>
      <c r="H25376" s="1" t="s">
        <v>250</v>
      </c>
      <c r="I25376" s="1" t="s">
        <v>86</v>
      </c>
      <c r="J25376" s="1" t="s">
        <v>62</v>
      </c>
      <c r="K25376" s="1" t="s">
        <v>1226</v>
      </c>
      <c r="L25376">
        <v>45783</v>
      </c>
      <c r="M25376">
        <v>0.75</v>
      </c>
      <c r="N25376" s="1" t="s">
        <v>87</v>
      </c>
      <c r="O25376" s="1" t="s">
        <v>251</v>
      </c>
      <c r="P25376" s="1" t="s">
        <v>16</v>
      </c>
      <c r="Q25376">
        <v>2025</v>
      </c>
      <c r="S25376" s="1" t="s">
        <v>15</v>
      </c>
      <c r="T25376">
        <v>33157</v>
      </c>
      <c r="U25376" t="s">
        <v>135</v>
      </c>
      <c r="V25376">
        <v>20.884785992611786</v>
      </c>
      <c r="W25376" s="1" t="s">
        <v>77</v>
      </c>
      <c r="X25376" s="1" t="s">
        <v>66</v>
      </c>
      <c r="Y25376" s="1" t="s">
        <v>67</v>
      </c>
      <c r="Z25376" s="1" t="s">
        <v>1166</v>
      </c>
      <c r="AA25376" s="1"/>
      <c r="AD25376" s="1"/>
      <c r="AE25376" s="1"/>
      <c r="AG25376" s="1"/>
      <c r="AL25376" s="1"/>
    </row>
    <row r="25377" spans="1:38" x14ac:dyDescent="0.25">
      <c r="A25377" t="s">
        <v>15</v>
      </c>
      <c r="B25377" s="1" t="s">
        <v>246</v>
      </c>
      <c r="C25377" s="1" t="s">
        <v>247</v>
      </c>
      <c r="D25377" s="1" t="s">
        <v>248</v>
      </c>
      <c r="E25377" s="1" t="s">
        <v>75</v>
      </c>
      <c r="F25377" s="1" t="s">
        <v>198</v>
      </c>
      <c r="G25377" s="1" t="s">
        <v>249</v>
      </c>
      <c r="H25377" s="1" t="s">
        <v>250</v>
      </c>
      <c r="I25377" s="1" t="s">
        <v>75</v>
      </c>
      <c r="J25377" s="1" t="s">
        <v>62</v>
      </c>
      <c r="K25377" s="1" t="s">
        <v>1226</v>
      </c>
      <c r="L25377">
        <v>45783</v>
      </c>
      <c r="M25377">
        <v>4</v>
      </c>
      <c r="N25377" s="1" t="s">
        <v>77</v>
      </c>
      <c r="O25377" s="1" t="s">
        <v>251</v>
      </c>
      <c r="P25377" s="1" t="s">
        <v>16</v>
      </c>
      <c r="Q25377">
        <v>2025</v>
      </c>
      <c r="S25377" s="1" t="s">
        <v>15</v>
      </c>
      <c r="T25377">
        <v>33030</v>
      </c>
      <c r="U25377" t="s">
        <v>135</v>
      </c>
      <c r="V25377">
        <v>111.3855252939295</v>
      </c>
      <c r="W25377" s="1" t="s">
        <v>77</v>
      </c>
      <c r="X25377" s="1" t="s">
        <v>66</v>
      </c>
      <c r="Y25377" s="1" t="s">
        <v>67</v>
      </c>
      <c r="Z25377" s="1" t="s">
        <v>1166</v>
      </c>
      <c r="AA25377" s="1"/>
      <c r="AD25377" s="1"/>
      <c r="AE25377" s="1"/>
      <c r="AG25377" s="1"/>
      <c r="AL25377" s="1"/>
    </row>
    <row r="25378" spans="1:38" x14ac:dyDescent="0.25">
      <c r="A25378" t="s">
        <v>1035</v>
      </c>
      <c r="B25378" s="1" t="s">
        <v>1036</v>
      </c>
      <c r="C25378" s="1" t="s">
        <v>1227</v>
      </c>
      <c r="D25378" s="1" t="s">
        <v>1228</v>
      </c>
      <c r="E25378" s="1" t="s">
        <v>75</v>
      </c>
      <c r="F25378" s="1" t="s">
        <v>117</v>
      </c>
      <c r="G25378" s="1" t="s">
        <v>60</v>
      </c>
      <c r="H25378" s="1" t="s">
        <v>250</v>
      </c>
      <c r="I25378" s="1" t="s">
        <v>58</v>
      </c>
      <c r="J25378" s="1" t="s">
        <v>62</v>
      </c>
      <c r="K25378" s="1" t="s">
        <v>1226</v>
      </c>
      <c r="L25378">
        <v>45783</v>
      </c>
      <c r="M25378">
        <v>8</v>
      </c>
      <c r="N25378" s="1" t="s">
        <v>64</v>
      </c>
      <c r="O25378" s="1" t="s">
        <v>21</v>
      </c>
      <c r="P25378" s="1" t="s">
        <v>16</v>
      </c>
      <c r="Q25378">
        <v>2025</v>
      </c>
      <c r="S25378" s="1" t="s">
        <v>18</v>
      </c>
      <c r="T25378">
        <v>33121</v>
      </c>
      <c r="U25378" t="s">
        <v>111</v>
      </c>
      <c r="V25378">
        <v>597.90885047924041</v>
      </c>
      <c r="W25378" s="1" t="s">
        <v>77</v>
      </c>
      <c r="X25378" s="1" t="s">
        <v>66</v>
      </c>
      <c r="Y25378" s="1" t="s">
        <v>67</v>
      </c>
      <c r="Z25378" s="1" t="s">
        <v>1166</v>
      </c>
      <c r="AA25378" s="1"/>
      <c r="AD25378" s="1"/>
      <c r="AE25378" s="1"/>
      <c r="AG25378" s="1"/>
      <c r="AL25378" s="1"/>
    </row>
    <row r="25379" spans="1:38" x14ac:dyDescent="0.25">
      <c r="A25379" t="s">
        <v>1035</v>
      </c>
      <c r="B25379" s="1" t="s">
        <v>1036</v>
      </c>
      <c r="C25379" s="1" t="s">
        <v>1227</v>
      </c>
      <c r="D25379" s="1" t="s">
        <v>1228</v>
      </c>
      <c r="E25379" s="1" t="s">
        <v>75</v>
      </c>
      <c r="F25379" s="1" t="s">
        <v>129</v>
      </c>
      <c r="G25379" s="1" t="s">
        <v>60</v>
      </c>
      <c r="H25379" s="1" t="s">
        <v>250</v>
      </c>
      <c r="I25379" s="1" t="s">
        <v>82</v>
      </c>
      <c r="J25379" s="1" t="s">
        <v>62</v>
      </c>
      <c r="K25379" s="1" t="s">
        <v>1226</v>
      </c>
      <c r="L25379">
        <v>45783</v>
      </c>
      <c r="M25379">
        <v>9.5</v>
      </c>
      <c r="N25379" s="1" t="s">
        <v>83</v>
      </c>
      <c r="O25379" s="1" t="s">
        <v>21</v>
      </c>
      <c r="P25379" s="1" t="s">
        <v>16</v>
      </c>
      <c r="Q25379">
        <v>2025</v>
      </c>
      <c r="R25379" t="s">
        <v>98</v>
      </c>
      <c r="S25379" s="1" t="s">
        <v>18</v>
      </c>
      <c r="T25379">
        <v>33087</v>
      </c>
      <c r="U25379" t="s">
        <v>102</v>
      </c>
      <c r="V25379">
        <v>1006.3139006265222</v>
      </c>
      <c r="W25379" s="1" t="s">
        <v>77</v>
      </c>
      <c r="X25379" s="1" t="s">
        <v>66</v>
      </c>
      <c r="Y25379" s="1" t="s">
        <v>67</v>
      </c>
      <c r="Z25379" s="1" t="s">
        <v>1166</v>
      </c>
      <c r="AA25379" s="1"/>
      <c r="AD25379" s="1"/>
      <c r="AE25379" s="1"/>
      <c r="AG25379" s="1"/>
      <c r="AL25379" s="1"/>
    </row>
    <row r="25380" spans="1:38" x14ac:dyDescent="0.25">
      <c r="A25380" t="s">
        <v>1035</v>
      </c>
      <c r="B25380" s="1" t="s">
        <v>1036</v>
      </c>
      <c r="C25380" s="1" t="s">
        <v>1227</v>
      </c>
      <c r="D25380" s="1" t="s">
        <v>1228</v>
      </c>
      <c r="E25380" s="1" t="s">
        <v>75</v>
      </c>
      <c r="F25380" s="1" t="s">
        <v>138</v>
      </c>
      <c r="G25380" s="1" t="s">
        <v>60</v>
      </c>
      <c r="H25380" s="1" t="s">
        <v>250</v>
      </c>
      <c r="I25380" s="1" t="s">
        <v>82</v>
      </c>
      <c r="J25380" s="1" t="s">
        <v>62</v>
      </c>
      <c r="K25380" s="1" t="s">
        <v>1226</v>
      </c>
      <c r="L25380">
        <v>45783</v>
      </c>
      <c r="M25380">
        <v>6</v>
      </c>
      <c r="N25380" s="1" t="s">
        <v>83</v>
      </c>
      <c r="O25380" s="1" t="s">
        <v>21</v>
      </c>
      <c r="P25380" s="1" t="s">
        <v>16</v>
      </c>
      <c r="Q25380">
        <v>2025</v>
      </c>
      <c r="R25380" t="s">
        <v>139</v>
      </c>
      <c r="S25380" s="1" t="s">
        <v>18</v>
      </c>
      <c r="T25380">
        <v>32152</v>
      </c>
      <c r="U25380" t="s">
        <v>111</v>
      </c>
      <c r="V25380">
        <v>448.43163785943034</v>
      </c>
      <c r="W25380" s="1" t="s">
        <v>77</v>
      </c>
      <c r="X25380" s="1" t="s">
        <v>66</v>
      </c>
      <c r="Y25380" s="1" t="s">
        <v>67</v>
      </c>
      <c r="Z25380" s="1" t="s">
        <v>1166</v>
      </c>
      <c r="AA25380" s="1"/>
      <c r="AD25380" s="1"/>
      <c r="AE25380" s="1"/>
      <c r="AG25380" s="1"/>
      <c r="AL25380" s="1"/>
    </row>
    <row r="25381" spans="1:38" x14ac:dyDescent="0.25">
      <c r="A25381" t="s">
        <v>1035</v>
      </c>
      <c r="B25381" s="1" t="s">
        <v>1036</v>
      </c>
      <c r="C25381" s="1" t="s">
        <v>1227</v>
      </c>
      <c r="D25381" s="1" t="s">
        <v>1228</v>
      </c>
      <c r="E25381" s="1" t="s">
        <v>75</v>
      </c>
      <c r="F25381" s="1" t="s">
        <v>185</v>
      </c>
      <c r="G25381" s="1" t="s">
        <v>60</v>
      </c>
      <c r="H25381" s="1" t="s">
        <v>250</v>
      </c>
      <c r="I25381" s="1" t="s">
        <v>82</v>
      </c>
      <c r="J25381" s="1" t="s">
        <v>62</v>
      </c>
      <c r="K25381" s="1" t="s">
        <v>1226</v>
      </c>
      <c r="L25381">
        <v>45783</v>
      </c>
      <c r="M25381">
        <v>1</v>
      </c>
      <c r="N25381" s="1" t="s">
        <v>83</v>
      </c>
      <c r="O25381" s="1" t="s">
        <v>21</v>
      </c>
      <c r="P25381" s="1" t="s">
        <v>16</v>
      </c>
      <c r="Q25381">
        <v>2025</v>
      </c>
      <c r="S25381" s="1" t="s">
        <v>18</v>
      </c>
      <c r="T25381">
        <v>33231</v>
      </c>
      <c r="U25381" t="s">
        <v>145</v>
      </c>
      <c r="V25381">
        <v>53.485927973332473</v>
      </c>
      <c r="W25381" s="1" t="s">
        <v>77</v>
      </c>
      <c r="X25381" s="1" t="s">
        <v>66</v>
      </c>
      <c r="Y25381" s="1" t="s">
        <v>67</v>
      </c>
      <c r="Z25381" s="1" t="s">
        <v>1166</v>
      </c>
      <c r="AA25381" s="1"/>
      <c r="AD25381" s="1"/>
      <c r="AE25381" s="1"/>
      <c r="AG25381" s="1"/>
      <c r="AL25381" s="1"/>
    </row>
    <row r="25382" spans="1:38" x14ac:dyDescent="0.25">
      <c r="A25382" t="s">
        <v>1035</v>
      </c>
      <c r="B25382" s="1" t="s">
        <v>1036</v>
      </c>
      <c r="C25382" s="1" t="s">
        <v>1227</v>
      </c>
      <c r="D25382" s="1" t="s">
        <v>1228</v>
      </c>
      <c r="E25382" s="1" t="s">
        <v>75</v>
      </c>
      <c r="F25382" s="1" t="s">
        <v>545</v>
      </c>
      <c r="G25382" s="1" t="s">
        <v>60</v>
      </c>
      <c r="H25382" s="1" t="s">
        <v>250</v>
      </c>
      <c r="I25382" s="1" t="s">
        <v>82</v>
      </c>
      <c r="J25382" s="1" t="s">
        <v>62</v>
      </c>
      <c r="K25382" s="1" t="s">
        <v>1226</v>
      </c>
      <c r="L25382">
        <v>45783</v>
      </c>
      <c r="M25382">
        <v>0.5</v>
      </c>
      <c r="N25382" s="1" t="s">
        <v>83</v>
      </c>
      <c r="O25382" s="1" t="s">
        <v>21</v>
      </c>
      <c r="P25382" s="1" t="s">
        <v>16</v>
      </c>
      <c r="Q25382">
        <v>2025</v>
      </c>
      <c r="R25382" t="s">
        <v>139</v>
      </c>
      <c r="S25382" s="1" t="s">
        <v>18</v>
      </c>
      <c r="T25382">
        <v>32008</v>
      </c>
      <c r="U25382" t="s">
        <v>119</v>
      </c>
      <c r="V25382">
        <v>48.550902134367945</v>
      </c>
      <c r="W25382" s="1" t="s">
        <v>77</v>
      </c>
      <c r="X25382" s="1" t="s">
        <v>66</v>
      </c>
      <c r="Y25382" s="1" t="s">
        <v>67</v>
      </c>
      <c r="Z25382" s="1" t="s">
        <v>1166</v>
      </c>
      <c r="AA25382" s="1"/>
      <c r="AD25382" s="1"/>
      <c r="AE25382" s="1"/>
      <c r="AG25382" s="1"/>
      <c r="AL25382" s="1"/>
    </row>
    <row r="25383" spans="1:38" x14ac:dyDescent="0.25">
      <c r="A25383" t="s">
        <v>1035</v>
      </c>
      <c r="B25383" s="1" t="s">
        <v>1036</v>
      </c>
      <c r="C25383" s="1" t="s">
        <v>1227</v>
      </c>
      <c r="D25383" s="1" t="s">
        <v>1228</v>
      </c>
      <c r="E25383" s="1" t="s">
        <v>75</v>
      </c>
      <c r="F25383" s="1" t="s">
        <v>227</v>
      </c>
      <c r="G25383" s="1" t="s">
        <v>60</v>
      </c>
      <c r="H25383" s="1" t="s">
        <v>250</v>
      </c>
      <c r="I25383" s="1" t="s">
        <v>82</v>
      </c>
      <c r="J25383" s="1" t="s">
        <v>62</v>
      </c>
      <c r="K25383" s="1" t="s">
        <v>1226</v>
      </c>
      <c r="L25383">
        <v>45783</v>
      </c>
      <c r="M25383">
        <v>2</v>
      </c>
      <c r="N25383" s="1" t="s">
        <v>83</v>
      </c>
      <c r="O25383" s="1" t="s">
        <v>21</v>
      </c>
      <c r="P25383" s="1" t="s">
        <v>16</v>
      </c>
      <c r="Q25383">
        <v>2025</v>
      </c>
      <c r="R25383" t="s">
        <v>139</v>
      </c>
      <c r="S25383" s="1" t="s">
        <v>18</v>
      </c>
      <c r="T25383">
        <v>32205</v>
      </c>
      <c r="U25383" t="s">
        <v>124</v>
      </c>
      <c r="V25383">
        <v>129.71897830956655</v>
      </c>
      <c r="W25383" s="1" t="s">
        <v>77</v>
      </c>
      <c r="X25383" s="1" t="s">
        <v>66</v>
      </c>
      <c r="Y25383" s="1" t="s">
        <v>67</v>
      </c>
      <c r="Z25383" s="1" t="s">
        <v>1166</v>
      </c>
      <c r="AA25383" s="1"/>
      <c r="AD25383" s="1"/>
      <c r="AE25383" s="1"/>
      <c r="AG25383" s="1"/>
      <c r="AL25383" s="1"/>
    </row>
    <row r="25384" spans="1:38" x14ac:dyDescent="0.25">
      <c r="A25384" t="s">
        <v>1035</v>
      </c>
      <c r="B25384" s="1" t="s">
        <v>1036</v>
      </c>
      <c r="C25384" s="1" t="s">
        <v>1037</v>
      </c>
      <c r="D25384" s="1" t="s">
        <v>1038</v>
      </c>
      <c r="E25384" s="1" t="s">
        <v>75</v>
      </c>
      <c r="F25384" s="1" t="s">
        <v>103</v>
      </c>
      <c r="G25384" s="1" t="s">
        <v>60</v>
      </c>
      <c r="H25384" s="1" t="s">
        <v>250</v>
      </c>
      <c r="I25384" s="1" t="s">
        <v>75</v>
      </c>
      <c r="J25384" s="1" t="s">
        <v>62</v>
      </c>
      <c r="K25384" s="1" t="s">
        <v>1226</v>
      </c>
      <c r="L25384">
        <v>45783</v>
      </c>
      <c r="M25384">
        <v>0.5</v>
      </c>
      <c r="N25384" s="1" t="s">
        <v>77</v>
      </c>
      <c r="O25384" s="1" t="s">
        <v>21</v>
      </c>
      <c r="P25384" s="1" t="s">
        <v>16</v>
      </c>
      <c r="Q25384">
        <v>2025</v>
      </c>
      <c r="S25384" s="1" t="s">
        <v>18</v>
      </c>
      <c r="T25384">
        <v>32259</v>
      </c>
      <c r="U25384" t="s">
        <v>80</v>
      </c>
      <c r="V25384">
        <v>25.314948240672681</v>
      </c>
      <c r="W25384" s="1" t="s">
        <v>77</v>
      </c>
      <c r="X25384" s="1" t="s">
        <v>66</v>
      </c>
      <c r="Y25384" s="1" t="s">
        <v>67</v>
      </c>
      <c r="Z25384" s="1" t="s">
        <v>1166</v>
      </c>
      <c r="AA25384" s="1"/>
      <c r="AD25384" s="1"/>
      <c r="AE25384" s="1"/>
      <c r="AG25384" s="1"/>
      <c r="AL25384" s="1"/>
    </row>
    <row r="25385" spans="1:38" x14ac:dyDescent="0.25">
      <c r="A25385" t="s">
        <v>1035</v>
      </c>
      <c r="B25385" s="1" t="s">
        <v>1036</v>
      </c>
      <c r="C25385" s="1" t="s">
        <v>1037</v>
      </c>
      <c r="D25385" s="1" t="s">
        <v>1038</v>
      </c>
      <c r="E25385" s="1" t="s">
        <v>75</v>
      </c>
      <c r="F25385" s="1" t="s">
        <v>117</v>
      </c>
      <c r="G25385" s="1" t="s">
        <v>60</v>
      </c>
      <c r="H25385" s="1" t="s">
        <v>250</v>
      </c>
      <c r="I25385" s="1" t="s">
        <v>58</v>
      </c>
      <c r="J25385" s="1" t="s">
        <v>62</v>
      </c>
      <c r="K25385" s="1" t="s">
        <v>1226</v>
      </c>
      <c r="L25385">
        <v>45783</v>
      </c>
      <c r="M25385">
        <v>0</v>
      </c>
      <c r="N25385" s="1" t="s">
        <v>64</v>
      </c>
      <c r="O25385" s="1" t="s">
        <v>21</v>
      </c>
      <c r="P25385" s="1" t="s">
        <v>16</v>
      </c>
      <c r="Q25385">
        <v>2025</v>
      </c>
      <c r="S25385" s="1" t="s">
        <v>18</v>
      </c>
      <c r="T25385">
        <v>33121</v>
      </c>
      <c r="U25385" t="s">
        <v>111</v>
      </c>
      <c r="V25385">
        <v>0</v>
      </c>
      <c r="W25385" s="1" t="s">
        <v>77</v>
      </c>
      <c r="X25385" s="1" t="s">
        <v>66</v>
      </c>
      <c r="Y25385" s="1" t="s">
        <v>67</v>
      </c>
      <c r="Z25385" s="1" t="s">
        <v>1166</v>
      </c>
      <c r="AA25385" s="1"/>
      <c r="AD25385" s="1"/>
      <c r="AE25385" s="1"/>
      <c r="AG25385" s="1"/>
      <c r="AL25385" s="1"/>
    </row>
    <row r="25386" spans="1:38" x14ac:dyDescent="0.25">
      <c r="A25386" t="s">
        <v>1035</v>
      </c>
      <c r="B25386" s="1" t="s">
        <v>1036</v>
      </c>
      <c r="C25386" s="1" t="s">
        <v>1037</v>
      </c>
      <c r="D25386" s="1" t="s">
        <v>1038</v>
      </c>
      <c r="E25386" s="1" t="s">
        <v>75</v>
      </c>
      <c r="F25386" s="1" t="s">
        <v>129</v>
      </c>
      <c r="G25386" s="1" t="s">
        <v>60</v>
      </c>
      <c r="H25386" s="1" t="s">
        <v>250</v>
      </c>
      <c r="I25386" s="1" t="s">
        <v>82</v>
      </c>
      <c r="J25386" s="1" t="s">
        <v>62</v>
      </c>
      <c r="K25386" s="1" t="s">
        <v>1226</v>
      </c>
      <c r="L25386">
        <v>45783</v>
      </c>
      <c r="M25386">
        <v>0</v>
      </c>
      <c r="N25386" s="1" t="s">
        <v>83</v>
      </c>
      <c r="O25386" s="1" t="s">
        <v>21</v>
      </c>
      <c r="P25386" s="1" t="s">
        <v>16</v>
      </c>
      <c r="Q25386">
        <v>2025</v>
      </c>
      <c r="R25386" t="s">
        <v>98</v>
      </c>
      <c r="S25386" s="1" t="s">
        <v>18</v>
      </c>
      <c r="T25386">
        <v>33087</v>
      </c>
      <c r="U25386" t="s">
        <v>102</v>
      </c>
      <c r="V25386">
        <v>0</v>
      </c>
      <c r="W25386" s="1" t="s">
        <v>77</v>
      </c>
      <c r="X25386" s="1" t="s">
        <v>66</v>
      </c>
      <c r="Y25386" s="1" t="s">
        <v>67</v>
      </c>
      <c r="Z25386" s="1" t="s">
        <v>1166</v>
      </c>
      <c r="AA25386" s="1"/>
      <c r="AD25386" s="1"/>
      <c r="AE25386" s="1"/>
      <c r="AG25386" s="1"/>
      <c r="AL25386" s="1"/>
    </row>
    <row r="25387" spans="1:38" x14ac:dyDescent="0.25">
      <c r="A25387" t="s">
        <v>1035</v>
      </c>
      <c r="B25387" s="1" t="s">
        <v>1036</v>
      </c>
      <c r="C25387" s="1" t="s">
        <v>1037</v>
      </c>
      <c r="D25387" s="1" t="s">
        <v>1038</v>
      </c>
      <c r="E25387" s="1" t="s">
        <v>75</v>
      </c>
      <c r="F25387" s="1" t="s">
        <v>138</v>
      </c>
      <c r="G25387" s="1" t="s">
        <v>60</v>
      </c>
      <c r="H25387" s="1" t="s">
        <v>250</v>
      </c>
      <c r="I25387" s="1" t="s">
        <v>82</v>
      </c>
      <c r="J25387" s="1" t="s">
        <v>62</v>
      </c>
      <c r="K25387" s="1" t="s">
        <v>1226</v>
      </c>
      <c r="L25387">
        <v>45783</v>
      </c>
      <c r="M25387">
        <v>0</v>
      </c>
      <c r="N25387" s="1" t="s">
        <v>83</v>
      </c>
      <c r="O25387" s="1" t="s">
        <v>21</v>
      </c>
      <c r="P25387" s="1" t="s">
        <v>16</v>
      </c>
      <c r="Q25387">
        <v>2025</v>
      </c>
      <c r="R25387" t="s">
        <v>139</v>
      </c>
      <c r="S25387" s="1" t="s">
        <v>18</v>
      </c>
      <c r="T25387">
        <v>32152</v>
      </c>
      <c r="U25387" t="s">
        <v>111</v>
      </c>
      <c r="V25387">
        <v>0</v>
      </c>
      <c r="W25387" s="1" t="s">
        <v>77</v>
      </c>
      <c r="X25387" s="1" t="s">
        <v>66</v>
      </c>
      <c r="Y25387" s="1" t="s">
        <v>67</v>
      </c>
      <c r="Z25387" s="1" t="s">
        <v>1166</v>
      </c>
      <c r="AA25387" s="1"/>
      <c r="AD25387" s="1"/>
      <c r="AE25387" s="1"/>
      <c r="AG25387" s="1"/>
      <c r="AL25387" s="1"/>
    </row>
    <row r="25388" spans="1:38" x14ac:dyDescent="0.25">
      <c r="A25388" t="s">
        <v>1035</v>
      </c>
      <c r="B25388" s="1" t="s">
        <v>1036</v>
      </c>
      <c r="C25388" s="1" t="s">
        <v>1037</v>
      </c>
      <c r="D25388" s="1" t="s">
        <v>1038</v>
      </c>
      <c r="E25388" s="1" t="s">
        <v>75</v>
      </c>
      <c r="F25388" s="1" t="s">
        <v>146</v>
      </c>
      <c r="G25388" s="1" t="s">
        <v>60</v>
      </c>
      <c r="H25388" s="1" t="s">
        <v>250</v>
      </c>
      <c r="I25388" s="1" t="s">
        <v>86</v>
      </c>
      <c r="J25388" s="1" t="s">
        <v>62</v>
      </c>
      <c r="K25388" s="1" t="s">
        <v>1226</v>
      </c>
      <c r="L25388">
        <v>45783</v>
      </c>
      <c r="M25388">
        <v>3.5</v>
      </c>
      <c r="N25388" s="1" t="s">
        <v>87</v>
      </c>
      <c r="O25388" s="1" t="s">
        <v>21</v>
      </c>
      <c r="P25388" s="1" t="s">
        <v>16</v>
      </c>
      <c r="Q25388">
        <v>2025</v>
      </c>
      <c r="S25388" s="1" t="s">
        <v>18</v>
      </c>
      <c r="T25388">
        <v>33157</v>
      </c>
      <c r="U25388" t="s">
        <v>135</v>
      </c>
      <c r="V25388">
        <v>97.462334632188316</v>
      </c>
      <c r="W25388" s="1" t="s">
        <v>77</v>
      </c>
      <c r="X25388" s="1" t="s">
        <v>66</v>
      </c>
      <c r="Y25388" s="1" t="s">
        <v>67</v>
      </c>
      <c r="Z25388" s="1" t="s">
        <v>1166</v>
      </c>
      <c r="AA25388" s="1"/>
      <c r="AD25388" s="1"/>
      <c r="AE25388" s="1"/>
      <c r="AG25388" s="1"/>
      <c r="AL25388" s="1"/>
    </row>
    <row r="25389" spans="1:38" x14ac:dyDescent="0.25">
      <c r="A25389" t="s">
        <v>1035</v>
      </c>
      <c r="B25389" s="1" t="s">
        <v>1036</v>
      </c>
      <c r="C25389" s="1" t="s">
        <v>1037</v>
      </c>
      <c r="D25389" s="1" t="s">
        <v>1038</v>
      </c>
      <c r="E25389" s="1" t="s">
        <v>75</v>
      </c>
      <c r="F25389" s="1" t="s">
        <v>185</v>
      </c>
      <c r="G25389" s="1" t="s">
        <v>60</v>
      </c>
      <c r="H25389" s="1" t="s">
        <v>250</v>
      </c>
      <c r="I25389" s="1" t="s">
        <v>82</v>
      </c>
      <c r="J25389" s="1" t="s">
        <v>62</v>
      </c>
      <c r="K25389" s="1" t="s">
        <v>1226</v>
      </c>
      <c r="L25389">
        <v>45783</v>
      </c>
      <c r="M25389">
        <v>0</v>
      </c>
      <c r="N25389" s="1" t="s">
        <v>83</v>
      </c>
      <c r="O25389" s="1" t="s">
        <v>21</v>
      </c>
      <c r="P25389" s="1" t="s">
        <v>16</v>
      </c>
      <c r="Q25389">
        <v>2025</v>
      </c>
      <c r="S25389" s="1" t="s">
        <v>18</v>
      </c>
      <c r="T25389">
        <v>33231</v>
      </c>
      <c r="U25389" t="s">
        <v>145</v>
      </c>
      <c r="V25389">
        <v>0</v>
      </c>
      <c r="W25389" s="1" t="s">
        <v>77</v>
      </c>
      <c r="X25389" s="1" t="s">
        <v>66</v>
      </c>
      <c r="Y25389" s="1" t="s">
        <v>67</v>
      </c>
      <c r="Z25389" s="1" t="s">
        <v>1166</v>
      </c>
      <c r="AA25389" s="1"/>
      <c r="AD25389" s="1"/>
      <c r="AE25389" s="1"/>
      <c r="AG25389" s="1"/>
      <c r="AL25389" s="1"/>
    </row>
    <row r="25390" spans="1:38" x14ac:dyDescent="0.25">
      <c r="A25390" t="s">
        <v>1035</v>
      </c>
      <c r="B25390" s="1" t="s">
        <v>1036</v>
      </c>
      <c r="C25390" s="1" t="s">
        <v>1037</v>
      </c>
      <c r="D25390" s="1" t="s">
        <v>1038</v>
      </c>
      <c r="E25390" s="1" t="s">
        <v>75</v>
      </c>
      <c r="F25390" s="1" t="s">
        <v>545</v>
      </c>
      <c r="G25390" s="1" t="s">
        <v>60</v>
      </c>
      <c r="H25390" s="1" t="s">
        <v>250</v>
      </c>
      <c r="I25390" s="1" t="s">
        <v>82</v>
      </c>
      <c r="J25390" s="1" t="s">
        <v>62</v>
      </c>
      <c r="K25390" s="1" t="s">
        <v>1226</v>
      </c>
      <c r="L25390">
        <v>45783</v>
      </c>
      <c r="M25390">
        <v>0</v>
      </c>
      <c r="N25390" s="1" t="s">
        <v>83</v>
      </c>
      <c r="O25390" s="1" t="s">
        <v>21</v>
      </c>
      <c r="P25390" s="1" t="s">
        <v>16</v>
      </c>
      <c r="Q25390">
        <v>2025</v>
      </c>
      <c r="R25390" t="s">
        <v>139</v>
      </c>
      <c r="S25390" s="1" t="s">
        <v>18</v>
      </c>
      <c r="T25390">
        <v>32008</v>
      </c>
      <c r="U25390" t="s">
        <v>119</v>
      </c>
      <c r="V25390">
        <v>0</v>
      </c>
      <c r="W25390" s="1" t="s">
        <v>77</v>
      </c>
      <c r="X25390" s="1" t="s">
        <v>66</v>
      </c>
      <c r="Y25390" s="1" t="s">
        <v>67</v>
      </c>
      <c r="Z25390" s="1" t="s">
        <v>1166</v>
      </c>
      <c r="AA25390" s="1"/>
      <c r="AD25390" s="1"/>
      <c r="AE25390" s="1"/>
      <c r="AG25390" s="1"/>
      <c r="AL25390" s="1"/>
    </row>
    <row r="25391" spans="1:38" x14ac:dyDescent="0.25">
      <c r="A25391" t="s">
        <v>1035</v>
      </c>
      <c r="B25391" s="1" t="s">
        <v>1036</v>
      </c>
      <c r="C25391" s="1" t="s">
        <v>1037</v>
      </c>
      <c r="D25391" s="1" t="s">
        <v>1038</v>
      </c>
      <c r="E25391" s="1" t="s">
        <v>75</v>
      </c>
      <c r="F25391" s="1" t="s">
        <v>205</v>
      </c>
      <c r="G25391" s="1" t="s">
        <v>60</v>
      </c>
      <c r="H25391" s="1" t="s">
        <v>250</v>
      </c>
      <c r="I25391" s="1" t="s">
        <v>75</v>
      </c>
      <c r="J25391" s="1" t="s">
        <v>62</v>
      </c>
      <c r="K25391" s="1" t="s">
        <v>1226</v>
      </c>
      <c r="L25391">
        <v>45783</v>
      </c>
      <c r="M25391">
        <v>1</v>
      </c>
      <c r="N25391" s="1" t="s">
        <v>77</v>
      </c>
      <c r="O25391" s="1" t="s">
        <v>21</v>
      </c>
      <c r="P25391" s="1" t="s">
        <v>16</v>
      </c>
      <c r="Q25391">
        <v>2025</v>
      </c>
      <c r="S25391" s="1" t="s">
        <v>18</v>
      </c>
      <c r="T25391">
        <v>33064</v>
      </c>
      <c r="U25391" t="s">
        <v>206</v>
      </c>
      <c r="V25391">
        <v>31.908106320169825</v>
      </c>
      <c r="W25391" s="1" t="s">
        <v>77</v>
      </c>
      <c r="X25391" s="1" t="s">
        <v>66</v>
      </c>
      <c r="Y25391" s="1" t="s">
        <v>67</v>
      </c>
      <c r="Z25391" s="1" t="s">
        <v>1166</v>
      </c>
      <c r="AA25391" s="1"/>
      <c r="AD25391" s="1"/>
      <c r="AE25391" s="1"/>
      <c r="AG25391" s="1"/>
      <c r="AL25391" s="1"/>
    </row>
    <row r="25392" spans="1:38" x14ac:dyDescent="0.25">
      <c r="A25392" t="s">
        <v>1035</v>
      </c>
      <c r="B25392" s="1" t="s">
        <v>1036</v>
      </c>
      <c r="C25392" s="1" t="s">
        <v>1037</v>
      </c>
      <c r="D25392" s="1" t="s">
        <v>1038</v>
      </c>
      <c r="E25392" s="1" t="s">
        <v>75</v>
      </c>
      <c r="F25392" s="1" t="s">
        <v>227</v>
      </c>
      <c r="G25392" s="1" t="s">
        <v>60</v>
      </c>
      <c r="H25392" s="1" t="s">
        <v>250</v>
      </c>
      <c r="I25392" s="1" t="s">
        <v>82</v>
      </c>
      <c r="J25392" s="1" t="s">
        <v>62</v>
      </c>
      <c r="K25392" s="1" t="s">
        <v>1226</v>
      </c>
      <c r="L25392">
        <v>45783</v>
      </c>
      <c r="M25392">
        <v>0</v>
      </c>
      <c r="N25392" s="1" t="s">
        <v>83</v>
      </c>
      <c r="O25392" s="1" t="s">
        <v>21</v>
      </c>
      <c r="P25392" s="1" t="s">
        <v>16</v>
      </c>
      <c r="Q25392">
        <v>2025</v>
      </c>
      <c r="R25392" t="s">
        <v>139</v>
      </c>
      <c r="S25392" s="1" t="s">
        <v>18</v>
      </c>
      <c r="T25392">
        <v>32205</v>
      </c>
      <c r="U25392" t="s">
        <v>124</v>
      </c>
      <c r="V25392">
        <v>0</v>
      </c>
      <c r="W25392" s="1" t="s">
        <v>77</v>
      </c>
      <c r="X25392" s="1" t="s">
        <v>66</v>
      </c>
      <c r="Y25392" s="1" t="s">
        <v>67</v>
      </c>
      <c r="Z25392" s="1" t="s">
        <v>1166</v>
      </c>
      <c r="AA25392" s="1"/>
      <c r="AD25392" s="1"/>
      <c r="AE25392" s="1"/>
      <c r="AG25392" s="1"/>
      <c r="AL25392" s="1"/>
    </row>
    <row r="25393" spans="1:38" x14ac:dyDescent="0.25">
      <c r="A25393" t="s">
        <v>740</v>
      </c>
      <c r="B25393" s="1" t="s">
        <v>741</v>
      </c>
      <c r="C25393" s="1" t="s">
        <v>742</v>
      </c>
      <c r="D25393" s="1" t="s">
        <v>743</v>
      </c>
      <c r="E25393" s="1" t="s">
        <v>100</v>
      </c>
      <c r="F25393" s="1" t="s">
        <v>194</v>
      </c>
      <c r="G25393" s="1" t="s">
        <v>60</v>
      </c>
      <c r="H25393" s="1" t="s">
        <v>261</v>
      </c>
      <c r="I25393" s="1" t="s">
        <v>100</v>
      </c>
      <c r="J25393" s="1" t="s">
        <v>62</v>
      </c>
      <c r="K25393" s="1" t="s">
        <v>1226</v>
      </c>
      <c r="L25393">
        <v>45783</v>
      </c>
      <c r="M25393">
        <v>1</v>
      </c>
      <c r="N25393" s="1" t="s">
        <v>101</v>
      </c>
      <c r="O25393" s="1" t="s">
        <v>21</v>
      </c>
      <c r="P25393" s="1" t="s">
        <v>16</v>
      </c>
      <c r="Q25393">
        <v>2025</v>
      </c>
      <c r="S25393" s="1" t="s">
        <v>18</v>
      </c>
      <c r="T25393">
        <v>33063</v>
      </c>
      <c r="U25393" t="s">
        <v>195</v>
      </c>
      <c r="V25393">
        <v>58.231627913869971</v>
      </c>
      <c r="W25393" s="1" t="s">
        <v>101</v>
      </c>
      <c r="X25393" s="1" t="s">
        <v>66</v>
      </c>
      <c r="Y25393" s="1" t="s">
        <v>67</v>
      </c>
      <c r="Z25393" s="1" t="s">
        <v>1166</v>
      </c>
      <c r="AA25393" s="1"/>
      <c r="AD25393" s="1"/>
      <c r="AE25393" s="1"/>
      <c r="AG25393" s="1"/>
      <c r="AL25393" s="1"/>
    </row>
    <row r="25394" spans="1:38" x14ac:dyDescent="0.25">
      <c r="A25394" t="s">
        <v>740</v>
      </c>
      <c r="B25394" s="1" t="s">
        <v>741</v>
      </c>
      <c r="C25394" s="1" t="s">
        <v>742</v>
      </c>
      <c r="D25394" s="1" t="s">
        <v>743</v>
      </c>
      <c r="E25394" s="1" t="s">
        <v>100</v>
      </c>
      <c r="F25394" s="1" t="s">
        <v>215</v>
      </c>
      <c r="G25394" s="1" t="s">
        <v>60</v>
      </c>
      <c r="H25394" s="1" t="s">
        <v>261</v>
      </c>
      <c r="I25394" s="1" t="s">
        <v>100</v>
      </c>
      <c r="J25394" s="1" t="s">
        <v>62</v>
      </c>
      <c r="K25394" s="1" t="s">
        <v>1226</v>
      </c>
      <c r="L25394">
        <v>45783</v>
      </c>
      <c r="M25394">
        <v>0.5</v>
      </c>
      <c r="N25394" s="1" t="s">
        <v>101</v>
      </c>
      <c r="O25394" s="1" t="s">
        <v>21</v>
      </c>
      <c r="P25394" s="1" t="s">
        <v>16</v>
      </c>
      <c r="Q25394">
        <v>2025</v>
      </c>
      <c r="S25394" s="1" t="s">
        <v>18</v>
      </c>
      <c r="T25394">
        <v>33126</v>
      </c>
      <c r="U25394" t="s">
        <v>111</v>
      </c>
      <c r="V25394">
        <v>37.369303154952526</v>
      </c>
      <c r="W25394" s="1" t="s">
        <v>101</v>
      </c>
      <c r="X25394" s="1" t="s">
        <v>66</v>
      </c>
      <c r="Y25394" s="1" t="s">
        <v>67</v>
      </c>
      <c r="Z25394" s="1" t="s">
        <v>1166</v>
      </c>
      <c r="AA25394" s="1"/>
      <c r="AD25394" s="1"/>
      <c r="AE25394" s="1"/>
      <c r="AG25394" s="1"/>
      <c r="AL25394" s="1"/>
    </row>
    <row r="25395" spans="1:38" x14ac:dyDescent="0.25">
      <c r="A25395" t="s">
        <v>740</v>
      </c>
      <c r="B25395" s="1" t="s">
        <v>741</v>
      </c>
      <c r="C25395" s="1" t="s">
        <v>742</v>
      </c>
      <c r="D25395" s="1" t="s">
        <v>743</v>
      </c>
      <c r="E25395" s="1" t="s">
        <v>100</v>
      </c>
      <c r="F25395" s="1" t="s">
        <v>239</v>
      </c>
      <c r="G25395" s="1" t="s">
        <v>60</v>
      </c>
      <c r="H25395" s="1" t="s">
        <v>261</v>
      </c>
      <c r="I25395" s="1" t="s">
        <v>100</v>
      </c>
      <c r="J25395" s="1" t="s">
        <v>62</v>
      </c>
      <c r="K25395" s="1" t="s">
        <v>1226</v>
      </c>
      <c r="L25395">
        <v>45783</v>
      </c>
      <c r="M25395">
        <v>2</v>
      </c>
      <c r="N25395" s="1" t="s">
        <v>101</v>
      </c>
      <c r="O25395" s="1" t="s">
        <v>21</v>
      </c>
      <c r="P25395" s="1" t="s">
        <v>16</v>
      </c>
      <c r="Q25395">
        <v>2025</v>
      </c>
      <c r="R25395" t="s">
        <v>240</v>
      </c>
      <c r="S25395" s="1" t="s">
        <v>18</v>
      </c>
      <c r="T25395">
        <v>31637</v>
      </c>
      <c r="U25395" t="s">
        <v>121</v>
      </c>
      <c r="V25395">
        <v>164.7690801085669</v>
      </c>
      <c r="W25395" s="1" t="s">
        <v>101</v>
      </c>
      <c r="X25395" s="1" t="s">
        <v>66</v>
      </c>
      <c r="Y25395" s="1" t="s">
        <v>67</v>
      </c>
      <c r="Z25395" s="1" t="s">
        <v>1166</v>
      </c>
      <c r="AA25395" s="1"/>
      <c r="AD25395" s="1"/>
      <c r="AE25395" s="1"/>
      <c r="AG25395" s="1"/>
      <c r="AL25395" s="1"/>
    </row>
    <row r="25396" spans="1:38" x14ac:dyDescent="0.25">
      <c r="A25396" t="s">
        <v>677</v>
      </c>
      <c r="B25396" s="1" t="s">
        <v>678</v>
      </c>
      <c r="C25396" s="1" t="s">
        <v>679</v>
      </c>
      <c r="D25396" s="1" t="s">
        <v>680</v>
      </c>
      <c r="E25396" s="1" t="s">
        <v>82</v>
      </c>
      <c r="F25396" s="1" t="s">
        <v>436</v>
      </c>
      <c r="G25396" s="1" t="s">
        <v>60</v>
      </c>
      <c r="H25396" s="1" t="s">
        <v>267</v>
      </c>
      <c r="I25396" s="1" t="s">
        <v>86</v>
      </c>
      <c r="J25396" s="1" t="s">
        <v>62</v>
      </c>
      <c r="K25396" s="1" t="s">
        <v>1226</v>
      </c>
      <c r="L25396">
        <v>45783</v>
      </c>
      <c r="M25396">
        <v>0.5</v>
      </c>
      <c r="N25396" s="1" t="s">
        <v>87</v>
      </c>
      <c r="O25396" s="1" t="s">
        <v>272</v>
      </c>
      <c r="P25396" s="1" t="s">
        <v>16</v>
      </c>
      <c r="Q25396">
        <v>2025</v>
      </c>
      <c r="S25396" s="1" t="s">
        <v>18</v>
      </c>
      <c r="T25396">
        <v>32116</v>
      </c>
      <c r="U25396" t="s">
        <v>91</v>
      </c>
      <c r="V25396">
        <v>16.721078809782377</v>
      </c>
      <c r="W25396" s="1" t="s">
        <v>83</v>
      </c>
      <c r="X25396" s="1" t="s">
        <v>66</v>
      </c>
      <c r="Y25396" s="1" t="s">
        <v>67</v>
      </c>
      <c r="Z25396" s="1" t="s">
        <v>1166</v>
      </c>
      <c r="AA25396" s="1"/>
      <c r="AD25396" s="1"/>
      <c r="AE25396" s="1"/>
      <c r="AG25396" s="1"/>
      <c r="AL25396" s="1"/>
    </row>
    <row r="25397" spans="1:38" x14ac:dyDescent="0.25">
      <c r="A25397" t="s">
        <v>273</v>
      </c>
      <c r="B25397" s="1" t="s">
        <v>274</v>
      </c>
      <c r="C25397" s="1" t="s">
        <v>275</v>
      </c>
      <c r="D25397" s="1" t="s">
        <v>276</v>
      </c>
      <c r="E25397" s="1" t="s">
        <v>82</v>
      </c>
      <c r="F25397" s="1" t="s">
        <v>112</v>
      </c>
      <c r="G25397" s="1" t="s">
        <v>60</v>
      </c>
      <c r="H25397" s="1" t="s">
        <v>267</v>
      </c>
      <c r="I25397" s="1" t="s">
        <v>82</v>
      </c>
      <c r="J25397" s="1" t="s">
        <v>62</v>
      </c>
      <c r="K25397" s="1" t="s">
        <v>1226</v>
      </c>
      <c r="L25397">
        <v>45783</v>
      </c>
      <c r="M25397">
        <v>4</v>
      </c>
      <c r="N25397" s="1" t="s">
        <v>83</v>
      </c>
      <c r="O25397" s="1" t="s">
        <v>21</v>
      </c>
      <c r="P25397" s="1" t="s">
        <v>16</v>
      </c>
      <c r="Q25397">
        <v>2025</v>
      </c>
      <c r="S25397" s="1" t="s">
        <v>18</v>
      </c>
      <c r="T25397">
        <v>31883</v>
      </c>
      <c r="U25397" t="s">
        <v>113</v>
      </c>
      <c r="V25397">
        <v>388.3213926438101</v>
      </c>
      <c r="W25397" s="1" t="s">
        <v>83</v>
      </c>
      <c r="X25397" s="1" t="s">
        <v>66</v>
      </c>
      <c r="Y25397" s="1" t="s">
        <v>67</v>
      </c>
      <c r="Z25397" s="1" t="s">
        <v>1166</v>
      </c>
      <c r="AA25397" s="1"/>
      <c r="AD25397" s="1"/>
      <c r="AE25397" s="1"/>
      <c r="AG25397" s="1"/>
      <c r="AL25397" s="1"/>
    </row>
    <row r="25398" spans="1:38" x14ac:dyDescent="0.25">
      <c r="A25398" t="s">
        <v>273</v>
      </c>
      <c r="B25398" s="1" t="s">
        <v>274</v>
      </c>
      <c r="C25398" s="1" t="s">
        <v>275</v>
      </c>
      <c r="D25398" s="1" t="s">
        <v>276</v>
      </c>
      <c r="E25398" s="1" t="s">
        <v>82</v>
      </c>
      <c r="F25398" s="1" t="s">
        <v>204</v>
      </c>
      <c r="G25398" s="1" t="s">
        <v>60</v>
      </c>
      <c r="H25398" s="1" t="s">
        <v>267</v>
      </c>
      <c r="I25398" s="1" t="s">
        <v>100</v>
      </c>
      <c r="J25398" s="1" t="s">
        <v>62</v>
      </c>
      <c r="K25398" s="1" t="s">
        <v>1226</v>
      </c>
      <c r="L25398">
        <v>45783</v>
      </c>
      <c r="M25398">
        <v>0.5</v>
      </c>
      <c r="N25398" s="1" t="s">
        <v>101</v>
      </c>
      <c r="O25398" s="1" t="s">
        <v>21</v>
      </c>
      <c r="P25398" s="1" t="s">
        <v>16</v>
      </c>
      <c r="Q25398">
        <v>2025</v>
      </c>
      <c r="S25398" s="1" t="s">
        <v>18</v>
      </c>
      <c r="T25398">
        <v>31715</v>
      </c>
      <c r="U25398" t="s">
        <v>102</v>
      </c>
      <c r="V25398">
        <v>52.963889506659065</v>
      </c>
      <c r="W25398" s="1" t="s">
        <v>83</v>
      </c>
      <c r="X25398" s="1" t="s">
        <v>66</v>
      </c>
      <c r="Y25398" s="1" t="s">
        <v>67</v>
      </c>
      <c r="Z25398" s="1" t="s">
        <v>1166</v>
      </c>
      <c r="AA25398" s="1"/>
      <c r="AD25398" s="1"/>
      <c r="AE25398" s="1"/>
      <c r="AG25398" s="1"/>
      <c r="AL25398" s="1"/>
    </row>
    <row r="25399" spans="1:38" x14ac:dyDescent="0.25">
      <c r="A25399" t="s">
        <v>273</v>
      </c>
      <c r="B25399" s="1" t="s">
        <v>274</v>
      </c>
      <c r="C25399" s="1" t="s">
        <v>275</v>
      </c>
      <c r="D25399" s="1" t="s">
        <v>276</v>
      </c>
      <c r="E25399" s="1" t="s">
        <v>82</v>
      </c>
      <c r="F25399" s="1" t="s">
        <v>237</v>
      </c>
      <c r="G25399" s="1" t="s">
        <v>60</v>
      </c>
      <c r="H25399" s="1" t="s">
        <v>267</v>
      </c>
      <c r="I25399" s="1" t="s">
        <v>100</v>
      </c>
      <c r="J25399" s="1" t="s">
        <v>62</v>
      </c>
      <c r="K25399" s="1" t="s">
        <v>1226</v>
      </c>
      <c r="L25399">
        <v>45783</v>
      </c>
      <c r="M25399">
        <v>6</v>
      </c>
      <c r="N25399" s="1" t="s">
        <v>101</v>
      </c>
      <c r="O25399" s="1" t="s">
        <v>21</v>
      </c>
      <c r="P25399" s="1" t="s">
        <v>16</v>
      </c>
      <c r="Q25399">
        <v>2025</v>
      </c>
      <c r="S25399" s="1" t="s">
        <v>18</v>
      </c>
      <c r="T25399">
        <v>33174</v>
      </c>
      <c r="U25399" t="s">
        <v>195</v>
      </c>
      <c r="V25399">
        <v>349.38976748321977</v>
      </c>
      <c r="W25399" s="1" t="s">
        <v>83</v>
      </c>
      <c r="X25399" s="1" t="s">
        <v>66</v>
      </c>
      <c r="Y25399" s="1" t="s">
        <v>67</v>
      </c>
      <c r="Z25399" s="1" t="s">
        <v>1166</v>
      </c>
      <c r="AA25399" s="1"/>
      <c r="AD25399" s="1"/>
      <c r="AE25399" s="1"/>
      <c r="AG25399" s="1"/>
      <c r="AL25399" s="1"/>
    </row>
    <row r="25400" spans="1:38" x14ac:dyDescent="0.25">
      <c r="A25400" t="s">
        <v>277</v>
      </c>
      <c r="B25400" s="1" t="s">
        <v>278</v>
      </c>
      <c r="C25400" s="1" t="s">
        <v>1112</v>
      </c>
      <c r="D25400" s="1" t="s">
        <v>1113</v>
      </c>
      <c r="E25400" s="1" t="s">
        <v>82</v>
      </c>
      <c r="F25400" s="1" t="s">
        <v>205</v>
      </c>
      <c r="G25400" s="1" t="s">
        <v>60</v>
      </c>
      <c r="H25400" s="1" t="s">
        <v>267</v>
      </c>
      <c r="I25400" s="1" t="s">
        <v>75</v>
      </c>
      <c r="J25400" s="1" t="s">
        <v>62</v>
      </c>
      <c r="K25400" s="1" t="s">
        <v>1226</v>
      </c>
      <c r="L25400">
        <v>45783</v>
      </c>
      <c r="M25400">
        <v>1</v>
      </c>
      <c r="N25400" s="1" t="s">
        <v>77</v>
      </c>
      <c r="O25400" s="1" t="s">
        <v>21</v>
      </c>
      <c r="P25400" s="1" t="s">
        <v>16</v>
      </c>
      <c r="Q25400">
        <v>2025</v>
      </c>
      <c r="S25400" s="1" t="s">
        <v>18</v>
      </c>
      <c r="T25400">
        <v>33064</v>
      </c>
      <c r="U25400" t="s">
        <v>206</v>
      </c>
      <c r="V25400">
        <v>31.908106320169825</v>
      </c>
      <c r="W25400" s="1" t="s">
        <v>83</v>
      </c>
      <c r="X25400" s="1" t="s">
        <v>66</v>
      </c>
      <c r="Y25400" s="1" t="s">
        <v>67</v>
      </c>
      <c r="Z25400" s="1" t="s">
        <v>1166</v>
      </c>
      <c r="AA25400" s="1"/>
      <c r="AD25400" s="1"/>
      <c r="AE25400" s="1"/>
      <c r="AG25400" s="1"/>
      <c r="AL25400" s="1"/>
    </row>
    <row r="25401" spans="1:38" x14ac:dyDescent="0.25">
      <c r="A25401" t="s">
        <v>277</v>
      </c>
      <c r="B25401" s="1" t="s">
        <v>278</v>
      </c>
      <c r="C25401" s="1" t="s">
        <v>1041</v>
      </c>
      <c r="D25401" s="1" t="s">
        <v>1042</v>
      </c>
      <c r="E25401" s="1" t="s">
        <v>82</v>
      </c>
      <c r="F25401" s="1" t="s">
        <v>661</v>
      </c>
      <c r="G25401" s="1" t="s">
        <v>60</v>
      </c>
      <c r="H25401" s="1" t="s">
        <v>267</v>
      </c>
      <c r="I25401" s="1" t="s">
        <v>82</v>
      </c>
      <c r="J25401" s="1" t="s">
        <v>62</v>
      </c>
      <c r="K25401" s="1" t="s">
        <v>1226</v>
      </c>
      <c r="L25401">
        <v>45783</v>
      </c>
      <c r="M25401">
        <v>6</v>
      </c>
      <c r="N25401" s="1" t="s">
        <v>83</v>
      </c>
      <c r="O25401" s="1" t="s">
        <v>272</v>
      </c>
      <c r="P25401" s="1" t="s">
        <v>16</v>
      </c>
      <c r="Q25401">
        <v>2025</v>
      </c>
      <c r="R25401" t="s">
        <v>167</v>
      </c>
      <c r="S25401" s="1" t="s">
        <v>18</v>
      </c>
      <c r="T25401">
        <v>32164</v>
      </c>
      <c r="U25401" t="s">
        <v>124</v>
      </c>
      <c r="V25401">
        <v>389.15693492869968</v>
      </c>
      <c r="W25401" s="1" t="s">
        <v>83</v>
      </c>
      <c r="X25401" s="1" t="s">
        <v>66</v>
      </c>
      <c r="Y25401" s="1" t="s">
        <v>67</v>
      </c>
      <c r="Z25401" s="1" t="s">
        <v>1166</v>
      </c>
      <c r="AA25401" s="1"/>
      <c r="AD25401" s="1"/>
      <c r="AE25401" s="1"/>
      <c r="AG25401" s="1"/>
      <c r="AL25401" s="1"/>
    </row>
    <row r="25402" spans="1:38" x14ac:dyDescent="0.25">
      <c r="A25402" t="s">
        <v>277</v>
      </c>
      <c r="B25402" s="1" t="s">
        <v>278</v>
      </c>
      <c r="C25402" s="1" t="s">
        <v>1041</v>
      </c>
      <c r="D25402" s="1" t="s">
        <v>1042</v>
      </c>
      <c r="E25402" s="1" t="s">
        <v>82</v>
      </c>
      <c r="F25402" s="1" t="s">
        <v>738</v>
      </c>
      <c r="G25402" s="1" t="s">
        <v>60</v>
      </c>
      <c r="H25402" s="1" t="s">
        <v>267</v>
      </c>
      <c r="I25402" s="1" t="s">
        <v>82</v>
      </c>
      <c r="J25402" s="1" t="s">
        <v>62</v>
      </c>
      <c r="K25402" s="1" t="s">
        <v>1226</v>
      </c>
      <c r="L25402">
        <v>45783</v>
      </c>
      <c r="M25402">
        <v>4</v>
      </c>
      <c r="N25402" s="1" t="s">
        <v>83</v>
      </c>
      <c r="O25402" s="1" t="s">
        <v>272</v>
      </c>
      <c r="P25402" s="1" t="s">
        <v>16</v>
      </c>
      <c r="Q25402">
        <v>2025</v>
      </c>
      <c r="R25402" t="s">
        <v>739</v>
      </c>
      <c r="S25402" s="1" t="s">
        <v>18</v>
      </c>
      <c r="T25402">
        <v>32133</v>
      </c>
      <c r="U25402" t="s">
        <v>124</v>
      </c>
      <c r="V25402">
        <v>259.4379566191331</v>
      </c>
      <c r="W25402" s="1" t="s">
        <v>83</v>
      </c>
      <c r="X25402" s="1" t="s">
        <v>66</v>
      </c>
      <c r="Y25402" s="1" t="s">
        <v>67</v>
      </c>
      <c r="Z25402" s="1" t="s">
        <v>1166</v>
      </c>
      <c r="AA25402" s="1"/>
      <c r="AD25402" s="1"/>
      <c r="AE25402" s="1"/>
      <c r="AG25402" s="1"/>
      <c r="AL25402" s="1"/>
    </row>
    <row r="25403" spans="1:38" x14ac:dyDescent="0.25">
      <c r="A25403" t="s">
        <v>277</v>
      </c>
      <c r="B25403" s="1" t="s">
        <v>278</v>
      </c>
      <c r="C25403" s="1" t="s">
        <v>1041</v>
      </c>
      <c r="D25403" s="1" t="s">
        <v>1042</v>
      </c>
      <c r="E25403" s="1" t="s">
        <v>82</v>
      </c>
      <c r="F25403" s="1" t="s">
        <v>545</v>
      </c>
      <c r="G25403" s="1" t="s">
        <v>60</v>
      </c>
      <c r="H25403" s="1" t="s">
        <v>267</v>
      </c>
      <c r="I25403" s="1" t="s">
        <v>82</v>
      </c>
      <c r="J25403" s="1" t="s">
        <v>62</v>
      </c>
      <c r="K25403" s="1" t="s">
        <v>1226</v>
      </c>
      <c r="L25403">
        <v>45783</v>
      </c>
      <c r="M25403">
        <v>2.5</v>
      </c>
      <c r="N25403" s="1" t="s">
        <v>83</v>
      </c>
      <c r="O25403" s="1" t="s">
        <v>272</v>
      </c>
      <c r="P25403" s="1" t="s">
        <v>16</v>
      </c>
      <c r="Q25403">
        <v>2025</v>
      </c>
      <c r="R25403" t="s">
        <v>139</v>
      </c>
      <c r="S25403" s="1" t="s">
        <v>18</v>
      </c>
      <c r="T25403">
        <v>32008</v>
      </c>
      <c r="U25403" t="s">
        <v>119</v>
      </c>
      <c r="V25403">
        <v>242.75451067183977</v>
      </c>
      <c r="W25403" s="1" t="s">
        <v>83</v>
      </c>
      <c r="X25403" s="1" t="s">
        <v>66</v>
      </c>
      <c r="Y25403" s="1" t="s">
        <v>67</v>
      </c>
      <c r="Z25403" s="1" t="s">
        <v>1166</v>
      </c>
      <c r="AA25403" s="1"/>
      <c r="AD25403" s="1"/>
      <c r="AE25403" s="1"/>
      <c r="AG25403" s="1"/>
      <c r="AL25403" s="1"/>
    </row>
    <row r="25404" spans="1:38" x14ac:dyDescent="0.25">
      <c r="A25404" t="s">
        <v>295</v>
      </c>
      <c r="B25404" s="1" t="s">
        <v>296</v>
      </c>
      <c r="C25404" s="1" t="s">
        <v>297</v>
      </c>
      <c r="D25404" s="1" t="s">
        <v>298</v>
      </c>
      <c r="E25404" s="1" t="s">
        <v>100</v>
      </c>
      <c r="F25404" s="1" t="s">
        <v>162</v>
      </c>
      <c r="G25404" s="1" t="s">
        <v>60</v>
      </c>
      <c r="H25404" s="1" t="s">
        <v>261</v>
      </c>
      <c r="I25404" s="1" t="s">
        <v>58</v>
      </c>
      <c r="J25404" s="1" t="s">
        <v>62</v>
      </c>
      <c r="K25404" s="1" t="s">
        <v>1226</v>
      </c>
      <c r="L25404">
        <v>45783</v>
      </c>
      <c r="M25404">
        <v>8</v>
      </c>
      <c r="N25404" s="1" t="s">
        <v>64</v>
      </c>
      <c r="O25404" s="1" t="s">
        <v>21</v>
      </c>
      <c r="P25404" s="1" t="s">
        <v>16</v>
      </c>
      <c r="Q25404">
        <v>2025</v>
      </c>
      <c r="S25404" s="1" t="s">
        <v>18</v>
      </c>
      <c r="T25404">
        <v>33250</v>
      </c>
      <c r="U25404" t="s">
        <v>121</v>
      </c>
      <c r="V25404">
        <v>659.07632043426759</v>
      </c>
      <c r="W25404" s="1" t="s">
        <v>101</v>
      </c>
      <c r="X25404" s="1" t="s">
        <v>66</v>
      </c>
      <c r="Y25404" s="1" t="s">
        <v>88</v>
      </c>
      <c r="Z25404" s="1" t="s">
        <v>1166</v>
      </c>
      <c r="AA25404" s="1"/>
      <c r="AD25404" s="1"/>
      <c r="AE25404" s="1"/>
      <c r="AG25404" s="1"/>
      <c r="AL25404" s="1"/>
    </row>
    <row r="25405" spans="1:38" x14ac:dyDescent="0.25">
      <c r="A25405" t="s">
        <v>295</v>
      </c>
      <c r="B25405" s="1" t="s">
        <v>296</v>
      </c>
      <c r="C25405" s="1" t="s">
        <v>297</v>
      </c>
      <c r="D25405" s="1" t="s">
        <v>298</v>
      </c>
      <c r="E25405" s="1" t="s">
        <v>100</v>
      </c>
      <c r="F25405" s="1" t="s">
        <v>194</v>
      </c>
      <c r="G25405" s="1" t="s">
        <v>60</v>
      </c>
      <c r="H25405" s="1" t="s">
        <v>261</v>
      </c>
      <c r="I25405" s="1" t="s">
        <v>100</v>
      </c>
      <c r="J25405" s="1" t="s">
        <v>62</v>
      </c>
      <c r="K25405" s="1" t="s">
        <v>1226</v>
      </c>
      <c r="L25405">
        <v>45783</v>
      </c>
      <c r="M25405">
        <v>1</v>
      </c>
      <c r="N25405" s="1" t="s">
        <v>101</v>
      </c>
      <c r="O25405" s="1" t="s">
        <v>21</v>
      </c>
      <c r="P25405" s="1" t="s">
        <v>16</v>
      </c>
      <c r="Q25405">
        <v>2025</v>
      </c>
      <c r="S25405" s="1" t="s">
        <v>18</v>
      </c>
      <c r="T25405">
        <v>33063</v>
      </c>
      <c r="U25405" t="s">
        <v>195</v>
      </c>
      <c r="V25405">
        <v>58.231627913869971</v>
      </c>
      <c r="W25405" s="1" t="s">
        <v>101</v>
      </c>
      <c r="X25405" s="1" t="s">
        <v>66</v>
      </c>
      <c r="Y25405" s="1" t="s">
        <v>67</v>
      </c>
      <c r="Z25405" s="1" t="s">
        <v>1166</v>
      </c>
      <c r="AA25405" s="1"/>
      <c r="AD25405" s="1"/>
      <c r="AE25405" s="1"/>
      <c r="AG25405" s="1"/>
      <c r="AL25405" s="1"/>
    </row>
    <row r="25406" spans="1:38" x14ac:dyDescent="0.25">
      <c r="A25406" t="s">
        <v>299</v>
      </c>
      <c r="B25406" s="1" t="s">
        <v>300</v>
      </c>
      <c r="C25406" s="1" t="s">
        <v>1171</v>
      </c>
      <c r="D25406" s="1" t="s">
        <v>1172</v>
      </c>
      <c r="E25406" s="1" t="s">
        <v>75</v>
      </c>
      <c r="F25406" s="1" t="s">
        <v>942</v>
      </c>
      <c r="G25406" s="1" t="s">
        <v>60</v>
      </c>
      <c r="H25406" s="1" t="s">
        <v>250</v>
      </c>
      <c r="I25406" s="1" t="s">
        <v>86</v>
      </c>
      <c r="J25406" s="1" t="s">
        <v>62</v>
      </c>
      <c r="K25406" s="1" t="s">
        <v>1226</v>
      </c>
      <c r="L25406">
        <v>45783</v>
      </c>
      <c r="M25406">
        <v>1</v>
      </c>
      <c r="N25406" s="1" t="s">
        <v>87</v>
      </c>
      <c r="O25406" s="1" t="s">
        <v>272</v>
      </c>
      <c r="P25406" s="1" t="s">
        <v>16</v>
      </c>
      <c r="Q25406">
        <v>2025</v>
      </c>
      <c r="S25406" s="1" t="s">
        <v>18</v>
      </c>
      <c r="T25406">
        <v>33256</v>
      </c>
      <c r="U25406" t="s">
        <v>94</v>
      </c>
      <c r="V25406">
        <v>62.118056218843229</v>
      </c>
      <c r="W25406" s="1" t="s">
        <v>77</v>
      </c>
      <c r="X25406" s="1" t="s">
        <v>66</v>
      </c>
      <c r="Y25406" s="1" t="s">
        <v>88</v>
      </c>
      <c r="Z25406" s="1" t="s">
        <v>1166</v>
      </c>
      <c r="AA25406" s="1"/>
      <c r="AD25406" s="1"/>
      <c r="AE25406" s="1"/>
      <c r="AG25406" s="1"/>
      <c r="AL25406" s="1"/>
    </row>
    <row r="25407" spans="1:38" x14ac:dyDescent="0.25">
      <c r="A25407" t="s">
        <v>734</v>
      </c>
      <c r="B25407" s="1" t="s">
        <v>735</v>
      </c>
      <c r="C25407" s="1" t="s">
        <v>736</v>
      </c>
      <c r="D25407" s="1" t="s">
        <v>737</v>
      </c>
      <c r="E25407" s="1" t="s">
        <v>82</v>
      </c>
      <c r="F25407" s="1" t="s">
        <v>166</v>
      </c>
      <c r="G25407" s="1" t="s">
        <v>60</v>
      </c>
      <c r="H25407" s="1" t="s">
        <v>267</v>
      </c>
      <c r="I25407" s="1" t="s">
        <v>82</v>
      </c>
      <c r="J25407" s="1" t="s">
        <v>62</v>
      </c>
      <c r="K25407" s="1" t="s">
        <v>1226</v>
      </c>
      <c r="L25407">
        <v>45783</v>
      </c>
      <c r="M25407">
        <v>5</v>
      </c>
      <c r="N25407" s="1" t="s">
        <v>83</v>
      </c>
      <c r="O25407" s="1" t="s">
        <v>21</v>
      </c>
      <c r="P25407" s="1" t="s">
        <v>16</v>
      </c>
      <c r="Q25407">
        <v>2025</v>
      </c>
      <c r="R25407" t="s">
        <v>167</v>
      </c>
      <c r="S25407" s="1" t="s">
        <v>18</v>
      </c>
      <c r="T25407">
        <v>33032</v>
      </c>
      <c r="U25407" t="s">
        <v>124</v>
      </c>
      <c r="V25407">
        <v>324.29744577391637</v>
      </c>
      <c r="W25407" s="1" t="s">
        <v>83</v>
      </c>
      <c r="X25407" s="1" t="s">
        <v>66</v>
      </c>
      <c r="Y25407" s="1" t="s">
        <v>67</v>
      </c>
      <c r="Z25407" s="1" t="s">
        <v>1166</v>
      </c>
      <c r="AA25407" s="1"/>
      <c r="AD25407" s="1"/>
      <c r="AE25407" s="1"/>
      <c r="AG25407" s="1"/>
      <c r="AL25407" s="1"/>
    </row>
    <row r="25408" spans="1:38" x14ac:dyDescent="0.25">
      <c r="A25408" t="s">
        <v>734</v>
      </c>
      <c r="B25408" s="1" t="s">
        <v>735</v>
      </c>
      <c r="C25408" s="1" t="s">
        <v>736</v>
      </c>
      <c r="D25408" s="1" t="s">
        <v>737</v>
      </c>
      <c r="E25408" s="1" t="s">
        <v>82</v>
      </c>
      <c r="F25408" s="1" t="s">
        <v>266</v>
      </c>
      <c r="G25408" s="1" t="s">
        <v>60</v>
      </c>
      <c r="H25408" s="1" t="s">
        <v>267</v>
      </c>
      <c r="I25408" s="1" t="s">
        <v>175</v>
      </c>
      <c r="J25408" s="1" t="s">
        <v>62</v>
      </c>
      <c r="K25408" s="1" t="s">
        <v>1226</v>
      </c>
      <c r="L25408">
        <v>45783</v>
      </c>
      <c r="M25408">
        <v>4</v>
      </c>
      <c r="N25408" s="1" t="s">
        <v>176</v>
      </c>
      <c r="O25408" s="1" t="s">
        <v>21</v>
      </c>
      <c r="P25408" s="1" t="s">
        <v>16</v>
      </c>
      <c r="Q25408">
        <v>2025</v>
      </c>
      <c r="R25408" t="s">
        <v>98</v>
      </c>
      <c r="S25408" s="1" t="s">
        <v>18</v>
      </c>
      <c r="T25408">
        <v>31884</v>
      </c>
      <c r="U25408" t="s">
        <v>203</v>
      </c>
      <c r="V25408">
        <v>549.84100778144648</v>
      </c>
      <c r="W25408" s="1" t="s">
        <v>83</v>
      </c>
      <c r="X25408" s="1" t="s">
        <v>66</v>
      </c>
      <c r="Y25408" s="1" t="s">
        <v>67</v>
      </c>
      <c r="Z25408" s="1" t="s">
        <v>1166</v>
      </c>
      <c r="AA25408" s="1"/>
      <c r="AD25408" s="1"/>
      <c r="AE25408" s="1"/>
      <c r="AG25408" s="1"/>
      <c r="AL25408" s="1"/>
    </row>
    <row r="25409" spans="1:38" x14ac:dyDescent="0.25">
      <c r="A25409" t="s">
        <v>734</v>
      </c>
      <c r="B25409" s="1" t="s">
        <v>735</v>
      </c>
      <c r="C25409" s="1" t="s">
        <v>736</v>
      </c>
      <c r="D25409" s="1" t="s">
        <v>737</v>
      </c>
      <c r="E25409" s="1" t="s">
        <v>82</v>
      </c>
      <c r="F25409" s="1" t="s">
        <v>233</v>
      </c>
      <c r="G25409" s="1" t="s">
        <v>60</v>
      </c>
      <c r="H25409" s="1" t="s">
        <v>267</v>
      </c>
      <c r="I25409" s="1" t="s">
        <v>58</v>
      </c>
      <c r="J25409" s="1" t="s">
        <v>62</v>
      </c>
      <c r="K25409" s="1" t="s">
        <v>1226</v>
      </c>
      <c r="L25409">
        <v>45783</v>
      </c>
      <c r="M25409">
        <v>8</v>
      </c>
      <c r="N25409" s="1" t="s">
        <v>64</v>
      </c>
      <c r="O25409" s="1" t="s">
        <v>21</v>
      </c>
      <c r="P25409" s="1" t="s">
        <v>16</v>
      </c>
      <c r="Q25409">
        <v>2025</v>
      </c>
      <c r="S25409" s="1" t="s">
        <v>18</v>
      </c>
      <c r="T25409">
        <v>33215</v>
      </c>
      <c r="U25409" t="s">
        <v>145</v>
      </c>
      <c r="V25409">
        <v>427.88742378665978</v>
      </c>
      <c r="W25409" s="1" t="s">
        <v>83</v>
      </c>
      <c r="X25409" s="1" t="s">
        <v>66</v>
      </c>
      <c r="Y25409" s="1" t="s">
        <v>67</v>
      </c>
      <c r="Z25409" s="1" t="s">
        <v>1166</v>
      </c>
      <c r="AA25409" s="1"/>
      <c r="AD25409" s="1"/>
      <c r="AE25409" s="1"/>
      <c r="AG25409" s="1"/>
      <c r="AL25409" s="1"/>
    </row>
    <row r="25410" spans="1:38" x14ac:dyDescent="0.25">
      <c r="A25410" t="s">
        <v>303</v>
      </c>
      <c r="B25410" s="1" t="s">
        <v>304</v>
      </c>
      <c r="C25410" s="1" t="s">
        <v>305</v>
      </c>
      <c r="D25410" s="1" t="s">
        <v>306</v>
      </c>
      <c r="E25410" s="1" t="s">
        <v>58</v>
      </c>
      <c r="F25410" s="1" t="s">
        <v>189</v>
      </c>
      <c r="G25410" s="1" t="s">
        <v>60</v>
      </c>
      <c r="H25410" s="1" t="s">
        <v>61</v>
      </c>
      <c r="I25410" s="1" t="s">
        <v>58</v>
      </c>
      <c r="J25410" s="1" t="s">
        <v>62</v>
      </c>
      <c r="K25410" s="1" t="s">
        <v>1226</v>
      </c>
      <c r="L25410">
        <v>45783</v>
      </c>
      <c r="M25410">
        <v>8</v>
      </c>
      <c r="N25410" s="1" t="s">
        <v>64</v>
      </c>
      <c r="O25410" s="1" t="s">
        <v>21</v>
      </c>
      <c r="P25410" s="1" t="s">
        <v>16</v>
      </c>
      <c r="Q25410">
        <v>2025</v>
      </c>
      <c r="S25410" s="1" t="s">
        <v>18</v>
      </c>
      <c r="T25410">
        <v>33192</v>
      </c>
      <c r="U25410" t="s">
        <v>124</v>
      </c>
      <c r="V25410">
        <v>518.87591323826621</v>
      </c>
      <c r="W25410" s="1" t="s">
        <v>64</v>
      </c>
      <c r="X25410" s="1" t="s">
        <v>66</v>
      </c>
      <c r="Y25410" s="1" t="s">
        <v>67</v>
      </c>
      <c r="Z25410" s="1" t="s">
        <v>1166</v>
      </c>
      <c r="AA25410" s="1"/>
      <c r="AD25410" s="1"/>
      <c r="AE25410" s="1"/>
      <c r="AG25410" s="1"/>
      <c r="AL25410" s="1"/>
    </row>
    <row r="25411" spans="1:38" x14ac:dyDescent="0.25">
      <c r="A25411" t="s">
        <v>303</v>
      </c>
      <c r="B25411" s="1" t="s">
        <v>304</v>
      </c>
      <c r="C25411" s="1" t="s">
        <v>305</v>
      </c>
      <c r="D25411" s="1" t="s">
        <v>306</v>
      </c>
      <c r="E25411" s="1" t="s">
        <v>58</v>
      </c>
      <c r="F25411" s="1" t="s">
        <v>207</v>
      </c>
      <c r="G25411" s="1" t="s">
        <v>60</v>
      </c>
      <c r="H25411" s="1" t="s">
        <v>61</v>
      </c>
      <c r="I25411" s="1" t="s">
        <v>58</v>
      </c>
      <c r="J25411" s="1" t="s">
        <v>62</v>
      </c>
      <c r="K25411" s="1" t="s">
        <v>1226</v>
      </c>
      <c r="L25411">
        <v>45783</v>
      </c>
      <c r="M25411">
        <v>8</v>
      </c>
      <c r="N25411" s="1" t="s">
        <v>64</v>
      </c>
      <c r="O25411" s="1" t="s">
        <v>21</v>
      </c>
      <c r="P25411" s="1" t="s">
        <v>16</v>
      </c>
      <c r="Q25411">
        <v>2025</v>
      </c>
      <c r="S25411" s="1" t="s">
        <v>18</v>
      </c>
      <c r="T25411">
        <v>33099</v>
      </c>
      <c r="U25411" t="s">
        <v>111</v>
      </c>
      <c r="V25411">
        <v>597.90885047924041</v>
      </c>
      <c r="W25411" s="1" t="s">
        <v>64</v>
      </c>
      <c r="X25411" s="1" t="s">
        <v>66</v>
      </c>
      <c r="Y25411" s="1" t="s">
        <v>67</v>
      </c>
      <c r="Z25411" s="1" t="s">
        <v>1166</v>
      </c>
      <c r="AA25411" s="1"/>
      <c r="AD25411" s="1"/>
      <c r="AE25411" s="1"/>
      <c r="AG25411" s="1"/>
      <c r="AL25411" s="1"/>
    </row>
    <row r="25412" spans="1:38" x14ac:dyDescent="0.25">
      <c r="A25412" t="s">
        <v>303</v>
      </c>
      <c r="B25412" s="1" t="s">
        <v>304</v>
      </c>
      <c r="C25412" s="1" t="s">
        <v>305</v>
      </c>
      <c r="D25412" s="1" t="s">
        <v>306</v>
      </c>
      <c r="E25412" s="1" t="s">
        <v>58</v>
      </c>
      <c r="F25412" s="1" t="s">
        <v>210</v>
      </c>
      <c r="G25412" s="1" t="s">
        <v>60</v>
      </c>
      <c r="H25412" s="1" t="s">
        <v>61</v>
      </c>
      <c r="I25412" s="1" t="s">
        <v>58</v>
      </c>
      <c r="J25412" s="1" t="s">
        <v>62</v>
      </c>
      <c r="K25412" s="1" t="s">
        <v>1226</v>
      </c>
      <c r="L25412">
        <v>45783</v>
      </c>
      <c r="M25412">
        <v>8</v>
      </c>
      <c r="N25412" s="1" t="s">
        <v>64</v>
      </c>
      <c r="O25412" s="1" t="s">
        <v>21</v>
      </c>
      <c r="P25412" s="1" t="s">
        <v>16</v>
      </c>
      <c r="Q25412">
        <v>2025</v>
      </c>
      <c r="S25412" s="1" t="s">
        <v>18</v>
      </c>
      <c r="T25412">
        <v>33171</v>
      </c>
      <c r="U25412" t="s">
        <v>119</v>
      </c>
      <c r="V25412">
        <v>776.81443414988701</v>
      </c>
      <c r="W25412" s="1" t="s">
        <v>64</v>
      </c>
      <c r="X25412" s="1" t="s">
        <v>66</v>
      </c>
      <c r="Y25412" s="1" t="s">
        <v>67</v>
      </c>
      <c r="Z25412" s="1" t="s">
        <v>1166</v>
      </c>
      <c r="AA25412" s="1"/>
      <c r="AD25412" s="1"/>
      <c r="AE25412" s="1"/>
      <c r="AG25412" s="1"/>
      <c r="AL25412" s="1"/>
    </row>
    <row r="25413" spans="1:38" x14ac:dyDescent="0.25">
      <c r="A25413" t="s">
        <v>854</v>
      </c>
      <c r="B25413" s="1" t="s">
        <v>855</v>
      </c>
      <c r="C25413" s="1" t="s">
        <v>856</v>
      </c>
      <c r="D25413" s="1" t="s">
        <v>857</v>
      </c>
      <c r="E25413" s="1" t="s">
        <v>58</v>
      </c>
      <c r="F25413" s="1" t="s">
        <v>151</v>
      </c>
      <c r="G25413" s="1" t="s">
        <v>60</v>
      </c>
      <c r="H25413" s="1" t="s">
        <v>61</v>
      </c>
      <c r="I25413" s="1" t="s">
        <v>58</v>
      </c>
      <c r="J25413" s="1" t="s">
        <v>62</v>
      </c>
      <c r="K25413" s="1" t="s">
        <v>1226</v>
      </c>
      <c r="L25413">
        <v>45783</v>
      </c>
      <c r="M25413">
        <v>4</v>
      </c>
      <c r="N25413" s="1" t="s">
        <v>64</v>
      </c>
      <c r="O25413" s="1" t="s">
        <v>21</v>
      </c>
      <c r="P25413" s="1" t="s">
        <v>16</v>
      </c>
      <c r="Q25413">
        <v>2025</v>
      </c>
      <c r="S25413" s="1" t="s">
        <v>18</v>
      </c>
      <c r="T25413">
        <v>31609</v>
      </c>
      <c r="U25413" t="s">
        <v>142</v>
      </c>
      <c r="V25413">
        <v>490.98147129759934</v>
      </c>
      <c r="W25413" s="1" t="s">
        <v>64</v>
      </c>
      <c r="X25413" s="1" t="s">
        <v>66</v>
      </c>
      <c r="Y25413" s="1" t="s">
        <v>67</v>
      </c>
      <c r="Z25413" s="1" t="s">
        <v>1166</v>
      </c>
      <c r="AA25413" s="1"/>
      <c r="AD25413" s="1"/>
      <c r="AE25413" s="1"/>
      <c r="AG25413" s="1"/>
      <c r="AL25413" s="1"/>
    </row>
    <row r="25414" spans="1:38" x14ac:dyDescent="0.25">
      <c r="A25414" t="s">
        <v>854</v>
      </c>
      <c r="B25414" s="1" t="s">
        <v>855</v>
      </c>
      <c r="C25414" s="1" t="s">
        <v>856</v>
      </c>
      <c r="D25414" s="1" t="s">
        <v>857</v>
      </c>
      <c r="E25414" s="1" t="s">
        <v>58</v>
      </c>
      <c r="F25414" s="1" t="s">
        <v>168</v>
      </c>
      <c r="G25414" s="1" t="s">
        <v>60</v>
      </c>
      <c r="H25414" s="1" t="s">
        <v>61</v>
      </c>
      <c r="I25414" s="1" t="s">
        <v>58</v>
      </c>
      <c r="J25414" s="1" t="s">
        <v>62</v>
      </c>
      <c r="K25414" s="1" t="s">
        <v>1226</v>
      </c>
      <c r="L25414">
        <v>45783</v>
      </c>
      <c r="M25414">
        <v>4</v>
      </c>
      <c r="N25414" s="1" t="s">
        <v>64</v>
      </c>
      <c r="O25414" s="1" t="s">
        <v>21</v>
      </c>
      <c r="P25414" s="1" t="s">
        <v>16</v>
      </c>
      <c r="Q25414">
        <v>2025</v>
      </c>
      <c r="S25414" s="1" t="s">
        <v>18</v>
      </c>
      <c r="T25414">
        <v>33227</v>
      </c>
      <c r="U25414" t="s">
        <v>142</v>
      </c>
      <c r="V25414">
        <v>490.98147129759934</v>
      </c>
      <c r="W25414" s="1" t="s">
        <v>64</v>
      </c>
      <c r="X25414" s="1" t="s">
        <v>66</v>
      </c>
      <c r="Y25414" s="1" t="s">
        <v>88</v>
      </c>
      <c r="Z25414" s="1" t="s">
        <v>1166</v>
      </c>
      <c r="AA25414" s="1"/>
      <c r="AD25414" s="1"/>
      <c r="AE25414" s="1"/>
      <c r="AG25414" s="1"/>
      <c r="AL25414" s="1"/>
    </row>
    <row r="25415" spans="1:38" x14ac:dyDescent="0.25">
      <c r="A25415" t="s">
        <v>311</v>
      </c>
      <c r="B25415" s="1" t="s">
        <v>312</v>
      </c>
      <c r="C25415" s="1" t="s">
        <v>313</v>
      </c>
      <c r="D25415" s="1" t="s">
        <v>314</v>
      </c>
      <c r="E25415" s="1" t="s">
        <v>58</v>
      </c>
      <c r="F25415" s="1" t="s">
        <v>214</v>
      </c>
      <c r="G25415" s="1" t="s">
        <v>60</v>
      </c>
      <c r="H25415" s="1" t="s">
        <v>61</v>
      </c>
      <c r="I25415" s="1" t="s">
        <v>82</v>
      </c>
      <c r="J25415" s="1" t="s">
        <v>62</v>
      </c>
      <c r="K25415" s="1" t="s">
        <v>1226</v>
      </c>
      <c r="L25415">
        <v>45783</v>
      </c>
      <c r="M25415">
        <v>8</v>
      </c>
      <c r="N25415" s="1" t="s">
        <v>83</v>
      </c>
      <c r="O25415" s="1" t="s">
        <v>21</v>
      </c>
      <c r="P25415" s="1" t="s">
        <v>16</v>
      </c>
      <c r="Q25415">
        <v>2025</v>
      </c>
      <c r="S25415" s="1" t="s">
        <v>18</v>
      </c>
      <c r="T25415">
        <v>33191</v>
      </c>
      <c r="U25415" t="s">
        <v>124</v>
      </c>
      <c r="V25415">
        <v>518.87591323826621</v>
      </c>
      <c r="W25415" s="1" t="s">
        <v>64</v>
      </c>
      <c r="X25415" s="1" t="s">
        <v>66</v>
      </c>
      <c r="Y25415" s="1" t="s">
        <v>67</v>
      </c>
      <c r="Z25415" s="1" t="s">
        <v>1166</v>
      </c>
      <c r="AA25415" s="1"/>
      <c r="AD25415" s="1"/>
      <c r="AE25415" s="1"/>
      <c r="AG25415" s="1"/>
      <c r="AL25415" s="1"/>
    </row>
    <row r="25416" spans="1:38" x14ac:dyDescent="0.25">
      <c r="A25416" t="s">
        <v>315</v>
      </c>
      <c r="B25416" s="1" t="s">
        <v>316</v>
      </c>
      <c r="C25416" s="1" t="s">
        <v>317</v>
      </c>
      <c r="D25416" s="1" t="s">
        <v>318</v>
      </c>
      <c r="E25416" s="1" t="s">
        <v>58</v>
      </c>
      <c r="F25416" s="1" t="s">
        <v>144</v>
      </c>
      <c r="G25416" s="1" t="s">
        <v>60</v>
      </c>
      <c r="H25416" s="1" t="s">
        <v>61</v>
      </c>
      <c r="I25416" s="1" t="s">
        <v>58</v>
      </c>
      <c r="J25416" s="1" t="s">
        <v>62</v>
      </c>
      <c r="K25416" s="1" t="s">
        <v>1226</v>
      </c>
      <c r="L25416">
        <v>45783</v>
      </c>
      <c r="M25416">
        <v>6</v>
      </c>
      <c r="N25416" s="1" t="s">
        <v>64</v>
      </c>
      <c r="O25416" s="1" t="s">
        <v>21</v>
      </c>
      <c r="P25416" s="1" t="s">
        <v>16</v>
      </c>
      <c r="Q25416">
        <v>2025</v>
      </c>
      <c r="R25416" t="s">
        <v>139</v>
      </c>
      <c r="S25416" s="1" t="s">
        <v>18</v>
      </c>
      <c r="T25416">
        <v>33034</v>
      </c>
      <c r="U25416" t="s">
        <v>145</v>
      </c>
      <c r="V25416">
        <v>320.91556783999482</v>
      </c>
      <c r="W25416" s="1" t="s">
        <v>64</v>
      </c>
      <c r="X25416" s="1" t="s">
        <v>66</v>
      </c>
      <c r="Y25416" s="1" t="s">
        <v>67</v>
      </c>
      <c r="Z25416" s="1" t="s">
        <v>1166</v>
      </c>
      <c r="AA25416" s="1"/>
      <c r="AD25416" s="1"/>
      <c r="AE25416" s="1"/>
      <c r="AG25416" s="1"/>
      <c r="AL25416" s="1"/>
    </row>
    <row r="25417" spans="1:38" x14ac:dyDescent="0.25">
      <c r="A25417" t="s">
        <v>315</v>
      </c>
      <c r="B25417" s="1" t="s">
        <v>316</v>
      </c>
      <c r="C25417" s="1" t="s">
        <v>317</v>
      </c>
      <c r="D25417" s="1" t="s">
        <v>318</v>
      </c>
      <c r="E25417" s="1" t="s">
        <v>58</v>
      </c>
      <c r="F25417" s="1" t="s">
        <v>151</v>
      </c>
      <c r="G25417" s="1" t="s">
        <v>60</v>
      </c>
      <c r="H25417" s="1" t="s">
        <v>61</v>
      </c>
      <c r="I25417" s="1" t="s">
        <v>58</v>
      </c>
      <c r="J25417" s="1" t="s">
        <v>62</v>
      </c>
      <c r="K25417" s="1" t="s">
        <v>1226</v>
      </c>
      <c r="L25417">
        <v>45783</v>
      </c>
      <c r="M25417">
        <v>2</v>
      </c>
      <c r="N25417" s="1" t="s">
        <v>64</v>
      </c>
      <c r="O25417" s="1" t="s">
        <v>21</v>
      </c>
      <c r="P25417" s="1" t="s">
        <v>16</v>
      </c>
      <c r="Q25417">
        <v>2025</v>
      </c>
      <c r="S25417" s="1" t="s">
        <v>18</v>
      </c>
      <c r="T25417">
        <v>31609</v>
      </c>
      <c r="U25417" t="s">
        <v>142</v>
      </c>
      <c r="V25417">
        <v>245.49073564879967</v>
      </c>
      <c r="W25417" s="1" t="s">
        <v>64</v>
      </c>
      <c r="X25417" s="1" t="s">
        <v>66</v>
      </c>
      <c r="Y25417" s="1" t="s">
        <v>67</v>
      </c>
      <c r="Z25417" s="1" t="s">
        <v>1166</v>
      </c>
      <c r="AA25417" s="1"/>
      <c r="AD25417" s="1"/>
      <c r="AE25417" s="1"/>
      <c r="AG25417" s="1"/>
      <c r="AL25417" s="1"/>
    </row>
    <row r="25418" spans="1:38" x14ac:dyDescent="0.25">
      <c r="A25418" t="s">
        <v>315</v>
      </c>
      <c r="B25418" s="1" t="s">
        <v>316</v>
      </c>
      <c r="C25418" s="1" t="s">
        <v>317</v>
      </c>
      <c r="D25418" s="1" t="s">
        <v>318</v>
      </c>
      <c r="E25418" s="1" t="s">
        <v>58</v>
      </c>
      <c r="F25418" s="1" t="s">
        <v>59</v>
      </c>
      <c r="G25418" s="1" t="s">
        <v>60</v>
      </c>
      <c r="H25418" s="1" t="s">
        <v>61</v>
      </c>
      <c r="I25418" s="1" t="s">
        <v>58</v>
      </c>
      <c r="J25418" s="1" t="s">
        <v>62</v>
      </c>
      <c r="K25418" s="1" t="s">
        <v>1226</v>
      </c>
      <c r="L25418">
        <v>45783</v>
      </c>
      <c r="M25418">
        <v>8</v>
      </c>
      <c r="N25418" s="1" t="s">
        <v>64</v>
      </c>
      <c r="O25418" s="1" t="s">
        <v>21</v>
      </c>
      <c r="P25418" s="1" t="s">
        <v>16</v>
      </c>
      <c r="Q25418">
        <v>2025</v>
      </c>
      <c r="S25418" s="1" t="s">
        <v>18</v>
      </c>
      <c r="T25418">
        <v>33190</v>
      </c>
      <c r="U25418" t="s">
        <v>65</v>
      </c>
      <c r="V25418">
        <v>717.40043339088822</v>
      </c>
      <c r="W25418" s="1" t="s">
        <v>64</v>
      </c>
      <c r="X25418" s="1" t="s">
        <v>66</v>
      </c>
      <c r="Y25418" s="1" t="s">
        <v>67</v>
      </c>
      <c r="Z25418" s="1" t="s">
        <v>1166</v>
      </c>
      <c r="AA25418" s="1"/>
      <c r="AD25418" s="1"/>
      <c r="AE25418" s="1"/>
      <c r="AG25418" s="1"/>
      <c r="AL25418" s="1"/>
    </row>
    <row r="25419" spans="1:38" x14ac:dyDescent="0.25">
      <c r="A25419" t="s">
        <v>319</v>
      </c>
      <c r="B25419" s="1" t="s">
        <v>320</v>
      </c>
      <c r="C25419" s="1" t="s">
        <v>752</v>
      </c>
      <c r="D25419" s="1" t="s">
        <v>753</v>
      </c>
      <c r="E25419" s="1" t="s">
        <v>100</v>
      </c>
      <c r="F25419" s="1" t="s">
        <v>164</v>
      </c>
      <c r="G25419" s="1" t="s">
        <v>60</v>
      </c>
      <c r="H25419" s="1" t="s">
        <v>261</v>
      </c>
      <c r="I25419" s="1" t="s">
        <v>86</v>
      </c>
      <c r="J25419" s="1" t="s">
        <v>62</v>
      </c>
      <c r="K25419" s="1" t="s">
        <v>1226</v>
      </c>
      <c r="L25419">
        <v>45783</v>
      </c>
      <c r="M25419">
        <v>0.25</v>
      </c>
      <c r="N25419" s="1" t="s">
        <v>87</v>
      </c>
      <c r="O25419" s="1" t="s">
        <v>272</v>
      </c>
      <c r="P25419" s="1" t="s">
        <v>16</v>
      </c>
      <c r="Q25419">
        <v>2025</v>
      </c>
      <c r="S25419" s="1" t="s">
        <v>18</v>
      </c>
      <c r="T25419">
        <v>33199</v>
      </c>
      <c r="U25419" t="s">
        <v>91</v>
      </c>
      <c r="V25419">
        <v>8.3605394048911883</v>
      </c>
      <c r="W25419" s="1" t="s">
        <v>101</v>
      </c>
      <c r="X25419" s="1" t="s">
        <v>66</v>
      </c>
      <c r="Y25419" s="1" t="s">
        <v>67</v>
      </c>
      <c r="Z25419" s="1" t="s">
        <v>1166</v>
      </c>
      <c r="AA25419" s="1"/>
      <c r="AD25419" s="1"/>
      <c r="AE25419" s="1"/>
      <c r="AG25419" s="1"/>
      <c r="AL25419" s="1"/>
    </row>
    <row r="25420" spans="1:38" x14ac:dyDescent="0.25">
      <c r="A25420" t="s">
        <v>319</v>
      </c>
      <c r="B25420" s="1" t="s">
        <v>320</v>
      </c>
      <c r="C25420" s="1" t="s">
        <v>752</v>
      </c>
      <c r="D25420" s="1" t="s">
        <v>753</v>
      </c>
      <c r="E25420" s="1" t="s">
        <v>100</v>
      </c>
      <c r="F25420" s="1" t="s">
        <v>178</v>
      </c>
      <c r="G25420" s="1" t="s">
        <v>60</v>
      </c>
      <c r="H25420" s="1" t="s">
        <v>261</v>
      </c>
      <c r="I25420" s="1" t="s">
        <v>86</v>
      </c>
      <c r="J25420" s="1" t="s">
        <v>62</v>
      </c>
      <c r="K25420" s="1" t="s">
        <v>1226</v>
      </c>
      <c r="L25420">
        <v>45783</v>
      </c>
      <c r="M25420">
        <v>0.25</v>
      </c>
      <c r="N25420" s="1" t="s">
        <v>87</v>
      </c>
      <c r="O25420" s="1" t="s">
        <v>272</v>
      </c>
      <c r="P25420" s="1" t="s">
        <v>16</v>
      </c>
      <c r="Q25420">
        <v>2025</v>
      </c>
      <c r="S25420" s="1" t="s">
        <v>18</v>
      </c>
      <c r="T25420">
        <v>33027</v>
      </c>
      <c r="U25420" t="s">
        <v>116</v>
      </c>
      <c r="V25420">
        <v>11.318256281139227</v>
      </c>
      <c r="W25420" s="1" t="s">
        <v>101</v>
      </c>
      <c r="X25420" s="1" t="s">
        <v>66</v>
      </c>
      <c r="Y25420" s="1" t="s">
        <v>67</v>
      </c>
      <c r="Z25420" s="1" t="s">
        <v>1166</v>
      </c>
      <c r="AA25420" s="1"/>
      <c r="AD25420" s="1"/>
      <c r="AE25420" s="1"/>
      <c r="AG25420" s="1"/>
      <c r="AL25420" s="1"/>
    </row>
    <row r="25421" spans="1:38" x14ac:dyDescent="0.25">
      <c r="A25421" t="s">
        <v>319</v>
      </c>
      <c r="B25421" s="1" t="s">
        <v>320</v>
      </c>
      <c r="C25421" s="1" t="s">
        <v>321</v>
      </c>
      <c r="D25421" s="1" t="s">
        <v>322</v>
      </c>
      <c r="E25421" s="1" t="s">
        <v>100</v>
      </c>
      <c r="F25421" s="1" t="s">
        <v>196</v>
      </c>
      <c r="G25421" s="1" t="s">
        <v>60</v>
      </c>
      <c r="H25421" s="1" t="s">
        <v>261</v>
      </c>
      <c r="I25421" s="1" t="s">
        <v>100</v>
      </c>
      <c r="J25421" s="1" t="s">
        <v>62</v>
      </c>
      <c r="K25421" s="1" t="s">
        <v>1226</v>
      </c>
      <c r="L25421">
        <v>45783</v>
      </c>
      <c r="M25421">
        <v>2</v>
      </c>
      <c r="N25421" s="1" t="s">
        <v>101</v>
      </c>
      <c r="O25421" s="1" t="s">
        <v>21</v>
      </c>
      <c r="P25421" s="1" t="s">
        <v>16</v>
      </c>
      <c r="Q25421">
        <v>2025</v>
      </c>
      <c r="S25421" s="1" t="s">
        <v>18</v>
      </c>
      <c r="T25421">
        <v>31483</v>
      </c>
      <c r="U25421" t="s">
        <v>142</v>
      </c>
      <c r="V25421">
        <v>245.49073564879967</v>
      </c>
      <c r="W25421" s="1" t="s">
        <v>101</v>
      </c>
      <c r="X25421" s="1" t="s">
        <v>66</v>
      </c>
      <c r="Y25421" s="1" t="s">
        <v>67</v>
      </c>
      <c r="Z25421" s="1" t="s">
        <v>1166</v>
      </c>
      <c r="AA25421" s="1"/>
      <c r="AD25421" s="1"/>
      <c r="AE25421" s="1"/>
      <c r="AG25421" s="1"/>
      <c r="AL25421" s="1"/>
    </row>
    <row r="25422" spans="1:38" x14ac:dyDescent="0.25">
      <c r="A25422" t="s">
        <v>319</v>
      </c>
      <c r="B25422" s="1" t="s">
        <v>320</v>
      </c>
      <c r="C25422" s="1" t="s">
        <v>321</v>
      </c>
      <c r="D25422" s="1" t="s">
        <v>322</v>
      </c>
      <c r="E25422" s="1" t="s">
        <v>100</v>
      </c>
      <c r="F25422" s="1" t="s">
        <v>238</v>
      </c>
      <c r="G25422" s="1" t="s">
        <v>60</v>
      </c>
      <c r="H25422" s="1" t="s">
        <v>261</v>
      </c>
      <c r="I25422" s="1" t="s">
        <v>100</v>
      </c>
      <c r="J25422" s="1" t="s">
        <v>62</v>
      </c>
      <c r="K25422" s="1" t="s">
        <v>1226</v>
      </c>
      <c r="L25422">
        <v>45783</v>
      </c>
      <c r="M25422">
        <v>8</v>
      </c>
      <c r="N25422" s="1" t="s">
        <v>101</v>
      </c>
      <c r="O25422" s="1" t="s">
        <v>21</v>
      </c>
      <c r="P25422" s="1" t="s">
        <v>16</v>
      </c>
      <c r="Q25422">
        <v>2025</v>
      </c>
      <c r="S25422" s="1" t="s">
        <v>18</v>
      </c>
      <c r="T25422">
        <v>31682</v>
      </c>
      <c r="U25422" t="s">
        <v>119</v>
      </c>
      <c r="V25422">
        <v>776.81443414988701</v>
      </c>
      <c r="W25422" s="1" t="s">
        <v>101</v>
      </c>
      <c r="X25422" s="1" t="s">
        <v>66</v>
      </c>
      <c r="Y25422" s="1" t="s">
        <v>67</v>
      </c>
      <c r="Z25422" s="1" t="s">
        <v>1166</v>
      </c>
      <c r="AA25422" s="1"/>
      <c r="AD25422" s="1"/>
      <c r="AE25422" s="1"/>
      <c r="AG25422" s="1"/>
      <c r="AL25422" s="1"/>
    </row>
    <row r="25423" spans="1:38" x14ac:dyDescent="0.25">
      <c r="A25423" t="s">
        <v>332</v>
      </c>
      <c r="B25423" s="1" t="s">
        <v>333</v>
      </c>
      <c r="C25423" s="1" t="s">
        <v>334</v>
      </c>
      <c r="D25423" s="1" t="s">
        <v>335</v>
      </c>
      <c r="E25423" s="1" t="s">
        <v>100</v>
      </c>
      <c r="F25423" s="1" t="s">
        <v>110</v>
      </c>
      <c r="G25423" s="1" t="s">
        <v>60</v>
      </c>
      <c r="H25423" s="1" t="s">
        <v>261</v>
      </c>
      <c r="I25423" s="1" t="s">
        <v>100</v>
      </c>
      <c r="J25423" s="1" t="s">
        <v>62</v>
      </c>
      <c r="K25423" s="1" t="s">
        <v>1226</v>
      </c>
      <c r="L25423">
        <v>45783</v>
      </c>
      <c r="M25423">
        <v>2</v>
      </c>
      <c r="N25423" s="1" t="s">
        <v>101</v>
      </c>
      <c r="O25423" s="1" t="s">
        <v>21</v>
      </c>
      <c r="P25423" s="1" t="s">
        <v>16</v>
      </c>
      <c r="Q25423">
        <v>2025</v>
      </c>
      <c r="S25423" s="1" t="s">
        <v>18</v>
      </c>
      <c r="T25423">
        <v>33084</v>
      </c>
      <c r="U25423" t="s">
        <v>111</v>
      </c>
      <c r="V25423">
        <v>149.4772126198101</v>
      </c>
      <c r="W25423" s="1" t="s">
        <v>101</v>
      </c>
      <c r="X25423" s="1" t="s">
        <v>66</v>
      </c>
      <c r="Y25423" s="1" t="s">
        <v>67</v>
      </c>
      <c r="Z25423" s="1" t="s">
        <v>1166</v>
      </c>
      <c r="AA25423" s="1"/>
      <c r="AD25423" s="1"/>
      <c r="AE25423" s="1"/>
      <c r="AG25423" s="1"/>
      <c r="AL25423" s="1"/>
    </row>
    <row r="25424" spans="1:38" x14ac:dyDescent="0.25">
      <c r="A25424" t="s">
        <v>332</v>
      </c>
      <c r="B25424" s="1" t="s">
        <v>333</v>
      </c>
      <c r="C25424" s="1" t="s">
        <v>334</v>
      </c>
      <c r="D25424" s="1" t="s">
        <v>335</v>
      </c>
      <c r="E25424" s="1" t="s">
        <v>100</v>
      </c>
      <c r="F25424" s="1" t="s">
        <v>123</v>
      </c>
      <c r="G25424" s="1" t="s">
        <v>60</v>
      </c>
      <c r="H25424" s="1" t="s">
        <v>261</v>
      </c>
      <c r="I25424" s="1" t="s">
        <v>100</v>
      </c>
      <c r="J25424" s="1" t="s">
        <v>62</v>
      </c>
      <c r="K25424" s="1" t="s">
        <v>1226</v>
      </c>
      <c r="L25424">
        <v>45783</v>
      </c>
      <c r="M25424">
        <v>8</v>
      </c>
      <c r="N25424" s="1" t="s">
        <v>101</v>
      </c>
      <c r="O25424" s="1" t="s">
        <v>21</v>
      </c>
      <c r="P25424" s="1" t="s">
        <v>16</v>
      </c>
      <c r="Q25424">
        <v>2025</v>
      </c>
      <c r="S25424" s="1" t="s">
        <v>18</v>
      </c>
      <c r="T25424">
        <v>32271</v>
      </c>
      <c r="U25424" t="s">
        <v>124</v>
      </c>
      <c r="V25424">
        <v>518.87591323826621</v>
      </c>
      <c r="W25424" s="1" t="s">
        <v>101</v>
      </c>
      <c r="X25424" s="1" t="s">
        <v>66</v>
      </c>
      <c r="Y25424" s="1" t="s">
        <v>67</v>
      </c>
      <c r="Z25424" s="1" t="s">
        <v>1166</v>
      </c>
      <c r="AA25424" s="1"/>
      <c r="AD25424" s="1"/>
      <c r="AE25424" s="1"/>
      <c r="AG25424" s="1"/>
      <c r="AL25424" s="1"/>
    </row>
    <row r="25425" spans="1:38" x14ac:dyDescent="0.25">
      <c r="A25425" t="s">
        <v>332</v>
      </c>
      <c r="B25425" s="1" t="s">
        <v>333</v>
      </c>
      <c r="C25425" s="1" t="s">
        <v>334</v>
      </c>
      <c r="D25425" s="1" t="s">
        <v>335</v>
      </c>
      <c r="E25425" s="1" t="s">
        <v>100</v>
      </c>
      <c r="F25425" s="1" t="s">
        <v>912</v>
      </c>
      <c r="G25425" s="1" t="s">
        <v>60</v>
      </c>
      <c r="H25425" s="1" t="s">
        <v>261</v>
      </c>
      <c r="I25425" s="1" t="s">
        <v>58</v>
      </c>
      <c r="J25425" s="1" t="s">
        <v>62</v>
      </c>
      <c r="K25425" s="1" t="s">
        <v>1226</v>
      </c>
      <c r="L25425">
        <v>45783</v>
      </c>
      <c r="M25425">
        <v>3</v>
      </c>
      <c r="N25425" s="1" t="s">
        <v>64</v>
      </c>
      <c r="O25425" s="1" t="s">
        <v>21</v>
      </c>
      <c r="P25425" s="1" t="s">
        <v>16</v>
      </c>
      <c r="Q25425">
        <v>2025</v>
      </c>
      <c r="R25425" t="s">
        <v>98</v>
      </c>
      <c r="S25425" s="1" t="s">
        <v>18</v>
      </c>
      <c r="T25425">
        <v>33009</v>
      </c>
      <c r="U25425" t="s">
        <v>235</v>
      </c>
      <c r="V25425">
        <v>105.35096845230773</v>
      </c>
      <c r="W25425" s="1" t="s">
        <v>101</v>
      </c>
      <c r="X25425" s="1" t="s">
        <v>66</v>
      </c>
      <c r="Y25425" s="1" t="s">
        <v>67</v>
      </c>
      <c r="Z25425" s="1" t="s">
        <v>1166</v>
      </c>
      <c r="AA25425" s="1"/>
      <c r="AD25425" s="1"/>
      <c r="AE25425" s="1"/>
      <c r="AG25425" s="1"/>
      <c r="AL25425" s="1"/>
    </row>
    <row r="25426" spans="1:38" x14ac:dyDescent="0.25">
      <c r="A25426" t="s">
        <v>332</v>
      </c>
      <c r="B25426" s="1" t="s">
        <v>333</v>
      </c>
      <c r="C25426" s="1" t="s">
        <v>334</v>
      </c>
      <c r="D25426" s="1" t="s">
        <v>335</v>
      </c>
      <c r="E25426" s="1" t="s">
        <v>100</v>
      </c>
      <c r="F25426" s="1" t="s">
        <v>138</v>
      </c>
      <c r="G25426" s="1" t="s">
        <v>60</v>
      </c>
      <c r="H25426" s="1" t="s">
        <v>261</v>
      </c>
      <c r="I25426" s="1" t="s">
        <v>82</v>
      </c>
      <c r="J25426" s="1" t="s">
        <v>62</v>
      </c>
      <c r="K25426" s="1" t="s">
        <v>1226</v>
      </c>
      <c r="L25426">
        <v>45783</v>
      </c>
      <c r="M25426">
        <v>1</v>
      </c>
      <c r="N25426" s="1" t="s">
        <v>83</v>
      </c>
      <c r="O25426" s="1" t="s">
        <v>21</v>
      </c>
      <c r="P25426" s="1" t="s">
        <v>16</v>
      </c>
      <c r="Q25426">
        <v>2025</v>
      </c>
      <c r="R25426" t="s">
        <v>139</v>
      </c>
      <c r="S25426" s="1" t="s">
        <v>18</v>
      </c>
      <c r="T25426">
        <v>32152</v>
      </c>
      <c r="U25426" t="s">
        <v>111</v>
      </c>
      <c r="V25426">
        <v>74.738606309905052</v>
      </c>
      <c r="W25426" s="1" t="s">
        <v>101</v>
      </c>
      <c r="X25426" s="1" t="s">
        <v>66</v>
      </c>
      <c r="Y25426" s="1" t="s">
        <v>67</v>
      </c>
      <c r="Z25426" s="1" t="s">
        <v>1166</v>
      </c>
      <c r="AA25426" s="1"/>
      <c r="AD25426" s="1"/>
      <c r="AE25426" s="1"/>
      <c r="AG25426" s="1"/>
      <c r="AL25426" s="1"/>
    </row>
    <row r="25427" spans="1:38" x14ac:dyDescent="0.25">
      <c r="A25427" t="s">
        <v>332</v>
      </c>
      <c r="B25427" s="1" t="s">
        <v>333</v>
      </c>
      <c r="C25427" s="1" t="s">
        <v>334</v>
      </c>
      <c r="D25427" s="1" t="s">
        <v>335</v>
      </c>
      <c r="E25427" s="1" t="s">
        <v>100</v>
      </c>
      <c r="F25427" s="1" t="s">
        <v>187</v>
      </c>
      <c r="G25427" s="1" t="s">
        <v>60</v>
      </c>
      <c r="H25427" s="1" t="s">
        <v>261</v>
      </c>
      <c r="I25427" s="1" t="s">
        <v>100</v>
      </c>
      <c r="J25427" s="1" t="s">
        <v>62</v>
      </c>
      <c r="K25427" s="1" t="s">
        <v>1226</v>
      </c>
      <c r="L25427">
        <v>45783</v>
      </c>
      <c r="M25427">
        <v>4.5</v>
      </c>
      <c r="N25427" s="1" t="s">
        <v>101</v>
      </c>
      <c r="O25427" s="1" t="s">
        <v>21</v>
      </c>
      <c r="P25427" s="1" t="s">
        <v>16</v>
      </c>
      <c r="Q25427">
        <v>2025</v>
      </c>
      <c r="S25427" s="1" t="s">
        <v>18</v>
      </c>
      <c r="T25427">
        <v>33170</v>
      </c>
      <c r="U25427" t="s">
        <v>119</v>
      </c>
      <c r="V25427">
        <v>436.95811920931152</v>
      </c>
      <c r="W25427" s="1" t="s">
        <v>101</v>
      </c>
      <c r="X25427" s="1" t="s">
        <v>66</v>
      </c>
      <c r="Y25427" s="1" t="s">
        <v>67</v>
      </c>
      <c r="Z25427" s="1" t="s">
        <v>1166</v>
      </c>
      <c r="AA25427" s="1"/>
      <c r="AD25427" s="1"/>
      <c r="AE25427" s="1"/>
      <c r="AG25427" s="1"/>
      <c r="AL25427" s="1"/>
    </row>
    <row r="25428" spans="1:38" x14ac:dyDescent="0.25">
      <c r="A25428" t="s">
        <v>332</v>
      </c>
      <c r="B25428" s="1" t="s">
        <v>333</v>
      </c>
      <c r="C25428" s="1" t="s">
        <v>334</v>
      </c>
      <c r="D25428" s="1" t="s">
        <v>335</v>
      </c>
      <c r="E25428" s="1" t="s">
        <v>100</v>
      </c>
      <c r="F25428" s="1" t="s">
        <v>196</v>
      </c>
      <c r="G25428" s="1" t="s">
        <v>60</v>
      </c>
      <c r="H25428" s="1" t="s">
        <v>261</v>
      </c>
      <c r="I25428" s="1" t="s">
        <v>100</v>
      </c>
      <c r="J25428" s="1" t="s">
        <v>62</v>
      </c>
      <c r="K25428" s="1" t="s">
        <v>1226</v>
      </c>
      <c r="L25428">
        <v>45783</v>
      </c>
      <c r="M25428">
        <v>3</v>
      </c>
      <c r="N25428" s="1" t="s">
        <v>101</v>
      </c>
      <c r="O25428" s="1" t="s">
        <v>21</v>
      </c>
      <c r="P25428" s="1" t="s">
        <v>16</v>
      </c>
      <c r="Q25428">
        <v>2025</v>
      </c>
      <c r="S25428" s="1" t="s">
        <v>18</v>
      </c>
      <c r="T25428">
        <v>31483</v>
      </c>
      <c r="U25428" t="s">
        <v>142</v>
      </c>
      <c r="V25428">
        <v>368.23610347319953</v>
      </c>
      <c r="W25428" s="1" t="s">
        <v>101</v>
      </c>
      <c r="X25428" s="1" t="s">
        <v>66</v>
      </c>
      <c r="Y25428" s="1" t="s">
        <v>67</v>
      </c>
      <c r="Z25428" s="1" t="s">
        <v>1166</v>
      </c>
      <c r="AA25428" s="1"/>
      <c r="AD25428" s="1"/>
      <c r="AE25428" s="1"/>
      <c r="AG25428" s="1"/>
      <c r="AL25428" s="1"/>
    </row>
    <row r="25429" spans="1:38" x14ac:dyDescent="0.25">
      <c r="A25429" t="s">
        <v>332</v>
      </c>
      <c r="B25429" s="1" t="s">
        <v>333</v>
      </c>
      <c r="C25429" s="1" t="s">
        <v>334</v>
      </c>
      <c r="D25429" s="1" t="s">
        <v>335</v>
      </c>
      <c r="E25429" s="1" t="s">
        <v>100</v>
      </c>
      <c r="F25429" s="1" t="s">
        <v>205</v>
      </c>
      <c r="G25429" s="1" t="s">
        <v>60</v>
      </c>
      <c r="H25429" s="1" t="s">
        <v>261</v>
      </c>
      <c r="I25429" s="1" t="s">
        <v>75</v>
      </c>
      <c r="J25429" s="1" t="s">
        <v>62</v>
      </c>
      <c r="K25429" s="1" t="s">
        <v>1226</v>
      </c>
      <c r="L25429">
        <v>45783</v>
      </c>
      <c r="M25429">
        <v>1</v>
      </c>
      <c r="N25429" s="1" t="s">
        <v>77</v>
      </c>
      <c r="O25429" s="1" t="s">
        <v>21</v>
      </c>
      <c r="P25429" s="1" t="s">
        <v>16</v>
      </c>
      <c r="Q25429">
        <v>2025</v>
      </c>
      <c r="S25429" s="1" t="s">
        <v>18</v>
      </c>
      <c r="T25429">
        <v>33064</v>
      </c>
      <c r="U25429" t="s">
        <v>206</v>
      </c>
      <c r="V25429">
        <v>31.908106320169825</v>
      </c>
      <c r="W25429" s="1" t="s">
        <v>101</v>
      </c>
      <c r="X25429" s="1" t="s">
        <v>66</v>
      </c>
      <c r="Y25429" s="1" t="s">
        <v>67</v>
      </c>
      <c r="Z25429" s="1" t="s">
        <v>1166</v>
      </c>
      <c r="AA25429" s="1"/>
      <c r="AD25429" s="1"/>
      <c r="AE25429" s="1"/>
      <c r="AG25429" s="1"/>
      <c r="AL25429" s="1"/>
    </row>
    <row r="25430" spans="1:38" x14ac:dyDescent="0.25">
      <c r="A25430" t="s">
        <v>332</v>
      </c>
      <c r="B25430" s="1" t="s">
        <v>333</v>
      </c>
      <c r="C25430" s="1" t="s">
        <v>334</v>
      </c>
      <c r="D25430" s="1" t="s">
        <v>335</v>
      </c>
      <c r="E25430" s="1" t="s">
        <v>100</v>
      </c>
      <c r="F25430" s="1" t="s">
        <v>215</v>
      </c>
      <c r="G25430" s="1" t="s">
        <v>60</v>
      </c>
      <c r="H25430" s="1" t="s">
        <v>261</v>
      </c>
      <c r="I25430" s="1" t="s">
        <v>100</v>
      </c>
      <c r="J25430" s="1" t="s">
        <v>62</v>
      </c>
      <c r="K25430" s="1" t="s">
        <v>1226</v>
      </c>
      <c r="L25430">
        <v>45783</v>
      </c>
      <c r="M25430">
        <v>4</v>
      </c>
      <c r="N25430" s="1" t="s">
        <v>101</v>
      </c>
      <c r="O25430" s="1" t="s">
        <v>21</v>
      </c>
      <c r="P25430" s="1" t="s">
        <v>16</v>
      </c>
      <c r="Q25430">
        <v>2025</v>
      </c>
      <c r="S25430" s="1" t="s">
        <v>18</v>
      </c>
      <c r="T25430">
        <v>33126</v>
      </c>
      <c r="U25430" t="s">
        <v>111</v>
      </c>
      <c r="V25430">
        <v>298.95442523962021</v>
      </c>
      <c r="W25430" s="1" t="s">
        <v>101</v>
      </c>
      <c r="X25430" s="1" t="s">
        <v>66</v>
      </c>
      <c r="Y25430" s="1" t="s">
        <v>67</v>
      </c>
      <c r="Z25430" s="1" t="s">
        <v>1166</v>
      </c>
      <c r="AA25430" s="1"/>
      <c r="AD25430" s="1"/>
      <c r="AE25430" s="1"/>
      <c r="AG25430" s="1"/>
      <c r="AL25430" s="1"/>
    </row>
    <row r="25431" spans="1:38" x14ac:dyDescent="0.25">
      <c r="A25431" t="s">
        <v>332</v>
      </c>
      <c r="B25431" s="1" t="s">
        <v>333</v>
      </c>
      <c r="C25431" s="1" t="s">
        <v>334</v>
      </c>
      <c r="D25431" s="1" t="s">
        <v>335</v>
      </c>
      <c r="E25431" s="1" t="s">
        <v>100</v>
      </c>
      <c r="F25431" s="1" t="s">
        <v>234</v>
      </c>
      <c r="G25431" s="1" t="s">
        <v>60</v>
      </c>
      <c r="H25431" s="1" t="s">
        <v>261</v>
      </c>
      <c r="I25431" s="1" t="s">
        <v>100</v>
      </c>
      <c r="J25431" s="1" t="s">
        <v>62</v>
      </c>
      <c r="K25431" s="1" t="s">
        <v>1226</v>
      </c>
      <c r="L25431">
        <v>45783</v>
      </c>
      <c r="M25431">
        <v>8</v>
      </c>
      <c r="N25431" s="1" t="s">
        <v>101</v>
      </c>
      <c r="O25431" s="1" t="s">
        <v>21</v>
      </c>
      <c r="P25431" s="1" t="s">
        <v>16</v>
      </c>
      <c r="Q25431">
        <v>2025</v>
      </c>
      <c r="S25431" s="1" t="s">
        <v>18</v>
      </c>
      <c r="T25431">
        <v>31668</v>
      </c>
      <c r="U25431" t="s">
        <v>235</v>
      </c>
      <c r="V25431">
        <v>280.93591587282054</v>
      </c>
      <c r="W25431" s="1" t="s">
        <v>101</v>
      </c>
      <c r="X25431" s="1" t="s">
        <v>66</v>
      </c>
      <c r="Y25431" s="1" t="s">
        <v>67</v>
      </c>
      <c r="Z25431" s="1" t="s">
        <v>1166</v>
      </c>
      <c r="AA25431" s="1"/>
      <c r="AD25431" s="1"/>
      <c r="AE25431" s="1"/>
      <c r="AG25431" s="1"/>
      <c r="AL25431" s="1"/>
    </row>
    <row r="25432" spans="1:38" x14ac:dyDescent="0.25">
      <c r="A25432" t="s">
        <v>332</v>
      </c>
      <c r="B25432" s="1" t="s">
        <v>333</v>
      </c>
      <c r="C25432" s="1" t="s">
        <v>336</v>
      </c>
      <c r="D25432" s="1" t="s">
        <v>337</v>
      </c>
      <c r="E25432" s="1" t="s">
        <v>100</v>
      </c>
      <c r="F25432" s="1" t="s">
        <v>164</v>
      </c>
      <c r="G25432" s="1" t="s">
        <v>60</v>
      </c>
      <c r="H25432" s="1" t="s">
        <v>261</v>
      </c>
      <c r="I25432" s="1" t="s">
        <v>86</v>
      </c>
      <c r="J25432" s="1" t="s">
        <v>62</v>
      </c>
      <c r="K25432" s="1" t="s">
        <v>1226</v>
      </c>
      <c r="L25432">
        <v>45783</v>
      </c>
      <c r="M25432">
        <v>0.5</v>
      </c>
      <c r="N25432" s="1" t="s">
        <v>87</v>
      </c>
      <c r="O25432" s="1" t="s">
        <v>272</v>
      </c>
      <c r="P25432" s="1" t="s">
        <v>16</v>
      </c>
      <c r="Q25432">
        <v>2025</v>
      </c>
      <c r="S25432" s="1" t="s">
        <v>18</v>
      </c>
      <c r="T25432">
        <v>33199</v>
      </c>
      <c r="U25432" t="s">
        <v>91</v>
      </c>
      <c r="V25432">
        <v>16.721078809782377</v>
      </c>
      <c r="W25432" s="1" t="s">
        <v>101</v>
      </c>
      <c r="X25432" s="1" t="s">
        <v>66</v>
      </c>
      <c r="Y25432" s="1" t="s">
        <v>67</v>
      </c>
      <c r="Z25432" s="1" t="s">
        <v>1166</v>
      </c>
      <c r="AA25432" s="1"/>
      <c r="AD25432" s="1"/>
      <c r="AE25432" s="1"/>
      <c r="AG25432" s="1"/>
      <c r="AL25432" s="1"/>
    </row>
    <row r="25433" spans="1:38" x14ac:dyDescent="0.25">
      <c r="A25433" t="s">
        <v>332</v>
      </c>
      <c r="B25433" s="1" t="s">
        <v>333</v>
      </c>
      <c r="C25433" s="1" t="s">
        <v>336</v>
      </c>
      <c r="D25433" s="1" t="s">
        <v>337</v>
      </c>
      <c r="E25433" s="1" t="s">
        <v>100</v>
      </c>
      <c r="F25433" s="1" t="s">
        <v>178</v>
      </c>
      <c r="G25433" s="1" t="s">
        <v>60</v>
      </c>
      <c r="H25433" s="1" t="s">
        <v>261</v>
      </c>
      <c r="I25433" s="1" t="s">
        <v>86</v>
      </c>
      <c r="J25433" s="1" t="s">
        <v>62</v>
      </c>
      <c r="K25433" s="1" t="s">
        <v>1226</v>
      </c>
      <c r="L25433">
        <v>45783</v>
      </c>
      <c r="M25433">
        <v>0.5</v>
      </c>
      <c r="N25433" s="1" t="s">
        <v>87</v>
      </c>
      <c r="O25433" s="1" t="s">
        <v>272</v>
      </c>
      <c r="P25433" s="1" t="s">
        <v>16</v>
      </c>
      <c r="Q25433">
        <v>2025</v>
      </c>
      <c r="S25433" s="1" t="s">
        <v>18</v>
      </c>
      <c r="T25433">
        <v>33027</v>
      </c>
      <c r="U25433" t="s">
        <v>116</v>
      </c>
      <c r="V25433">
        <v>22.636512562278455</v>
      </c>
      <c r="W25433" s="1" t="s">
        <v>101</v>
      </c>
      <c r="X25433" s="1" t="s">
        <v>66</v>
      </c>
      <c r="Y25433" s="1" t="s">
        <v>67</v>
      </c>
      <c r="Z25433" s="1" t="s">
        <v>1166</v>
      </c>
      <c r="AA25433" s="1"/>
      <c r="AD25433" s="1"/>
      <c r="AE25433" s="1"/>
      <c r="AG25433" s="1"/>
      <c r="AL25433" s="1"/>
    </row>
    <row r="25434" spans="1:38" x14ac:dyDescent="0.25">
      <c r="A25434" t="s">
        <v>20</v>
      </c>
      <c r="B25434" s="1" t="s">
        <v>338</v>
      </c>
      <c r="C25434" s="1" t="s">
        <v>344</v>
      </c>
      <c r="D25434" s="1" t="s">
        <v>345</v>
      </c>
      <c r="E25434" s="1" t="s">
        <v>100</v>
      </c>
      <c r="F25434" s="1" t="s">
        <v>163</v>
      </c>
      <c r="G25434" s="1" t="s">
        <v>341</v>
      </c>
      <c r="H25434" s="1" t="s">
        <v>261</v>
      </c>
      <c r="I25434" s="1" t="s">
        <v>100</v>
      </c>
      <c r="J25434" s="1" t="s">
        <v>62</v>
      </c>
      <c r="K25434" s="1" t="s">
        <v>1226</v>
      </c>
      <c r="L25434">
        <v>45783</v>
      </c>
      <c r="M25434">
        <v>4</v>
      </c>
      <c r="N25434" s="1" t="s">
        <v>101</v>
      </c>
      <c r="O25434" s="1" t="s">
        <v>346</v>
      </c>
      <c r="P25434" s="1" t="s">
        <v>16</v>
      </c>
      <c r="Q25434">
        <v>2025</v>
      </c>
      <c r="S25434" s="1" t="s">
        <v>18</v>
      </c>
      <c r="T25434">
        <v>33240</v>
      </c>
      <c r="U25434" t="s">
        <v>124</v>
      </c>
      <c r="V25434">
        <v>259.4379566191331</v>
      </c>
      <c r="W25434" s="1" t="s">
        <v>101</v>
      </c>
      <c r="X25434" s="1" t="s">
        <v>343</v>
      </c>
      <c r="Y25434" s="1" t="s">
        <v>88</v>
      </c>
      <c r="Z25434" s="1" t="s">
        <v>1166</v>
      </c>
      <c r="AA25434" s="1"/>
      <c r="AD25434" s="1"/>
      <c r="AE25434" s="1"/>
      <c r="AG25434" s="1"/>
      <c r="AL25434" s="1"/>
    </row>
    <row r="25435" spans="1:38" x14ac:dyDescent="0.25">
      <c r="A25435" t="s">
        <v>20</v>
      </c>
      <c r="B25435" s="1" t="s">
        <v>338</v>
      </c>
      <c r="C25435" s="1" t="s">
        <v>344</v>
      </c>
      <c r="D25435" s="1" t="s">
        <v>345</v>
      </c>
      <c r="E25435" s="1" t="s">
        <v>100</v>
      </c>
      <c r="F25435" s="1" t="s">
        <v>181</v>
      </c>
      <c r="G25435" s="1" t="s">
        <v>341</v>
      </c>
      <c r="H25435" s="1" t="s">
        <v>261</v>
      </c>
      <c r="I25435" s="1" t="s">
        <v>100</v>
      </c>
      <c r="J25435" s="1" t="s">
        <v>62</v>
      </c>
      <c r="K25435" s="1" t="s">
        <v>1226</v>
      </c>
      <c r="L25435">
        <v>45783</v>
      </c>
      <c r="M25435">
        <v>2.4</v>
      </c>
      <c r="N25435" s="1" t="s">
        <v>101</v>
      </c>
      <c r="O25435" s="1" t="s">
        <v>346</v>
      </c>
      <c r="P25435" s="1" t="s">
        <v>16</v>
      </c>
      <c r="Q25435">
        <v>2025</v>
      </c>
      <c r="S25435" s="1" t="s">
        <v>18</v>
      </c>
      <c r="T25435">
        <v>33249</v>
      </c>
      <c r="U25435" t="s">
        <v>124</v>
      </c>
      <c r="V25435">
        <v>155.66277397147985</v>
      </c>
      <c r="W25435" s="1" t="s">
        <v>101</v>
      </c>
      <c r="X25435" s="1" t="s">
        <v>343</v>
      </c>
      <c r="Y25435" s="1" t="s">
        <v>88</v>
      </c>
      <c r="Z25435" s="1" t="s">
        <v>1166</v>
      </c>
      <c r="AA25435" s="1"/>
      <c r="AD25435" s="1"/>
      <c r="AE25435" s="1"/>
      <c r="AG25435" s="1"/>
      <c r="AL25435" s="1"/>
    </row>
    <row r="25436" spans="1:38" x14ac:dyDescent="0.25">
      <c r="A25436" t="s">
        <v>20</v>
      </c>
      <c r="B25436" s="1" t="s">
        <v>338</v>
      </c>
      <c r="C25436" s="1" t="s">
        <v>344</v>
      </c>
      <c r="D25436" s="1" t="s">
        <v>345</v>
      </c>
      <c r="E25436" s="1" t="s">
        <v>100</v>
      </c>
      <c r="F25436" s="1" t="s">
        <v>187</v>
      </c>
      <c r="G25436" s="1" t="s">
        <v>341</v>
      </c>
      <c r="H25436" s="1" t="s">
        <v>261</v>
      </c>
      <c r="I25436" s="1" t="s">
        <v>100</v>
      </c>
      <c r="J25436" s="1" t="s">
        <v>62</v>
      </c>
      <c r="K25436" s="1" t="s">
        <v>1226</v>
      </c>
      <c r="L25436">
        <v>45783</v>
      </c>
      <c r="M25436">
        <v>1</v>
      </c>
      <c r="N25436" s="1" t="s">
        <v>101</v>
      </c>
      <c r="O25436" s="1" t="s">
        <v>346</v>
      </c>
      <c r="P25436" s="1" t="s">
        <v>16</v>
      </c>
      <c r="Q25436">
        <v>2025</v>
      </c>
      <c r="S25436" s="1" t="s">
        <v>18</v>
      </c>
      <c r="T25436">
        <v>33170</v>
      </c>
      <c r="U25436" t="s">
        <v>119</v>
      </c>
      <c r="V25436">
        <v>97.101804268735876</v>
      </c>
      <c r="W25436" s="1" t="s">
        <v>101</v>
      </c>
      <c r="X25436" s="1" t="s">
        <v>343</v>
      </c>
      <c r="Y25436" s="1" t="s">
        <v>67</v>
      </c>
      <c r="Z25436" s="1" t="s">
        <v>1166</v>
      </c>
      <c r="AA25436" s="1"/>
      <c r="AD25436" s="1"/>
      <c r="AE25436" s="1"/>
      <c r="AG25436" s="1"/>
      <c r="AL25436" s="1"/>
    </row>
    <row r="25437" spans="1:38" x14ac:dyDescent="0.25">
      <c r="A25437" t="s">
        <v>20</v>
      </c>
      <c r="B25437" s="1" t="s">
        <v>338</v>
      </c>
      <c r="C25437" s="1" t="s">
        <v>344</v>
      </c>
      <c r="D25437" s="1" t="s">
        <v>345</v>
      </c>
      <c r="E25437" s="1" t="s">
        <v>100</v>
      </c>
      <c r="F25437" s="1" t="s">
        <v>204</v>
      </c>
      <c r="G25437" s="1" t="s">
        <v>341</v>
      </c>
      <c r="H25437" s="1" t="s">
        <v>261</v>
      </c>
      <c r="I25437" s="1" t="s">
        <v>100</v>
      </c>
      <c r="J25437" s="1" t="s">
        <v>62</v>
      </c>
      <c r="K25437" s="1" t="s">
        <v>1226</v>
      </c>
      <c r="L25437">
        <v>45783</v>
      </c>
      <c r="M25437">
        <v>5</v>
      </c>
      <c r="N25437" s="1" t="s">
        <v>101</v>
      </c>
      <c r="O25437" s="1" t="s">
        <v>346</v>
      </c>
      <c r="P25437" s="1" t="s">
        <v>16</v>
      </c>
      <c r="Q25437">
        <v>2025</v>
      </c>
      <c r="S25437" s="1" t="s">
        <v>18</v>
      </c>
      <c r="T25437">
        <v>31715</v>
      </c>
      <c r="U25437" t="s">
        <v>102</v>
      </c>
      <c r="V25437">
        <v>529.63889506659063</v>
      </c>
      <c r="W25437" s="1" t="s">
        <v>101</v>
      </c>
      <c r="X25437" s="1" t="s">
        <v>343</v>
      </c>
      <c r="Y25437" s="1" t="s">
        <v>67</v>
      </c>
      <c r="Z25437" s="1" t="s">
        <v>1166</v>
      </c>
      <c r="AA25437" s="1"/>
      <c r="AD25437" s="1"/>
      <c r="AE25437" s="1"/>
      <c r="AG25437" s="1"/>
      <c r="AL25437" s="1"/>
    </row>
    <row r="25438" spans="1:38" x14ac:dyDescent="0.25">
      <c r="A25438" t="s">
        <v>20</v>
      </c>
      <c r="B25438" s="1" t="s">
        <v>338</v>
      </c>
      <c r="C25438" s="1" t="s">
        <v>344</v>
      </c>
      <c r="D25438" s="1" t="s">
        <v>345</v>
      </c>
      <c r="E25438" s="1" t="s">
        <v>100</v>
      </c>
      <c r="F25438" s="1" t="s">
        <v>213</v>
      </c>
      <c r="G25438" s="1" t="s">
        <v>341</v>
      </c>
      <c r="H25438" s="1" t="s">
        <v>261</v>
      </c>
      <c r="I25438" s="1" t="s">
        <v>100</v>
      </c>
      <c r="J25438" s="1" t="s">
        <v>62</v>
      </c>
      <c r="K25438" s="1" t="s">
        <v>1226</v>
      </c>
      <c r="L25438">
        <v>45783</v>
      </c>
      <c r="M25438">
        <v>3</v>
      </c>
      <c r="N25438" s="1" t="s">
        <v>101</v>
      </c>
      <c r="O25438" s="1" t="s">
        <v>346</v>
      </c>
      <c r="P25438" s="1" t="s">
        <v>16</v>
      </c>
      <c r="Q25438">
        <v>2025</v>
      </c>
      <c r="S25438" s="1" t="s">
        <v>18</v>
      </c>
      <c r="T25438">
        <v>32070</v>
      </c>
      <c r="U25438" t="s">
        <v>113</v>
      </c>
      <c r="V25438">
        <v>291.24104448285755</v>
      </c>
      <c r="W25438" s="1" t="s">
        <v>101</v>
      </c>
      <c r="X25438" s="1" t="s">
        <v>343</v>
      </c>
      <c r="Y25438" s="1" t="s">
        <v>67</v>
      </c>
      <c r="Z25438" s="1" t="s">
        <v>1166</v>
      </c>
      <c r="AA25438" s="1"/>
      <c r="AD25438" s="1"/>
      <c r="AE25438" s="1"/>
      <c r="AG25438" s="1"/>
      <c r="AL25438" s="1"/>
    </row>
    <row r="25439" spans="1:38" x14ac:dyDescent="0.25">
      <c r="A25439" t="s">
        <v>20</v>
      </c>
      <c r="B25439" s="1" t="s">
        <v>338</v>
      </c>
      <c r="C25439" s="1" t="s">
        <v>347</v>
      </c>
      <c r="D25439" s="1" t="s">
        <v>348</v>
      </c>
      <c r="E25439" s="1" t="s">
        <v>58</v>
      </c>
      <c r="F25439" s="1" t="s">
        <v>899</v>
      </c>
      <c r="G25439" s="1" t="s">
        <v>341</v>
      </c>
      <c r="H25439" s="1" t="s">
        <v>61</v>
      </c>
      <c r="I25439" s="1" t="s">
        <v>58</v>
      </c>
      <c r="J25439" s="1" t="s">
        <v>62</v>
      </c>
      <c r="K25439" s="1" t="s">
        <v>1226</v>
      </c>
      <c r="L25439">
        <v>45783</v>
      </c>
      <c r="M25439">
        <v>1</v>
      </c>
      <c r="N25439" s="1" t="s">
        <v>64</v>
      </c>
      <c r="O25439" s="1" t="s">
        <v>349</v>
      </c>
      <c r="P25439" s="1" t="s">
        <v>16</v>
      </c>
      <c r="Q25439">
        <v>2025</v>
      </c>
      <c r="R25439" t="s">
        <v>98</v>
      </c>
      <c r="S25439" s="1" t="s">
        <v>18</v>
      </c>
      <c r="T25439">
        <v>32103</v>
      </c>
      <c r="U25439" t="s">
        <v>102</v>
      </c>
      <c r="V25439">
        <v>105.92777901331812</v>
      </c>
      <c r="W25439" s="1" t="s">
        <v>64</v>
      </c>
      <c r="X25439" s="1" t="s">
        <v>343</v>
      </c>
      <c r="Y25439" s="1" t="s">
        <v>67</v>
      </c>
      <c r="Z25439" s="1" t="s">
        <v>1166</v>
      </c>
      <c r="AA25439" s="1"/>
      <c r="AD25439" s="1"/>
      <c r="AE25439" s="1"/>
      <c r="AG25439" s="1"/>
      <c r="AL25439" s="1"/>
    </row>
    <row r="25440" spans="1:38" x14ac:dyDescent="0.25">
      <c r="A25440" t="s">
        <v>20</v>
      </c>
      <c r="B25440" s="1" t="s">
        <v>338</v>
      </c>
      <c r="C25440" s="1" t="s">
        <v>347</v>
      </c>
      <c r="D25440" s="1" t="s">
        <v>348</v>
      </c>
      <c r="E25440" s="1" t="s">
        <v>58</v>
      </c>
      <c r="F25440" s="1" t="s">
        <v>231</v>
      </c>
      <c r="G25440" s="1" t="s">
        <v>341</v>
      </c>
      <c r="H25440" s="1" t="s">
        <v>61</v>
      </c>
      <c r="I25440" s="1" t="s">
        <v>58</v>
      </c>
      <c r="J25440" s="1" t="s">
        <v>62</v>
      </c>
      <c r="K25440" s="1" t="s">
        <v>1226</v>
      </c>
      <c r="L25440">
        <v>45783</v>
      </c>
      <c r="M25440">
        <v>4</v>
      </c>
      <c r="N25440" s="1" t="s">
        <v>64</v>
      </c>
      <c r="O25440" s="1" t="s">
        <v>349</v>
      </c>
      <c r="P25440" s="1" t="s">
        <v>16</v>
      </c>
      <c r="Q25440">
        <v>2025</v>
      </c>
      <c r="S25440" s="1" t="s">
        <v>18</v>
      </c>
      <c r="T25440">
        <v>31464</v>
      </c>
      <c r="U25440" t="s">
        <v>119</v>
      </c>
      <c r="V25440">
        <v>388.4072170749435</v>
      </c>
      <c r="W25440" s="1" t="s">
        <v>64</v>
      </c>
      <c r="X25440" s="1" t="s">
        <v>343</v>
      </c>
      <c r="Y25440" s="1" t="s">
        <v>67</v>
      </c>
      <c r="Z25440" s="1" t="s">
        <v>1166</v>
      </c>
      <c r="AA25440" s="1"/>
      <c r="AD25440" s="1"/>
      <c r="AE25440" s="1"/>
      <c r="AG25440" s="1"/>
      <c r="AL25440" s="1"/>
    </row>
    <row r="25441" spans="1:38" x14ac:dyDescent="0.25">
      <c r="A25441" t="s">
        <v>26</v>
      </c>
      <c r="B25441" s="1" t="s">
        <v>252</v>
      </c>
      <c r="C25441" s="1" t="s">
        <v>980</v>
      </c>
      <c r="D25441" s="1" t="s">
        <v>981</v>
      </c>
      <c r="E25441" s="1" t="s">
        <v>82</v>
      </c>
      <c r="F25441" s="1" t="s">
        <v>81</v>
      </c>
      <c r="G25441" s="1" t="s">
        <v>255</v>
      </c>
      <c r="H25441" s="1" t="s">
        <v>267</v>
      </c>
      <c r="I25441" s="1" t="s">
        <v>82</v>
      </c>
      <c r="J25441" s="1" t="s">
        <v>62</v>
      </c>
      <c r="K25441" s="1" t="s">
        <v>1226</v>
      </c>
      <c r="L25441">
        <v>45783</v>
      </c>
      <c r="M25441">
        <v>1</v>
      </c>
      <c r="N25441" s="1" t="s">
        <v>83</v>
      </c>
      <c r="O25441" s="1" t="s">
        <v>21</v>
      </c>
      <c r="P25441" s="1" t="s">
        <v>16</v>
      </c>
      <c r="Q25441">
        <v>2025</v>
      </c>
      <c r="S25441" s="1" t="s">
        <v>18</v>
      </c>
      <c r="T25441">
        <v>33200</v>
      </c>
      <c r="U25441" t="s">
        <v>65</v>
      </c>
      <c r="V25441">
        <v>89.675054173861028</v>
      </c>
      <c r="W25441" s="1" t="s">
        <v>83</v>
      </c>
      <c r="X25441" s="1" t="s">
        <v>27</v>
      </c>
      <c r="Y25441" s="1" t="s">
        <v>67</v>
      </c>
      <c r="Z25441" s="1" t="s">
        <v>1166</v>
      </c>
      <c r="AA25441" s="1"/>
      <c r="AD25441" s="1"/>
      <c r="AE25441" s="1"/>
      <c r="AG25441" s="1"/>
      <c r="AL25441" s="1"/>
    </row>
    <row r="25442" spans="1:38" x14ac:dyDescent="0.25">
      <c r="A25442" t="s">
        <v>26</v>
      </c>
      <c r="B25442" s="1" t="s">
        <v>252</v>
      </c>
      <c r="C25442" s="1" t="s">
        <v>980</v>
      </c>
      <c r="D25442" s="1" t="s">
        <v>981</v>
      </c>
      <c r="E25442" s="1" t="s">
        <v>82</v>
      </c>
      <c r="F25442" s="1" t="s">
        <v>90</v>
      </c>
      <c r="G25442" s="1" t="s">
        <v>255</v>
      </c>
      <c r="H25442" s="1" t="s">
        <v>267</v>
      </c>
      <c r="I25442" s="1" t="s">
        <v>75</v>
      </c>
      <c r="J25442" s="1" t="s">
        <v>62</v>
      </c>
      <c r="K25442" s="1" t="s">
        <v>1226</v>
      </c>
      <c r="L25442">
        <v>45783</v>
      </c>
      <c r="M25442">
        <v>1</v>
      </c>
      <c r="N25442" s="1" t="s">
        <v>77</v>
      </c>
      <c r="O25442" s="1" t="s">
        <v>21</v>
      </c>
      <c r="P25442" s="1" t="s">
        <v>16</v>
      </c>
      <c r="Q25442">
        <v>2025</v>
      </c>
      <c r="S25442" s="1" t="s">
        <v>18</v>
      </c>
      <c r="T25442">
        <v>32213</v>
      </c>
      <c r="U25442" t="s">
        <v>91</v>
      </c>
      <c r="V25442">
        <v>33.442157619564753</v>
      </c>
      <c r="W25442" s="1" t="s">
        <v>83</v>
      </c>
      <c r="X25442" s="1" t="s">
        <v>27</v>
      </c>
      <c r="Y25442" s="1" t="s">
        <v>67</v>
      </c>
      <c r="Z25442" s="1" t="s">
        <v>1166</v>
      </c>
      <c r="AA25442" s="1"/>
      <c r="AD25442" s="1"/>
      <c r="AE25442" s="1"/>
      <c r="AG25442" s="1"/>
      <c r="AL25442" s="1"/>
    </row>
    <row r="25443" spans="1:38" x14ac:dyDescent="0.25">
      <c r="A25443" t="s">
        <v>26</v>
      </c>
      <c r="B25443" s="1" t="s">
        <v>252</v>
      </c>
      <c r="C25443" s="1" t="s">
        <v>980</v>
      </c>
      <c r="D25443" s="1" t="s">
        <v>981</v>
      </c>
      <c r="E25443" s="1" t="s">
        <v>82</v>
      </c>
      <c r="F25443" s="1" t="s">
        <v>218</v>
      </c>
      <c r="G25443" s="1" t="s">
        <v>255</v>
      </c>
      <c r="H25443" s="1" t="s">
        <v>267</v>
      </c>
      <c r="I25443" s="1" t="s">
        <v>86</v>
      </c>
      <c r="J25443" s="1" t="s">
        <v>62</v>
      </c>
      <c r="K25443" s="1" t="s">
        <v>1226</v>
      </c>
      <c r="L25443">
        <v>45783</v>
      </c>
      <c r="M25443">
        <v>1</v>
      </c>
      <c r="N25443" s="1" t="s">
        <v>87</v>
      </c>
      <c r="O25443" s="1" t="s">
        <v>21</v>
      </c>
      <c r="P25443" s="1" t="s">
        <v>16</v>
      </c>
      <c r="Q25443">
        <v>2025</v>
      </c>
      <c r="S25443" s="1" t="s">
        <v>18</v>
      </c>
      <c r="T25443">
        <v>31906</v>
      </c>
      <c r="U25443" t="s">
        <v>80</v>
      </c>
      <c r="V25443">
        <v>50.629896481345355</v>
      </c>
      <c r="W25443" s="1" t="s">
        <v>83</v>
      </c>
      <c r="X25443" s="1" t="s">
        <v>27</v>
      </c>
      <c r="Y25443" s="1" t="s">
        <v>67</v>
      </c>
      <c r="Z25443" s="1" t="s">
        <v>1166</v>
      </c>
      <c r="AA25443" s="1"/>
      <c r="AD25443" s="1"/>
      <c r="AE25443" s="1"/>
      <c r="AG25443" s="1"/>
      <c r="AL25443" s="1"/>
    </row>
    <row r="25444" spans="1:38" x14ac:dyDescent="0.25">
      <c r="A25444" t="s">
        <v>1047</v>
      </c>
      <c r="B25444" s="1" t="s">
        <v>1048</v>
      </c>
      <c r="C25444" s="1" t="s">
        <v>1051</v>
      </c>
      <c r="D25444" s="1" t="s">
        <v>1052</v>
      </c>
      <c r="E25444" s="1" t="s">
        <v>75</v>
      </c>
      <c r="F25444" s="1" t="s">
        <v>90</v>
      </c>
      <c r="G25444" s="1" t="s">
        <v>60</v>
      </c>
      <c r="H25444" s="1" t="s">
        <v>250</v>
      </c>
      <c r="I25444" s="1" t="s">
        <v>75</v>
      </c>
      <c r="J25444" s="1" t="s">
        <v>62</v>
      </c>
      <c r="K25444" s="1" t="s">
        <v>1226</v>
      </c>
      <c r="L25444">
        <v>45783</v>
      </c>
      <c r="M25444">
        <v>4</v>
      </c>
      <c r="N25444" s="1" t="s">
        <v>77</v>
      </c>
      <c r="O25444" s="1" t="s">
        <v>21</v>
      </c>
      <c r="P25444" s="1" t="s">
        <v>16</v>
      </c>
      <c r="Q25444">
        <v>2025</v>
      </c>
      <c r="S25444" s="1" t="s">
        <v>18</v>
      </c>
      <c r="T25444">
        <v>32213</v>
      </c>
      <c r="U25444" t="s">
        <v>91</v>
      </c>
      <c r="V25444">
        <v>133.76863047825901</v>
      </c>
      <c r="W25444" s="1" t="s">
        <v>77</v>
      </c>
      <c r="X25444" s="1" t="s">
        <v>66</v>
      </c>
      <c r="Y25444" s="1" t="s">
        <v>67</v>
      </c>
      <c r="Z25444" s="1" t="s">
        <v>1166</v>
      </c>
      <c r="AA25444" s="1"/>
      <c r="AD25444" s="1"/>
      <c r="AE25444" s="1"/>
      <c r="AG25444" s="1"/>
      <c r="AL25444" s="1"/>
    </row>
    <row r="25445" spans="1:38" x14ac:dyDescent="0.25">
      <c r="A25445" t="s">
        <v>814</v>
      </c>
      <c r="B25445" s="1" t="s">
        <v>815</v>
      </c>
      <c r="C25445" s="1" t="s">
        <v>816</v>
      </c>
      <c r="D25445" s="1" t="s">
        <v>817</v>
      </c>
      <c r="E25445" s="1" t="s">
        <v>58</v>
      </c>
      <c r="F25445" s="1" t="s">
        <v>163</v>
      </c>
      <c r="G25445" s="1" t="s">
        <v>60</v>
      </c>
      <c r="H25445" s="1" t="s">
        <v>61</v>
      </c>
      <c r="I25445" s="1" t="s">
        <v>100</v>
      </c>
      <c r="J25445" s="1" t="s">
        <v>62</v>
      </c>
      <c r="K25445" s="1" t="s">
        <v>1226</v>
      </c>
      <c r="L25445">
        <v>45783</v>
      </c>
      <c r="M25445">
        <v>4</v>
      </c>
      <c r="N25445" s="1" t="s">
        <v>101</v>
      </c>
      <c r="O25445" s="1" t="s">
        <v>21</v>
      </c>
      <c r="P25445" s="1" t="s">
        <v>16</v>
      </c>
      <c r="Q25445">
        <v>2025</v>
      </c>
      <c r="S25445" s="1" t="s">
        <v>18</v>
      </c>
      <c r="T25445">
        <v>33240</v>
      </c>
      <c r="U25445" t="s">
        <v>124</v>
      </c>
      <c r="V25445">
        <v>259.4379566191331</v>
      </c>
      <c r="W25445" s="1" t="s">
        <v>64</v>
      </c>
      <c r="X25445" s="1" t="s">
        <v>66</v>
      </c>
      <c r="Y25445" s="1" t="s">
        <v>88</v>
      </c>
      <c r="Z25445" s="1" t="s">
        <v>1166</v>
      </c>
      <c r="AA25445" s="1"/>
      <c r="AD25445" s="1"/>
      <c r="AE25445" s="1"/>
      <c r="AG25445" s="1"/>
      <c r="AL25445" s="1"/>
    </row>
    <row r="25446" spans="1:38" x14ac:dyDescent="0.25">
      <c r="A25446" t="s">
        <v>814</v>
      </c>
      <c r="B25446" s="1" t="s">
        <v>815</v>
      </c>
      <c r="C25446" s="1" t="s">
        <v>816</v>
      </c>
      <c r="D25446" s="1" t="s">
        <v>817</v>
      </c>
      <c r="E25446" s="1" t="s">
        <v>58</v>
      </c>
      <c r="F25446" s="1" t="s">
        <v>187</v>
      </c>
      <c r="G25446" s="1" t="s">
        <v>60</v>
      </c>
      <c r="H25446" s="1" t="s">
        <v>61</v>
      </c>
      <c r="I25446" s="1" t="s">
        <v>100</v>
      </c>
      <c r="J25446" s="1" t="s">
        <v>62</v>
      </c>
      <c r="K25446" s="1" t="s">
        <v>1226</v>
      </c>
      <c r="L25446">
        <v>45783</v>
      </c>
      <c r="M25446">
        <v>2.5</v>
      </c>
      <c r="N25446" s="1" t="s">
        <v>101</v>
      </c>
      <c r="O25446" s="1" t="s">
        <v>21</v>
      </c>
      <c r="P25446" s="1" t="s">
        <v>16</v>
      </c>
      <c r="Q25446">
        <v>2025</v>
      </c>
      <c r="S25446" s="1" t="s">
        <v>18</v>
      </c>
      <c r="T25446">
        <v>33170</v>
      </c>
      <c r="U25446" t="s">
        <v>119</v>
      </c>
      <c r="V25446">
        <v>242.75451067183977</v>
      </c>
      <c r="W25446" s="1" t="s">
        <v>64</v>
      </c>
      <c r="X25446" s="1" t="s">
        <v>66</v>
      </c>
      <c r="Y25446" s="1" t="s">
        <v>67</v>
      </c>
      <c r="Z25446" s="1" t="s">
        <v>1166</v>
      </c>
      <c r="AA25446" s="1"/>
      <c r="AD25446" s="1"/>
      <c r="AE25446" s="1"/>
      <c r="AG25446" s="1"/>
      <c r="AL25446" s="1"/>
    </row>
    <row r="25447" spans="1:38" x14ac:dyDescent="0.25">
      <c r="A25447" t="s">
        <v>814</v>
      </c>
      <c r="B25447" s="1" t="s">
        <v>815</v>
      </c>
      <c r="C25447" s="1" t="s">
        <v>816</v>
      </c>
      <c r="D25447" s="1" t="s">
        <v>817</v>
      </c>
      <c r="E25447" s="1" t="s">
        <v>58</v>
      </c>
      <c r="F25447" s="1" t="s">
        <v>231</v>
      </c>
      <c r="G25447" s="1" t="s">
        <v>60</v>
      </c>
      <c r="H25447" s="1" t="s">
        <v>61</v>
      </c>
      <c r="I25447" s="1" t="s">
        <v>58</v>
      </c>
      <c r="J25447" s="1" t="s">
        <v>62</v>
      </c>
      <c r="K25447" s="1" t="s">
        <v>1226</v>
      </c>
      <c r="L25447">
        <v>45783</v>
      </c>
      <c r="M25447">
        <v>2</v>
      </c>
      <c r="N25447" s="1" t="s">
        <v>64</v>
      </c>
      <c r="O25447" s="1" t="s">
        <v>21</v>
      </c>
      <c r="P25447" s="1" t="s">
        <v>16</v>
      </c>
      <c r="Q25447">
        <v>2025</v>
      </c>
      <c r="S25447" s="1" t="s">
        <v>18</v>
      </c>
      <c r="T25447">
        <v>31464</v>
      </c>
      <c r="U25447" t="s">
        <v>119</v>
      </c>
      <c r="V25447">
        <v>194.20360853747175</v>
      </c>
      <c r="W25447" s="1" t="s">
        <v>64</v>
      </c>
      <c r="X25447" s="1" t="s">
        <v>66</v>
      </c>
      <c r="Y25447" s="1" t="s">
        <v>67</v>
      </c>
      <c r="Z25447" s="1" t="s">
        <v>1166</v>
      </c>
      <c r="AA25447" s="1"/>
      <c r="AD25447" s="1"/>
      <c r="AE25447" s="1"/>
      <c r="AG25447" s="1"/>
      <c r="AL25447" s="1"/>
    </row>
    <row r="25448" spans="1:38" x14ac:dyDescent="0.25">
      <c r="A25448" t="s">
        <v>1231</v>
      </c>
      <c r="B25448" s="1" t="s">
        <v>1232</v>
      </c>
      <c r="C25448" s="1" t="s">
        <v>1233</v>
      </c>
      <c r="D25448" s="1" t="s">
        <v>1234</v>
      </c>
      <c r="E25448" s="1" t="s">
        <v>82</v>
      </c>
      <c r="F25448" s="1" t="s">
        <v>178</v>
      </c>
      <c r="G25448" s="1" t="s">
        <v>60</v>
      </c>
      <c r="H25448" s="1" t="s">
        <v>267</v>
      </c>
      <c r="I25448" s="1" t="s">
        <v>86</v>
      </c>
      <c r="J25448" s="1" t="s">
        <v>62</v>
      </c>
      <c r="K25448" s="1" t="s">
        <v>1226</v>
      </c>
      <c r="L25448">
        <v>45783</v>
      </c>
      <c r="M25448">
        <v>1</v>
      </c>
      <c r="N25448" s="1" t="s">
        <v>87</v>
      </c>
      <c r="O25448" s="1" t="s">
        <v>272</v>
      </c>
      <c r="P25448" s="1" t="s">
        <v>16</v>
      </c>
      <c r="Q25448">
        <v>2025</v>
      </c>
      <c r="S25448" s="1" t="s">
        <v>18</v>
      </c>
      <c r="T25448">
        <v>33027</v>
      </c>
      <c r="U25448" t="s">
        <v>116</v>
      </c>
      <c r="V25448">
        <v>45.273025124556909</v>
      </c>
      <c r="W25448" s="1" t="s">
        <v>83</v>
      </c>
      <c r="X25448" s="1" t="s">
        <v>66</v>
      </c>
      <c r="Y25448" s="1" t="s">
        <v>67</v>
      </c>
      <c r="Z25448" s="1" t="s">
        <v>1166</v>
      </c>
      <c r="AA25448" s="1"/>
      <c r="AD25448" s="1"/>
      <c r="AE25448" s="1"/>
      <c r="AG25448" s="1"/>
      <c r="AL25448" s="1"/>
    </row>
    <row r="25449" spans="1:38" x14ac:dyDescent="0.25">
      <c r="A25449" t="s">
        <v>1231</v>
      </c>
      <c r="B25449" s="1" t="s">
        <v>1232</v>
      </c>
      <c r="C25449" s="1" t="s">
        <v>1235</v>
      </c>
      <c r="D25449" s="1" t="s">
        <v>1236</v>
      </c>
      <c r="E25449" s="1" t="s">
        <v>82</v>
      </c>
      <c r="F25449" s="1" t="s">
        <v>112</v>
      </c>
      <c r="G25449" s="1" t="s">
        <v>60</v>
      </c>
      <c r="H25449" s="1" t="s">
        <v>267</v>
      </c>
      <c r="I25449" s="1" t="s">
        <v>82</v>
      </c>
      <c r="J25449" s="1" t="s">
        <v>62</v>
      </c>
      <c r="K25449" s="1" t="s">
        <v>1226</v>
      </c>
      <c r="L25449">
        <v>45783</v>
      </c>
      <c r="M25449">
        <v>4</v>
      </c>
      <c r="N25449" s="1" t="s">
        <v>83</v>
      </c>
      <c r="O25449" s="1" t="s">
        <v>21</v>
      </c>
      <c r="P25449" s="1" t="s">
        <v>16</v>
      </c>
      <c r="Q25449">
        <v>2025</v>
      </c>
      <c r="S25449" s="1" t="s">
        <v>18</v>
      </c>
      <c r="T25449">
        <v>31883</v>
      </c>
      <c r="U25449" t="s">
        <v>113</v>
      </c>
      <c r="V25449">
        <v>388.3213926438101</v>
      </c>
      <c r="W25449" s="1" t="s">
        <v>83</v>
      </c>
      <c r="X25449" s="1" t="s">
        <v>66</v>
      </c>
      <c r="Y25449" s="1" t="s">
        <v>67</v>
      </c>
      <c r="Z25449" s="1" t="s">
        <v>1166</v>
      </c>
      <c r="AA25449" s="1"/>
      <c r="AD25449" s="1"/>
      <c r="AE25449" s="1"/>
      <c r="AG25449" s="1"/>
      <c r="AL25449" s="1"/>
    </row>
    <row r="25450" spans="1:38" x14ac:dyDescent="0.25">
      <c r="A25450" t="s">
        <v>1231</v>
      </c>
      <c r="B25450" s="1" t="s">
        <v>1232</v>
      </c>
      <c r="C25450" s="1" t="s">
        <v>1235</v>
      </c>
      <c r="D25450" s="1" t="s">
        <v>1236</v>
      </c>
      <c r="E25450" s="1" t="s">
        <v>82</v>
      </c>
      <c r="F25450" s="1" t="s">
        <v>204</v>
      </c>
      <c r="G25450" s="1" t="s">
        <v>60</v>
      </c>
      <c r="H25450" s="1" t="s">
        <v>267</v>
      </c>
      <c r="I25450" s="1" t="s">
        <v>100</v>
      </c>
      <c r="J25450" s="1" t="s">
        <v>62</v>
      </c>
      <c r="K25450" s="1" t="s">
        <v>1226</v>
      </c>
      <c r="L25450">
        <v>45783</v>
      </c>
      <c r="M25450">
        <v>0.5</v>
      </c>
      <c r="N25450" s="1" t="s">
        <v>101</v>
      </c>
      <c r="O25450" s="1" t="s">
        <v>21</v>
      </c>
      <c r="P25450" s="1" t="s">
        <v>16</v>
      </c>
      <c r="Q25450">
        <v>2025</v>
      </c>
      <c r="S25450" s="1" t="s">
        <v>18</v>
      </c>
      <c r="T25450">
        <v>31715</v>
      </c>
      <c r="U25450" t="s">
        <v>102</v>
      </c>
      <c r="V25450">
        <v>52.963889506659065</v>
      </c>
      <c r="W25450" s="1" t="s">
        <v>83</v>
      </c>
      <c r="X25450" s="1" t="s">
        <v>66</v>
      </c>
      <c r="Y25450" s="1" t="s">
        <v>67</v>
      </c>
      <c r="Z25450" s="1" t="s">
        <v>1166</v>
      </c>
      <c r="AA25450" s="1"/>
      <c r="AD25450" s="1"/>
      <c r="AE25450" s="1"/>
      <c r="AG25450" s="1"/>
      <c r="AL25450" s="1"/>
    </row>
    <row r="25451" spans="1:38" x14ac:dyDescent="0.25">
      <c r="A25451" t="s">
        <v>364</v>
      </c>
      <c r="B25451" s="1" t="s">
        <v>365</v>
      </c>
      <c r="C25451" s="1" t="s">
        <v>366</v>
      </c>
      <c r="D25451" s="1" t="s">
        <v>367</v>
      </c>
      <c r="E25451" s="1" t="s">
        <v>75</v>
      </c>
      <c r="F25451" s="1" t="s">
        <v>103</v>
      </c>
      <c r="G25451" s="1" t="s">
        <v>249</v>
      </c>
      <c r="H25451" s="1" t="s">
        <v>250</v>
      </c>
      <c r="I25451" s="1" t="s">
        <v>75</v>
      </c>
      <c r="J25451" s="1" t="s">
        <v>62</v>
      </c>
      <c r="K25451" s="1" t="s">
        <v>1226</v>
      </c>
      <c r="L25451">
        <v>45783</v>
      </c>
      <c r="M25451">
        <v>0.5</v>
      </c>
      <c r="N25451" s="1" t="s">
        <v>77</v>
      </c>
      <c r="O25451" s="1" t="s">
        <v>251</v>
      </c>
      <c r="P25451" s="1" t="s">
        <v>16</v>
      </c>
      <c r="Q25451">
        <v>2025</v>
      </c>
      <c r="S25451" s="1" t="s">
        <v>18</v>
      </c>
      <c r="T25451">
        <v>32259</v>
      </c>
      <c r="U25451" t="s">
        <v>80</v>
      </c>
      <c r="V25451">
        <v>25.314948240672681</v>
      </c>
      <c r="W25451" s="1" t="s">
        <v>77</v>
      </c>
      <c r="X25451" s="1" t="s">
        <v>66</v>
      </c>
      <c r="Y25451" s="1" t="s">
        <v>67</v>
      </c>
      <c r="Z25451" s="1" t="s">
        <v>1166</v>
      </c>
      <c r="AA25451" s="1"/>
      <c r="AD25451" s="1"/>
      <c r="AE25451" s="1"/>
      <c r="AG25451" s="1"/>
      <c r="AL25451" s="1"/>
    </row>
    <row r="25452" spans="1:38" x14ac:dyDescent="0.25">
      <c r="A25452" t="s">
        <v>364</v>
      </c>
      <c r="B25452" s="1" t="s">
        <v>365</v>
      </c>
      <c r="C25452" s="1" t="s">
        <v>366</v>
      </c>
      <c r="D25452" s="1" t="s">
        <v>367</v>
      </c>
      <c r="E25452" s="1" t="s">
        <v>75</v>
      </c>
      <c r="F25452" s="1" t="s">
        <v>134</v>
      </c>
      <c r="G25452" s="1" t="s">
        <v>249</v>
      </c>
      <c r="H25452" s="1" t="s">
        <v>250</v>
      </c>
      <c r="I25452" s="1" t="s">
        <v>75</v>
      </c>
      <c r="J25452" s="1" t="s">
        <v>62</v>
      </c>
      <c r="K25452" s="1" t="s">
        <v>1226</v>
      </c>
      <c r="L25452">
        <v>45783</v>
      </c>
      <c r="M25452">
        <v>0</v>
      </c>
      <c r="N25452" s="1" t="s">
        <v>77</v>
      </c>
      <c r="O25452" s="1" t="s">
        <v>251</v>
      </c>
      <c r="P25452" s="1" t="s">
        <v>16</v>
      </c>
      <c r="Q25452">
        <v>2025</v>
      </c>
      <c r="S25452" s="1" t="s">
        <v>18</v>
      </c>
      <c r="T25452">
        <v>33162</v>
      </c>
      <c r="U25452" t="s">
        <v>135</v>
      </c>
      <c r="V25452">
        <v>0</v>
      </c>
      <c r="W25452" s="1" t="s">
        <v>77</v>
      </c>
      <c r="X25452" s="1" t="s">
        <v>66</v>
      </c>
      <c r="Y25452" s="1" t="s">
        <v>67</v>
      </c>
      <c r="Z25452" s="1" t="s">
        <v>1166</v>
      </c>
      <c r="AA25452" s="1"/>
      <c r="AD25452" s="1"/>
      <c r="AE25452" s="1"/>
      <c r="AG25452" s="1"/>
      <c r="AL25452" s="1"/>
    </row>
    <row r="25453" spans="1:38" x14ac:dyDescent="0.25">
      <c r="A25453" t="s">
        <v>364</v>
      </c>
      <c r="B25453" s="1" t="s">
        <v>365</v>
      </c>
      <c r="C25453" s="1" t="s">
        <v>366</v>
      </c>
      <c r="D25453" s="1" t="s">
        <v>367</v>
      </c>
      <c r="E25453" s="1" t="s">
        <v>75</v>
      </c>
      <c r="F25453" s="1" t="s">
        <v>146</v>
      </c>
      <c r="G25453" s="1" t="s">
        <v>249</v>
      </c>
      <c r="H25453" s="1" t="s">
        <v>250</v>
      </c>
      <c r="I25453" s="1" t="s">
        <v>86</v>
      </c>
      <c r="J25453" s="1" t="s">
        <v>62</v>
      </c>
      <c r="K25453" s="1" t="s">
        <v>1226</v>
      </c>
      <c r="L25453">
        <v>45783</v>
      </c>
      <c r="M25453">
        <v>0.75</v>
      </c>
      <c r="N25453" s="1" t="s">
        <v>87</v>
      </c>
      <c r="O25453" s="1" t="s">
        <v>251</v>
      </c>
      <c r="P25453" s="1" t="s">
        <v>16</v>
      </c>
      <c r="Q25453">
        <v>2025</v>
      </c>
      <c r="S25453" s="1" t="s">
        <v>18</v>
      </c>
      <c r="T25453">
        <v>33157</v>
      </c>
      <c r="U25453" t="s">
        <v>135</v>
      </c>
      <c r="V25453">
        <v>20.884785992611786</v>
      </c>
      <c r="W25453" s="1" t="s">
        <v>77</v>
      </c>
      <c r="X25453" s="1" t="s">
        <v>66</v>
      </c>
      <c r="Y25453" s="1" t="s">
        <v>67</v>
      </c>
      <c r="Z25453" s="1" t="s">
        <v>1166</v>
      </c>
      <c r="AA25453" s="1"/>
      <c r="AD25453" s="1"/>
      <c r="AE25453" s="1"/>
      <c r="AG25453" s="1"/>
      <c r="AL25453" s="1"/>
    </row>
    <row r="25454" spans="1:38" x14ac:dyDescent="0.25">
      <c r="A25454" t="s">
        <v>364</v>
      </c>
      <c r="B25454" s="1" t="s">
        <v>365</v>
      </c>
      <c r="C25454" s="1" t="s">
        <v>366</v>
      </c>
      <c r="D25454" s="1" t="s">
        <v>367</v>
      </c>
      <c r="E25454" s="1" t="s">
        <v>75</v>
      </c>
      <c r="F25454" s="1" t="s">
        <v>208</v>
      </c>
      <c r="G25454" s="1" t="s">
        <v>249</v>
      </c>
      <c r="H25454" s="1" t="s">
        <v>250</v>
      </c>
      <c r="I25454" s="1" t="s">
        <v>75</v>
      </c>
      <c r="J25454" s="1" t="s">
        <v>412</v>
      </c>
      <c r="K25454" s="1" t="s">
        <v>1226</v>
      </c>
      <c r="L25454">
        <v>45783</v>
      </c>
      <c r="M25454">
        <v>1</v>
      </c>
      <c r="N25454" s="1" t="s">
        <v>77</v>
      </c>
      <c r="O25454" s="1" t="s">
        <v>251</v>
      </c>
      <c r="P25454" s="1" t="s">
        <v>16</v>
      </c>
      <c r="Q25454">
        <v>2025</v>
      </c>
      <c r="S25454" s="1" t="s">
        <v>18</v>
      </c>
      <c r="T25454">
        <v>33210</v>
      </c>
      <c r="U25454" t="s">
        <v>206</v>
      </c>
      <c r="V25454">
        <v>31.908106320169825</v>
      </c>
      <c r="W25454" s="1" t="s">
        <v>77</v>
      </c>
      <c r="X25454" s="1" t="s">
        <v>66</v>
      </c>
      <c r="Y25454" s="1" t="s">
        <v>67</v>
      </c>
      <c r="Z25454" s="1" t="s">
        <v>1166</v>
      </c>
      <c r="AA25454" s="1"/>
      <c r="AD25454" s="1"/>
      <c r="AE25454" s="1"/>
      <c r="AG25454" s="1"/>
      <c r="AL25454" s="1"/>
    </row>
    <row r="25455" spans="1:38" x14ac:dyDescent="0.25">
      <c r="A25455" t="s">
        <v>364</v>
      </c>
      <c r="B25455" s="1" t="s">
        <v>365</v>
      </c>
      <c r="C25455" s="1" t="s">
        <v>366</v>
      </c>
      <c r="D25455" s="1" t="s">
        <v>367</v>
      </c>
      <c r="E25455" s="1" t="s">
        <v>75</v>
      </c>
      <c r="F25455" s="1" t="s">
        <v>208</v>
      </c>
      <c r="G25455" s="1" t="s">
        <v>249</v>
      </c>
      <c r="H25455" s="1" t="s">
        <v>250</v>
      </c>
      <c r="I25455" s="1" t="s">
        <v>75</v>
      </c>
      <c r="J25455" s="1" t="s">
        <v>62</v>
      </c>
      <c r="K25455" s="1" t="s">
        <v>1226</v>
      </c>
      <c r="L25455">
        <v>45783</v>
      </c>
      <c r="M25455">
        <v>8</v>
      </c>
      <c r="N25455" s="1" t="s">
        <v>77</v>
      </c>
      <c r="O25455" s="1" t="s">
        <v>251</v>
      </c>
      <c r="P25455" s="1" t="s">
        <v>16</v>
      </c>
      <c r="Q25455">
        <v>2025</v>
      </c>
      <c r="S25455" s="1" t="s">
        <v>18</v>
      </c>
      <c r="T25455">
        <v>33210</v>
      </c>
      <c r="U25455" t="s">
        <v>206</v>
      </c>
      <c r="V25455">
        <v>255.2648505613586</v>
      </c>
      <c r="W25455" s="1" t="s">
        <v>77</v>
      </c>
      <c r="X25455" s="1" t="s">
        <v>66</v>
      </c>
      <c r="Y25455" s="1" t="s">
        <v>67</v>
      </c>
      <c r="Z25455" s="1" t="s">
        <v>1166</v>
      </c>
      <c r="AA25455" s="1"/>
      <c r="AD25455" s="1"/>
      <c r="AE25455" s="1"/>
      <c r="AG25455" s="1"/>
      <c r="AL25455" s="1"/>
    </row>
    <row r="25456" spans="1:38" x14ac:dyDescent="0.25">
      <c r="A25456" t="s">
        <v>368</v>
      </c>
      <c r="B25456" s="1" t="s">
        <v>369</v>
      </c>
      <c r="C25456" s="1" t="s">
        <v>370</v>
      </c>
      <c r="D25456" s="1" t="s">
        <v>371</v>
      </c>
      <c r="E25456" s="1" t="s">
        <v>58</v>
      </c>
      <c r="F25456" s="1" t="s">
        <v>120</v>
      </c>
      <c r="G25456" s="1" t="s">
        <v>60</v>
      </c>
      <c r="H25456" s="1" t="s">
        <v>61</v>
      </c>
      <c r="I25456" s="1" t="s">
        <v>82</v>
      </c>
      <c r="J25456" s="1" t="s">
        <v>62</v>
      </c>
      <c r="K25456" s="1" t="s">
        <v>1226</v>
      </c>
      <c r="L25456">
        <v>45783</v>
      </c>
      <c r="M25456">
        <v>1</v>
      </c>
      <c r="N25456" s="1" t="s">
        <v>83</v>
      </c>
      <c r="O25456" s="1" t="s">
        <v>21</v>
      </c>
      <c r="P25456" s="1" t="s">
        <v>16</v>
      </c>
      <c r="Q25456">
        <v>2025</v>
      </c>
      <c r="S25456" s="1" t="s">
        <v>18</v>
      </c>
      <c r="T25456">
        <v>33182</v>
      </c>
      <c r="U25456" t="s">
        <v>121</v>
      </c>
      <c r="V25456">
        <v>82.384540054283462</v>
      </c>
      <c r="W25456" s="1" t="s">
        <v>64</v>
      </c>
      <c r="X25456" s="1" t="s">
        <v>66</v>
      </c>
      <c r="Y25456" s="1" t="s">
        <v>67</v>
      </c>
      <c r="Z25456" s="1" t="s">
        <v>1166</v>
      </c>
      <c r="AA25456" s="1"/>
      <c r="AD25456" s="1"/>
      <c r="AE25456" s="1"/>
      <c r="AG25456" s="1"/>
      <c r="AL25456" s="1"/>
    </row>
    <row r="25457" spans="1:38" x14ac:dyDescent="0.25">
      <c r="A25457" t="s">
        <v>368</v>
      </c>
      <c r="B25457" s="1" t="s">
        <v>369</v>
      </c>
      <c r="C25457" s="1" t="s">
        <v>370</v>
      </c>
      <c r="D25457" s="1" t="s">
        <v>371</v>
      </c>
      <c r="E25457" s="1" t="s">
        <v>58</v>
      </c>
      <c r="F25457" s="1" t="s">
        <v>166</v>
      </c>
      <c r="G25457" s="1" t="s">
        <v>60</v>
      </c>
      <c r="H25457" s="1" t="s">
        <v>61</v>
      </c>
      <c r="I25457" s="1" t="s">
        <v>82</v>
      </c>
      <c r="J25457" s="1" t="s">
        <v>62</v>
      </c>
      <c r="K25457" s="1" t="s">
        <v>1226</v>
      </c>
      <c r="L25457">
        <v>45783</v>
      </c>
      <c r="M25457">
        <v>1.5</v>
      </c>
      <c r="N25457" s="1" t="s">
        <v>83</v>
      </c>
      <c r="O25457" s="1" t="s">
        <v>21</v>
      </c>
      <c r="P25457" s="1" t="s">
        <v>16</v>
      </c>
      <c r="Q25457">
        <v>2025</v>
      </c>
      <c r="R25457" t="s">
        <v>167</v>
      </c>
      <c r="S25457" s="1" t="s">
        <v>18</v>
      </c>
      <c r="T25457">
        <v>33032</v>
      </c>
      <c r="U25457" t="s">
        <v>124</v>
      </c>
      <c r="V25457">
        <v>97.289233732174921</v>
      </c>
      <c r="W25457" s="1" t="s">
        <v>64</v>
      </c>
      <c r="X25457" s="1" t="s">
        <v>66</v>
      </c>
      <c r="Y25457" s="1" t="s">
        <v>67</v>
      </c>
      <c r="Z25457" s="1" t="s">
        <v>1166</v>
      </c>
      <c r="AA25457" s="1"/>
      <c r="AD25457" s="1"/>
      <c r="AE25457" s="1"/>
      <c r="AG25457" s="1"/>
      <c r="AL25457" s="1"/>
    </row>
    <row r="25458" spans="1:38" x14ac:dyDescent="0.25">
      <c r="A25458" t="s">
        <v>368</v>
      </c>
      <c r="B25458" s="1" t="s">
        <v>369</v>
      </c>
      <c r="C25458" s="1" t="s">
        <v>370</v>
      </c>
      <c r="D25458" s="1" t="s">
        <v>371</v>
      </c>
      <c r="E25458" s="1" t="s">
        <v>58</v>
      </c>
      <c r="F25458" s="1" t="s">
        <v>205</v>
      </c>
      <c r="G25458" s="1" t="s">
        <v>60</v>
      </c>
      <c r="H25458" s="1" t="s">
        <v>61</v>
      </c>
      <c r="I25458" s="1" t="s">
        <v>75</v>
      </c>
      <c r="J25458" s="1" t="s">
        <v>62</v>
      </c>
      <c r="K25458" s="1" t="s">
        <v>1226</v>
      </c>
      <c r="L25458">
        <v>45783</v>
      </c>
      <c r="M25458">
        <v>1</v>
      </c>
      <c r="N25458" s="1" t="s">
        <v>77</v>
      </c>
      <c r="O25458" s="1" t="s">
        <v>21</v>
      </c>
      <c r="P25458" s="1" t="s">
        <v>16</v>
      </c>
      <c r="Q25458">
        <v>2025</v>
      </c>
      <c r="S25458" s="1" t="s">
        <v>18</v>
      </c>
      <c r="T25458">
        <v>33064</v>
      </c>
      <c r="U25458" t="s">
        <v>206</v>
      </c>
      <c r="V25458">
        <v>31.908106320169825</v>
      </c>
      <c r="W25458" s="1" t="s">
        <v>64</v>
      </c>
      <c r="X25458" s="1" t="s">
        <v>66</v>
      </c>
      <c r="Y25458" s="1" t="s">
        <v>67</v>
      </c>
      <c r="Z25458" s="1" t="s">
        <v>1166</v>
      </c>
      <c r="AA25458" s="1"/>
      <c r="AD25458" s="1"/>
      <c r="AE25458" s="1"/>
      <c r="AG25458" s="1"/>
      <c r="AL25458" s="1"/>
    </row>
    <row r="25459" spans="1:38" x14ac:dyDescent="0.25">
      <c r="A25459" t="s">
        <v>372</v>
      </c>
      <c r="B25459" s="1" t="s">
        <v>373</v>
      </c>
      <c r="C25459" s="1" t="s">
        <v>1130</v>
      </c>
      <c r="D25459" s="1" t="s">
        <v>1131</v>
      </c>
      <c r="E25459" s="1" t="s">
        <v>155</v>
      </c>
      <c r="F25459" s="1" t="s">
        <v>939</v>
      </c>
      <c r="G25459" s="1" t="s">
        <v>255</v>
      </c>
      <c r="H25459" s="1" t="s">
        <v>487</v>
      </c>
      <c r="I25459" s="1" t="s">
        <v>106</v>
      </c>
      <c r="J25459" s="1" t="s">
        <v>62</v>
      </c>
      <c r="K25459" s="1" t="s">
        <v>1226</v>
      </c>
      <c r="L25459">
        <v>45783</v>
      </c>
      <c r="M25459">
        <v>7.5</v>
      </c>
      <c r="N25459" s="1" t="s">
        <v>107</v>
      </c>
      <c r="O25459" s="1" t="s">
        <v>21</v>
      </c>
      <c r="P25459" s="1" t="s">
        <v>16</v>
      </c>
      <c r="Q25459">
        <v>2025</v>
      </c>
      <c r="S25459" s="1" t="s">
        <v>18</v>
      </c>
      <c r="T25459">
        <v>33257</v>
      </c>
      <c r="U25459">
        <v>0</v>
      </c>
      <c r="V25459">
        <v>0</v>
      </c>
      <c r="W25459" s="1" t="s">
        <v>107</v>
      </c>
      <c r="X25459" s="1" t="s">
        <v>377</v>
      </c>
      <c r="Y25459" s="1" t="s">
        <v>88</v>
      </c>
      <c r="Z25459" s="1" t="s">
        <v>1166</v>
      </c>
      <c r="AA25459" s="1"/>
      <c r="AD25459" s="1"/>
      <c r="AE25459" s="1"/>
      <c r="AG25459" s="1"/>
      <c r="AL25459" s="1"/>
    </row>
    <row r="25460" spans="1:38" x14ac:dyDescent="0.25">
      <c r="A25460" t="s">
        <v>28</v>
      </c>
      <c r="B25460" s="1" t="s">
        <v>378</v>
      </c>
      <c r="C25460" s="1" t="s">
        <v>379</v>
      </c>
      <c r="D25460" s="1" t="s">
        <v>380</v>
      </c>
      <c r="E25460" s="1" t="s">
        <v>132</v>
      </c>
      <c r="F25460" s="1" t="s">
        <v>131</v>
      </c>
      <c r="G25460" s="1" t="s">
        <v>381</v>
      </c>
      <c r="H25460" s="1" t="s">
        <v>382</v>
      </c>
      <c r="I25460" s="1" t="s">
        <v>132</v>
      </c>
      <c r="J25460" s="1" t="s">
        <v>62</v>
      </c>
      <c r="K25460" s="1" t="s">
        <v>1226</v>
      </c>
      <c r="L25460">
        <v>45783</v>
      </c>
      <c r="M25460">
        <v>1</v>
      </c>
      <c r="N25460" s="1" t="s">
        <v>133</v>
      </c>
      <c r="O25460" s="1" t="s">
        <v>383</v>
      </c>
      <c r="P25460" s="1" t="s">
        <v>17</v>
      </c>
      <c r="Q25460">
        <v>2025</v>
      </c>
      <c r="S25460" s="1" t="s">
        <v>18</v>
      </c>
      <c r="T25460">
        <v>33044</v>
      </c>
      <c r="U25460">
        <v>0</v>
      </c>
      <c r="V25460">
        <v>0</v>
      </c>
      <c r="W25460" s="1" t="s">
        <v>133</v>
      </c>
      <c r="X25460" s="1" t="s">
        <v>377</v>
      </c>
      <c r="Y25460" s="1" t="s">
        <v>88</v>
      </c>
      <c r="Z25460" s="1" t="s">
        <v>1166</v>
      </c>
      <c r="AA25460" s="1"/>
      <c r="AD25460" s="1"/>
      <c r="AE25460" s="1"/>
      <c r="AG25460" s="1"/>
      <c r="AL25460" s="1"/>
    </row>
    <row r="25461" spans="1:38" x14ac:dyDescent="0.25">
      <c r="A25461" t="s">
        <v>28</v>
      </c>
      <c r="B25461" s="1" t="s">
        <v>378</v>
      </c>
      <c r="C25461" s="1" t="s">
        <v>379</v>
      </c>
      <c r="D25461" s="1" t="s">
        <v>380</v>
      </c>
      <c r="E25461" s="1" t="s">
        <v>132</v>
      </c>
      <c r="F25461" s="1" t="s">
        <v>188</v>
      </c>
      <c r="G25461" s="1" t="s">
        <v>255</v>
      </c>
      <c r="H25461" s="1" t="s">
        <v>382</v>
      </c>
      <c r="I25461" s="1" t="s">
        <v>132</v>
      </c>
      <c r="J25461" s="1" t="s">
        <v>62</v>
      </c>
      <c r="K25461" s="1" t="s">
        <v>1226</v>
      </c>
      <c r="L25461">
        <v>45783</v>
      </c>
      <c r="M25461">
        <v>6</v>
      </c>
      <c r="N25461" s="1" t="s">
        <v>133</v>
      </c>
      <c r="O25461" s="1" t="s">
        <v>383</v>
      </c>
      <c r="P25461" s="1" t="s">
        <v>17</v>
      </c>
      <c r="Q25461">
        <v>2025</v>
      </c>
      <c r="S25461" s="1" t="s">
        <v>18</v>
      </c>
      <c r="T25461">
        <v>33096</v>
      </c>
      <c r="U25461">
        <v>0</v>
      </c>
      <c r="V25461">
        <v>0</v>
      </c>
      <c r="W25461" s="1" t="s">
        <v>133</v>
      </c>
      <c r="X25461" s="1" t="s">
        <v>377</v>
      </c>
      <c r="Y25461" s="1" t="s">
        <v>88</v>
      </c>
      <c r="Z25461" s="1" t="s">
        <v>1166</v>
      </c>
      <c r="AA25461" s="1"/>
      <c r="AD25461" s="1"/>
      <c r="AE25461" s="1"/>
      <c r="AG25461" s="1"/>
      <c r="AL25461" s="1"/>
    </row>
    <row r="25462" spans="1:38" x14ac:dyDescent="0.25">
      <c r="A25462" t="s">
        <v>28</v>
      </c>
      <c r="B25462" s="1" t="s">
        <v>378</v>
      </c>
      <c r="C25462" s="1" t="s">
        <v>379</v>
      </c>
      <c r="D25462" s="1" t="s">
        <v>380</v>
      </c>
      <c r="E25462" s="1" t="s">
        <v>132</v>
      </c>
      <c r="F25462" s="1" t="s">
        <v>211</v>
      </c>
      <c r="G25462" s="1" t="s">
        <v>255</v>
      </c>
      <c r="H25462" s="1" t="s">
        <v>382</v>
      </c>
      <c r="I25462" s="1" t="s">
        <v>132</v>
      </c>
      <c r="J25462" s="1" t="s">
        <v>62</v>
      </c>
      <c r="K25462" s="1" t="s">
        <v>1226</v>
      </c>
      <c r="L25462">
        <v>45783</v>
      </c>
      <c r="M25462">
        <v>8</v>
      </c>
      <c r="N25462" s="1" t="s">
        <v>133</v>
      </c>
      <c r="O25462" s="1" t="s">
        <v>383</v>
      </c>
      <c r="P25462" s="1" t="s">
        <v>17</v>
      </c>
      <c r="Q25462">
        <v>2025</v>
      </c>
      <c r="S25462" s="1" t="s">
        <v>18</v>
      </c>
      <c r="T25462">
        <v>33052</v>
      </c>
      <c r="U25462">
        <v>0</v>
      </c>
      <c r="V25462">
        <v>0</v>
      </c>
      <c r="W25462" s="1" t="s">
        <v>133</v>
      </c>
      <c r="X25462" s="1" t="s">
        <v>377</v>
      </c>
      <c r="Y25462" s="1" t="s">
        <v>88</v>
      </c>
      <c r="Z25462" s="1" t="s">
        <v>1166</v>
      </c>
      <c r="AA25462" s="1"/>
      <c r="AD25462" s="1"/>
      <c r="AE25462" s="1"/>
      <c r="AG25462" s="1"/>
      <c r="AL25462" s="1"/>
    </row>
    <row r="25463" spans="1:38" x14ac:dyDescent="0.25">
      <c r="A25463" t="s">
        <v>28</v>
      </c>
      <c r="B25463" s="1" t="s">
        <v>378</v>
      </c>
      <c r="C25463" s="1" t="s">
        <v>384</v>
      </c>
      <c r="D25463" s="1" t="s">
        <v>385</v>
      </c>
      <c r="E25463" s="1" t="s">
        <v>132</v>
      </c>
      <c r="F25463" s="1" t="s">
        <v>386</v>
      </c>
      <c r="G25463" s="1" t="s">
        <v>255</v>
      </c>
      <c r="H25463" s="1" t="s">
        <v>382</v>
      </c>
      <c r="I25463" s="1" t="s">
        <v>132</v>
      </c>
      <c r="J25463" s="1" t="s">
        <v>62</v>
      </c>
      <c r="K25463" s="1" t="s">
        <v>1226</v>
      </c>
      <c r="L25463">
        <v>45783</v>
      </c>
      <c r="M25463">
        <v>8</v>
      </c>
      <c r="N25463" s="1" t="s">
        <v>133</v>
      </c>
      <c r="O25463" s="1" t="s">
        <v>387</v>
      </c>
      <c r="P25463" s="1" t="s">
        <v>17</v>
      </c>
      <c r="Q25463">
        <v>2025</v>
      </c>
      <c r="S25463" s="1" t="s">
        <v>18</v>
      </c>
      <c r="T25463">
        <v>33048</v>
      </c>
      <c r="U25463">
        <v>0</v>
      </c>
      <c r="V25463">
        <v>0</v>
      </c>
      <c r="W25463" s="1" t="s">
        <v>133</v>
      </c>
      <c r="X25463" s="1" t="s">
        <v>377</v>
      </c>
      <c r="Y25463" s="1" t="s">
        <v>88</v>
      </c>
      <c r="Z25463" s="1" t="s">
        <v>1166</v>
      </c>
      <c r="AA25463" s="1"/>
      <c r="AD25463" s="1"/>
      <c r="AE25463" s="1"/>
      <c r="AG25463" s="1"/>
      <c r="AL25463" s="1"/>
    </row>
    <row r="25464" spans="1:38" x14ac:dyDescent="0.25">
      <c r="A25464" t="s">
        <v>28</v>
      </c>
      <c r="B25464" s="1" t="s">
        <v>378</v>
      </c>
      <c r="C25464" s="1" t="s">
        <v>384</v>
      </c>
      <c r="D25464" s="1" t="s">
        <v>385</v>
      </c>
      <c r="E25464" s="1" t="s">
        <v>132</v>
      </c>
      <c r="F25464" s="1" t="s">
        <v>395</v>
      </c>
      <c r="G25464" s="1" t="s">
        <v>255</v>
      </c>
      <c r="H25464" s="1" t="s">
        <v>382</v>
      </c>
      <c r="I25464" s="1" t="s">
        <v>132</v>
      </c>
      <c r="J25464" s="1" t="s">
        <v>62</v>
      </c>
      <c r="K25464" s="1" t="s">
        <v>1226</v>
      </c>
      <c r="L25464">
        <v>45783</v>
      </c>
      <c r="M25464">
        <v>0.5</v>
      </c>
      <c r="N25464" s="1" t="s">
        <v>133</v>
      </c>
      <c r="O25464" s="1" t="s">
        <v>387</v>
      </c>
      <c r="P25464" s="1" t="s">
        <v>17</v>
      </c>
      <c r="Q25464">
        <v>2025</v>
      </c>
      <c r="S25464" s="1" t="s">
        <v>18</v>
      </c>
      <c r="T25464">
        <v>33138</v>
      </c>
      <c r="U25464">
        <v>0</v>
      </c>
      <c r="V25464">
        <v>0</v>
      </c>
      <c r="W25464" s="1" t="s">
        <v>133</v>
      </c>
      <c r="X25464" s="1" t="s">
        <v>377</v>
      </c>
      <c r="Y25464" s="1" t="s">
        <v>88</v>
      </c>
      <c r="Z25464" s="1" t="s">
        <v>1166</v>
      </c>
      <c r="AA25464" s="1"/>
      <c r="AD25464" s="1"/>
      <c r="AE25464" s="1"/>
      <c r="AG25464" s="1"/>
      <c r="AL25464" s="1"/>
    </row>
    <row r="25465" spans="1:38" x14ac:dyDescent="0.25">
      <c r="A25465" t="s">
        <v>28</v>
      </c>
      <c r="B25465" s="1" t="s">
        <v>378</v>
      </c>
      <c r="C25465" s="1" t="s">
        <v>764</v>
      </c>
      <c r="D25465" s="1" t="s">
        <v>765</v>
      </c>
      <c r="E25465" s="1" t="s">
        <v>132</v>
      </c>
      <c r="F25465" s="1" t="s">
        <v>395</v>
      </c>
      <c r="G25465" s="1" t="s">
        <v>255</v>
      </c>
      <c r="H25465" s="1" t="s">
        <v>382</v>
      </c>
      <c r="I25465" s="1" t="s">
        <v>132</v>
      </c>
      <c r="J25465" s="1" t="s">
        <v>62</v>
      </c>
      <c r="K25465" s="1" t="s">
        <v>1226</v>
      </c>
      <c r="L25465">
        <v>45783</v>
      </c>
      <c r="M25465">
        <v>1</v>
      </c>
      <c r="N25465" s="1" t="s">
        <v>133</v>
      </c>
      <c r="O25465" s="1" t="s">
        <v>418</v>
      </c>
      <c r="P25465" s="1" t="s">
        <v>17</v>
      </c>
      <c r="Q25465">
        <v>2025</v>
      </c>
      <c r="S25465" s="1" t="s">
        <v>18</v>
      </c>
      <c r="T25465">
        <v>33138</v>
      </c>
      <c r="U25465">
        <v>0</v>
      </c>
      <c r="V25465">
        <v>0</v>
      </c>
      <c r="W25465" s="1" t="s">
        <v>133</v>
      </c>
      <c r="X25465" s="1" t="s">
        <v>377</v>
      </c>
      <c r="Y25465" s="1" t="s">
        <v>88</v>
      </c>
      <c r="Z25465" s="1" t="s">
        <v>1166</v>
      </c>
      <c r="AA25465" s="1"/>
      <c r="AD25465" s="1"/>
      <c r="AE25465" s="1"/>
      <c r="AG25465" s="1"/>
      <c r="AL25465" s="1"/>
    </row>
    <row r="25466" spans="1:38" x14ac:dyDescent="0.25">
      <c r="A25466" t="s">
        <v>28</v>
      </c>
      <c r="B25466" s="1" t="s">
        <v>378</v>
      </c>
      <c r="C25466" s="1" t="s">
        <v>388</v>
      </c>
      <c r="D25466" s="1" t="s">
        <v>389</v>
      </c>
      <c r="E25466" s="1" t="s">
        <v>132</v>
      </c>
      <c r="F25466" s="1" t="s">
        <v>390</v>
      </c>
      <c r="G25466" s="1" t="s">
        <v>391</v>
      </c>
      <c r="H25466" s="1" t="s">
        <v>382</v>
      </c>
      <c r="I25466" s="1" t="s">
        <v>132</v>
      </c>
      <c r="J25466" s="1" t="s">
        <v>62</v>
      </c>
      <c r="K25466" s="1" t="s">
        <v>1226</v>
      </c>
      <c r="L25466">
        <v>45783</v>
      </c>
      <c r="M25466">
        <v>4.5</v>
      </c>
      <c r="N25466" s="1" t="s">
        <v>133</v>
      </c>
      <c r="O25466" s="1" t="s">
        <v>392</v>
      </c>
      <c r="P25466" s="1" t="s">
        <v>17</v>
      </c>
      <c r="Q25466">
        <v>2025</v>
      </c>
      <c r="S25466" s="1" t="s">
        <v>18</v>
      </c>
      <c r="T25466">
        <v>33156</v>
      </c>
      <c r="U25466">
        <v>0</v>
      </c>
      <c r="V25466">
        <v>0</v>
      </c>
      <c r="W25466" s="1" t="s">
        <v>133</v>
      </c>
      <c r="X25466" s="1" t="s">
        <v>377</v>
      </c>
      <c r="Y25466" s="1" t="s">
        <v>88</v>
      </c>
      <c r="Z25466" s="1" t="s">
        <v>1166</v>
      </c>
      <c r="AA25466" s="1"/>
      <c r="AD25466" s="1"/>
      <c r="AE25466" s="1"/>
      <c r="AG25466" s="1"/>
      <c r="AL25466" s="1"/>
    </row>
    <row r="25467" spans="1:38" x14ac:dyDescent="0.25">
      <c r="A25467" t="s">
        <v>28</v>
      </c>
      <c r="B25467" s="1" t="s">
        <v>378</v>
      </c>
      <c r="C25467" s="1" t="s">
        <v>393</v>
      </c>
      <c r="D25467" s="1" t="s">
        <v>394</v>
      </c>
      <c r="E25467" s="1" t="s">
        <v>132</v>
      </c>
      <c r="F25467" s="1" t="s">
        <v>390</v>
      </c>
      <c r="G25467" s="1" t="s">
        <v>255</v>
      </c>
      <c r="H25467" s="1" t="s">
        <v>382</v>
      </c>
      <c r="I25467" s="1" t="s">
        <v>132</v>
      </c>
      <c r="J25467" s="1" t="s">
        <v>62</v>
      </c>
      <c r="K25467" s="1" t="s">
        <v>1226</v>
      </c>
      <c r="L25467">
        <v>45783</v>
      </c>
      <c r="M25467">
        <v>4.5</v>
      </c>
      <c r="N25467" s="1" t="s">
        <v>133</v>
      </c>
      <c r="O25467" s="1" t="s">
        <v>21</v>
      </c>
      <c r="P25467" s="1" t="s">
        <v>17</v>
      </c>
      <c r="Q25467">
        <v>2025</v>
      </c>
      <c r="S25467" s="1" t="s">
        <v>18</v>
      </c>
      <c r="T25467">
        <v>33156</v>
      </c>
      <c r="U25467">
        <v>0</v>
      </c>
      <c r="V25467">
        <v>0</v>
      </c>
      <c r="W25467" s="1" t="s">
        <v>133</v>
      </c>
      <c r="X25467" s="1" t="s">
        <v>377</v>
      </c>
      <c r="Y25467" s="1" t="s">
        <v>88</v>
      </c>
      <c r="Z25467" s="1" t="s">
        <v>1166</v>
      </c>
      <c r="AA25467" s="1"/>
      <c r="AD25467" s="1"/>
      <c r="AE25467" s="1"/>
      <c r="AG25467" s="1"/>
      <c r="AL25467" s="1"/>
    </row>
    <row r="25468" spans="1:38" x14ac:dyDescent="0.25">
      <c r="A25468" t="s">
        <v>28</v>
      </c>
      <c r="B25468" s="1" t="s">
        <v>378</v>
      </c>
      <c r="C25468" s="1" t="s">
        <v>393</v>
      </c>
      <c r="D25468" s="1" t="s">
        <v>394</v>
      </c>
      <c r="E25468" s="1" t="s">
        <v>132</v>
      </c>
      <c r="F25468" s="1" t="s">
        <v>395</v>
      </c>
      <c r="G25468" s="1" t="s">
        <v>255</v>
      </c>
      <c r="H25468" s="1" t="s">
        <v>382</v>
      </c>
      <c r="I25468" s="1" t="s">
        <v>132</v>
      </c>
      <c r="J25468" s="1" t="s">
        <v>62</v>
      </c>
      <c r="K25468" s="1" t="s">
        <v>1226</v>
      </c>
      <c r="L25468">
        <v>45783</v>
      </c>
      <c r="M25468">
        <v>4.5</v>
      </c>
      <c r="N25468" s="1" t="s">
        <v>133</v>
      </c>
      <c r="O25468" s="1" t="s">
        <v>21</v>
      </c>
      <c r="P25468" s="1" t="s">
        <v>17</v>
      </c>
      <c r="Q25468">
        <v>2025</v>
      </c>
      <c r="S25468" s="1" t="s">
        <v>18</v>
      </c>
      <c r="T25468">
        <v>33138</v>
      </c>
      <c r="U25468">
        <v>0</v>
      </c>
      <c r="V25468">
        <v>0</v>
      </c>
      <c r="W25468" s="1" t="s">
        <v>133</v>
      </c>
      <c r="X25468" s="1" t="s">
        <v>377</v>
      </c>
      <c r="Y25468" s="1" t="s">
        <v>88</v>
      </c>
      <c r="Z25468" s="1" t="s">
        <v>1166</v>
      </c>
      <c r="AA25468" s="1"/>
      <c r="AD25468" s="1"/>
      <c r="AE25468" s="1"/>
      <c r="AG25468" s="1"/>
      <c r="AL25468" s="1"/>
    </row>
    <row r="25469" spans="1:38" x14ac:dyDescent="0.25">
      <c r="A25469" t="s">
        <v>28</v>
      </c>
      <c r="B25469" s="1" t="s">
        <v>378</v>
      </c>
      <c r="C25469" s="1" t="s">
        <v>393</v>
      </c>
      <c r="D25469" s="1" t="s">
        <v>394</v>
      </c>
      <c r="E25469" s="1" t="s">
        <v>132</v>
      </c>
      <c r="F25469" s="1" t="s">
        <v>396</v>
      </c>
      <c r="G25469" s="1" t="s">
        <v>255</v>
      </c>
      <c r="H25469" s="1" t="s">
        <v>382</v>
      </c>
      <c r="I25469" s="1" t="s">
        <v>132</v>
      </c>
      <c r="J25469" s="1" t="s">
        <v>62</v>
      </c>
      <c r="K25469" s="1" t="s">
        <v>1226</v>
      </c>
      <c r="L25469">
        <v>45783</v>
      </c>
      <c r="M25469">
        <v>3</v>
      </c>
      <c r="N25469" s="1" t="s">
        <v>133</v>
      </c>
      <c r="O25469" s="1" t="s">
        <v>21</v>
      </c>
      <c r="P25469" s="1" t="s">
        <v>17</v>
      </c>
      <c r="Q25469">
        <v>2025</v>
      </c>
      <c r="S25469" s="1" t="s">
        <v>18</v>
      </c>
      <c r="T25469">
        <v>33050</v>
      </c>
      <c r="U25469">
        <v>0</v>
      </c>
      <c r="V25469">
        <v>0</v>
      </c>
      <c r="W25469" s="1" t="s">
        <v>133</v>
      </c>
      <c r="X25469" s="1" t="s">
        <v>377</v>
      </c>
      <c r="Y25469" s="1" t="s">
        <v>88</v>
      </c>
      <c r="Z25469" s="1" t="s">
        <v>1166</v>
      </c>
      <c r="AA25469" s="1"/>
      <c r="AD25469" s="1"/>
      <c r="AE25469" s="1"/>
      <c r="AG25469" s="1"/>
      <c r="AL25469" s="1"/>
    </row>
    <row r="25470" spans="1:38" x14ac:dyDescent="0.25">
      <c r="A25470" t="s">
        <v>28</v>
      </c>
      <c r="B25470" s="1" t="s">
        <v>378</v>
      </c>
      <c r="C25470" s="1" t="s">
        <v>393</v>
      </c>
      <c r="D25470" s="1" t="s">
        <v>394</v>
      </c>
      <c r="E25470" s="1" t="s">
        <v>132</v>
      </c>
      <c r="F25470" s="1" t="s">
        <v>225</v>
      </c>
      <c r="G25470" s="1" t="s">
        <v>255</v>
      </c>
      <c r="H25470" s="1" t="s">
        <v>382</v>
      </c>
      <c r="I25470" s="1" t="s">
        <v>132</v>
      </c>
      <c r="J25470" s="1" t="s">
        <v>62</v>
      </c>
      <c r="K25470" s="1" t="s">
        <v>1226</v>
      </c>
      <c r="L25470">
        <v>45783</v>
      </c>
      <c r="M25470">
        <v>10.5</v>
      </c>
      <c r="N25470" s="1" t="s">
        <v>133</v>
      </c>
      <c r="O25470" s="1" t="s">
        <v>21</v>
      </c>
      <c r="P25470" s="1" t="s">
        <v>17</v>
      </c>
      <c r="Q25470">
        <v>2025</v>
      </c>
      <c r="S25470" s="1" t="s">
        <v>18</v>
      </c>
      <c r="T25470">
        <v>31133</v>
      </c>
      <c r="U25470">
        <v>0</v>
      </c>
      <c r="V25470">
        <v>0</v>
      </c>
      <c r="W25470" s="1" t="s">
        <v>133</v>
      </c>
      <c r="X25470" s="1" t="s">
        <v>377</v>
      </c>
      <c r="Y25470" s="1" t="s">
        <v>88</v>
      </c>
      <c r="Z25470" s="1" t="s">
        <v>1166</v>
      </c>
      <c r="AA25470" s="1"/>
      <c r="AD25470" s="1"/>
      <c r="AE25470" s="1"/>
      <c r="AG25470" s="1"/>
      <c r="AL25470" s="1"/>
    </row>
    <row r="25471" spans="1:38" x14ac:dyDescent="0.25">
      <c r="A25471" t="s">
        <v>372</v>
      </c>
      <c r="B25471" s="1" t="s">
        <v>373</v>
      </c>
      <c r="C25471" s="1" t="s">
        <v>397</v>
      </c>
      <c r="D25471" s="1" t="s">
        <v>398</v>
      </c>
      <c r="E25471" s="1" t="s">
        <v>399</v>
      </c>
      <c r="F25471" s="1" t="s">
        <v>183</v>
      </c>
      <c r="G25471" s="1" t="s">
        <v>255</v>
      </c>
      <c r="H25471" s="1" t="s">
        <v>382</v>
      </c>
      <c r="I25471" s="1" t="s">
        <v>132</v>
      </c>
      <c r="J25471" s="1" t="s">
        <v>62</v>
      </c>
      <c r="K25471" s="1" t="s">
        <v>1226</v>
      </c>
      <c r="L25471">
        <v>45783</v>
      </c>
      <c r="M25471">
        <v>4</v>
      </c>
      <c r="N25471" s="1" t="s">
        <v>133</v>
      </c>
      <c r="O25471" s="1" t="s">
        <v>21</v>
      </c>
      <c r="P25471" s="1" t="s">
        <v>16</v>
      </c>
      <c r="Q25471">
        <v>2025</v>
      </c>
      <c r="S25471" s="1" t="s">
        <v>18</v>
      </c>
      <c r="T25471">
        <v>31558</v>
      </c>
      <c r="U25471">
        <v>0</v>
      </c>
      <c r="V25471">
        <v>0</v>
      </c>
      <c r="W25471" s="1" t="s">
        <v>133</v>
      </c>
      <c r="X25471" s="1" t="s">
        <v>377</v>
      </c>
      <c r="Y25471" s="1" t="s">
        <v>88</v>
      </c>
      <c r="Z25471" s="1" t="s">
        <v>1166</v>
      </c>
      <c r="AA25471" s="1"/>
      <c r="AD25471" s="1"/>
      <c r="AE25471" s="1"/>
      <c r="AG25471" s="1"/>
      <c r="AL25471" s="1"/>
    </row>
    <row r="25472" spans="1:38" x14ac:dyDescent="0.25">
      <c r="A25472" t="s">
        <v>28</v>
      </c>
      <c r="B25472" s="1" t="s">
        <v>378</v>
      </c>
      <c r="C25472" s="1" t="s">
        <v>400</v>
      </c>
      <c r="D25472" s="1" t="s">
        <v>401</v>
      </c>
      <c r="E25472" s="1" t="s">
        <v>132</v>
      </c>
      <c r="F25472" s="1" t="s">
        <v>131</v>
      </c>
      <c r="G25472" s="1" t="s">
        <v>402</v>
      </c>
      <c r="H25472" s="1" t="s">
        <v>382</v>
      </c>
      <c r="I25472" s="1" t="s">
        <v>132</v>
      </c>
      <c r="J25472" s="1" t="s">
        <v>62</v>
      </c>
      <c r="K25472" s="1" t="s">
        <v>1226</v>
      </c>
      <c r="L25472">
        <v>45783</v>
      </c>
      <c r="M25472">
        <v>6.5</v>
      </c>
      <c r="N25472" s="1" t="s">
        <v>133</v>
      </c>
      <c r="O25472" s="1" t="s">
        <v>403</v>
      </c>
      <c r="P25472" s="1" t="s">
        <v>17</v>
      </c>
      <c r="Q25472">
        <v>2025</v>
      </c>
      <c r="S25472" s="1" t="s">
        <v>18</v>
      </c>
      <c r="T25472">
        <v>33044</v>
      </c>
      <c r="U25472">
        <v>0</v>
      </c>
      <c r="V25472">
        <v>0</v>
      </c>
      <c r="W25472" s="1" t="s">
        <v>133</v>
      </c>
      <c r="X25472" s="1" t="s">
        <v>377</v>
      </c>
      <c r="Y25472" s="1" t="s">
        <v>88</v>
      </c>
      <c r="Z25472" s="1" t="s">
        <v>1166</v>
      </c>
      <c r="AA25472" s="1"/>
      <c r="AD25472" s="1"/>
      <c r="AE25472" s="1"/>
      <c r="AG25472" s="1"/>
      <c r="AL25472" s="1"/>
    </row>
    <row r="25473" spans="1:38" x14ac:dyDescent="0.25">
      <c r="A25473" t="s">
        <v>28</v>
      </c>
      <c r="B25473" s="1" t="s">
        <v>378</v>
      </c>
      <c r="C25473" s="1" t="s">
        <v>400</v>
      </c>
      <c r="D25473" s="1" t="s">
        <v>401</v>
      </c>
      <c r="E25473" s="1" t="s">
        <v>132</v>
      </c>
      <c r="F25473" s="1" t="s">
        <v>183</v>
      </c>
      <c r="G25473" s="1" t="s">
        <v>255</v>
      </c>
      <c r="H25473" s="1" t="s">
        <v>382</v>
      </c>
      <c r="I25473" s="1" t="s">
        <v>132</v>
      </c>
      <c r="J25473" s="1" t="s">
        <v>62</v>
      </c>
      <c r="K25473" s="1" t="s">
        <v>1226</v>
      </c>
      <c r="L25473">
        <v>45783</v>
      </c>
      <c r="M25473">
        <v>4.75</v>
      </c>
      <c r="N25473" s="1" t="s">
        <v>133</v>
      </c>
      <c r="O25473" s="1" t="s">
        <v>403</v>
      </c>
      <c r="P25473" s="1" t="s">
        <v>17</v>
      </c>
      <c r="Q25473">
        <v>2025</v>
      </c>
      <c r="S25473" s="1" t="s">
        <v>18</v>
      </c>
      <c r="T25473">
        <v>31558</v>
      </c>
      <c r="U25473">
        <v>0</v>
      </c>
      <c r="V25473">
        <v>0</v>
      </c>
      <c r="W25473" s="1" t="s">
        <v>133</v>
      </c>
      <c r="X25473" s="1" t="s">
        <v>377</v>
      </c>
      <c r="Y25473" s="1" t="s">
        <v>88</v>
      </c>
      <c r="Z25473" s="1" t="s">
        <v>1166</v>
      </c>
      <c r="AA25473" s="1"/>
      <c r="AD25473" s="1"/>
      <c r="AE25473" s="1"/>
      <c r="AG25473" s="1"/>
      <c r="AL25473" s="1"/>
    </row>
    <row r="25474" spans="1:38" x14ac:dyDescent="0.25">
      <c r="A25474" t="s">
        <v>28</v>
      </c>
      <c r="B25474" s="1" t="s">
        <v>378</v>
      </c>
      <c r="C25474" s="1" t="s">
        <v>400</v>
      </c>
      <c r="D25474" s="1" t="s">
        <v>401</v>
      </c>
      <c r="E25474" s="1" t="s">
        <v>132</v>
      </c>
      <c r="F25474" s="1" t="s">
        <v>221</v>
      </c>
      <c r="G25474" s="1" t="s">
        <v>402</v>
      </c>
      <c r="H25474" s="1" t="s">
        <v>382</v>
      </c>
      <c r="I25474" s="1" t="s">
        <v>132</v>
      </c>
      <c r="J25474" s="1" t="s">
        <v>62</v>
      </c>
      <c r="K25474" s="1" t="s">
        <v>1226</v>
      </c>
      <c r="L25474">
        <v>45783</v>
      </c>
      <c r="M25474">
        <v>8</v>
      </c>
      <c r="N25474" s="1" t="s">
        <v>133</v>
      </c>
      <c r="O25474" s="1" t="s">
        <v>403</v>
      </c>
      <c r="P25474" s="1" t="s">
        <v>17</v>
      </c>
      <c r="Q25474">
        <v>2025</v>
      </c>
      <c r="S25474" s="1" t="s">
        <v>18</v>
      </c>
      <c r="T25474">
        <v>33172</v>
      </c>
      <c r="U25474">
        <v>0</v>
      </c>
      <c r="V25474">
        <v>0</v>
      </c>
      <c r="W25474" s="1" t="s">
        <v>133</v>
      </c>
      <c r="X25474" s="1" t="s">
        <v>377</v>
      </c>
      <c r="Y25474" s="1" t="s">
        <v>88</v>
      </c>
      <c r="Z25474" s="1" t="s">
        <v>1166</v>
      </c>
      <c r="AA25474" s="1"/>
      <c r="AD25474" s="1"/>
      <c r="AE25474" s="1"/>
      <c r="AG25474" s="1"/>
      <c r="AL25474" s="1"/>
    </row>
    <row r="25475" spans="1:38" x14ac:dyDescent="0.25">
      <c r="A25475" t="s">
        <v>372</v>
      </c>
      <c r="B25475" s="1" t="s">
        <v>373</v>
      </c>
      <c r="C25475" s="1" t="s">
        <v>404</v>
      </c>
      <c r="D25475" s="1" t="s">
        <v>405</v>
      </c>
      <c r="E25475" s="1" t="s">
        <v>399</v>
      </c>
      <c r="F25475" s="1" t="s">
        <v>395</v>
      </c>
      <c r="G25475" s="1" t="s">
        <v>255</v>
      </c>
      <c r="H25475" s="1" t="s">
        <v>382</v>
      </c>
      <c r="I25475" s="1" t="s">
        <v>132</v>
      </c>
      <c r="J25475" s="1" t="s">
        <v>62</v>
      </c>
      <c r="K25475" s="1" t="s">
        <v>1226</v>
      </c>
      <c r="L25475">
        <v>45783</v>
      </c>
      <c r="M25475">
        <v>0.5</v>
      </c>
      <c r="N25475" s="1" t="s">
        <v>133</v>
      </c>
      <c r="O25475" s="1" t="s">
        <v>406</v>
      </c>
      <c r="P25475" s="1" t="s">
        <v>16</v>
      </c>
      <c r="Q25475">
        <v>2025</v>
      </c>
      <c r="S25475" s="1" t="s">
        <v>18</v>
      </c>
      <c r="T25475">
        <v>33138</v>
      </c>
      <c r="U25475">
        <v>0</v>
      </c>
      <c r="V25475">
        <v>0</v>
      </c>
      <c r="W25475" s="1" t="s">
        <v>133</v>
      </c>
      <c r="X25475" s="1" t="s">
        <v>377</v>
      </c>
      <c r="Y25475" s="1" t="s">
        <v>88</v>
      </c>
      <c r="Z25475" s="1" t="s">
        <v>1166</v>
      </c>
      <c r="AA25475" s="1"/>
      <c r="AD25475" s="1"/>
      <c r="AE25475" s="1"/>
      <c r="AG25475" s="1"/>
      <c r="AL25475" s="1"/>
    </row>
    <row r="25476" spans="1:38" x14ac:dyDescent="0.25">
      <c r="A25476" t="s">
        <v>28</v>
      </c>
      <c r="B25476" s="1" t="s">
        <v>378</v>
      </c>
      <c r="C25476" s="1" t="s">
        <v>407</v>
      </c>
      <c r="D25476" s="1" t="s">
        <v>408</v>
      </c>
      <c r="E25476" s="1" t="s">
        <v>132</v>
      </c>
      <c r="F25476" s="1" t="s">
        <v>131</v>
      </c>
      <c r="G25476" s="1" t="s">
        <v>409</v>
      </c>
      <c r="H25476" s="1" t="s">
        <v>382</v>
      </c>
      <c r="I25476" s="1" t="s">
        <v>132</v>
      </c>
      <c r="J25476" s="1" t="s">
        <v>62</v>
      </c>
      <c r="K25476" s="1" t="s">
        <v>1226</v>
      </c>
      <c r="L25476">
        <v>45783</v>
      </c>
      <c r="M25476">
        <v>1</v>
      </c>
      <c r="N25476" s="1" t="s">
        <v>133</v>
      </c>
      <c r="O25476" s="1" t="s">
        <v>410</v>
      </c>
      <c r="P25476" s="1" t="s">
        <v>17</v>
      </c>
      <c r="Q25476">
        <v>2025</v>
      </c>
      <c r="S25476" s="1" t="s">
        <v>18</v>
      </c>
      <c r="T25476">
        <v>33044</v>
      </c>
      <c r="U25476">
        <v>0</v>
      </c>
      <c r="V25476">
        <v>0</v>
      </c>
      <c r="W25476" s="1" t="s">
        <v>133</v>
      </c>
      <c r="X25476" s="1" t="s">
        <v>377</v>
      </c>
      <c r="Y25476" s="1" t="s">
        <v>88</v>
      </c>
      <c r="Z25476" s="1" t="s">
        <v>1166</v>
      </c>
      <c r="AA25476" s="1"/>
      <c r="AD25476" s="1"/>
      <c r="AE25476" s="1"/>
      <c r="AG25476" s="1"/>
      <c r="AL25476" s="1"/>
    </row>
    <row r="25477" spans="1:38" x14ac:dyDescent="0.25">
      <c r="A25477" t="s">
        <v>28</v>
      </c>
      <c r="B25477" s="1" t="s">
        <v>378</v>
      </c>
      <c r="C25477" s="1" t="s">
        <v>407</v>
      </c>
      <c r="D25477" s="1" t="s">
        <v>408</v>
      </c>
      <c r="E25477" s="1" t="s">
        <v>132</v>
      </c>
      <c r="F25477" s="1" t="s">
        <v>411</v>
      </c>
      <c r="G25477" s="1" t="s">
        <v>409</v>
      </c>
      <c r="H25477" s="1" t="s">
        <v>382</v>
      </c>
      <c r="I25477" s="1" t="s">
        <v>132</v>
      </c>
      <c r="J25477" s="1" t="s">
        <v>62</v>
      </c>
      <c r="K25477" s="1" t="s">
        <v>1226</v>
      </c>
      <c r="L25477">
        <v>45783</v>
      </c>
      <c r="M25477">
        <v>5.75</v>
      </c>
      <c r="N25477" s="1" t="s">
        <v>133</v>
      </c>
      <c r="O25477" s="1" t="s">
        <v>410</v>
      </c>
      <c r="P25477" s="1" t="s">
        <v>17</v>
      </c>
      <c r="Q25477">
        <v>2025</v>
      </c>
      <c r="S25477" s="1" t="s">
        <v>18</v>
      </c>
      <c r="T25477">
        <v>33043</v>
      </c>
      <c r="U25477">
        <v>0</v>
      </c>
      <c r="V25477">
        <v>0</v>
      </c>
      <c r="W25477" s="1" t="s">
        <v>133</v>
      </c>
      <c r="X25477" s="1" t="s">
        <v>377</v>
      </c>
      <c r="Y25477" s="1" t="s">
        <v>88</v>
      </c>
      <c r="Z25477" s="1" t="s">
        <v>1166</v>
      </c>
      <c r="AA25477" s="1"/>
      <c r="AD25477" s="1"/>
      <c r="AE25477" s="1"/>
      <c r="AG25477" s="1"/>
      <c r="AL25477" s="1"/>
    </row>
    <row r="25478" spans="1:38" x14ac:dyDescent="0.25">
      <c r="A25478" t="s">
        <v>372</v>
      </c>
      <c r="B25478" s="1" t="s">
        <v>373</v>
      </c>
      <c r="C25478" s="1" t="s">
        <v>415</v>
      </c>
      <c r="D25478" s="1" t="s">
        <v>416</v>
      </c>
      <c r="E25478" s="1" t="s">
        <v>399</v>
      </c>
      <c r="F25478" s="1" t="s">
        <v>396</v>
      </c>
      <c r="G25478" s="1" t="s">
        <v>417</v>
      </c>
      <c r="H25478" s="1" t="s">
        <v>382</v>
      </c>
      <c r="I25478" s="1" t="s">
        <v>132</v>
      </c>
      <c r="J25478" s="1" t="s">
        <v>62</v>
      </c>
      <c r="K25478" s="1" t="s">
        <v>1226</v>
      </c>
      <c r="L25478">
        <v>45783</v>
      </c>
      <c r="M25478">
        <v>5.5</v>
      </c>
      <c r="N25478" s="1" t="s">
        <v>133</v>
      </c>
      <c r="O25478" s="1" t="s">
        <v>418</v>
      </c>
      <c r="P25478" s="1" t="s">
        <v>16</v>
      </c>
      <c r="Q25478">
        <v>2025</v>
      </c>
      <c r="S25478" s="1" t="s">
        <v>18</v>
      </c>
      <c r="T25478">
        <v>33050</v>
      </c>
      <c r="U25478">
        <v>0</v>
      </c>
      <c r="V25478">
        <v>0</v>
      </c>
      <c r="W25478" s="1" t="s">
        <v>133</v>
      </c>
      <c r="X25478" s="1" t="s">
        <v>377</v>
      </c>
      <c r="Y25478" s="1" t="s">
        <v>88</v>
      </c>
      <c r="Z25478" s="1" t="s">
        <v>1166</v>
      </c>
      <c r="AA25478" s="1"/>
      <c r="AD25478" s="1"/>
      <c r="AE25478" s="1"/>
      <c r="AG25478" s="1"/>
      <c r="AL25478" s="1"/>
    </row>
    <row r="25479" spans="1:38" x14ac:dyDescent="0.25">
      <c r="A25479" t="s">
        <v>28</v>
      </c>
      <c r="B25479" s="1" t="s">
        <v>378</v>
      </c>
      <c r="C25479" s="1" t="s">
        <v>1114</v>
      </c>
      <c r="D25479" s="1" t="s">
        <v>1115</v>
      </c>
      <c r="E25479" s="1" t="s">
        <v>132</v>
      </c>
      <c r="F25479" s="1" t="s">
        <v>395</v>
      </c>
      <c r="G25479" s="1" t="s">
        <v>255</v>
      </c>
      <c r="H25479" s="1" t="s">
        <v>382</v>
      </c>
      <c r="I25479" s="1" t="s">
        <v>132</v>
      </c>
      <c r="J25479" s="1" t="s">
        <v>62</v>
      </c>
      <c r="K25479" s="1" t="s">
        <v>1226</v>
      </c>
      <c r="L25479">
        <v>45783</v>
      </c>
      <c r="M25479">
        <v>1.5</v>
      </c>
      <c r="N25479" s="1" t="s">
        <v>133</v>
      </c>
      <c r="O25479" s="1" t="s">
        <v>406</v>
      </c>
      <c r="P25479" s="1" t="s">
        <v>17</v>
      </c>
      <c r="Q25479">
        <v>2025</v>
      </c>
      <c r="S25479" s="1" t="s">
        <v>18</v>
      </c>
      <c r="T25479">
        <v>33138</v>
      </c>
      <c r="U25479">
        <v>0</v>
      </c>
      <c r="V25479">
        <v>0</v>
      </c>
      <c r="W25479" s="1" t="s">
        <v>133</v>
      </c>
      <c r="X25479" s="1" t="s">
        <v>377</v>
      </c>
      <c r="Y25479" s="1" t="s">
        <v>88</v>
      </c>
      <c r="Z25479" s="1" t="s">
        <v>1166</v>
      </c>
      <c r="AA25479" s="1"/>
      <c r="AD25479" s="1"/>
      <c r="AE25479" s="1"/>
      <c r="AG25479" s="1"/>
      <c r="AL25479" s="1"/>
    </row>
    <row r="25480" spans="1:38" x14ac:dyDescent="0.25">
      <c r="A25480" t="s">
        <v>28</v>
      </c>
      <c r="B25480" s="1" t="s">
        <v>378</v>
      </c>
      <c r="C25480" s="1" t="s">
        <v>419</v>
      </c>
      <c r="D25480" s="1" t="s">
        <v>420</v>
      </c>
      <c r="E25480" s="1" t="s">
        <v>229</v>
      </c>
      <c r="F25480" s="1" t="s">
        <v>228</v>
      </c>
      <c r="G25480" s="1" t="s">
        <v>255</v>
      </c>
      <c r="H25480" s="1" t="s">
        <v>421</v>
      </c>
      <c r="I25480" s="1" t="s">
        <v>229</v>
      </c>
      <c r="J25480" s="1" t="s">
        <v>62</v>
      </c>
      <c r="K25480" s="1" t="s">
        <v>1226</v>
      </c>
      <c r="L25480">
        <v>45783</v>
      </c>
      <c r="M25480">
        <v>2</v>
      </c>
      <c r="N25480" s="1" t="s">
        <v>230</v>
      </c>
      <c r="O25480" s="1" t="s">
        <v>21</v>
      </c>
      <c r="P25480" s="1" t="s">
        <v>17</v>
      </c>
      <c r="Q25480">
        <v>2025</v>
      </c>
      <c r="S25480" s="1" t="s">
        <v>18</v>
      </c>
      <c r="T25480">
        <v>33245</v>
      </c>
      <c r="U25480">
        <v>0</v>
      </c>
      <c r="V25480">
        <v>0</v>
      </c>
      <c r="W25480" s="1" t="s">
        <v>230</v>
      </c>
      <c r="X25480" s="1" t="s">
        <v>377</v>
      </c>
      <c r="Y25480" s="1" t="s">
        <v>88</v>
      </c>
      <c r="Z25480" s="1" t="s">
        <v>1166</v>
      </c>
      <c r="AA25480" s="1"/>
      <c r="AD25480" s="1"/>
      <c r="AE25480" s="1"/>
      <c r="AG25480" s="1"/>
      <c r="AL25480" s="1"/>
    </row>
    <row r="25481" spans="1:38" x14ac:dyDescent="0.25">
      <c r="A25481" t="s">
        <v>372</v>
      </c>
      <c r="B25481" s="1" t="s">
        <v>373</v>
      </c>
      <c r="C25481" s="1" t="s">
        <v>422</v>
      </c>
      <c r="D25481" s="1" t="s">
        <v>423</v>
      </c>
      <c r="E25481" s="1" t="s">
        <v>424</v>
      </c>
      <c r="F25481" s="1" t="s">
        <v>228</v>
      </c>
      <c r="G25481" s="1" t="s">
        <v>255</v>
      </c>
      <c r="H25481" s="1" t="s">
        <v>421</v>
      </c>
      <c r="I25481" s="1" t="s">
        <v>229</v>
      </c>
      <c r="J25481" s="1" t="s">
        <v>62</v>
      </c>
      <c r="K25481" s="1" t="s">
        <v>1226</v>
      </c>
      <c r="L25481">
        <v>45783</v>
      </c>
      <c r="M25481">
        <v>7</v>
      </c>
      <c r="N25481" s="1" t="s">
        <v>230</v>
      </c>
      <c r="O25481" s="1" t="s">
        <v>21</v>
      </c>
      <c r="P25481" s="1" t="s">
        <v>16</v>
      </c>
      <c r="Q25481">
        <v>2025</v>
      </c>
      <c r="S25481" s="1" t="s">
        <v>18</v>
      </c>
      <c r="T25481">
        <v>33245</v>
      </c>
      <c r="U25481">
        <v>0</v>
      </c>
      <c r="V25481">
        <v>0</v>
      </c>
      <c r="W25481" s="1" t="s">
        <v>230</v>
      </c>
      <c r="X25481" s="1" t="s">
        <v>377</v>
      </c>
      <c r="Y25481" s="1" t="s">
        <v>88</v>
      </c>
      <c r="Z25481" s="1" t="s">
        <v>1166</v>
      </c>
      <c r="AA25481" s="1"/>
      <c r="AD25481" s="1"/>
      <c r="AE25481" s="1"/>
      <c r="AG25481" s="1"/>
      <c r="AL25481" s="1"/>
    </row>
    <row r="25482" spans="1:38" x14ac:dyDescent="0.25">
      <c r="A25482" t="s">
        <v>372</v>
      </c>
      <c r="B25482" s="1" t="s">
        <v>373</v>
      </c>
      <c r="C25482" s="1" t="s">
        <v>427</v>
      </c>
      <c r="D25482" s="1" t="s">
        <v>428</v>
      </c>
      <c r="E25482" s="1" t="s">
        <v>82</v>
      </c>
      <c r="F25482" s="1" t="s">
        <v>150</v>
      </c>
      <c r="G25482" s="1" t="s">
        <v>255</v>
      </c>
      <c r="H25482" s="1" t="s">
        <v>267</v>
      </c>
      <c r="I25482" s="1" t="s">
        <v>86</v>
      </c>
      <c r="J25482" s="1" t="s">
        <v>62</v>
      </c>
      <c r="K25482" s="1" t="s">
        <v>1226</v>
      </c>
      <c r="L25482">
        <v>45783</v>
      </c>
      <c r="M25482">
        <v>0.5</v>
      </c>
      <c r="N25482" s="1" t="s">
        <v>87</v>
      </c>
      <c r="O25482" s="1" t="s">
        <v>431</v>
      </c>
      <c r="P25482" s="1" t="s">
        <v>16</v>
      </c>
      <c r="Q25482">
        <v>2025</v>
      </c>
      <c r="S25482" s="1" t="s">
        <v>18</v>
      </c>
      <c r="T25482">
        <v>31713</v>
      </c>
      <c r="U25482" t="s">
        <v>116</v>
      </c>
      <c r="V25482">
        <v>22.636512562278455</v>
      </c>
      <c r="W25482" s="1" t="s">
        <v>83</v>
      </c>
      <c r="X25482" s="1" t="s">
        <v>377</v>
      </c>
      <c r="Y25482" s="1" t="s">
        <v>67</v>
      </c>
      <c r="Z25482" s="1" t="s">
        <v>1166</v>
      </c>
      <c r="AA25482" s="1"/>
      <c r="AD25482" s="1"/>
      <c r="AE25482" s="1"/>
      <c r="AG25482" s="1"/>
      <c r="AL25482" s="1"/>
    </row>
    <row r="25483" spans="1:38" x14ac:dyDescent="0.25">
      <c r="A25483" t="s">
        <v>372</v>
      </c>
      <c r="B25483" s="1" t="s">
        <v>373</v>
      </c>
      <c r="C25483" s="1" t="s">
        <v>434</v>
      </c>
      <c r="D25483" s="1" t="s">
        <v>435</v>
      </c>
      <c r="E25483" s="1" t="s">
        <v>100</v>
      </c>
      <c r="F25483" s="1" t="s">
        <v>115</v>
      </c>
      <c r="G25483" s="1" t="s">
        <v>255</v>
      </c>
      <c r="H25483" s="1" t="s">
        <v>261</v>
      </c>
      <c r="I25483" s="1" t="s">
        <v>86</v>
      </c>
      <c r="J25483" s="1" t="s">
        <v>62</v>
      </c>
      <c r="K25483" s="1" t="s">
        <v>1226</v>
      </c>
      <c r="L25483">
        <v>45783</v>
      </c>
      <c r="M25483">
        <v>4</v>
      </c>
      <c r="N25483" s="1" t="s">
        <v>87</v>
      </c>
      <c r="O25483" s="1" t="s">
        <v>437</v>
      </c>
      <c r="P25483" s="1" t="s">
        <v>16</v>
      </c>
      <c r="Q25483">
        <v>2025</v>
      </c>
      <c r="S25483" s="1" t="s">
        <v>18</v>
      </c>
      <c r="T25483">
        <v>31844</v>
      </c>
      <c r="U25483" t="s">
        <v>116</v>
      </c>
      <c r="V25483">
        <v>181.09210049822764</v>
      </c>
      <c r="W25483" s="1" t="s">
        <v>101</v>
      </c>
      <c r="X25483" s="1" t="s">
        <v>377</v>
      </c>
      <c r="Y25483" s="1" t="s">
        <v>67</v>
      </c>
      <c r="Z25483" s="1" t="s">
        <v>1166</v>
      </c>
      <c r="AA25483" s="1"/>
      <c r="AD25483" s="1"/>
      <c r="AE25483" s="1"/>
      <c r="AG25483" s="1"/>
      <c r="AL25483" s="1"/>
    </row>
    <row r="25484" spans="1:38" x14ac:dyDescent="0.25">
      <c r="A25484" t="s">
        <v>372</v>
      </c>
      <c r="B25484" s="1" t="s">
        <v>373</v>
      </c>
      <c r="C25484" s="1" t="s">
        <v>434</v>
      </c>
      <c r="D25484" s="1" t="s">
        <v>435</v>
      </c>
      <c r="E25484" s="1" t="s">
        <v>100</v>
      </c>
      <c r="F25484" s="1" t="s">
        <v>147</v>
      </c>
      <c r="G25484" s="1" t="s">
        <v>255</v>
      </c>
      <c r="H25484" s="1" t="s">
        <v>261</v>
      </c>
      <c r="I25484" s="1" t="s">
        <v>86</v>
      </c>
      <c r="J25484" s="1" t="s">
        <v>62</v>
      </c>
      <c r="K25484" s="1" t="s">
        <v>1226</v>
      </c>
      <c r="L25484">
        <v>45783</v>
      </c>
      <c r="M25484">
        <v>0.5</v>
      </c>
      <c r="N25484" s="1" t="s">
        <v>87</v>
      </c>
      <c r="O25484" s="1" t="s">
        <v>437</v>
      </c>
      <c r="P25484" s="1" t="s">
        <v>16</v>
      </c>
      <c r="Q25484">
        <v>2025</v>
      </c>
      <c r="S25484" s="1" t="s">
        <v>18</v>
      </c>
      <c r="T25484">
        <v>32195</v>
      </c>
      <c r="U25484" t="s">
        <v>116</v>
      </c>
      <c r="V25484">
        <v>22.636512562278455</v>
      </c>
      <c r="W25484" s="1" t="s">
        <v>101</v>
      </c>
      <c r="X25484" s="1" t="s">
        <v>377</v>
      </c>
      <c r="Y25484" s="1" t="s">
        <v>67</v>
      </c>
      <c r="Z25484" s="1" t="s">
        <v>1166</v>
      </c>
      <c r="AA25484" s="1"/>
      <c r="AD25484" s="1"/>
      <c r="AE25484" s="1"/>
      <c r="AG25484" s="1"/>
      <c r="AL25484" s="1"/>
    </row>
    <row r="25485" spans="1:38" x14ac:dyDescent="0.25">
      <c r="A25485" t="s">
        <v>372</v>
      </c>
      <c r="B25485" s="1" t="s">
        <v>373</v>
      </c>
      <c r="C25485" s="1" t="s">
        <v>434</v>
      </c>
      <c r="D25485" s="1" t="s">
        <v>435</v>
      </c>
      <c r="E25485" s="1" t="s">
        <v>100</v>
      </c>
      <c r="F25485" s="1" t="s">
        <v>148</v>
      </c>
      <c r="G25485" s="1" t="s">
        <v>255</v>
      </c>
      <c r="H25485" s="1" t="s">
        <v>261</v>
      </c>
      <c r="I25485" s="1" t="s">
        <v>86</v>
      </c>
      <c r="J25485" s="1" t="s">
        <v>62</v>
      </c>
      <c r="K25485" s="1" t="s">
        <v>1226</v>
      </c>
      <c r="L25485">
        <v>45783</v>
      </c>
      <c r="M25485">
        <v>2</v>
      </c>
      <c r="N25485" s="1" t="s">
        <v>87</v>
      </c>
      <c r="O25485" s="1" t="s">
        <v>437</v>
      </c>
      <c r="P25485" s="1" t="s">
        <v>16</v>
      </c>
      <c r="Q25485">
        <v>2025</v>
      </c>
      <c r="S25485" s="1" t="s">
        <v>18</v>
      </c>
      <c r="T25485">
        <v>31755</v>
      </c>
      <c r="U25485" t="s">
        <v>94</v>
      </c>
      <c r="V25485">
        <v>124.23611243768646</v>
      </c>
      <c r="W25485" s="1" t="s">
        <v>101</v>
      </c>
      <c r="X25485" s="1" t="s">
        <v>377</v>
      </c>
      <c r="Y25485" s="1" t="s">
        <v>67</v>
      </c>
      <c r="Z25485" s="1" t="s">
        <v>1166</v>
      </c>
      <c r="AA25485" s="1"/>
      <c r="AD25485" s="1"/>
      <c r="AE25485" s="1"/>
      <c r="AG25485" s="1"/>
      <c r="AL25485" s="1"/>
    </row>
    <row r="25486" spans="1:38" x14ac:dyDescent="0.25">
      <c r="A25486" t="s">
        <v>372</v>
      </c>
      <c r="B25486" s="1" t="s">
        <v>373</v>
      </c>
      <c r="C25486" s="1" t="s">
        <v>434</v>
      </c>
      <c r="D25486" s="1" t="s">
        <v>435</v>
      </c>
      <c r="E25486" s="1" t="s">
        <v>100</v>
      </c>
      <c r="F25486" s="1" t="s">
        <v>150</v>
      </c>
      <c r="G25486" s="1" t="s">
        <v>255</v>
      </c>
      <c r="H25486" s="1" t="s">
        <v>261</v>
      </c>
      <c r="I25486" s="1" t="s">
        <v>86</v>
      </c>
      <c r="J25486" s="1" t="s">
        <v>62</v>
      </c>
      <c r="K25486" s="1" t="s">
        <v>1226</v>
      </c>
      <c r="L25486">
        <v>45783</v>
      </c>
      <c r="M25486">
        <v>4</v>
      </c>
      <c r="N25486" s="1" t="s">
        <v>87</v>
      </c>
      <c r="O25486" s="1" t="s">
        <v>437</v>
      </c>
      <c r="P25486" s="1" t="s">
        <v>16</v>
      </c>
      <c r="Q25486">
        <v>2025</v>
      </c>
      <c r="S25486" s="1" t="s">
        <v>18</v>
      </c>
      <c r="T25486">
        <v>31713</v>
      </c>
      <c r="U25486" t="s">
        <v>116</v>
      </c>
      <c r="V25486">
        <v>181.09210049822764</v>
      </c>
      <c r="W25486" s="1" t="s">
        <v>101</v>
      </c>
      <c r="X25486" s="1" t="s">
        <v>377</v>
      </c>
      <c r="Y25486" s="1" t="s">
        <v>67</v>
      </c>
      <c r="Z25486" s="1" t="s">
        <v>1166</v>
      </c>
      <c r="AA25486" s="1"/>
      <c r="AD25486" s="1"/>
      <c r="AE25486" s="1"/>
      <c r="AG25486" s="1"/>
      <c r="AL25486" s="1"/>
    </row>
    <row r="25487" spans="1:38" x14ac:dyDescent="0.25">
      <c r="A25487" t="s">
        <v>372</v>
      </c>
      <c r="B25487" s="1" t="s">
        <v>373</v>
      </c>
      <c r="C25487" s="1" t="s">
        <v>434</v>
      </c>
      <c r="D25487" s="1" t="s">
        <v>435</v>
      </c>
      <c r="E25487" s="1" t="s">
        <v>100</v>
      </c>
      <c r="F25487" s="1" t="s">
        <v>164</v>
      </c>
      <c r="G25487" s="1" t="s">
        <v>255</v>
      </c>
      <c r="H25487" s="1" t="s">
        <v>261</v>
      </c>
      <c r="I25487" s="1" t="s">
        <v>86</v>
      </c>
      <c r="J25487" s="1" t="s">
        <v>62</v>
      </c>
      <c r="K25487" s="1" t="s">
        <v>1226</v>
      </c>
      <c r="L25487">
        <v>45783</v>
      </c>
      <c r="M25487">
        <v>0.75</v>
      </c>
      <c r="N25487" s="1" t="s">
        <v>87</v>
      </c>
      <c r="O25487" s="1" t="s">
        <v>437</v>
      </c>
      <c r="P25487" s="1" t="s">
        <v>16</v>
      </c>
      <c r="Q25487">
        <v>2025</v>
      </c>
      <c r="S25487" s="1" t="s">
        <v>18</v>
      </c>
      <c r="T25487">
        <v>33199</v>
      </c>
      <c r="U25487" t="s">
        <v>91</v>
      </c>
      <c r="V25487">
        <v>25.081618214673565</v>
      </c>
      <c r="W25487" s="1" t="s">
        <v>101</v>
      </c>
      <c r="X25487" s="1" t="s">
        <v>377</v>
      </c>
      <c r="Y25487" s="1" t="s">
        <v>67</v>
      </c>
      <c r="Z25487" s="1" t="s">
        <v>1166</v>
      </c>
      <c r="AA25487" s="1"/>
      <c r="AD25487" s="1"/>
      <c r="AE25487" s="1"/>
      <c r="AG25487" s="1"/>
      <c r="AL25487" s="1"/>
    </row>
    <row r="25488" spans="1:38" x14ac:dyDescent="0.25">
      <c r="A25488" t="s">
        <v>372</v>
      </c>
      <c r="B25488" s="1" t="s">
        <v>373</v>
      </c>
      <c r="C25488" s="1" t="s">
        <v>434</v>
      </c>
      <c r="D25488" s="1" t="s">
        <v>435</v>
      </c>
      <c r="E25488" s="1" t="s">
        <v>100</v>
      </c>
      <c r="F25488" s="1" t="s">
        <v>217</v>
      </c>
      <c r="G25488" s="1" t="s">
        <v>430</v>
      </c>
      <c r="H25488" s="1" t="s">
        <v>261</v>
      </c>
      <c r="I25488" s="1" t="s">
        <v>86</v>
      </c>
      <c r="J25488" s="1" t="s">
        <v>62</v>
      </c>
      <c r="K25488" s="1" t="s">
        <v>1226</v>
      </c>
      <c r="L25488">
        <v>45783</v>
      </c>
      <c r="M25488">
        <v>5</v>
      </c>
      <c r="N25488" s="1" t="s">
        <v>87</v>
      </c>
      <c r="O25488" s="1" t="s">
        <v>437</v>
      </c>
      <c r="P25488" s="1" t="s">
        <v>16</v>
      </c>
      <c r="Q25488">
        <v>2025</v>
      </c>
      <c r="S25488" s="1" t="s">
        <v>18</v>
      </c>
      <c r="T25488">
        <v>31968</v>
      </c>
      <c r="U25488" t="s">
        <v>116</v>
      </c>
      <c r="V25488">
        <v>226.36512562278455</v>
      </c>
      <c r="W25488" s="1" t="s">
        <v>101</v>
      </c>
      <c r="X25488" s="1" t="s">
        <v>377</v>
      </c>
      <c r="Y25488" s="1" t="s">
        <v>67</v>
      </c>
      <c r="Z25488" s="1" t="s">
        <v>1166</v>
      </c>
      <c r="AA25488" s="1"/>
      <c r="AD25488" s="1"/>
      <c r="AE25488" s="1"/>
      <c r="AG25488" s="1"/>
      <c r="AL25488" s="1"/>
    </row>
    <row r="25489" spans="1:38" x14ac:dyDescent="0.25">
      <c r="A25489" t="s">
        <v>372</v>
      </c>
      <c r="B25489" s="1" t="s">
        <v>373</v>
      </c>
      <c r="C25489" s="1" t="s">
        <v>438</v>
      </c>
      <c r="D25489" s="1" t="s">
        <v>439</v>
      </c>
      <c r="E25489" s="1" t="s">
        <v>58</v>
      </c>
      <c r="F25489" s="1" t="s">
        <v>436</v>
      </c>
      <c r="G25489" s="1" t="s">
        <v>255</v>
      </c>
      <c r="H25489" s="1" t="s">
        <v>61</v>
      </c>
      <c r="I25489" s="1" t="s">
        <v>86</v>
      </c>
      <c r="J25489" s="1" t="s">
        <v>62</v>
      </c>
      <c r="K25489" s="1" t="s">
        <v>1226</v>
      </c>
      <c r="L25489">
        <v>45783</v>
      </c>
      <c r="M25489">
        <v>0.5</v>
      </c>
      <c r="N25489" s="1" t="s">
        <v>87</v>
      </c>
      <c r="O25489" s="1" t="s">
        <v>440</v>
      </c>
      <c r="P25489" s="1" t="s">
        <v>16</v>
      </c>
      <c r="Q25489">
        <v>2025</v>
      </c>
      <c r="S25489" s="1" t="s">
        <v>18</v>
      </c>
      <c r="T25489">
        <v>32116</v>
      </c>
      <c r="U25489" t="s">
        <v>91</v>
      </c>
      <c r="V25489">
        <v>16.721078809782377</v>
      </c>
      <c r="W25489" s="1" t="s">
        <v>64</v>
      </c>
      <c r="X25489" s="1" t="s">
        <v>377</v>
      </c>
      <c r="Y25489" s="1" t="s">
        <v>67</v>
      </c>
      <c r="Z25489" s="1" t="s">
        <v>1166</v>
      </c>
      <c r="AA25489" s="1"/>
      <c r="AD25489" s="1"/>
      <c r="AE25489" s="1"/>
      <c r="AG25489" s="1"/>
      <c r="AL25489" s="1"/>
    </row>
    <row r="25490" spans="1:38" x14ac:dyDescent="0.25">
      <c r="A25490" t="s">
        <v>372</v>
      </c>
      <c r="B25490" s="1" t="s">
        <v>373</v>
      </c>
      <c r="C25490" s="1" t="s">
        <v>438</v>
      </c>
      <c r="D25490" s="1" t="s">
        <v>439</v>
      </c>
      <c r="E25490" s="1" t="s">
        <v>58</v>
      </c>
      <c r="F25490" s="1" t="s">
        <v>912</v>
      </c>
      <c r="G25490" s="1" t="s">
        <v>255</v>
      </c>
      <c r="H25490" s="1" t="s">
        <v>61</v>
      </c>
      <c r="I25490" s="1" t="s">
        <v>58</v>
      </c>
      <c r="J25490" s="1" t="s">
        <v>412</v>
      </c>
      <c r="K25490" s="1" t="s">
        <v>1226</v>
      </c>
      <c r="L25490">
        <v>45783</v>
      </c>
      <c r="M25490">
        <v>0</v>
      </c>
      <c r="N25490" s="1" t="s">
        <v>64</v>
      </c>
      <c r="O25490" s="1" t="s">
        <v>440</v>
      </c>
      <c r="P25490" s="1" t="s">
        <v>16</v>
      </c>
      <c r="Q25490">
        <v>2025</v>
      </c>
      <c r="R25490" t="s">
        <v>98</v>
      </c>
      <c r="S25490" s="1" t="s">
        <v>18</v>
      </c>
      <c r="T25490">
        <v>33009</v>
      </c>
      <c r="U25490" t="s">
        <v>235</v>
      </c>
      <c r="V25490">
        <v>0</v>
      </c>
      <c r="W25490" s="1" t="s">
        <v>64</v>
      </c>
      <c r="X25490" s="1" t="s">
        <v>377</v>
      </c>
      <c r="Y25490" s="1" t="s">
        <v>67</v>
      </c>
      <c r="Z25490" s="1" t="s">
        <v>1166</v>
      </c>
      <c r="AA25490" s="1"/>
      <c r="AD25490" s="1"/>
      <c r="AE25490" s="1"/>
      <c r="AG25490" s="1"/>
      <c r="AL25490" s="1"/>
    </row>
    <row r="25491" spans="1:38" x14ac:dyDescent="0.25">
      <c r="A25491" t="s">
        <v>372</v>
      </c>
      <c r="B25491" s="1" t="s">
        <v>373</v>
      </c>
      <c r="C25491" s="1" t="s">
        <v>438</v>
      </c>
      <c r="D25491" s="1" t="s">
        <v>439</v>
      </c>
      <c r="E25491" s="1" t="s">
        <v>58</v>
      </c>
      <c r="F25491" s="1" t="s">
        <v>148</v>
      </c>
      <c r="G25491" s="1" t="s">
        <v>255</v>
      </c>
      <c r="H25491" s="1" t="s">
        <v>61</v>
      </c>
      <c r="I25491" s="1" t="s">
        <v>86</v>
      </c>
      <c r="J25491" s="1" t="s">
        <v>62</v>
      </c>
      <c r="K25491" s="1" t="s">
        <v>1226</v>
      </c>
      <c r="L25491">
        <v>45783</v>
      </c>
      <c r="M25491">
        <v>2</v>
      </c>
      <c r="N25491" s="1" t="s">
        <v>87</v>
      </c>
      <c r="O25491" s="1" t="s">
        <v>440</v>
      </c>
      <c r="P25491" s="1" t="s">
        <v>16</v>
      </c>
      <c r="Q25491">
        <v>2025</v>
      </c>
      <c r="S25491" s="1" t="s">
        <v>18</v>
      </c>
      <c r="T25491">
        <v>31755</v>
      </c>
      <c r="U25491" t="s">
        <v>94</v>
      </c>
      <c r="V25491">
        <v>124.23611243768646</v>
      </c>
      <c r="W25491" s="1" t="s">
        <v>64</v>
      </c>
      <c r="X25491" s="1" t="s">
        <v>377</v>
      </c>
      <c r="Y25491" s="1" t="s">
        <v>67</v>
      </c>
      <c r="Z25491" s="1" t="s">
        <v>1166</v>
      </c>
      <c r="AA25491" s="1"/>
      <c r="AD25491" s="1"/>
      <c r="AE25491" s="1"/>
      <c r="AG25491" s="1"/>
      <c r="AL25491" s="1"/>
    </row>
    <row r="25492" spans="1:38" x14ac:dyDescent="0.25">
      <c r="A25492" t="s">
        <v>372</v>
      </c>
      <c r="B25492" s="1" t="s">
        <v>373</v>
      </c>
      <c r="C25492" s="1" t="s">
        <v>438</v>
      </c>
      <c r="D25492" s="1" t="s">
        <v>439</v>
      </c>
      <c r="E25492" s="1" t="s">
        <v>58</v>
      </c>
      <c r="F25492" s="1" t="s">
        <v>199</v>
      </c>
      <c r="G25492" s="1" t="s">
        <v>255</v>
      </c>
      <c r="H25492" s="1" t="s">
        <v>61</v>
      </c>
      <c r="I25492" s="1" t="s">
        <v>86</v>
      </c>
      <c r="J25492" s="1" t="s">
        <v>62</v>
      </c>
      <c r="K25492" s="1" t="s">
        <v>1226</v>
      </c>
      <c r="L25492">
        <v>45783</v>
      </c>
      <c r="M25492">
        <v>0.5</v>
      </c>
      <c r="N25492" s="1" t="s">
        <v>87</v>
      </c>
      <c r="O25492" s="1" t="s">
        <v>440</v>
      </c>
      <c r="P25492" s="1" t="s">
        <v>16</v>
      </c>
      <c r="Q25492">
        <v>2025</v>
      </c>
      <c r="S25492" s="1" t="s">
        <v>18</v>
      </c>
      <c r="T25492">
        <v>33110</v>
      </c>
      <c r="U25492" t="s">
        <v>135</v>
      </c>
      <c r="V25492">
        <v>13.923190661741188</v>
      </c>
      <c r="W25492" s="1" t="s">
        <v>64</v>
      </c>
      <c r="X25492" s="1" t="s">
        <v>377</v>
      </c>
      <c r="Y25492" s="1" t="s">
        <v>67</v>
      </c>
      <c r="Z25492" s="1" t="s">
        <v>1166</v>
      </c>
      <c r="AA25492" s="1"/>
      <c r="AD25492" s="1"/>
      <c r="AE25492" s="1"/>
      <c r="AG25492" s="1"/>
      <c r="AL25492" s="1"/>
    </row>
    <row r="25493" spans="1:38" x14ac:dyDescent="0.25">
      <c r="A25493" t="s">
        <v>372</v>
      </c>
      <c r="B25493" s="1" t="s">
        <v>373</v>
      </c>
      <c r="C25493" s="1" t="s">
        <v>441</v>
      </c>
      <c r="D25493" s="1" t="s">
        <v>442</v>
      </c>
      <c r="E25493" s="1" t="s">
        <v>58</v>
      </c>
      <c r="F25493" s="1" t="s">
        <v>912</v>
      </c>
      <c r="G25493" s="1" t="s">
        <v>255</v>
      </c>
      <c r="H25493" s="1" t="s">
        <v>61</v>
      </c>
      <c r="I25493" s="1" t="s">
        <v>58</v>
      </c>
      <c r="J25493" s="1" t="s">
        <v>62</v>
      </c>
      <c r="K25493" s="1" t="s">
        <v>1226</v>
      </c>
      <c r="L25493">
        <v>45783</v>
      </c>
      <c r="M25493">
        <v>0</v>
      </c>
      <c r="N25493" s="1" t="s">
        <v>64</v>
      </c>
      <c r="O25493" s="1" t="s">
        <v>21</v>
      </c>
      <c r="P25493" s="1" t="s">
        <v>16</v>
      </c>
      <c r="Q25493">
        <v>2025</v>
      </c>
      <c r="R25493" t="s">
        <v>98</v>
      </c>
      <c r="S25493" s="1" t="s">
        <v>18</v>
      </c>
      <c r="T25493">
        <v>33009</v>
      </c>
      <c r="U25493" t="s">
        <v>235</v>
      </c>
      <c r="V25493">
        <v>0</v>
      </c>
      <c r="W25493" s="1" t="s">
        <v>64</v>
      </c>
      <c r="X25493" s="1" t="s">
        <v>377</v>
      </c>
      <c r="Y25493" s="1" t="s">
        <v>67</v>
      </c>
      <c r="Z25493" s="1" t="s">
        <v>1166</v>
      </c>
      <c r="AA25493" s="1"/>
      <c r="AD25493" s="1"/>
      <c r="AE25493" s="1"/>
      <c r="AG25493" s="1"/>
      <c r="AL25493" s="1"/>
    </row>
    <row r="25494" spans="1:38" x14ac:dyDescent="0.25">
      <c r="A25494" t="s">
        <v>372</v>
      </c>
      <c r="B25494" s="1" t="s">
        <v>373</v>
      </c>
      <c r="C25494" s="1" t="s">
        <v>443</v>
      </c>
      <c r="D25494" s="1" t="s">
        <v>444</v>
      </c>
      <c r="E25494" s="1" t="s">
        <v>86</v>
      </c>
      <c r="F25494" s="1" t="s">
        <v>140</v>
      </c>
      <c r="G25494" s="1" t="s">
        <v>446</v>
      </c>
      <c r="H25494" s="1" t="s">
        <v>445</v>
      </c>
      <c r="I25494" s="1" t="s">
        <v>86</v>
      </c>
      <c r="J25494" s="1" t="s">
        <v>62</v>
      </c>
      <c r="K25494" s="1" t="s">
        <v>1226</v>
      </c>
      <c r="L25494">
        <v>45783</v>
      </c>
      <c r="M25494">
        <v>4</v>
      </c>
      <c r="N25494" s="1" t="s">
        <v>87</v>
      </c>
      <c r="O25494" s="1" t="s">
        <v>272</v>
      </c>
      <c r="P25494" s="1" t="s">
        <v>16</v>
      </c>
      <c r="Q25494">
        <v>2025</v>
      </c>
      <c r="S25494" s="1" t="s">
        <v>18</v>
      </c>
      <c r="T25494">
        <v>33167</v>
      </c>
      <c r="U25494">
        <v>0</v>
      </c>
      <c r="V25494">
        <v>0</v>
      </c>
      <c r="W25494" s="1" t="s">
        <v>87</v>
      </c>
      <c r="X25494" s="1" t="s">
        <v>377</v>
      </c>
      <c r="Y25494" s="1" t="s">
        <v>88</v>
      </c>
      <c r="Z25494" s="1" t="s">
        <v>1166</v>
      </c>
      <c r="AA25494" s="1"/>
      <c r="AD25494" s="1"/>
      <c r="AE25494" s="1"/>
      <c r="AG25494" s="1"/>
      <c r="AL25494" s="1"/>
    </row>
    <row r="25495" spans="1:38" x14ac:dyDescent="0.25">
      <c r="A25495" t="s">
        <v>372</v>
      </c>
      <c r="B25495" s="1" t="s">
        <v>373</v>
      </c>
      <c r="C25495" s="1" t="s">
        <v>447</v>
      </c>
      <c r="D25495" s="1" t="s">
        <v>448</v>
      </c>
      <c r="E25495" s="1" t="s">
        <v>86</v>
      </c>
      <c r="F25495" s="1" t="s">
        <v>104</v>
      </c>
      <c r="G25495" s="1" t="s">
        <v>255</v>
      </c>
      <c r="H25495" s="1" t="s">
        <v>445</v>
      </c>
      <c r="I25495" s="1" t="s">
        <v>86</v>
      </c>
      <c r="J25495" s="1" t="s">
        <v>62</v>
      </c>
      <c r="K25495" s="1" t="s">
        <v>1226</v>
      </c>
      <c r="L25495">
        <v>45783</v>
      </c>
      <c r="M25495">
        <v>9</v>
      </c>
      <c r="N25495" s="1" t="s">
        <v>87</v>
      </c>
      <c r="O25495" s="1" t="s">
        <v>21</v>
      </c>
      <c r="P25495" s="1" t="s">
        <v>16</v>
      </c>
      <c r="Q25495">
        <v>2025</v>
      </c>
      <c r="S25495" s="1" t="s">
        <v>18</v>
      </c>
      <c r="T25495">
        <v>33248</v>
      </c>
      <c r="U25495">
        <v>0</v>
      </c>
      <c r="V25495">
        <v>0</v>
      </c>
      <c r="W25495" s="1" t="s">
        <v>87</v>
      </c>
      <c r="X25495" s="1" t="s">
        <v>377</v>
      </c>
      <c r="Y25495" s="1" t="s">
        <v>88</v>
      </c>
      <c r="Z25495" s="1" t="s">
        <v>1166</v>
      </c>
      <c r="AA25495" s="1"/>
      <c r="AD25495" s="1"/>
      <c r="AE25495" s="1"/>
      <c r="AG25495" s="1"/>
      <c r="AL25495" s="1"/>
    </row>
    <row r="25496" spans="1:38" x14ac:dyDescent="0.25">
      <c r="A25496" t="s">
        <v>372</v>
      </c>
      <c r="B25496" s="1" t="s">
        <v>373</v>
      </c>
      <c r="C25496" s="1" t="s">
        <v>447</v>
      </c>
      <c r="D25496" s="1" t="s">
        <v>448</v>
      </c>
      <c r="E25496" s="1" t="s">
        <v>86</v>
      </c>
      <c r="F25496" s="1" t="s">
        <v>137</v>
      </c>
      <c r="G25496" s="1" t="s">
        <v>255</v>
      </c>
      <c r="H25496" s="1" t="s">
        <v>445</v>
      </c>
      <c r="I25496" s="1" t="s">
        <v>86</v>
      </c>
      <c r="J25496" s="1" t="s">
        <v>62</v>
      </c>
      <c r="K25496" s="1" t="s">
        <v>1226</v>
      </c>
      <c r="L25496">
        <v>45783</v>
      </c>
      <c r="M25496">
        <v>0.5</v>
      </c>
      <c r="N25496" s="1" t="s">
        <v>87</v>
      </c>
      <c r="O25496" s="1" t="s">
        <v>21</v>
      </c>
      <c r="P25496" s="1" t="s">
        <v>16</v>
      </c>
      <c r="Q25496">
        <v>2025</v>
      </c>
      <c r="S25496" s="1" t="s">
        <v>18</v>
      </c>
      <c r="T25496">
        <v>31527</v>
      </c>
      <c r="U25496">
        <v>0</v>
      </c>
      <c r="V25496">
        <v>0</v>
      </c>
      <c r="W25496" s="1" t="s">
        <v>87</v>
      </c>
      <c r="X25496" s="1" t="s">
        <v>377</v>
      </c>
      <c r="Y25496" s="1" t="s">
        <v>88</v>
      </c>
      <c r="Z25496" s="1" t="s">
        <v>1166</v>
      </c>
      <c r="AA25496" s="1"/>
      <c r="AD25496" s="1"/>
      <c r="AE25496" s="1"/>
      <c r="AG25496" s="1"/>
      <c r="AL25496" s="1"/>
    </row>
    <row r="25497" spans="1:38" x14ac:dyDescent="0.25">
      <c r="A25497" t="s">
        <v>372</v>
      </c>
      <c r="B25497" s="1" t="s">
        <v>373</v>
      </c>
      <c r="C25497" s="1" t="s">
        <v>447</v>
      </c>
      <c r="D25497" s="1" t="s">
        <v>448</v>
      </c>
      <c r="E25497" s="1" t="s">
        <v>86</v>
      </c>
      <c r="F25497" s="1" t="s">
        <v>140</v>
      </c>
      <c r="G25497" s="1" t="s">
        <v>449</v>
      </c>
      <c r="H25497" s="1" t="s">
        <v>445</v>
      </c>
      <c r="I25497" s="1" t="s">
        <v>86</v>
      </c>
      <c r="J25497" s="1" t="s">
        <v>62</v>
      </c>
      <c r="K25497" s="1" t="s">
        <v>1226</v>
      </c>
      <c r="L25497">
        <v>45783</v>
      </c>
      <c r="M25497">
        <v>1</v>
      </c>
      <c r="N25497" s="1" t="s">
        <v>87</v>
      </c>
      <c r="O25497" s="1" t="s">
        <v>21</v>
      </c>
      <c r="P25497" s="1" t="s">
        <v>16</v>
      </c>
      <c r="Q25497">
        <v>2025</v>
      </c>
      <c r="S25497" s="1" t="s">
        <v>18</v>
      </c>
      <c r="T25497">
        <v>33167</v>
      </c>
      <c r="U25497">
        <v>0</v>
      </c>
      <c r="V25497">
        <v>0</v>
      </c>
      <c r="W25497" s="1" t="s">
        <v>87</v>
      </c>
      <c r="X25497" s="1" t="s">
        <v>377</v>
      </c>
      <c r="Y25497" s="1" t="s">
        <v>88</v>
      </c>
      <c r="Z25497" s="1" t="s">
        <v>1166</v>
      </c>
      <c r="AA25497" s="1"/>
      <c r="AD25497" s="1"/>
      <c r="AE25497" s="1"/>
      <c r="AG25497" s="1"/>
      <c r="AL25497" s="1"/>
    </row>
    <row r="25498" spans="1:38" x14ac:dyDescent="0.25">
      <c r="A25498" t="s">
        <v>372</v>
      </c>
      <c r="B25498" s="1" t="s">
        <v>373</v>
      </c>
      <c r="C25498" s="1" t="s">
        <v>447</v>
      </c>
      <c r="D25498" s="1" t="s">
        <v>448</v>
      </c>
      <c r="E25498" s="1" t="s">
        <v>86</v>
      </c>
      <c r="F25498" s="1" t="s">
        <v>172</v>
      </c>
      <c r="G25498" s="1" t="s">
        <v>255</v>
      </c>
      <c r="H25498" s="1" t="s">
        <v>445</v>
      </c>
      <c r="I25498" s="1" t="s">
        <v>86</v>
      </c>
      <c r="J25498" s="1" t="s">
        <v>62</v>
      </c>
      <c r="K25498" s="1" t="s">
        <v>1226</v>
      </c>
      <c r="L25498">
        <v>45783</v>
      </c>
      <c r="M25498">
        <v>5</v>
      </c>
      <c r="N25498" s="1" t="s">
        <v>87</v>
      </c>
      <c r="O25498" s="1" t="s">
        <v>21</v>
      </c>
      <c r="P25498" s="1" t="s">
        <v>16</v>
      </c>
      <c r="Q25498">
        <v>2025</v>
      </c>
      <c r="S25498" s="1" t="s">
        <v>18</v>
      </c>
      <c r="T25498">
        <v>33112</v>
      </c>
      <c r="U25498">
        <v>0</v>
      </c>
      <c r="V25498">
        <v>0</v>
      </c>
      <c r="W25498" s="1" t="s">
        <v>87</v>
      </c>
      <c r="X25498" s="1" t="s">
        <v>377</v>
      </c>
      <c r="Y25498" s="1" t="s">
        <v>88</v>
      </c>
      <c r="Z25498" s="1" t="s">
        <v>1166</v>
      </c>
      <c r="AA25498" s="1"/>
      <c r="AD25498" s="1"/>
      <c r="AE25498" s="1"/>
      <c r="AG25498" s="1"/>
      <c r="AL25498" s="1"/>
    </row>
    <row r="25499" spans="1:38" x14ac:dyDescent="0.25">
      <c r="A25499" t="s">
        <v>372</v>
      </c>
      <c r="B25499" s="1" t="s">
        <v>373</v>
      </c>
      <c r="C25499" s="1" t="s">
        <v>447</v>
      </c>
      <c r="D25499" s="1" t="s">
        <v>448</v>
      </c>
      <c r="E25499" s="1" t="s">
        <v>86</v>
      </c>
      <c r="F25499" s="1" t="s">
        <v>190</v>
      </c>
      <c r="G25499" s="1" t="s">
        <v>255</v>
      </c>
      <c r="H25499" s="1" t="s">
        <v>445</v>
      </c>
      <c r="I25499" s="1" t="s">
        <v>86</v>
      </c>
      <c r="J25499" s="1" t="s">
        <v>62</v>
      </c>
      <c r="K25499" s="1" t="s">
        <v>1226</v>
      </c>
      <c r="L25499">
        <v>45783</v>
      </c>
      <c r="M25499">
        <v>8</v>
      </c>
      <c r="N25499" s="1" t="s">
        <v>87</v>
      </c>
      <c r="O25499" s="1" t="s">
        <v>21</v>
      </c>
      <c r="P25499" s="1" t="s">
        <v>16</v>
      </c>
      <c r="Q25499">
        <v>2025</v>
      </c>
      <c r="S25499" s="1" t="s">
        <v>18</v>
      </c>
      <c r="T25499">
        <v>33149</v>
      </c>
      <c r="U25499">
        <v>0</v>
      </c>
      <c r="V25499">
        <v>0</v>
      </c>
      <c r="W25499" s="1" t="s">
        <v>87</v>
      </c>
      <c r="X25499" s="1" t="s">
        <v>377</v>
      </c>
      <c r="Y25499" s="1" t="s">
        <v>88</v>
      </c>
      <c r="Z25499" s="1" t="s">
        <v>1166</v>
      </c>
      <c r="AA25499" s="1"/>
      <c r="AD25499" s="1"/>
      <c r="AE25499" s="1"/>
      <c r="AG25499" s="1"/>
      <c r="AL25499" s="1"/>
    </row>
    <row r="25500" spans="1:38" x14ac:dyDescent="0.25">
      <c r="A25500" t="s">
        <v>372</v>
      </c>
      <c r="B25500" s="1" t="s">
        <v>373</v>
      </c>
      <c r="C25500" s="1" t="s">
        <v>699</v>
      </c>
      <c r="D25500" s="1" t="s">
        <v>700</v>
      </c>
      <c r="E25500" s="1" t="s">
        <v>86</v>
      </c>
      <c r="F25500" s="1" t="s">
        <v>172</v>
      </c>
      <c r="G25500" s="1" t="s">
        <v>255</v>
      </c>
      <c r="H25500" s="1" t="s">
        <v>445</v>
      </c>
      <c r="I25500" s="1" t="s">
        <v>86</v>
      </c>
      <c r="J25500" s="1" t="s">
        <v>62</v>
      </c>
      <c r="K25500" s="1" t="s">
        <v>1226</v>
      </c>
      <c r="L25500">
        <v>45783</v>
      </c>
      <c r="M25500">
        <v>1</v>
      </c>
      <c r="N25500" s="1" t="s">
        <v>87</v>
      </c>
      <c r="O25500" s="1" t="s">
        <v>24</v>
      </c>
      <c r="P25500" s="1" t="s">
        <v>16</v>
      </c>
      <c r="Q25500">
        <v>2025</v>
      </c>
      <c r="S25500" s="1" t="s">
        <v>18</v>
      </c>
      <c r="T25500">
        <v>33112</v>
      </c>
      <c r="U25500">
        <v>0</v>
      </c>
      <c r="V25500">
        <v>0</v>
      </c>
      <c r="W25500" s="1" t="s">
        <v>87</v>
      </c>
      <c r="X25500" s="1" t="s">
        <v>377</v>
      </c>
      <c r="Y25500" s="1" t="s">
        <v>88</v>
      </c>
      <c r="Z25500" s="1" t="s">
        <v>1166</v>
      </c>
      <c r="AA25500" s="1"/>
      <c r="AD25500" s="1"/>
      <c r="AE25500" s="1"/>
      <c r="AG25500" s="1"/>
      <c r="AL25500" s="1"/>
    </row>
    <row r="25501" spans="1:38" x14ac:dyDescent="0.25">
      <c r="A25501" t="s">
        <v>372</v>
      </c>
      <c r="B25501" s="1" t="s">
        <v>373</v>
      </c>
      <c r="C25501" s="1" t="s">
        <v>702</v>
      </c>
      <c r="D25501" s="1" t="s">
        <v>703</v>
      </c>
      <c r="E25501" s="1" t="s">
        <v>86</v>
      </c>
      <c r="F25501" s="1" t="s">
        <v>172</v>
      </c>
      <c r="G25501" s="1" t="s">
        <v>255</v>
      </c>
      <c r="H25501" s="1" t="s">
        <v>445</v>
      </c>
      <c r="I25501" s="1" t="s">
        <v>86</v>
      </c>
      <c r="J25501" s="1" t="s">
        <v>62</v>
      </c>
      <c r="K25501" s="1" t="s">
        <v>1226</v>
      </c>
      <c r="L25501">
        <v>45783</v>
      </c>
      <c r="M25501">
        <v>2</v>
      </c>
      <c r="N25501" s="1" t="s">
        <v>87</v>
      </c>
      <c r="O25501" s="1" t="s">
        <v>695</v>
      </c>
      <c r="P25501" s="1" t="s">
        <v>16</v>
      </c>
      <c r="Q25501">
        <v>2025</v>
      </c>
      <c r="S25501" s="1" t="s">
        <v>18</v>
      </c>
      <c r="T25501">
        <v>33112</v>
      </c>
      <c r="U25501">
        <v>0</v>
      </c>
      <c r="V25501">
        <v>0</v>
      </c>
      <c r="W25501" s="1" t="s">
        <v>87</v>
      </c>
      <c r="X25501" s="1" t="s">
        <v>377</v>
      </c>
      <c r="Y25501" s="1" t="s">
        <v>88</v>
      </c>
      <c r="Z25501" s="1" t="s">
        <v>1166</v>
      </c>
      <c r="AA25501" s="1"/>
      <c r="AD25501" s="1"/>
      <c r="AE25501" s="1"/>
      <c r="AG25501" s="1"/>
      <c r="AL25501" s="1"/>
    </row>
    <row r="25502" spans="1:38" x14ac:dyDescent="0.25">
      <c r="A25502" t="s">
        <v>372</v>
      </c>
      <c r="B25502" s="1" t="s">
        <v>373</v>
      </c>
      <c r="C25502" s="1" t="s">
        <v>450</v>
      </c>
      <c r="D25502" s="1" t="s">
        <v>451</v>
      </c>
      <c r="E25502" s="1" t="s">
        <v>86</v>
      </c>
      <c r="F25502" s="1" t="s">
        <v>140</v>
      </c>
      <c r="G25502" s="1" t="s">
        <v>452</v>
      </c>
      <c r="H25502" s="1" t="s">
        <v>445</v>
      </c>
      <c r="I25502" s="1" t="s">
        <v>86</v>
      </c>
      <c r="J25502" s="1" t="s">
        <v>62</v>
      </c>
      <c r="K25502" s="1" t="s">
        <v>1226</v>
      </c>
      <c r="L25502">
        <v>45783</v>
      </c>
      <c r="M25502">
        <v>3</v>
      </c>
      <c r="N25502" s="1" t="s">
        <v>87</v>
      </c>
      <c r="O25502" s="1" t="s">
        <v>392</v>
      </c>
      <c r="P25502" s="1" t="s">
        <v>16</v>
      </c>
      <c r="Q25502">
        <v>2025</v>
      </c>
      <c r="S25502" s="1" t="s">
        <v>18</v>
      </c>
      <c r="T25502">
        <v>33167</v>
      </c>
      <c r="U25502">
        <v>0</v>
      </c>
      <c r="V25502">
        <v>0</v>
      </c>
      <c r="W25502" s="1" t="s">
        <v>87</v>
      </c>
      <c r="X25502" s="1" t="s">
        <v>377</v>
      </c>
      <c r="Y25502" s="1" t="s">
        <v>88</v>
      </c>
      <c r="Z25502" s="1" t="s">
        <v>1166</v>
      </c>
      <c r="AA25502" s="1"/>
      <c r="AD25502" s="1"/>
      <c r="AE25502" s="1"/>
      <c r="AG25502" s="1"/>
      <c r="AL25502" s="1"/>
    </row>
    <row r="25503" spans="1:38" x14ac:dyDescent="0.25">
      <c r="A25503" t="s">
        <v>372</v>
      </c>
      <c r="B25503" s="1" t="s">
        <v>373</v>
      </c>
      <c r="C25503" s="1" t="s">
        <v>453</v>
      </c>
      <c r="D25503" s="1" t="s">
        <v>454</v>
      </c>
      <c r="E25503" s="1" t="s">
        <v>86</v>
      </c>
      <c r="F25503" s="1" t="s">
        <v>137</v>
      </c>
      <c r="G25503" s="1" t="s">
        <v>255</v>
      </c>
      <c r="H25503" s="1" t="s">
        <v>445</v>
      </c>
      <c r="I25503" s="1" t="s">
        <v>86</v>
      </c>
      <c r="J25503" s="1" t="s">
        <v>62</v>
      </c>
      <c r="K25503" s="1" t="s">
        <v>1226</v>
      </c>
      <c r="L25503">
        <v>45783</v>
      </c>
      <c r="M25503">
        <v>5.5</v>
      </c>
      <c r="N25503" s="1" t="s">
        <v>87</v>
      </c>
      <c r="O25503" s="1" t="s">
        <v>383</v>
      </c>
      <c r="P25503" s="1" t="s">
        <v>16</v>
      </c>
      <c r="Q25503">
        <v>2025</v>
      </c>
      <c r="S25503" s="1" t="s">
        <v>18</v>
      </c>
      <c r="T25503">
        <v>31527</v>
      </c>
      <c r="U25503">
        <v>0</v>
      </c>
      <c r="V25503">
        <v>0</v>
      </c>
      <c r="W25503" s="1" t="s">
        <v>87</v>
      </c>
      <c r="X25503" s="1" t="s">
        <v>377</v>
      </c>
      <c r="Y25503" s="1" t="s">
        <v>88</v>
      </c>
      <c r="Z25503" s="1" t="s">
        <v>1166</v>
      </c>
      <c r="AA25503" s="1"/>
      <c r="AD25503" s="1"/>
      <c r="AE25503" s="1"/>
      <c r="AG25503" s="1"/>
      <c r="AL25503" s="1"/>
    </row>
    <row r="25504" spans="1:38" x14ac:dyDescent="0.25">
      <c r="A25504" t="s">
        <v>372</v>
      </c>
      <c r="B25504" s="1" t="s">
        <v>373</v>
      </c>
      <c r="C25504" s="1" t="s">
        <v>457</v>
      </c>
      <c r="D25504" s="1" t="s">
        <v>458</v>
      </c>
      <c r="E25504" s="1" t="s">
        <v>75</v>
      </c>
      <c r="F25504" s="1" t="s">
        <v>79</v>
      </c>
      <c r="G25504" s="1" t="s">
        <v>255</v>
      </c>
      <c r="H25504" s="1" t="s">
        <v>250</v>
      </c>
      <c r="I25504" s="1" t="s">
        <v>75</v>
      </c>
      <c r="J25504" s="1" t="s">
        <v>62</v>
      </c>
      <c r="K25504" s="1" t="s">
        <v>1226</v>
      </c>
      <c r="L25504">
        <v>45783</v>
      </c>
      <c r="M25504">
        <v>0</v>
      </c>
      <c r="N25504" s="1" t="s">
        <v>77</v>
      </c>
      <c r="O25504" s="1" t="s">
        <v>21</v>
      </c>
      <c r="P25504" s="1" t="s">
        <v>16</v>
      </c>
      <c r="Q25504">
        <v>2025</v>
      </c>
      <c r="S25504" s="1" t="s">
        <v>18</v>
      </c>
      <c r="T25504">
        <v>32208</v>
      </c>
      <c r="U25504" t="s">
        <v>80</v>
      </c>
      <c r="V25504">
        <v>0</v>
      </c>
      <c r="W25504" s="1" t="s">
        <v>77</v>
      </c>
      <c r="X25504" s="1" t="s">
        <v>377</v>
      </c>
      <c r="Y25504" s="1" t="s">
        <v>67</v>
      </c>
      <c r="Z25504" s="1" t="s">
        <v>1166</v>
      </c>
      <c r="AA25504" s="1"/>
      <c r="AD25504" s="1"/>
      <c r="AE25504" s="1"/>
      <c r="AG25504" s="1"/>
      <c r="AL25504" s="1"/>
    </row>
    <row r="25505" spans="1:38" x14ac:dyDescent="0.25">
      <c r="A25505" t="s">
        <v>372</v>
      </c>
      <c r="B25505" s="1" t="s">
        <v>373</v>
      </c>
      <c r="C25505" s="1" t="s">
        <v>457</v>
      </c>
      <c r="D25505" s="1" t="s">
        <v>458</v>
      </c>
      <c r="E25505" s="1" t="s">
        <v>75</v>
      </c>
      <c r="F25505" s="1" t="s">
        <v>81</v>
      </c>
      <c r="G25505" s="1" t="s">
        <v>255</v>
      </c>
      <c r="H25505" s="1" t="s">
        <v>250</v>
      </c>
      <c r="I25505" s="1" t="s">
        <v>82</v>
      </c>
      <c r="J25505" s="1" t="s">
        <v>62</v>
      </c>
      <c r="K25505" s="1" t="s">
        <v>1226</v>
      </c>
      <c r="L25505">
        <v>45783</v>
      </c>
      <c r="M25505">
        <v>1</v>
      </c>
      <c r="N25505" s="1" t="s">
        <v>83</v>
      </c>
      <c r="O25505" s="1" t="s">
        <v>21</v>
      </c>
      <c r="P25505" s="1" t="s">
        <v>16</v>
      </c>
      <c r="Q25505">
        <v>2025</v>
      </c>
      <c r="S25505" s="1" t="s">
        <v>18</v>
      </c>
      <c r="T25505">
        <v>33200</v>
      </c>
      <c r="U25505" t="s">
        <v>65</v>
      </c>
      <c r="V25505">
        <v>89.675054173861028</v>
      </c>
      <c r="W25505" s="1" t="s">
        <v>77</v>
      </c>
      <c r="X25505" s="1" t="s">
        <v>377</v>
      </c>
      <c r="Y25505" s="1" t="s">
        <v>67</v>
      </c>
      <c r="Z25505" s="1" t="s">
        <v>1166</v>
      </c>
      <c r="AA25505" s="1"/>
      <c r="AD25505" s="1"/>
      <c r="AE25505" s="1"/>
      <c r="AG25505" s="1"/>
      <c r="AL25505" s="1"/>
    </row>
    <row r="25506" spans="1:38" x14ac:dyDescent="0.25">
      <c r="A25506" t="s">
        <v>372</v>
      </c>
      <c r="B25506" s="1" t="s">
        <v>373</v>
      </c>
      <c r="C25506" s="1" t="s">
        <v>457</v>
      </c>
      <c r="D25506" s="1" t="s">
        <v>458</v>
      </c>
      <c r="E25506" s="1" t="s">
        <v>75</v>
      </c>
      <c r="F25506" s="1" t="s">
        <v>103</v>
      </c>
      <c r="G25506" s="1" t="s">
        <v>255</v>
      </c>
      <c r="H25506" s="1" t="s">
        <v>250</v>
      </c>
      <c r="I25506" s="1" t="s">
        <v>75</v>
      </c>
      <c r="J25506" s="1" t="s">
        <v>62</v>
      </c>
      <c r="K25506" s="1" t="s">
        <v>1226</v>
      </c>
      <c r="L25506">
        <v>45783</v>
      </c>
      <c r="M25506">
        <v>2</v>
      </c>
      <c r="N25506" s="1" t="s">
        <v>77</v>
      </c>
      <c r="O25506" s="1" t="s">
        <v>21</v>
      </c>
      <c r="P25506" s="1" t="s">
        <v>16</v>
      </c>
      <c r="Q25506">
        <v>2025</v>
      </c>
      <c r="S25506" s="1" t="s">
        <v>18</v>
      </c>
      <c r="T25506">
        <v>32259</v>
      </c>
      <c r="U25506" t="s">
        <v>80</v>
      </c>
      <c r="V25506">
        <v>101.25979296269072</v>
      </c>
      <c r="W25506" s="1" t="s">
        <v>77</v>
      </c>
      <c r="X25506" s="1" t="s">
        <v>377</v>
      </c>
      <c r="Y25506" s="1" t="s">
        <v>67</v>
      </c>
      <c r="Z25506" s="1" t="s">
        <v>1166</v>
      </c>
      <c r="AA25506" s="1"/>
      <c r="AD25506" s="1"/>
      <c r="AE25506" s="1"/>
      <c r="AG25506" s="1"/>
      <c r="AL25506" s="1"/>
    </row>
    <row r="25507" spans="1:38" x14ac:dyDescent="0.25">
      <c r="A25507" t="s">
        <v>372</v>
      </c>
      <c r="B25507" s="1" t="s">
        <v>373</v>
      </c>
      <c r="C25507" s="1" t="s">
        <v>457</v>
      </c>
      <c r="D25507" s="1" t="s">
        <v>458</v>
      </c>
      <c r="E25507" s="1" t="s">
        <v>75</v>
      </c>
      <c r="F25507" s="1" t="s">
        <v>202</v>
      </c>
      <c r="G25507" s="1" t="s">
        <v>255</v>
      </c>
      <c r="H25507" s="1" t="s">
        <v>250</v>
      </c>
      <c r="I25507" s="1" t="s">
        <v>75</v>
      </c>
      <c r="J25507" s="1" t="s">
        <v>62</v>
      </c>
      <c r="K25507" s="1" t="s">
        <v>1226</v>
      </c>
      <c r="L25507">
        <v>45783</v>
      </c>
      <c r="M25507">
        <v>9.5</v>
      </c>
      <c r="N25507" s="1" t="s">
        <v>77</v>
      </c>
      <c r="O25507" s="1" t="s">
        <v>21</v>
      </c>
      <c r="P25507" s="1" t="s">
        <v>16</v>
      </c>
      <c r="Q25507">
        <v>2025</v>
      </c>
      <c r="S25507" s="1" t="s">
        <v>18</v>
      </c>
      <c r="T25507">
        <v>33081</v>
      </c>
      <c r="U25507" t="s">
        <v>203</v>
      </c>
      <c r="V25507">
        <v>1305.8723934809354</v>
      </c>
      <c r="W25507" s="1" t="s">
        <v>77</v>
      </c>
      <c r="X25507" s="1" t="s">
        <v>377</v>
      </c>
      <c r="Y25507" s="1" t="s">
        <v>67</v>
      </c>
      <c r="Z25507" s="1" t="s">
        <v>1166</v>
      </c>
      <c r="AA25507" s="1"/>
      <c r="AD25507" s="1"/>
      <c r="AE25507" s="1"/>
      <c r="AG25507" s="1"/>
      <c r="AL25507" s="1"/>
    </row>
    <row r="25508" spans="1:38" x14ac:dyDescent="0.25">
      <c r="A25508" t="s">
        <v>372</v>
      </c>
      <c r="B25508" s="1" t="s">
        <v>373</v>
      </c>
      <c r="C25508" s="1" t="s">
        <v>457</v>
      </c>
      <c r="D25508" s="1" t="s">
        <v>458</v>
      </c>
      <c r="E25508" s="1" t="s">
        <v>75</v>
      </c>
      <c r="F25508" s="1" t="s">
        <v>205</v>
      </c>
      <c r="G25508" s="1" t="s">
        <v>255</v>
      </c>
      <c r="H25508" s="1" t="s">
        <v>250</v>
      </c>
      <c r="I25508" s="1" t="s">
        <v>75</v>
      </c>
      <c r="J25508" s="1" t="s">
        <v>62</v>
      </c>
      <c r="K25508" s="1" t="s">
        <v>1226</v>
      </c>
      <c r="L25508">
        <v>45783</v>
      </c>
      <c r="M25508">
        <v>1</v>
      </c>
      <c r="N25508" s="1" t="s">
        <v>77</v>
      </c>
      <c r="O25508" s="1" t="s">
        <v>21</v>
      </c>
      <c r="P25508" s="1" t="s">
        <v>16</v>
      </c>
      <c r="Q25508">
        <v>2025</v>
      </c>
      <c r="S25508" s="1" t="s">
        <v>18</v>
      </c>
      <c r="T25508">
        <v>33064</v>
      </c>
      <c r="U25508" t="s">
        <v>206</v>
      </c>
      <c r="V25508">
        <v>31.908106320169825</v>
      </c>
      <c r="W25508" s="1" t="s">
        <v>77</v>
      </c>
      <c r="X25508" s="1" t="s">
        <v>377</v>
      </c>
      <c r="Y25508" s="1" t="s">
        <v>67</v>
      </c>
      <c r="Z25508" s="1" t="s">
        <v>1166</v>
      </c>
      <c r="AA25508" s="1"/>
      <c r="AD25508" s="1"/>
      <c r="AE25508" s="1"/>
      <c r="AG25508" s="1"/>
      <c r="AL25508" s="1"/>
    </row>
    <row r="25509" spans="1:38" x14ac:dyDescent="0.25">
      <c r="A25509" t="s">
        <v>28</v>
      </c>
      <c r="B25509" s="1" t="s">
        <v>378</v>
      </c>
      <c r="C25509" s="1" t="s">
        <v>821</v>
      </c>
      <c r="D25509" s="1" t="s">
        <v>822</v>
      </c>
      <c r="E25509" s="1" t="s">
        <v>158</v>
      </c>
      <c r="F25509" s="1" t="s">
        <v>662</v>
      </c>
      <c r="G25509" s="1" t="s">
        <v>255</v>
      </c>
      <c r="H25509" s="1" t="s">
        <v>769</v>
      </c>
      <c r="I25509" s="1" t="s">
        <v>158</v>
      </c>
      <c r="J25509" s="1" t="s">
        <v>62</v>
      </c>
      <c r="K25509" s="1" t="s">
        <v>1226</v>
      </c>
      <c r="L25509">
        <v>45783</v>
      </c>
      <c r="M25509">
        <v>2</v>
      </c>
      <c r="N25509" s="1" t="s">
        <v>159</v>
      </c>
      <c r="O25509" s="1" t="s">
        <v>272</v>
      </c>
      <c r="P25509" s="1" t="s">
        <v>17</v>
      </c>
      <c r="Q25509">
        <v>2025</v>
      </c>
      <c r="S25509" s="1" t="s">
        <v>18</v>
      </c>
      <c r="T25509">
        <v>33111</v>
      </c>
      <c r="U25509">
        <v>0</v>
      </c>
      <c r="V25509">
        <v>0</v>
      </c>
      <c r="W25509" s="1" t="s">
        <v>159</v>
      </c>
      <c r="X25509" s="1" t="s">
        <v>377</v>
      </c>
      <c r="Y25509" s="1" t="s">
        <v>88</v>
      </c>
      <c r="Z25509" s="1" t="s">
        <v>1166</v>
      </c>
      <c r="AA25509" s="1"/>
      <c r="AD25509" s="1"/>
      <c r="AE25509" s="1"/>
      <c r="AG25509" s="1"/>
      <c r="AL25509" s="1"/>
    </row>
    <row r="25510" spans="1:38" x14ac:dyDescent="0.25">
      <c r="A25510" t="s">
        <v>372</v>
      </c>
      <c r="B25510" s="1" t="s">
        <v>373</v>
      </c>
      <c r="C25510" s="1" t="s">
        <v>766</v>
      </c>
      <c r="D25510" s="1" t="s">
        <v>767</v>
      </c>
      <c r="E25510" s="1" t="s">
        <v>768</v>
      </c>
      <c r="F25510" s="1" t="s">
        <v>662</v>
      </c>
      <c r="G25510" s="1" t="s">
        <v>255</v>
      </c>
      <c r="H25510" s="1" t="s">
        <v>769</v>
      </c>
      <c r="I25510" s="1" t="s">
        <v>158</v>
      </c>
      <c r="J25510" s="1" t="s">
        <v>62</v>
      </c>
      <c r="K25510" s="1" t="s">
        <v>1226</v>
      </c>
      <c r="L25510">
        <v>45783</v>
      </c>
      <c r="M25510">
        <v>6</v>
      </c>
      <c r="N25510" s="1" t="s">
        <v>159</v>
      </c>
      <c r="O25510" s="1" t="s">
        <v>21</v>
      </c>
      <c r="P25510" s="1" t="s">
        <v>16</v>
      </c>
      <c r="Q25510">
        <v>2025</v>
      </c>
      <c r="S25510" s="1" t="s">
        <v>18</v>
      </c>
      <c r="T25510">
        <v>33111</v>
      </c>
      <c r="U25510">
        <v>0</v>
      </c>
      <c r="V25510">
        <v>0</v>
      </c>
      <c r="W25510" s="1" t="s">
        <v>159</v>
      </c>
      <c r="X25510" s="1" t="s">
        <v>377</v>
      </c>
      <c r="Y25510" s="1" t="s">
        <v>88</v>
      </c>
      <c r="Z25510" s="1" t="s">
        <v>1166</v>
      </c>
      <c r="AA25510" s="1"/>
      <c r="AD25510" s="1"/>
      <c r="AE25510" s="1"/>
      <c r="AG25510" s="1"/>
      <c r="AL25510" s="1"/>
    </row>
    <row r="25511" spans="1:38" x14ac:dyDescent="0.25">
      <c r="A25511" t="s">
        <v>372</v>
      </c>
      <c r="B25511" s="1" t="s">
        <v>373</v>
      </c>
      <c r="C25511" s="1" t="s">
        <v>766</v>
      </c>
      <c r="D25511" s="1" t="s">
        <v>767</v>
      </c>
      <c r="E25511" s="1" t="s">
        <v>768</v>
      </c>
      <c r="F25511" s="1" t="s">
        <v>157</v>
      </c>
      <c r="G25511" s="1" t="s">
        <v>255</v>
      </c>
      <c r="H25511" s="1" t="s">
        <v>769</v>
      </c>
      <c r="I25511" s="1" t="s">
        <v>158</v>
      </c>
      <c r="J25511" s="1" t="s">
        <v>62</v>
      </c>
      <c r="K25511" s="1" t="s">
        <v>1226</v>
      </c>
      <c r="L25511">
        <v>45783</v>
      </c>
      <c r="M25511">
        <v>8</v>
      </c>
      <c r="N25511" s="1" t="s">
        <v>159</v>
      </c>
      <c r="O25511" s="1" t="s">
        <v>21</v>
      </c>
      <c r="P25511" s="1" t="s">
        <v>16</v>
      </c>
      <c r="Q25511">
        <v>2025</v>
      </c>
      <c r="S25511" s="1" t="s">
        <v>18</v>
      </c>
      <c r="T25511">
        <v>31001</v>
      </c>
      <c r="U25511">
        <v>0</v>
      </c>
      <c r="V25511">
        <v>0</v>
      </c>
      <c r="W25511" s="1" t="s">
        <v>159</v>
      </c>
      <c r="X25511" s="1" t="s">
        <v>377</v>
      </c>
      <c r="Y25511" s="1" t="s">
        <v>88</v>
      </c>
      <c r="Z25511" s="1" t="s">
        <v>1166</v>
      </c>
      <c r="AA25511" s="1"/>
      <c r="AD25511" s="1"/>
      <c r="AE25511" s="1"/>
      <c r="AG25511" s="1"/>
      <c r="AL25511" s="1"/>
    </row>
    <row r="25512" spans="1:38" x14ac:dyDescent="0.25">
      <c r="A25512" t="s">
        <v>28</v>
      </c>
      <c r="B25512" s="1" t="s">
        <v>378</v>
      </c>
      <c r="C25512" s="1" t="s">
        <v>459</v>
      </c>
      <c r="D25512" s="1" t="s">
        <v>460</v>
      </c>
      <c r="E25512" s="1" t="s">
        <v>461</v>
      </c>
      <c r="F25512" s="1" t="s">
        <v>122</v>
      </c>
      <c r="G25512" s="1" t="s">
        <v>462</v>
      </c>
      <c r="H25512" s="1" t="s">
        <v>445</v>
      </c>
      <c r="I25512" s="1" t="s">
        <v>86</v>
      </c>
      <c r="J25512" s="1" t="s">
        <v>62</v>
      </c>
      <c r="K25512" s="1" t="s">
        <v>1226</v>
      </c>
      <c r="L25512">
        <v>45783</v>
      </c>
      <c r="M25512">
        <v>4</v>
      </c>
      <c r="N25512" s="1" t="s">
        <v>87</v>
      </c>
      <c r="O25512" s="1" t="s">
        <v>21</v>
      </c>
      <c r="P25512" s="1" t="s">
        <v>17</v>
      </c>
      <c r="Q25512">
        <v>2025</v>
      </c>
      <c r="S25512" s="1" t="s">
        <v>18</v>
      </c>
      <c r="T25512">
        <v>32276</v>
      </c>
      <c r="U25512">
        <v>0</v>
      </c>
      <c r="V25512">
        <v>0</v>
      </c>
      <c r="W25512" s="1" t="s">
        <v>87</v>
      </c>
      <c r="X25512" s="1" t="s">
        <v>377</v>
      </c>
      <c r="Y25512" s="1" t="s">
        <v>88</v>
      </c>
      <c r="Z25512" s="1" t="s">
        <v>1166</v>
      </c>
      <c r="AA25512" s="1"/>
      <c r="AD25512" s="1"/>
      <c r="AE25512" s="1"/>
      <c r="AG25512" s="1"/>
      <c r="AL25512" s="1"/>
    </row>
    <row r="25513" spans="1:38" x14ac:dyDescent="0.25">
      <c r="A25513" t="s">
        <v>28</v>
      </c>
      <c r="B25513" s="1" t="s">
        <v>378</v>
      </c>
      <c r="C25513" s="1" t="s">
        <v>459</v>
      </c>
      <c r="D25513" s="1" t="s">
        <v>460</v>
      </c>
      <c r="E25513" s="1" t="s">
        <v>461</v>
      </c>
      <c r="F25513" s="1" t="s">
        <v>156</v>
      </c>
      <c r="G25513" s="1" t="s">
        <v>255</v>
      </c>
      <c r="H25513" s="1" t="s">
        <v>445</v>
      </c>
      <c r="I25513" s="1" t="s">
        <v>86</v>
      </c>
      <c r="J25513" s="1" t="s">
        <v>62</v>
      </c>
      <c r="K25513" s="1" t="s">
        <v>1226</v>
      </c>
      <c r="L25513">
        <v>45783</v>
      </c>
      <c r="M25513">
        <v>8</v>
      </c>
      <c r="N25513" s="1" t="s">
        <v>87</v>
      </c>
      <c r="O25513" s="1" t="s">
        <v>21</v>
      </c>
      <c r="P25513" s="1" t="s">
        <v>17</v>
      </c>
      <c r="Q25513">
        <v>2025</v>
      </c>
      <c r="S25513" s="1" t="s">
        <v>18</v>
      </c>
      <c r="T25513">
        <v>31903</v>
      </c>
      <c r="U25513">
        <v>0</v>
      </c>
      <c r="V25513">
        <v>0</v>
      </c>
      <c r="W25513" s="1" t="s">
        <v>87</v>
      </c>
      <c r="X25513" s="1" t="s">
        <v>377</v>
      </c>
      <c r="Y25513" s="1" t="s">
        <v>88</v>
      </c>
      <c r="Z25513" s="1" t="s">
        <v>1166</v>
      </c>
      <c r="AA25513" s="1"/>
      <c r="AD25513" s="1"/>
      <c r="AE25513" s="1"/>
      <c r="AG25513" s="1"/>
      <c r="AL25513" s="1"/>
    </row>
    <row r="25514" spans="1:38" x14ac:dyDescent="0.25">
      <c r="A25514" t="s">
        <v>28</v>
      </c>
      <c r="B25514" s="1" t="s">
        <v>378</v>
      </c>
      <c r="C25514" s="1" t="s">
        <v>459</v>
      </c>
      <c r="D25514" s="1" t="s">
        <v>460</v>
      </c>
      <c r="E25514" s="1" t="s">
        <v>461</v>
      </c>
      <c r="F25514" s="1" t="s">
        <v>209</v>
      </c>
      <c r="G25514" s="1" t="s">
        <v>462</v>
      </c>
      <c r="H25514" s="1" t="s">
        <v>445</v>
      </c>
      <c r="I25514" s="1" t="s">
        <v>86</v>
      </c>
      <c r="J25514" s="1" t="s">
        <v>62</v>
      </c>
      <c r="K25514" s="1" t="s">
        <v>1226</v>
      </c>
      <c r="L25514">
        <v>45783</v>
      </c>
      <c r="M25514">
        <v>8</v>
      </c>
      <c r="N25514" s="1" t="s">
        <v>87</v>
      </c>
      <c r="O25514" s="1" t="s">
        <v>21</v>
      </c>
      <c r="P25514" s="1" t="s">
        <v>17</v>
      </c>
      <c r="Q25514">
        <v>2025</v>
      </c>
      <c r="S25514" s="1" t="s">
        <v>18</v>
      </c>
      <c r="T25514">
        <v>33051</v>
      </c>
      <c r="U25514">
        <v>0</v>
      </c>
      <c r="V25514">
        <v>0</v>
      </c>
      <c r="W25514" s="1" t="s">
        <v>87</v>
      </c>
      <c r="X25514" s="1" t="s">
        <v>377</v>
      </c>
      <c r="Y25514" s="1" t="s">
        <v>88</v>
      </c>
      <c r="Z25514" s="1" t="s">
        <v>1166</v>
      </c>
      <c r="AA25514" s="1"/>
      <c r="AD25514" s="1"/>
      <c r="AE25514" s="1"/>
      <c r="AG25514" s="1"/>
      <c r="AL25514" s="1"/>
    </row>
    <row r="25515" spans="1:38" x14ac:dyDescent="0.25">
      <c r="A25515" t="s">
        <v>372</v>
      </c>
      <c r="B25515" s="1" t="s">
        <v>373</v>
      </c>
      <c r="C25515" s="1" t="s">
        <v>467</v>
      </c>
      <c r="D25515" s="1" t="s">
        <v>468</v>
      </c>
      <c r="E25515" s="1" t="s">
        <v>86</v>
      </c>
      <c r="F25515" s="1" t="s">
        <v>232</v>
      </c>
      <c r="G25515" s="1" t="s">
        <v>255</v>
      </c>
      <c r="H25515" s="1" t="s">
        <v>445</v>
      </c>
      <c r="I25515" s="1" t="s">
        <v>86</v>
      </c>
      <c r="J25515" s="1" t="s">
        <v>62</v>
      </c>
      <c r="K25515" s="1" t="s">
        <v>1226</v>
      </c>
      <c r="L25515">
        <v>45783</v>
      </c>
      <c r="M25515">
        <v>7.5</v>
      </c>
      <c r="N25515" s="1" t="s">
        <v>87</v>
      </c>
      <c r="O25515" s="1" t="s">
        <v>342</v>
      </c>
      <c r="P25515" s="1" t="s">
        <v>16</v>
      </c>
      <c r="Q25515">
        <v>2025</v>
      </c>
      <c r="S25515" s="1" t="s">
        <v>18</v>
      </c>
      <c r="T25515">
        <v>33188</v>
      </c>
      <c r="U25515">
        <v>0</v>
      </c>
      <c r="V25515">
        <v>0</v>
      </c>
      <c r="W25515" s="1" t="s">
        <v>87</v>
      </c>
      <c r="X25515" s="1" t="s">
        <v>377</v>
      </c>
      <c r="Y25515" s="1" t="s">
        <v>88</v>
      </c>
      <c r="Z25515" s="1" t="s">
        <v>1166</v>
      </c>
      <c r="AA25515" s="1"/>
      <c r="AD25515" s="1"/>
      <c r="AE25515" s="1"/>
      <c r="AG25515" s="1"/>
      <c r="AL25515" s="1"/>
    </row>
    <row r="25516" spans="1:38" x14ac:dyDescent="0.25">
      <c r="A25516" t="s">
        <v>28</v>
      </c>
      <c r="B25516" s="1" t="s">
        <v>378</v>
      </c>
      <c r="C25516" s="1" t="s">
        <v>1010</v>
      </c>
      <c r="D25516" s="1" t="s">
        <v>1011</v>
      </c>
      <c r="E25516" s="1" t="s">
        <v>461</v>
      </c>
      <c r="F25516" s="1" t="s">
        <v>232</v>
      </c>
      <c r="G25516" s="1" t="s">
        <v>255</v>
      </c>
      <c r="H25516" s="1" t="s">
        <v>445</v>
      </c>
      <c r="I25516" s="1" t="s">
        <v>86</v>
      </c>
      <c r="J25516" s="1" t="s">
        <v>62</v>
      </c>
      <c r="K25516" s="1" t="s">
        <v>1226</v>
      </c>
      <c r="L25516">
        <v>45783</v>
      </c>
      <c r="M25516">
        <v>0.5</v>
      </c>
      <c r="N25516" s="1" t="s">
        <v>87</v>
      </c>
      <c r="O25516" s="1" t="s">
        <v>1012</v>
      </c>
      <c r="P25516" s="1" t="s">
        <v>17</v>
      </c>
      <c r="Q25516">
        <v>2025</v>
      </c>
      <c r="S25516" s="1" t="s">
        <v>18</v>
      </c>
      <c r="T25516">
        <v>33188</v>
      </c>
      <c r="U25516">
        <v>0</v>
      </c>
      <c r="V25516">
        <v>0</v>
      </c>
      <c r="W25516" s="1" t="s">
        <v>87</v>
      </c>
      <c r="X25516" s="1" t="s">
        <v>377</v>
      </c>
      <c r="Y25516" s="1" t="s">
        <v>88</v>
      </c>
      <c r="Z25516" s="1" t="s">
        <v>1166</v>
      </c>
      <c r="AA25516" s="1"/>
      <c r="AD25516" s="1"/>
      <c r="AE25516" s="1"/>
      <c r="AG25516" s="1"/>
      <c r="AL25516" s="1"/>
    </row>
    <row r="25517" spans="1:38" x14ac:dyDescent="0.25">
      <c r="A25517" t="s">
        <v>372</v>
      </c>
      <c r="B25517" s="1" t="s">
        <v>373</v>
      </c>
      <c r="C25517" s="1" t="s">
        <v>475</v>
      </c>
      <c r="D25517" s="1" t="s">
        <v>476</v>
      </c>
      <c r="E25517" s="1" t="s">
        <v>170</v>
      </c>
      <c r="F25517" s="1" t="s">
        <v>875</v>
      </c>
      <c r="G25517" s="1" t="s">
        <v>255</v>
      </c>
      <c r="H25517" s="1" t="s">
        <v>474</v>
      </c>
      <c r="I25517" s="1" t="s">
        <v>170</v>
      </c>
      <c r="J25517" s="1" t="s">
        <v>62</v>
      </c>
      <c r="K25517" s="1" t="s">
        <v>1226</v>
      </c>
      <c r="L25517">
        <v>45783</v>
      </c>
      <c r="M25517">
        <v>8</v>
      </c>
      <c r="N25517" s="1" t="s">
        <v>171</v>
      </c>
      <c r="O25517" s="1" t="s">
        <v>21</v>
      </c>
      <c r="P25517" s="1" t="s">
        <v>16</v>
      </c>
      <c r="Q25517">
        <v>2025</v>
      </c>
      <c r="S25517" s="1" t="s">
        <v>18</v>
      </c>
      <c r="T25517">
        <v>33255</v>
      </c>
      <c r="U25517" t="s">
        <v>94</v>
      </c>
      <c r="V25517">
        <v>496.94444975074583</v>
      </c>
      <c r="W25517" s="1" t="s">
        <v>171</v>
      </c>
      <c r="X25517" s="1" t="s">
        <v>377</v>
      </c>
      <c r="Y25517" s="1" t="s">
        <v>88</v>
      </c>
      <c r="Z25517" s="1" t="s">
        <v>1166</v>
      </c>
      <c r="AA25517" s="1"/>
      <c r="AD25517" s="1"/>
      <c r="AE25517" s="1"/>
      <c r="AG25517" s="1"/>
      <c r="AL25517" s="1"/>
    </row>
    <row r="25518" spans="1:38" x14ac:dyDescent="0.25">
      <c r="A25518" t="s">
        <v>372</v>
      </c>
      <c r="B25518" s="1" t="s">
        <v>373</v>
      </c>
      <c r="C25518" s="1" t="s">
        <v>477</v>
      </c>
      <c r="D25518" s="1" t="s">
        <v>478</v>
      </c>
      <c r="E25518" s="1" t="s">
        <v>86</v>
      </c>
      <c r="F25518" s="1" t="s">
        <v>109</v>
      </c>
      <c r="G25518" s="1" t="s">
        <v>255</v>
      </c>
      <c r="H25518" s="1" t="s">
        <v>445</v>
      </c>
      <c r="I25518" s="1" t="s">
        <v>86</v>
      </c>
      <c r="J25518" s="1" t="s">
        <v>62</v>
      </c>
      <c r="K25518" s="1" t="s">
        <v>1226</v>
      </c>
      <c r="L25518">
        <v>45783</v>
      </c>
      <c r="M25518">
        <v>7</v>
      </c>
      <c r="N25518" s="1" t="s">
        <v>87</v>
      </c>
      <c r="O25518" s="1" t="s">
        <v>21</v>
      </c>
      <c r="P25518" s="1" t="s">
        <v>16</v>
      </c>
      <c r="Q25518">
        <v>2025</v>
      </c>
      <c r="S25518" s="1" t="s">
        <v>18</v>
      </c>
      <c r="T25518">
        <v>33246</v>
      </c>
      <c r="U25518">
        <v>0</v>
      </c>
      <c r="V25518">
        <v>0</v>
      </c>
      <c r="W25518" s="1" t="s">
        <v>87</v>
      </c>
      <c r="X25518" s="1" t="s">
        <v>377</v>
      </c>
      <c r="Y25518" s="1" t="s">
        <v>88</v>
      </c>
      <c r="Z25518" s="1" t="s">
        <v>1166</v>
      </c>
      <c r="AA25518" s="1"/>
      <c r="AD25518" s="1"/>
      <c r="AE25518" s="1"/>
      <c r="AG25518" s="1"/>
      <c r="AL25518" s="1"/>
    </row>
    <row r="25519" spans="1:38" x14ac:dyDescent="0.25">
      <c r="A25519" t="s">
        <v>372</v>
      </c>
      <c r="B25519" s="1" t="s">
        <v>373</v>
      </c>
      <c r="C25519" s="1" t="s">
        <v>477</v>
      </c>
      <c r="D25519" s="1" t="s">
        <v>478</v>
      </c>
      <c r="E25519" s="1" t="s">
        <v>86</v>
      </c>
      <c r="F25519" s="1" t="s">
        <v>193</v>
      </c>
      <c r="G25519" s="1" t="s">
        <v>479</v>
      </c>
      <c r="H25519" s="1" t="s">
        <v>445</v>
      </c>
      <c r="I25519" s="1" t="s">
        <v>86</v>
      </c>
      <c r="J25519" s="1" t="s">
        <v>62</v>
      </c>
      <c r="K25519" s="1" t="s">
        <v>1226</v>
      </c>
      <c r="L25519">
        <v>45783</v>
      </c>
      <c r="M25519">
        <v>8</v>
      </c>
      <c r="N25519" s="1" t="s">
        <v>87</v>
      </c>
      <c r="O25519" s="1" t="s">
        <v>21</v>
      </c>
      <c r="P25519" s="1" t="s">
        <v>16</v>
      </c>
      <c r="Q25519">
        <v>2025</v>
      </c>
      <c r="S25519" s="1" t="s">
        <v>18</v>
      </c>
      <c r="T25519">
        <v>33095</v>
      </c>
      <c r="U25519">
        <v>0</v>
      </c>
      <c r="V25519">
        <v>0</v>
      </c>
      <c r="W25519" s="1" t="s">
        <v>87</v>
      </c>
      <c r="X25519" s="1" t="s">
        <v>377</v>
      </c>
      <c r="Y25519" s="1" t="s">
        <v>88</v>
      </c>
      <c r="Z25519" s="1" t="s">
        <v>1166</v>
      </c>
      <c r="AA25519" s="1"/>
      <c r="AD25519" s="1"/>
      <c r="AE25519" s="1"/>
      <c r="AG25519" s="1"/>
      <c r="AL25519" s="1"/>
    </row>
    <row r="25520" spans="1:38" x14ac:dyDescent="0.25">
      <c r="A25520" t="s">
        <v>372</v>
      </c>
      <c r="B25520" s="1" t="s">
        <v>373</v>
      </c>
      <c r="C25520" s="1" t="s">
        <v>477</v>
      </c>
      <c r="D25520" s="1" t="s">
        <v>478</v>
      </c>
      <c r="E25520" s="1" t="s">
        <v>86</v>
      </c>
      <c r="F25520" s="1" t="s">
        <v>222</v>
      </c>
      <c r="G25520" s="1" t="s">
        <v>255</v>
      </c>
      <c r="H25520" s="1" t="s">
        <v>445</v>
      </c>
      <c r="I25520" s="1" t="s">
        <v>86</v>
      </c>
      <c r="J25520" s="1" t="s">
        <v>62</v>
      </c>
      <c r="K25520" s="1" t="s">
        <v>1226</v>
      </c>
      <c r="L25520">
        <v>45783</v>
      </c>
      <c r="M25520">
        <v>9</v>
      </c>
      <c r="N25520" s="1" t="s">
        <v>87</v>
      </c>
      <c r="O25520" s="1" t="s">
        <v>21</v>
      </c>
      <c r="P25520" s="1" t="s">
        <v>16</v>
      </c>
      <c r="Q25520">
        <v>2025</v>
      </c>
      <c r="S25520" s="1" t="s">
        <v>18</v>
      </c>
      <c r="T25520">
        <v>33252</v>
      </c>
      <c r="U25520">
        <v>0</v>
      </c>
      <c r="V25520">
        <v>0</v>
      </c>
      <c r="W25520" s="1" t="s">
        <v>87</v>
      </c>
      <c r="X25520" s="1" t="s">
        <v>377</v>
      </c>
      <c r="Y25520" s="1" t="s">
        <v>88</v>
      </c>
      <c r="Z25520" s="1" t="s">
        <v>1166</v>
      </c>
      <c r="AA25520" s="1"/>
      <c r="AD25520" s="1"/>
      <c r="AE25520" s="1"/>
      <c r="AG25520" s="1"/>
      <c r="AL25520" s="1"/>
    </row>
    <row r="25521" spans="1:38" x14ac:dyDescent="0.25">
      <c r="A25521" t="s">
        <v>372</v>
      </c>
      <c r="B25521" s="1" t="s">
        <v>373</v>
      </c>
      <c r="C25521" s="1" t="s">
        <v>480</v>
      </c>
      <c r="D25521" s="1" t="s">
        <v>481</v>
      </c>
      <c r="E25521" s="1" t="s">
        <v>86</v>
      </c>
      <c r="F25521" s="1" t="s">
        <v>136</v>
      </c>
      <c r="G25521" s="1" t="s">
        <v>255</v>
      </c>
      <c r="H25521" s="1" t="s">
        <v>445</v>
      </c>
      <c r="I25521" s="1" t="s">
        <v>75</v>
      </c>
      <c r="J25521" s="1" t="s">
        <v>62</v>
      </c>
      <c r="K25521" s="1" t="s">
        <v>1226</v>
      </c>
      <c r="L25521">
        <v>45783</v>
      </c>
      <c r="M25521">
        <v>8</v>
      </c>
      <c r="N25521" s="1" t="s">
        <v>77</v>
      </c>
      <c r="O25521" s="1" t="s">
        <v>440</v>
      </c>
      <c r="P25521" s="1" t="s">
        <v>16</v>
      </c>
      <c r="Q25521">
        <v>2025</v>
      </c>
      <c r="S25521" s="1" t="s">
        <v>18</v>
      </c>
      <c r="T25521">
        <v>33212</v>
      </c>
      <c r="U25521" t="s">
        <v>80</v>
      </c>
      <c r="V25521">
        <v>405.0391718507629</v>
      </c>
      <c r="W25521" s="1" t="s">
        <v>87</v>
      </c>
      <c r="X25521" s="1" t="s">
        <v>377</v>
      </c>
      <c r="Y25521" s="1" t="s">
        <v>67</v>
      </c>
      <c r="Z25521" s="1" t="s">
        <v>1166</v>
      </c>
      <c r="AA25521" s="1"/>
      <c r="AD25521" s="1"/>
      <c r="AE25521" s="1"/>
      <c r="AG25521" s="1"/>
      <c r="AL25521" s="1"/>
    </row>
    <row r="25522" spans="1:38" x14ac:dyDescent="0.25">
      <c r="A25522" t="s">
        <v>372</v>
      </c>
      <c r="B25522" s="1" t="s">
        <v>373</v>
      </c>
      <c r="C25522" s="1" t="s">
        <v>483</v>
      </c>
      <c r="D25522" s="1" t="s">
        <v>484</v>
      </c>
      <c r="E25522" s="1" t="s">
        <v>86</v>
      </c>
      <c r="F25522" s="1" t="s">
        <v>146</v>
      </c>
      <c r="G25522" s="1" t="s">
        <v>482</v>
      </c>
      <c r="H25522" s="1" t="s">
        <v>445</v>
      </c>
      <c r="I25522" s="1" t="s">
        <v>86</v>
      </c>
      <c r="J25522" s="1" t="s">
        <v>62</v>
      </c>
      <c r="K25522" s="1" t="s">
        <v>1226</v>
      </c>
      <c r="L25522">
        <v>45783</v>
      </c>
      <c r="M25522">
        <v>0.5</v>
      </c>
      <c r="N25522" s="1" t="s">
        <v>87</v>
      </c>
      <c r="O25522" s="1" t="s">
        <v>406</v>
      </c>
      <c r="P25522" s="1" t="s">
        <v>16</v>
      </c>
      <c r="Q25522">
        <v>2025</v>
      </c>
      <c r="S25522" s="1" t="s">
        <v>18</v>
      </c>
      <c r="T25522">
        <v>33157</v>
      </c>
      <c r="U25522" t="s">
        <v>135</v>
      </c>
      <c r="V25522">
        <v>13.923190661741188</v>
      </c>
      <c r="W25522" s="1" t="s">
        <v>87</v>
      </c>
      <c r="X25522" s="1" t="s">
        <v>377</v>
      </c>
      <c r="Y25522" s="1" t="s">
        <v>67</v>
      </c>
      <c r="Z25522" s="1" t="s">
        <v>1166</v>
      </c>
      <c r="AA25522" s="1"/>
      <c r="AD25522" s="1"/>
      <c r="AE25522" s="1"/>
      <c r="AG25522" s="1"/>
      <c r="AL25522" s="1"/>
    </row>
    <row r="25523" spans="1:38" x14ac:dyDescent="0.25">
      <c r="A25523" t="s">
        <v>372</v>
      </c>
      <c r="B25523" s="1" t="s">
        <v>373</v>
      </c>
      <c r="C25523" s="1" t="s">
        <v>483</v>
      </c>
      <c r="D25523" s="1" t="s">
        <v>484</v>
      </c>
      <c r="E25523" s="1" t="s">
        <v>86</v>
      </c>
      <c r="F25523" s="1" t="s">
        <v>218</v>
      </c>
      <c r="G25523" s="1" t="s">
        <v>255</v>
      </c>
      <c r="H25523" s="1" t="s">
        <v>445</v>
      </c>
      <c r="I25523" s="1" t="s">
        <v>86</v>
      </c>
      <c r="J25523" s="1" t="s">
        <v>62</v>
      </c>
      <c r="K25523" s="1" t="s">
        <v>1226</v>
      </c>
      <c r="L25523">
        <v>45783</v>
      </c>
      <c r="M25523">
        <v>0.5</v>
      </c>
      <c r="N25523" s="1" t="s">
        <v>87</v>
      </c>
      <c r="O25523" s="1" t="s">
        <v>406</v>
      </c>
      <c r="P25523" s="1" t="s">
        <v>16</v>
      </c>
      <c r="Q25523">
        <v>2025</v>
      </c>
      <c r="S25523" s="1" t="s">
        <v>18</v>
      </c>
      <c r="T25523">
        <v>31906</v>
      </c>
      <c r="U25523" t="s">
        <v>80</v>
      </c>
      <c r="V25523">
        <v>25.314948240672681</v>
      </c>
      <c r="W25523" s="1" t="s">
        <v>87</v>
      </c>
      <c r="X25523" s="1" t="s">
        <v>377</v>
      </c>
      <c r="Y25523" s="1" t="s">
        <v>67</v>
      </c>
      <c r="Z25523" s="1" t="s">
        <v>1166</v>
      </c>
      <c r="AA25523" s="1"/>
      <c r="AD25523" s="1"/>
      <c r="AE25523" s="1"/>
      <c r="AG25523" s="1"/>
      <c r="AL25523" s="1"/>
    </row>
    <row r="25524" spans="1:38" x14ac:dyDescent="0.25">
      <c r="A25524" t="s">
        <v>372</v>
      </c>
      <c r="B25524" s="1" t="s">
        <v>373</v>
      </c>
      <c r="C25524" s="1" t="s">
        <v>940</v>
      </c>
      <c r="D25524" s="1" t="s">
        <v>941</v>
      </c>
      <c r="E25524" s="1" t="s">
        <v>86</v>
      </c>
      <c r="F25524" s="1" t="s">
        <v>942</v>
      </c>
      <c r="G25524" s="1" t="s">
        <v>255</v>
      </c>
      <c r="H25524" s="1" t="s">
        <v>445</v>
      </c>
      <c r="I25524" s="1" t="s">
        <v>86</v>
      </c>
      <c r="J25524" s="1" t="s">
        <v>62</v>
      </c>
      <c r="K25524" s="1" t="s">
        <v>1226</v>
      </c>
      <c r="L25524">
        <v>45783</v>
      </c>
      <c r="M25524">
        <v>5.5</v>
      </c>
      <c r="N25524" s="1" t="s">
        <v>87</v>
      </c>
      <c r="O25524" s="1" t="s">
        <v>418</v>
      </c>
      <c r="P25524" s="1" t="s">
        <v>16</v>
      </c>
      <c r="Q25524">
        <v>2025</v>
      </c>
      <c r="S25524" s="1" t="s">
        <v>18</v>
      </c>
      <c r="T25524">
        <v>33256</v>
      </c>
      <c r="U25524" t="s">
        <v>94</v>
      </c>
      <c r="V25524">
        <v>341.64930920363776</v>
      </c>
      <c r="W25524" s="1" t="s">
        <v>87</v>
      </c>
      <c r="X25524" s="1" t="s">
        <v>377</v>
      </c>
      <c r="Y25524" s="1" t="s">
        <v>88</v>
      </c>
      <c r="Z25524" s="1" t="s">
        <v>1166</v>
      </c>
      <c r="AA25524" s="1"/>
      <c r="AD25524" s="1"/>
      <c r="AE25524" s="1"/>
      <c r="AG25524" s="1"/>
      <c r="AL25524" s="1"/>
    </row>
    <row r="25525" spans="1:38" x14ac:dyDescent="0.25">
      <c r="A25525" t="s">
        <v>372</v>
      </c>
      <c r="B25525" s="1" t="s">
        <v>373</v>
      </c>
      <c r="C25525" s="1" t="s">
        <v>1076</v>
      </c>
      <c r="D25525" s="1" t="s">
        <v>1077</v>
      </c>
      <c r="E25525" s="1" t="s">
        <v>559</v>
      </c>
      <c r="F25525" s="1" t="s">
        <v>1075</v>
      </c>
      <c r="G25525" s="1" t="s">
        <v>255</v>
      </c>
      <c r="H25525" s="1" t="s">
        <v>560</v>
      </c>
      <c r="I25525" s="1" t="s">
        <v>75</v>
      </c>
      <c r="J25525" s="1" t="s">
        <v>62</v>
      </c>
      <c r="K25525" s="1" t="s">
        <v>1226</v>
      </c>
      <c r="L25525">
        <v>45783</v>
      </c>
      <c r="M25525">
        <v>8</v>
      </c>
      <c r="N25525" s="1" t="s">
        <v>77</v>
      </c>
      <c r="O25525" s="1" t="s">
        <v>21</v>
      </c>
      <c r="P25525" s="1" t="s">
        <v>16</v>
      </c>
      <c r="Q25525">
        <v>2025</v>
      </c>
      <c r="S25525" s="1" t="s">
        <v>18</v>
      </c>
      <c r="T25525">
        <v>33060</v>
      </c>
      <c r="U25525" t="s">
        <v>94</v>
      </c>
      <c r="V25525">
        <v>496.94444975074583</v>
      </c>
      <c r="W25525" s="1" t="s">
        <v>561</v>
      </c>
      <c r="X25525" s="1" t="s">
        <v>377</v>
      </c>
      <c r="Y25525" s="1" t="s">
        <v>88</v>
      </c>
      <c r="Z25525" s="1" t="s">
        <v>1166</v>
      </c>
      <c r="AA25525" s="1"/>
      <c r="AD25525" s="1"/>
      <c r="AE25525" s="1"/>
      <c r="AG25525" s="1"/>
      <c r="AL25525" s="1"/>
    </row>
    <row r="25526" spans="1:38" x14ac:dyDescent="0.25">
      <c r="A25526" t="s">
        <v>28</v>
      </c>
      <c r="B25526" s="1" t="s">
        <v>378</v>
      </c>
      <c r="C25526" s="1" t="s">
        <v>485</v>
      </c>
      <c r="D25526" s="1" t="s">
        <v>486</v>
      </c>
      <c r="E25526" s="1" t="s">
        <v>106</v>
      </c>
      <c r="F25526" s="1" t="s">
        <v>141</v>
      </c>
      <c r="G25526" s="1" t="s">
        <v>255</v>
      </c>
      <c r="H25526" s="1" t="s">
        <v>487</v>
      </c>
      <c r="I25526" s="1" t="s">
        <v>82</v>
      </c>
      <c r="J25526" s="1" t="s">
        <v>62</v>
      </c>
      <c r="K25526" s="1" t="s">
        <v>1226</v>
      </c>
      <c r="L25526">
        <v>45783</v>
      </c>
      <c r="M25526">
        <v>8</v>
      </c>
      <c r="N25526" s="1" t="s">
        <v>83</v>
      </c>
      <c r="O25526" s="1" t="s">
        <v>488</v>
      </c>
      <c r="P25526" s="1" t="s">
        <v>17</v>
      </c>
      <c r="Q25526">
        <v>2025</v>
      </c>
      <c r="S25526" s="1" t="s">
        <v>18</v>
      </c>
      <c r="T25526">
        <v>33008</v>
      </c>
      <c r="U25526" t="s">
        <v>142</v>
      </c>
      <c r="V25526">
        <v>981.96294259519868</v>
      </c>
      <c r="W25526" s="1" t="s">
        <v>107</v>
      </c>
      <c r="X25526" s="1" t="s">
        <v>377</v>
      </c>
      <c r="Y25526" s="1" t="s">
        <v>67</v>
      </c>
      <c r="Z25526" s="1" t="s">
        <v>1166</v>
      </c>
      <c r="AA25526" s="1"/>
      <c r="AD25526" s="1"/>
      <c r="AE25526" s="1"/>
      <c r="AG25526" s="1"/>
      <c r="AL25526" s="1"/>
    </row>
    <row r="25527" spans="1:38" x14ac:dyDescent="0.25">
      <c r="A25527" t="s">
        <v>28</v>
      </c>
      <c r="B25527" s="1" t="s">
        <v>378</v>
      </c>
      <c r="C25527" s="1" t="s">
        <v>485</v>
      </c>
      <c r="D25527" s="1" t="s">
        <v>486</v>
      </c>
      <c r="E25527" s="1" t="s">
        <v>106</v>
      </c>
      <c r="F25527" s="1" t="s">
        <v>177</v>
      </c>
      <c r="G25527" s="1" t="s">
        <v>255</v>
      </c>
      <c r="H25527" s="1" t="s">
        <v>487</v>
      </c>
      <c r="I25527" s="1" t="s">
        <v>106</v>
      </c>
      <c r="J25527" s="1" t="s">
        <v>62</v>
      </c>
      <c r="K25527" s="1" t="s">
        <v>1226</v>
      </c>
      <c r="L25527">
        <v>45783</v>
      </c>
      <c r="M25527">
        <v>1</v>
      </c>
      <c r="N25527" s="1" t="s">
        <v>107</v>
      </c>
      <c r="O25527" s="1" t="s">
        <v>488</v>
      </c>
      <c r="P25527" s="1" t="s">
        <v>17</v>
      </c>
      <c r="Q25527">
        <v>2025</v>
      </c>
      <c r="S25527" s="1" t="s">
        <v>18</v>
      </c>
      <c r="T25527">
        <v>33021</v>
      </c>
      <c r="U25527">
        <v>0</v>
      </c>
      <c r="V25527">
        <v>0</v>
      </c>
      <c r="W25527" s="1" t="s">
        <v>107</v>
      </c>
      <c r="X25527" s="1" t="s">
        <v>377</v>
      </c>
      <c r="Y25527" s="1" t="s">
        <v>88</v>
      </c>
      <c r="Z25527" s="1" t="s">
        <v>1166</v>
      </c>
      <c r="AA25527" s="1"/>
      <c r="AD25527" s="1"/>
      <c r="AE25527" s="1"/>
      <c r="AG25527" s="1"/>
      <c r="AL25527" s="1"/>
    </row>
    <row r="25528" spans="1:38" x14ac:dyDescent="0.25">
      <c r="A25528" t="s">
        <v>372</v>
      </c>
      <c r="B25528" s="1" t="s">
        <v>373</v>
      </c>
      <c r="C25528" s="1" t="s">
        <v>485</v>
      </c>
      <c r="D25528" s="1" t="s">
        <v>489</v>
      </c>
      <c r="E25528" s="1" t="s">
        <v>155</v>
      </c>
      <c r="F25528" s="1" t="s">
        <v>177</v>
      </c>
      <c r="G25528" s="1" t="s">
        <v>255</v>
      </c>
      <c r="H25528" s="1" t="s">
        <v>487</v>
      </c>
      <c r="I25528" s="1" t="s">
        <v>106</v>
      </c>
      <c r="J25528" s="1" t="s">
        <v>62</v>
      </c>
      <c r="K25528" s="1" t="s">
        <v>1226</v>
      </c>
      <c r="L25528">
        <v>45783</v>
      </c>
      <c r="M25528">
        <v>9</v>
      </c>
      <c r="N25528" s="1" t="s">
        <v>107</v>
      </c>
      <c r="O25528" s="1" t="s">
        <v>488</v>
      </c>
      <c r="P25528" s="1" t="s">
        <v>16</v>
      </c>
      <c r="Q25528">
        <v>2025</v>
      </c>
      <c r="S25528" s="1" t="s">
        <v>18</v>
      </c>
      <c r="T25528">
        <v>33021</v>
      </c>
      <c r="U25528">
        <v>0</v>
      </c>
      <c r="V25528">
        <v>0</v>
      </c>
      <c r="W25528" s="1" t="s">
        <v>107</v>
      </c>
      <c r="X25528" s="1" t="s">
        <v>377</v>
      </c>
      <c r="Y25528" s="1" t="s">
        <v>88</v>
      </c>
      <c r="Z25528" s="1" t="s">
        <v>1166</v>
      </c>
      <c r="AA25528" s="1"/>
      <c r="AD25528" s="1"/>
      <c r="AE25528" s="1"/>
      <c r="AG25528" s="1"/>
      <c r="AL25528" s="1"/>
    </row>
    <row r="25529" spans="1:38" x14ac:dyDescent="0.25">
      <c r="A25529" t="s">
        <v>372</v>
      </c>
      <c r="B25529" s="1" t="s">
        <v>373</v>
      </c>
      <c r="C25529" s="1" t="s">
        <v>485</v>
      </c>
      <c r="D25529" s="1" t="s">
        <v>489</v>
      </c>
      <c r="E25529" s="1" t="s">
        <v>155</v>
      </c>
      <c r="F25529" s="1" t="s">
        <v>197</v>
      </c>
      <c r="G25529" s="1" t="s">
        <v>255</v>
      </c>
      <c r="H25529" s="1" t="s">
        <v>487</v>
      </c>
      <c r="I25529" s="1" t="s">
        <v>155</v>
      </c>
      <c r="J25529" s="1" t="s">
        <v>62</v>
      </c>
      <c r="K25529" s="1" t="s">
        <v>1226</v>
      </c>
      <c r="L25529">
        <v>45783</v>
      </c>
      <c r="M25529">
        <v>9</v>
      </c>
      <c r="N25529" s="1" t="s">
        <v>107</v>
      </c>
      <c r="O25529" s="1" t="s">
        <v>488</v>
      </c>
      <c r="P25529" s="1" t="s">
        <v>16</v>
      </c>
      <c r="Q25529">
        <v>2025</v>
      </c>
      <c r="S25529" s="1" t="s">
        <v>18</v>
      </c>
      <c r="T25529">
        <v>33042</v>
      </c>
      <c r="U25529" t="s">
        <v>195</v>
      </c>
      <c r="V25529">
        <v>524.08465122482971</v>
      </c>
      <c r="W25529" s="1" t="s">
        <v>107</v>
      </c>
      <c r="X25529" s="1" t="s">
        <v>377</v>
      </c>
      <c r="Y25529" s="1" t="s">
        <v>88</v>
      </c>
      <c r="Z25529" s="1" t="s">
        <v>1166</v>
      </c>
      <c r="AA25529" s="1"/>
      <c r="AD25529" s="1"/>
      <c r="AE25529" s="1"/>
      <c r="AG25529" s="1"/>
      <c r="AL25529" s="1"/>
    </row>
    <row r="25530" spans="1:38" x14ac:dyDescent="0.25">
      <c r="A25530" t="s">
        <v>28</v>
      </c>
      <c r="B25530" s="1" t="s">
        <v>378</v>
      </c>
      <c r="C25530" s="1" t="s">
        <v>485</v>
      </c>
      <c r="D25530" s="1" t="s">
        <v>486</v>
      </c>
      <c r="E25530" s="1" t="s">
        <v>106</v>
      </c>
      <c r="F25530" s="1" t="s">
        <v>224</v>
      </c>
      <c r="G25530" s="1" t="s">
        <v>255</v>
      </c>
      <c r="H25530" s="1" t="s">
        <v>487</v>
      </c>
      <c r="I25530" s="1" t="s">
        <v>106</v>
      </c>
      <c r="J25530" s="1" t="s">
        <v>62</v>
      </c>
      <c r="K25530" s="1" t="s">
        <v>1226</v>
      </c>
      <c r="L25530">
        <v>45783</v>
      </c>
      <c r="M25530">
        <v>1</v>
      </c>
      <c r="N25530" s="1" t="s">
        <v>107</v>
      </c>
      <c r="O25530" s="1" t="s">
        <v>488</v>
      </c>
      <c r="P25530" s="1" t="s">
        <v>17</v>
      </c>
      <c r="Q25530">
        <v>2025</v>
      </c>
      <c r="S25530" s="1" t="s">
        <v>18</v>
      </c>
      <c r="T25530">
        <v>33106</v>
      </c>
      <c r="U25530">
        <v>0</v>
      </c>
      <c r="V25530">
        <v>0</v>
      </c>
      <c r="W25530" s="1" t="s">
        <v>107</v>
      </c>
      <c r="X25530" s="1" t="s">
        <v>377</v>
      </c>
      <c r="Y25530" s="1" t="s">
        <v>88</v>
      </c>
      <c r="Z25530" s="1" t="s">
        <v>1166</v>
      </c>
      <c r="AA25530" s="1"/>
      <c r="AD25530" s="1"/>
      <c r="AE25530" s="1"/>
      <c r="AG25530" s="1"/>
      <c r="AL25530" s="1"/>
    </row>
    <row r="25531" spans="1:38" x14ac:dyDescent="0.25">
      <c r="A25531" t="s">
        <v>372</v>
      </c>
      <c r="B25531" s="1" t="s">
        <v>373</v>
      </c>
      <c r="C25531" s="1" t="s">
        <v>485</v>
      </c>
      <c r="D25531" s="1" t="s">
        <v>489</v>
      </c>
      <c r="E25531" s="1" t="s">
        <v>155</v>
      </c>
      <c r="F25531" s="1" t="s">
        <v>224</v>
      </c>
      <c r="G25531" s="1" t="s">
        <v>255</v>
      </c>
      <c r="H25531" s="1" t="s">
        <v>487</v>
      </c>
      <c r="I25531" s="1" t="s">
        <v>106</v>
      </c>
      <c r="J25531" s="1" t="s">
        <v>62</v>
      </c>
      <c r="K25531" s="1" t="s">
        <v>1226</v>
      </c>
      <c r="L25531">
        <v>45783</v>
      </c>
      <c r="M25531">
        <v>9</v>
      </c>
      <c r="N25531" s="1" t="s">
        <v>107</v>
      </c>
      <c r="O25531" s="1" t="s">
        <v>488</v>
      </c>
      <c r="P25531" s="1" t="s">
        <v>16</v>
      </c>
      <c r="Q25531">
        <v>2025</v>
      </c>
      <c r="S25531" s="1" t="s">
        <v>18</v>
      </c>
      <c r="T25531">
        <v>33106</v>
      </c>
      <c r="U25531">
        <v>0</v>
      </c>
      <c r="V25531">
        <v>0</v>
      </c>
      <c r="W25531" s="1" t="s">
        <v>107</v>
      </c>
      <c r="X25531" s="1" t="s">
        <v>377</v>
      </c>
      <c r="Y25531" s="1" t="s">
        <v>88</v>
      </c>
      <c r="Z25531" s="1" t="s">
        <v>1166</v>
      </c>
      <c r="AA25531" s="1"/>
      <c r="AD25531" s="1"/>
      <c r="AE25531" s="1"/>
      <c r="AG25531" s="1"/>
      <c r="AL25531" s="1"/>
    </row>
    <row r="25532" spans="1:38" x14ac:dyDescent="0.25">
      <c r="A25532" t="s">
        <v>28</v>
      </c>
      <c r="B25532" s="1" t="s">
        <v>378</v>
      </c>
      <c r="C25532" s="1" t="s">
        <v>485</v>
      </c>
      <c r="D25532" s="1" t="s">
        <v>486</v>
      </c>
      <c r="E25532" s="1" t="s">
        <v>106</v>
      </c>
      <c r="F25532" s="1" t="s">
        <v>226</v>
      </c>
      <c r="G25532" s="1" t="s">
        <v>255</v>
      </c>
      <c r="H25532" s="1" t="s">
        <v>487</v>
      </c>
      <c r="I25532" s="1" t="s">
        <v>106</v>
      </c>
      <c r="J25532" s="1" t="s">
        <v>62</v>
      </c>
      <c r="K25532" s="1" t="s">
        <v>1226</v>
      </c>
      <c r="L25532">
        <v>45783</v>
      </c>
      <c r="M25532">
        <v>1</v>
      </c>
      <c r="N25532" s="1" t="s">
        <v>107</v>
      </c>
      <c r="O25532" s="1" t="s">
        <v>488</v>
      </c>
      <c r="P25532" s="1" t="s">
        <v>17</v>
      </c>
      <c r="Q25532">
        <v>2025</v>
      </c>
      <c r="S25532" s="1" t="s">
        <v>18</v>
      </c>
      <c r="T25532">
        <v>32005</v>
      </c>
      <c r="U25532">
        <v>0</v>
      </c>
      <c r="V25532">
        <v>0</v>
      </c>
      <c r="W25532" s="1" t="s">
        <v>107</v>
      </c>
      <c r="X25532" s="1" t="s">
        <v>377</v>
      </c>
      <c r="Y25532" s="1" t="s">
        <v>88</v>
      </c>
      <c r="Z25532" s="1" t="s">
        <v>1166</v>
      </c>
      <c r="AA25532" s="1"/>
      <c r="AD25532" s="1"/>
      <c r="AE25532" s="1"/>
      <c r="AG25532" s="1"/>
      <c r="AL25532" s="1"/>
    </row>
    <row r="25533" spans="1:38" x14ac:dyDescent="0.25">
      <c r="A25533" t="s">
        <v>372</v>
      </c>
      <c r="B25533" s="1" t="s">
        <v>373</v>
      </c>
      <c r="C25533" s="1" t="s">
        <v>485</v>
      </c>
      <c r="D25533" s="1" t="s">
        <v>489</v>
      </c>
      <c r="E25533" s="1" t="s">
        <v>155</v>
      </c>
      <c r="F25533" s="1" t="s">
        <v>226</v>
      </c>
      <c r="G25533" s="1" t="s">
        <v>255</v>
      </c>
      <c r="H25533" s="1" t="s">
        <v>487</v>
      </c>
      <c r="I25533" s="1" t="s">
        <v>106</v>
      </c>
      <c r="J25533" s="1" t="s">
        <v>62</v>
      </c>
      <c r="K25533" s="1" t="s">
        <v>1226</v>
      </c>
      <c r="L25533">
        <v>45783</v>
      </c>
      <c r="M25533">
        <v>7</v>
      </c>
      <c r="N25533" s="1" t="s">
        <v>107</v>
      </c>
      <c r="O25533" s="1" t="s">
        <v>488</v>
      </c>
      <c r="P25533" s="1" t="s">
        <v>16</v>
      </c>
      <c r="Q25533">
        <v>2025</v>
      </c>
      <c r="S25533" s="1" t="s">
        <v>18</v>
      </c>
      <c r="T25533">
        <v>32005</v>
      </c>
      <c r="U25533">
        <v>0</v>
      </c>
      <c r="V25533">
        <v>0</v>
      </c>
      <c r="W25533" s="1" t="s">
        <v>107</v>
      </c>
      <c r="X25533" s="1" t="s">
        <v>377</v>
      </c>
      <c r="Y25533" s="1" t="s">
        <v>88</v>
      </c>
      <c r="Z25533" s="1" t="s">
        <v>1166</v>
      </c>
      <c r="AA25533" s="1"/>
      <c r="AD25533" s="1"/>
      <c r="AE25533" s="1"/>
      <c r="AG25533" s="1"/>
      <c r="AL25533" s="1"/>
    </row>
    <row r="25534" spans="1:38" x14ac:dyDescent="0.25">
      <c r="A25534" t="s">
        <v>372</v>
      </c>
      <c r="B25534" s="1" t="s">
        <v>373</v>
      </c>
      <c r="C25534" s="1" t="s">
        <v>490</v>
      </c>
      <c r="D25534" s="1" t="s">
        <v>491</v>
      </c>
      <c r="E25534" s="1" t="s">
        <v>170</v>
      </c>
      <c r="F25534" s="1" t="s">
        <v>169</v>
      </c>
      <c r="G25534" s="1" t="s">
        <v>255</v>
      </c>
      <c r="H25534" s="1" t="s">
        <v>474</v>
      </c>
      <c r="I25534" s="1" t="s">
        <v>170</v>
      </c>
      <c r="J25534" s="1" t="s">
        <v>62</v>
      </c>
      <c r="K25534" s="1" t="s">
        <v>1226</v>
      </c>
      <c r="L25534">
        <v>45783</v>
      </c>
      <c r="M25534">
        <v>8</v>
      </c>
      <c r="N25534" s="1" t="s">
        <v>171</v>
      </c>
      <c r="O25534" s="1" t="s">
        <v>21</v>
      </c>
      <c r="P25534" s="1" t="s">
        <v>16</v>
      </c>
      <c r="Q25534">
        <v>2025</v>
      </c>
      <c r="S25534" s="1" t="s">
        <v>18</v>
      </c>
      <c r="T25534">
        <v>33007</v>
      </c>
      <c r="U25534">
        <v>0</v>
      </c>
      <c r="V25534">
        <v>0</v>
      </c>
      <c r="W25534" s="1" t="s">
        <v>171</v>
      </c>
      <c r="X25534" s="1" t="s">
        <v>377</v>
      </c>
      <c r="Y25534" s="1" t="s">
        <v>67</v>
      </c>
      <c r="Z25534" s="1" t="s">
        <v>1166</v>
      </c>
      <c r="AA25534" s="1"/>
      <c r="AD25534" s="1"/>
      <c r="AE25534" s="1"/>
      <c r="AG25534" s="1"/>
      <c r="AL25534" s="1"/>
    </row>
    <row r="25535" spans="1:38" x14ac:dyDescent="0.25">
      <c r="A25535" t="s">
        <v>372</v>
      </c>
      <c r="B25535" s="1" t="s">
        <v>373</v>
      </c>
      <c r="C25535" s="1" t="s">
        <v>490</v>
      </c>
      <c r="D25535" s="1" t="s">
        <v>491</v>
      </c>
      <c r="E25535" s="1" t="s">
        <v>170</v>
      </c>
      <c r="F25535" s="1" t="s">
        <v>492</v>
      </c>
      <c r="G25535" s="1" t="s">
        <v>255</v>
      </c>
      <c r="H25535" s="1" t="s">
        <v>474</v>
      </c>
      <c r="I25535" s="1" t="s">
        <v>170</v>
      </c>
      <c r="J25535" s="1" t="s">
        <v>62</v>
      </c>
      <c r="K25535" s="1" t="s">
        <v>1226</v>
      </c>
      <c r="L25535">
        <v>45783</v>
      </c>
      <c r="M25535">
        <v>8</v>
      </c>
      <c r="N25535" s="1" t="s">
        <v>171</v>
      </c>
      <c r="O25535" s="1" t="s">
        <v>21</v>
      </c>
      <c r="P25535" s="1" t="s">
        <v>16</v>
      </c>
      <c r="Q25535">
        <v>2025</v>
      </c>
      <c r="S25535" s="1" t="s">
        <v>18</v>
      </c>
      <c r="T25535">
        <v>33066</v>
      </c>
      <c r="U25535">
        <v>0</v>
      </c>
      <c r="V25535">
        <v>0</v>
      </c>
      <c r="W25535" s="1" t="s">
        <v>171</v>
      </c>
      <c r="X25535" s="1" t="s">
        <v>377</v>
      </c>
      <c r="Y25535" s="1" t="s">
        <v>67</v>
      </c>
      <c r="Z25535" s="1" t="s">
        <v>1166</v>
      </c>
      <c r="AA25535" s="1"/>
      <c r="AD25535" s="1"/>
      <c r="AE25535" s="1"/>
      <c r="AG25535" s="1"/>
      <c r="AL25535" s="1"/>
    </row>
    <row r="25536" spans="1:38" x14ac:dyDescent="0.25">
      <c r="A25536" t="s">
        <v>372</v>
      </c>
      <c r="B25536" s="1" t="s">
        <v>373</v>
      </c>
      <c r="C25536" s="1" t="s">
        <v>493</v>
      </c>
      <c r="D25536" s="1" t="s">
        <v>494</v>
      </c>
      <c r="E25536" s="1" t="s">
        <v>170</v>
      </c>
      <c r="F25536" s="1" t="s">
        <v>201</v>
      </c>
      <c r="G25536" s="1" t="s">
        <v>255</v>
      </c>
      <c r="H25536" s="1" t="s">
        <v>474</v>
      </c>
      <c r="I25536" s="1" t="s">
        <v>58</v>
      </c>
      <c r="J25536" s="1" t="s">
        <v>62</v>
      </c>
      <c r="K25536" s="1" t="s">
        <v>1226</v>
      </c>
      <c r="L25536">
        <v>45783</v>
      </c>
      <c r="M25536">
        <v>8</v>
      </c>
      <c r="N25536" s="1" t="s">
        <v>64</v>
      </c>
      <c r="O25536" s="1" t="s">
        <v>21</v>
      </c>
      <c r="P25536" s="1" t="s">
        <v>16</v>
      </c>
      <c r="Q25536">
        <v>2025</v>
      </c>
      <c r="S25536" s="1" t="s">
        <v>18</v>
      </c>
      <c r="T25536">
        <v>33187</v>
      </c>
      <c r="U25536" t="s">
        <v>135</v>
      </c>
      <c r="V25536">
        <v>222.77105058785901</v>
      </c>
      <c r="W25536" s="1" t="s">
        <v>171</v>
      </c>
      <c r="X25536" s="1" t="s">
        <v>377</v>
      </c>
      <c r="Y25536" s="1" t="s">
        <v>88</v>
      </c>
      <c r="Z25536" s="1" t="s">
        <v>1166</v>
      </c>
      <c r="AA25536" s="1"/>
      <c r="AD25536" s="1"/>
      <c r="AE25536" s="1"/>
      <c r="AG25536" s="1"/>
      <c r="AL25536" s="1"/>
    </row>
    <row r="25537" spans="1:38" x14ac:dyDescent="0.25">
      <c r="A25537" t="s">
        <v>372</v>
      </c>
      <c r="B25537" s="1" t="s">
        <v>373</v>
      </c>
      <c r="C25537" s="1" t="s">
        <v>493</v>
      </c>
      <c r="D25537" s="1" t="s">
        <v>494</v>
      </c>
      <c r="E25537" s="1" t="s">
        <v>170</v>
      </c>
      <c r="F25537" s="1" t="s">
        <v>216</v>
      </c>
      <c r="G25537" s="1" t="s">
        <v>255</v>
      </c>
      <c r="H25537" s="1" t="s">
        <v>474</v>
      </c>
      <c r="I25537" s="1" t="s">
        <v>170</v>
      </c>
      <c r="J25537" s="1" t="s">
        <v>62</v>
      </c>
      <c r="K25537" s="1" t="s">
        <v>1226</v>
      </c>
      <c r="L25537">
        <v>45783</v>
      </c>
      <c r="M25537">
        <v>8</v>
      </c>
      <c r="N25537" s="1" t="s">
        <v>171</v>
      </c>
      <c r="O25537" s="1" t="s">
        <v>21</v>
      </c>
      <c r="P25537" s="1" t="s">
        <v>16</v>
      </c>
      <c r="Q25537">
        <v>2025</v>
      </c>
      <c r="S25537" s="1" t="s">
        <v>18</v>
      </c>
      <c r="T25537">
        <v>33154</v>
      </c>
      <c r="U25537">
        <v>0</v>
      </c>
      <c r="V25537">
        <v>0</v>
      </c>
      <c r="W25537" s="1" t="s">
        <v>171</v>
      </c>
      <c r="X25537" s="1" t="s">
        <v>377</v>
      </c>
      <c r="Y25537" s="1" t="s">
        <v>67</v>
      </c>
      <c r="Z25537" s="1" t="s">
        <v>1166</v>
      </c>
      <c r="AA25537" s="1"/>
      <c r="AD25537" s="1"/>
      <c r="AE25537" s="1"/>
      <c r="AG25537" s="1"/>
      <c r="AL25537" s="1"/>
    </row>
    <row r="25538" spans="1:38" x14ac:dyDescent="0.25">
      <c r="A25538" t="s">
        <v>372</v>
      </c>
      <c r="B25538" s="1" t="s">
        <v>373</v>
      </c>
      <c r="C25538" s="1" t="s">
        <v>496</v>
      </c>
      <c r="D25538" s="1" t="s">
        <v>497</v>
      </c>
      <c r="E25538" s="1" t="s">
        <v>86</v>
      </c>
      <c r="F25538" s="1" t="s">
        <v>436</v>
      </c>
      <c r="G25538" s="1" t="s">
        <v>430</v>
      </c>
      <c r="H25538" s="1" t="s">
        <v>445</v>
      </c>
      <c r="I25538" s="1" t="s">
        <v>86</v>
      </c>
      <c r="J25538" s="1" t="s">
        <v>62</v>
      </c>
      <c r="K25538" s="1" t="s">
        <v>1226</v>
      </c>
      <c r="L25538">
        <v>45783</v>
      </c>
      <c r="M25538">
        <v>4.5</v>
      </c>
      <c r="N25538" s="1" t="s">
        <v>87</v>
      </c>
      <c r="O25538" s="1" t="s">
        <v>21</v>
      </c>
      <c r="P25538" s="1" t="s">
        <v>16</v>
      </c>
      <c r="Q25538">
        <v>2025</v>
      </c>
      <c r="S25538" s="1" t="s">
        <v>18</v>
      </c>
      <c r="T25538">
        <v>32116</v>
      </c>
      <c r="U25538" t="s">
        <v>91</v>
      </c>
      <c r="V25538">
        <v>150.48970928804138</v>
      </c>
      <c r="W25538" s="1" t="s">
        <v>87</v>
      </c>
      <c r="X25538" s="1" t="s">
        <v>377</v>
      </c>
      <c r="Y25538" s="1" t="s">
        <v>67</v>
      </c>
      <c r="Z25538" s="1" t="s">
        <v>1166</v>
      </c>
      <c r="AA25538" s="1"/>
      <c r="AD25538" s="1"/>
      <c r="AE25538" s="1"/>
      <c r="AG25538" s="1"/>
      <c r="AL25538" s="1"/>
    </row>
    <row r="25539" spans="1:38" x14ac:dyDescent="0.25">
      <c r="A25539" t="s">
        <v>372</v>
      </c>
      <c r="B25539" s="1" t="s">
        <v>373</v>
      </c>
      <c r="C25539" s="1" t="s">
        <v>496</v>
      </c>
      <c r="D25539" s="1" t="s">
        <v>497</v>
      </c>
      <c r="E25539" s="1" t="s">
        <v>86</v>
      </c>
      <c r="F25539" s="1" t="s">
        <v>147</v>
      </c>
      <c r="G25539" s="1" t="s">
        <v>430</v>
      </c>
      <c r="H25539" s="1" t="s">
        <v>445</v>
      </c>
      <c r="I25539" s="1" t="s">
        <v>86</v>
      </c>
      <c r="J25539" s="1" t="s">
        <v>62</v>
      </c>
      <c r="K25539" s="1" t="s">
        <v>1226</v>
      </c>
      <c r="L25539">
        <v>45783</v>
      </c>
      <c r="M25539">
        <v>7.25</v>
      </c>
      <c r="N25539" s="1" t="s">
        <v>87</v>
      </c>
      <c r="O25539" s="1" t="s">
        <v>21</v>
      </c>
      <c r="P25539" s="1" t="s">
        <v>16</v>
      </c>
      <c r="Q25539">
        <v>2025</v>
      </c>
      <c r="S25539" s="1" t="s">
        <v>18</v>
      </c>
      <c r="T25539">
        <v>32195</v>
      </c>
      <c r="U25539" t="s">
        <v>116</v>
      </c>
      <c r="V25539">
        <v>328.22943215303758</v>
      </c>
      <c r="W25539" s="1" t="s">
        <v>87</v>
      </c>
      <c r="X25539" s="1" t="s">
        <v>377</v>
      </c>
      <c r="Y25539" s="1" t="s">
        <v>67</v>
      </c>
      <c r="Z25539" s="1" t="s">
        <v>1166</v>
      </c>
      <c r="AA25539" s="1"/>
      <c r="AD25539" s="1"/>
      <c r="AE25539" s="1"/>
      <c r="AG25539" s="1"/>
      <c r="AL25539" s="1"/>
    </row>
    <row r="25540" spans="1:38" x14ac:dyDescent="0.25">
      <c r="A25540" t="s">
        <v>372</v>
      </c>
      <c r="B25540" s="1" t="s">
        <v>373</v>
      </c>
      <c r="C25540" s="1" t="s">
        <v>496</v>
      </c>
      <c r="D25540" s="1" t="s">
        <v>497</v>
      </c>
      <c r="E25540" s="1" t="s">
        <v>86</v>
      </c>
      <c r="F25540" s="1" t="s">
        <v>148</v>
      </c>
      <c r="G25540" s="1" t="s">
        <v>255</v>
      </c>
      <c r="H25540" s="1" t="s">
        <v>445</v>
      </c>
      <c r="I25540" s="1" t="s">
        <v>86</v>
      </c>
      <c r="J25540" s="1" t="s">
        <v>62</v>
      </c>
      <c r="K25540" s="1" t="s">
        <v>1226</v>
      </c>
      <c r="L25540">
        <v>45783</v>
      </c>
      <c r="M25540">
        <v>4.5</v>
      </c>
      <c r="N25540" s="1" t="s">
        <v>87</v>
      </c>
      <c r="O25540" s="1" t="s">
        <v>21</v>
      </c>
      <c r="P25540" s="1" t="s">
        <v>16</v>
      </c>
      <c r="Q25540">
        <v>2025</v>
      </c>
      <c r="S25540" s="1" t="s">
        <v>18</v>
      </c>
      <c r="T25540">
        <v>31755</v>
      </c>
      <c r="U25540" t="s">
        <v>94</v>
      </c>
      <c r="V25540">
        <v>279.53125298479455</v>
      </c>
      <c r="W25540" s="1" t="s">
        <v>87</v>
      </c>
      <c r="X25540" s="1" t="s">
        <v>377</v>
      </c>
      <c r="Y25540" s="1" t="s">
        <v>67</v>
      </c>
      <c r="Z25540" s="1" t="s">
        <v>1166</v>
      </c>
      <c r="AA25540" s="1"/>
      <c r="AD25540" s="1"/>
      <c r="AE25540" s="1"/>
      <c r="AG25540" s="1"/>
      <c r="AL25540" s="1"/>
    </row>
    <row r="25541" spans="1:38" x14ac:dyDescent="0.25">
      <c r="A25541" t="s">
        <v>372</v>
      </c>
      <c r="B25541" s="1" t="s">
        <v>373</v>
      </c>
      <c r="C25541" s="1" t="s">
        <v>496</v>
      </c>
      <c r="D25541" s="1" t="s">
        <v>497</v>
      </c>
      <c r="E25541" s="1" t="s">
        <v>86</v>
      </c>
      <c r="F25541" s="1" t="s">
        <v>150</v>
      </c>
      <c r="G25541" s="1" t="s">
        <v>255</v>
      </c>
      <c r="H25541" s="1" t="s">
        <v>445</v>
      </c>
      <c r="I25541" s="1" t="s">
        <v>86</v>
      </c>
      <c r="J25541" s="1" t="s">
        <v>62</v>
      </c>
      <c r="K25541" s="1" t="s">
        <v>1226</v>
      </c>
      <c r="L25541">
        <v>45783</v>
      </c>
      <c r="M25541">
        <v>3</v>
      </c>
      <c r="N25541" s="1" t="s">
        <v>87</v>
      </c>
      <c r="O25541" s="1" t="s">
        <v>21</v>
      </c>
      <c r="P25541" s="1" t="s">
        <v>16</v>
      </c>
      <c r="Q25541">
        <v>2025</v>
      </c>
      <c r="S25541" s="1" t="s">
        <v>18</v>
      </c>
      <c r="T25541">
        <v>31713</v>
      </c>
      <c r="U25541" t="s">
        <v>116</v>
      </c>
      <c r="V25541">
        <v>135.81907537367073</v>
      </c>
      <c r="W25541" s="1" t="s">
        <v>87</v>
      </c>
      <c r="X25541" s="1" t="s">
        <v>377</v>
      </c>
      <c r="Y25541" s="1" t="s">
        <v>67</v>
      </c>
      <c r="Z25541" s="1" t="s">
        <v>1166</v>
      </c>
      <c r="AA25541" s="1"/>
      <c r="AD25541" s="1"/>
      <c r="AE25541" s="1"/>
      <c r="AG25541" s="1"/>
      <c r="AL25541" s="1"/>
    </row>
    <row r="25542" spans="1:38" x14ac:dyDescent="0.25">
      <c r="A25542" t="s">
        <v>372</v>
      </c>
      <c r="B25542" s="1" t="s">
        <v>373</v>
      </c>
      <c r="C25542" s="1" t="s">
        <v>496</v>
      </c>
      <c r="D25542" s="1" t="s">
        <v>497</v>
      </c>
      <c r="E25542" s="1" t="s">
        <v>86</v>
      </c>
      <c r="F25542" s="1" t="s">
        <v>164</v>
      </c>
      <c r="G25542" s="1" t="s">
        <v>255</v>
      </c>
      <c r="H25542" s="1" t="s">
        <v>445</v>
      </c>
      <c r="I25542" s="1" t="s">
        <v>86</v>
      </c>
      <c r="J25542" s="1" t="s">
        <v>62</v>
      </c>
      <c r="K25542" s="1" t="s">
        <v>1226</v>
      </c>
      <c r="L25542">
        <v>45783</v>
      </c>
      <c r="M25542">
        <v>6</v>
      </c>
      <c r="N25542" s="1" t="s">
        <v>87</v>
      </c>
      <c r="O25542" s="1" t="s">
        <v>21</v>
      </c>
      <c r="P25542" s="1" t="s">
        <v>16</v>
      </c>
      <c r="Q25542">
        <v>2025</v>
      </c>
      <c r="S25542" s="1" t="s">
        <v>18</v>
      </c>
      <c r="T25542">
        <v>33199</v>
      </c>
      <c r="U25542" t="s">
        <v>91</v>
      </c>
      <c r="V25542">
        <v>200.65294571738852</v>
      </c>
      <c r="W25542" s="1" t="s">
        <v>87</v>
      </c>
      <c r="X25542" s="1" t="s">
        <v>377</v>
      </c>
      <c r="Y25542" s="1" t="s">
        <v>67</v>
      </c>
      <c r="Z25542" s="1" t="s">
        <v>1166</v>
      </c>
      <c r="AA25542" s="1"/>
      <c r="AD25542" s="1"/>
      <c r="AE25542" s="1"/>
      <c r="AG25542" s="1"/>
      <c r="AL25542" s="1"/>
    </row>
    <row r="25543" spans="1:38" x14ac:dyDescent="0.25">
      <c r="A25543" t="s">
        <v>372</v>
      </c>
      <c r="B25543" s="1" t="s">
        <v>373</v>
      </c>
      <c r="C25543" s="1" t="s">
        <v>496</v>
      </c>
      <c r="D25543" s="1" t="s">
        <v>497</v>
      </c>
      <c r="E25543" s="1" t="s">
        <v>86</v>
      </c>
      <c r="F25543" s="1" t="s">
        <v>178</v>
      </c>
      <c r="G25543" s="1" t="s">
        <v>255</v>
      </c>
      <c r="H25543" s="1" t="s">
        <v>445</v>
      </c>
      <c r="I25543" s="1" t="s">
        <v>86</v>
      </c>
      <c r="J25543" s="1" t="s">
        <v>62</v>
      </c>
      <c r="K25543" s="1" t="s">
        <v>1226</v>
      </c>
      <c r="L25543">
        <v>45783</v>
      </c>
      <c r="M25543">
        <v>4.5</v>
      </c>
      <c r="N25543" s="1" t="s">
        <v>87</v>
      </c>
      <c r="O25543" s="1" t="s">
        <v>21</v>
      </c>
      <c r="P25543" s="1" t="s">
        <v>16</v>
      </c>
      <c r="Q25543">
        <v>2025</v>
      </c>
      <c r="S25543" s="1" t="s">
        <v>18</v>
      </c>
      <c r="T25543">
        <v>33027</v>
      </c>
      <c r="U25543" t="s">
        <v>116</v>
      </c>
      <c r="V25543">
        <v>203.72861306050609</v>
      </c>
      <c r="W25543" s="1" t="s">
        <v>87</v>
      </c>
      <c r="X25543" s="1" t="s">
        <v>377</v>
      </c>
      <c r="Y25543" s="1" t="s">
        <v>67</v>
      </c>
      <c r="Z25543" s="1" t="s">
        <v>1166</v>
      </c>
      <c r="AA25543" s="1"/>
      <c r="AD25543" s="1"/>
      <c r="AE25543" s="1"/>
      <c r="AG25543" s="1"/>
      <c r="AL25543" s="1"/>
    </row>
    <row r="25544" spans="1:38" x14ac:dyDescent="0.25">
      <c r="A25544" t="s">
        <v>372</v>
      </c>
      <c r="B25544" s="1" t="s">
        <v>373</v>
      </c>
      <c r="C25544" s="1" t="s">
        <v>496</v>
      </c>
      <c r="D25544" s="1" t="s">
        <v>497</v>
      </c>
      <c r="E25544" s="1" t="s">
        <v>86</v>
      </c>
      <c r="F25544" s="1" t="s">
        <v>199</v>
      </c>
      <c r="G25544" s="1" t="s">
        <v>255</v>
      </c>
      <c r="H25544" s="1" t="s">
        <v>445</v>
      </c>
      <c r="I25544" s="1" t="s">
        <v>86</v>
      </c>
      <c r="J25544" s="1" t="s">
        <v>62</v>
      </c>
      <c r="K25544" s="1" t="s">
        <v>1226</v>
      </c>
      <c r="L25544">
        <v>45783</v>
      </c>
      <c r="M25544">
        <v>7.25</v>
      </c>
      <c r="N25544" s="1" t="s">
        <v>87</v>
      </c>
      <c r="O25544" s="1" t="s">
        <v>21</v>
      </c>
      <c r="P25544" s="1" t="s">
        <v>16</v>
      </c>
      <c r="Q25544">
        <v>2025</v>
      </c>
      <c r="S25544" s="1" t="s">
        <v>18</v>
      </c>
      <c r="T25544">
        <v>33110</v>
      </c>
      <c r="U25544" t="s">
        <v>135</v>
      </c>
      <c r="V25544">
        <v>201.88626459524721</v>
      </c>
      <c r="W25544" s="1" t="s">
        <v>87</v>
      </c>
      <c r="X25544" s="1" t="s">
        <v>377</v>
      </c>
      <c r="Y25544" s="1" t="s">
        <v>67</v>
      </c>
      <c r="Z25544" s="1" t="s">
        <v>1166</v>
      </c>
      <c r="AA25544" s="1"/>
      <c r="AD25544" s="1"/>
      <c r="AE25544" s="1"/>
      <c r="AG25544" s="1"/>
      <c r="AL25544" s="1"/>
    </row>
    <row r="25545" spans="1:38" x14ac:dyDescent="0.25">
      <c r="A25545" t="s">
        <v>372</v>
      </c>
      <c r="B25545" s="1" t="s">
        <v>373</v>
      </c>
      <c r="C25545" s="1" t="s">
        <v>496</v>
      </c>
      <c r="D25545" s="1" t="s">
        <v>497</v>
      </c>
      <c r="E25545" s="1" t="s">
        <v>86</v>
      </c>
      <c r="F25545" s="1" t="s">
        <v>217</v>
      </c>
      <c r="G25545" s="1" t="s">
        <v>430</v>
      </c>
      <c r="H25545" s="1" t="s">
        <v>445</v>
      </c>
      <c r="I25545" s="1" t="s">
        <v>86</v>
      </c>
      <c r="J25545" s="1" t="s">
        <v>62</v>
      </c>
      <c r="K25545" s="1" t="s">
        <v>1226</v>
      </c>
      <c r="L25545">
        <v>45783</v>
      </c>
      <c r="M25545">
        <v>2</v>
      </c>
      <c r="N25545" s="1" t="s">
        <v>87</v>
      </c>
      <c r="O25545" s="1" t="s">
        <v>21</v>
      </c>
      <c r="P25545" s="1" t="s">
        <v>16</v>
      </c>
      <c r="Q25545">
        <v>2025</v>
      </c>
      <c r="S25545" s="1" t="s">
        <v>18</v>
      </c>
      <c r="T25545">
        <v>31968</v>
      </c>
      <c r="U25545" t="s">
        <v>116</v>
      </c>
      <c r="V25545">
        <v>90.546050249113819</v>
      </c>
      <c r="W25545" s="1" t="s">
        <v>87</v>
      </c>
      <c r="X25545" s="1" t="s">
        <v>377</v>
      </c>
      <c r="Y25545" s="1" t="s">
        <v>67</v>
      </c>
      <c r="Z25545" s="1" t="s">
        <v>1166</v>
      </c>
      <c r="AA25545" s="1"/>
      <c r="AD25545" s="1"/>
      <c r="AE25545" s="1"/>
      <c r="AG25545" s="1"/>
      <c r="AL25545" s="1"/>
    </row>
    <row r="25546" spans="1:38" x14ac:dyDescent="0.25">
      <c r="A25546" t="s">
        <v>1175</v>
      </c>
      <c r="B25546" s="1" t="s">
        <v>1176</v>
      </c>
      <c r="C25546" s="1" t="s">
        <v>1177</v>
      </c>
      <c r="D25546" s="1" t="s">
        <v>1178</v>
      </c>
      <c r="E25546" s="1" t="s">
        <v>58</v>
      </c>
      <c r="F25546" s="1" t="s">
        <v>231</v>
      </c>
      <c r="G25546" s="1" t="s">
        <v>60</v>
      </c>
      <c r="H25546" s="1" t="s">
        <v>61</v>
      </c>
      <c r="I25546" s="1" t="s">
        <v>58</v>
      </c>
      <c r="J25546" s="1" t="s">
        <v>62</v>
      </c>
      <c r="K25546" s="1" t="s">
        <v>1226</v>
      </c>
      <c r="L25546">
        <v>45783</v>
      </c>
      <c r="M25546">
        <v>2</v>
      </c>
      <c r="N25546" s="1" t="s">
        <v>64</v>
      </c>
      <c r="O25546" s="1" t="s">
        <v>21</v>
      </c>
      <c r="P25546" s="1" t="s">
        <v>16</v>
      </c>
      <c r="Q25546">
        <v>2025</v>
      </c>
      <c r="S25546" s="1" t="s">
        <v>18</v>
      </c>
      <c r="T25546">
        <v>31464</v>
      </c>
      <c r="U25546" t="s">
        <v>119</v>
      </c>
      <c r="V25546">
        <v>194.20360853747175</v>
      </c>
      <c r="W25546" s="1" t="s">
        <v>64</v>
      </c>
      <c r="X25546" s="1" t="s">
        <v>66</v>
      </c>
      <c r="Y25546" s="1" t="s">
        <v>67</v>
      </c>
      <c r="Z25546" s="1" t="s">
        <v>1166</v>
      </c>
      <c r="AA25546" s="1"/>
      <c r="AD25546" s="1"/>
      <c r="AE25546" s="1"/>
      <c r="AG25546" s="1"/>
      <c r="AL25546" s="1"/>
    </row>
    <row r="25547" spans="1:38" x14ac:dyDescent="0.25">
      <c r="A25547" t="s">
        <v>502</v>
      </c>
      <c r="B25547" s="1" t="s">
        <v>503</v>
      </c>
      <c r="C25547" s="1" t="s">
        <v>504</v>
      </c>
      <c r="D25547" s="1" t="s">
        <v>505</v>
      </c>
      <c r="E25547" s="1" t="s">
        <v>82</v>
      </c>
      <c r="F25547" s="1" t="s">
        <v>1164</v>
      </c>
      <c r="G25547" s="1" t="s">
        <v>60</v>
      </c>
      <c r="H25547" s="1" t="s">
        <v>267</v>
      </c>
      <c r="I25547" s="1" t="s">
        <v>82</v>
      </c>
      <c r="J25547" s="1" t="s">
        <v>62</v>
      </c>
      <c r="K25547" s="1" t="s">
        <v>1226</v>
      </c>
      <c r="L25547">
        <v>45783</v>
      </c>
      <c r="M25547">
        <v>2</v>
      </c>
      <c r="N25547" s="1" t="s">
        <v>83</v>
      </c>
      <c r="O25547" s="1" t="s">
        <v>272</v>
      </c>
      <c r="P25547" s="1" t="s">
        <v>16</v>
      </c>
      <c r="Q25547">
        <v>2025</v>
      </c>
      <c r="S25547" s="1" t="s">
        <v>18</v>
      </c>
      <c r="T25547">
        <v>33259</v>
      </c>
      <c r="U25547" t="s">
        <v>142</v>
      </c>
      <c r="V25547">
        <v>245.49073564879967</v>
      </c>
      <c r="W25547" s="1" t="s">
        <v>83</v>
      </c>
      <c r="X25547" s="1" t="s">
        <v>66</v>
      </c>
      <c r="Y25547" s="1" t="s">
        <v>88</v>
      </c>
      <c r="Z25547" s="1" t="s">
        <v>1166</v>
      </c>
      <c r="AA25547" s="1"/>
      <c r="AD25547" s="1"/>
      <c r="AE25547" s="1"/>
      <c r="AG25547" s="1"/>
      <c r="AL25547" s="1"/>
    </row>
    <row r="25548" spans="1:38" x14ac:dyDescent="0.25">
      <c r="A25548" t="s">
        <v>502</v>
      </c>
      <c r="B25548" s="1" t="s">
        <v>503</v>
      </c>
      <c r="C25548" s="1" t="s">
        <v>506</v>
      </c>
      <c r="D25548" s="1" t="s">
        <v>507</v>
      </c>
      <c r="E25548" s="1" t="s">
        <v>82</v>
      </c>
      <c r="F25548" s="1" t="s">
        <v>661</v>
      </c>
      <c r="G25548" s="1" t="s">
        <v>60</v>
      </c>
      <c r="H25548" s="1" t="s">
        <v>267</v>
      </c>
      <c r="I25548" s="1" t="s">
        <v>82</v>
      </c>
      <c r="J25548" s="1" t="s">
        <v>62</v>
      </c>
      <c r="K25548" s="1" t="s">
        <v>1226</v>
      </c>
      <c r="L25548">
        <v>45783</v>
      </c>
      <c r="M25548">
        <v>2</v>
      </c>
      <c r="N25548" s="1" t="s">
        <v>83</v>
      </c>
      <c r="O25548" s="1" t="s">
        <v>21</v>
      </c>
      <c r="P25548" s="1" t="s">
        <v>16</v>
      </c>
      <c r="Q25548">
        <v>2025</v>
      </c>
      <c r="R25548" t="s">
        <v>167</v>
      </c>
      <c r="S25548" s="1" t="s">
        <v>18</v>
      </c>
      <c r="T25548">
        <v>32164</v>
      </c>
      <c r="U25548" t="s">
        <v>124</v>
      </c>
      <c r="V25548">
        <v>129.71897830956655</v>
      </c>
      <c r="W25548" s="1" t="s">
        <v>83</v>
      </c>
      <c r="X25548" s="1" t="s">
        <v>66</v>
      </c>
      <c r="Y25548" s="1" t="s">
        <v>67</v>
      </c>
      <c r="Z25548" s="1" t="s">
        <v>1166</v>
      </c>
      <c r="AA25548" s="1"/>
      <c r="AD25548" s="1"/>
      <c r="AE25548" s="1"/>
      <c r="AG25548" s="1"/>
      <c r="AL25548" s="1"/>
    </row>
    <row r="25549" spans="1:38" x14ac:dyDescent="0.25">
      <c r="A25549" t="s">
        <v>502</v>
      </c>
      <c r="B25549" s="1" t="s">
        <v>503</v>
      </c>
      <c r="C25549" s="1" t="s">
        <v>506</v>
      </c>
      <c r="D25549" s="1" t="s">
        <v>507</v>
      </c>
      <c r="E25549" s="1" t="s">
        <v>82</v>
      </c>
      <c r="F25549" s="1" t="s">
        <v>1215</v>
      </c>
      <c r="G25549" s="1" t="s">
        <v>60</v>
      </c>
      <c r="H25549" s="1" t="s">
        <v>267</v>
      </c>
      <c r="I25549" s="1" t="s">
        <v>82</v>
      </c>
      <c r="J25549" s="1" t="s">
        <v>62</v>
      </c>
      <c r="K25549" s="1" t="s">
        <v>1226</v>
      </c>
      <c r="L25549">
        <v>45783</v>
      </c>
      <c r="M25549">
        <v>8</v>
      </c>
      <c r="N25549" s="1" t="s">
        <v>83</v>
      </c>
      <c r="O25549" s="1" t="s">
        <v>21</v>
      </c>
      <c r="P25549" s="1" t="s">
        <v>16</v>
      </c>
      <c r="Q25549">
        <v>2025</v>
      </c>
      <c r="S25549" s="1" t="s">
        <v>18</v>
      </c>
      <c r="T25549">
        <v>33260</v>
      </c>
      <c r="U25549">
        <v>0</v>
      </c>
      <c r="V25549">
        <v>0</v>
      </c>
      <c r="W25549" s="1" t="s">
        <v>83</v>
      </c>
      <c r="X25549" s="1" t="s">
        <v>66</v>
      </c>
      <c r="Y25549" s="1" t="s">
        <v>88</v>
      </c>
      <c r="Z25549" s="1" t="s">
        <v>1166</v>
      </c>
      <c r="AA25549" s="1"/>
      <c r="AD25549" s="1"/>
      <c r="AE25549" s="1"/>
      <c r="AG25549" s="1"/>
      <c r="AL25549" s="1"/>
    </row>
    <row r="25550" spans="1:38" x14ac:dyDescent="0.25">
      <c r="A25550" t="s">
        <v>502</v>
      </c>
      <c r="B25550" s="1" t="s">
        <v>503</v>
      </c>
      <c r="C25550" s="1" t="s">
        <v>506</v>
      </c>
      <c r="D25550" s="1" t="s">
        <v>507</v>
      </c>
      <c r="E25550" s="1" t="s">
        <v>82</v>
      </c>
      <c r="F25550" s="1" t="s">
        <v>120</v>
      </c>
      <c r="G25550" s="1" t="s">
        <v>60</v>
      </c>
      <c r="H25550" s="1" t="s">
        <v>267</v>
      </c>
      <c r="I25550" s="1" t="s">
        <v>82</v>
      </c>
      <c r="J25550" s="1" t="s">
        <v>62</v>
      </c>
      <c r="K25550" s="1" t="s">
        <v>1226</v>
      </c>
      <c r="L25550">
        <v>45783</v>
      </c>
      <c r="M25550">
        <v>4</v>
      </c>
      <c r="N25550" s="1" t="s">
        <v>83</v>
      </c>
      <c r="O25550" s="1" t="s">
        <v>21</v>
      </c>
      <c r="P25550" s="1" t="s">
        <v>16</v>
      </c>
      <c r="Q25550">
        <v>2025</v>
      </c>
      <c r="S25550" s="1" t="s">
        <v>18</v>
      </c>
      <c r="T25550">
        <v>33182</v>
      </c>
      <c r="U25550" t="s">
        <v>121</v>
      </c>
      <c r="V25550">
        <v>329.53816021713379</v>
      </c>
      <c r="W25550" s="1" t="s">
        <v>83</v>
      </c>
      <c r="X25550" s="1" t="s">
        <v>66</v>
      </c>
      <c r="Y25550" s="1" t="s">
        <v>67</v>
      </c>
      <c r="Z25550" s="1" t="s">
        <v>1166</v>
      </c>
      <c r="AA25550" s="1"/>
      <c r="AD25550" s="1"/>
      <c r="AE25550" s="1"/>
      <c r="AG25550" s="1"/>
      <c r="AL25550" s="1"/>
    </row>
    <row r="25551" spans="1:38" x14ac:dyDescent="0.25">
      <c r="A25551" t="s">
        <v>502</v>
      </c>
      <c r="B25551" s="1" t="s">
        <v>503</v>
      </c>
      <c r="C25551" s="1" t="s">
        <v>506</v>
      </c>
      <c r="D25551" s="1" t="s">
        <v>507</v>
      </c>
      <c r="E25551" s="1" t="s">
        <v>82</v>
      </c>
      <c r="F25551" s="1" t="s">
        <v>152</v>
      </c>
      <c r="G25551" s="1" t="s">
        <v>60</v>
      </c>
      <c r="H25551" s="1" t="s">
        <v>267</v>
      </c>
      <c r="I25551" s="1" t="s">
        <v>82</v>
      </c>
      <c r="J25551" s="1" t="s">
        <v>62</v>
      </c>
      <c r="K25551" s="1" t="s">
        <v>1226</v>
      </c>
      <c r="L25551">
        <v>45783</v>
      </c>
      <c r="M25551">
        <v>8</v>
      </c>
      <c r="N25551" s="1" t="s">
        <v>83</v>
      </c>
      <c r="O25551" s="1" t="s">
        <v>21</v>
      </c>
      <c r="P25551" s="1" t="s">
        <v>16</v>
      </c>
      <c r="Q25551">
        <v>2025</v>
      </c>
      <c r="S25551" s="1" t="s">
        <v>18</v>
      </c>
      <c r="T25551">
        <v>33147</v>
      </c>
      <c r="U25551" t="s">
        <v>111</v>
      </c>
      <c r="V25551">
        <v>597.90885047924041</v>
      </c>
      <c r="W25551" s="1" t="s">
        <v>83</v>
      </c>
      <c r="X25551" s="1" t="s">
        <v>66</v>
      </c>
      <c r="Y25551" s="1" t="s">
        <v>67</v>
      </c>
      <c r="Z25551" s="1" t="s">
        <v>1166</v>
      </c>
      <c r="AA25551" s="1"/>
      <c r="AD25551" s="1"/>
      <c r="AE25551" s="1"/>
      <c r="AG25551" s="1"/>
      <c r="AL25551" s="1"/>
    </row>
    <row r="25552" spans="1:38" x14ac:dyDescent="0.25">
      <c r="A25552" t="s">
        <v>502</v>
      </c>
      <c r="B25552" s="1" t="s">
        <v>503</v>
      </c>
      <c r="C25552" s="1" t="s">
        <v>506</v>
      </c>
      <c r="D25552" s="1" t="s">
        <v>507</v>
      </c>
      <c r="E25552" s="1" t="s">
        <v>82</v>
      </c>
      <c r="F25552" s="1" t="s">
        <v>508</v>
      </c>
      <c r="G25552" s="1" t="s">
        <v>60</v>
      </c>
      <c r="H25552" s="1" t="s">
        <v>267</v>
      </c>
      <c r="I25552" s="1" t="s">
        <v>58</v>
      </c>
      <c r="J25552" s="1" t="s">
        <v>62</v>
      </c>
      <c r="K25552" s="1" t="s">
        <v>1226</v>
      </c>
      <c r="L25552">
        <v>45783</v>
      </c>
      <c r="M25552">
        <v>4</v>
      </c>
      <c r="N25552" s="1" t="s">
        <v>64</v>
      </c>
      <c r="O25552" s="1" t="s">
        <v>21</v>
      </c>
      <c r="P25552" s="1" t="s">
        <v>16</v>
      </c>
      <c r="Q25552">
        <v>2025</v>
      </c>
      <c r="S25552" s="1" t="s">
        <v>18</v>
      </c>
      <c r="T25552">
        <v>33225</v>
      </c>
      <c r="U25552" t="s">
        <v>142</v>
      </c>
      <c r="V25552">
        <v>490.98147129759934</v>
      </c>
      <c r="W25552" s="1" t="s">
        <v>83</v>
      </c>
      <c r="X25552" s="1" t="s">
        <v>66</v>
      </c>
      <c r="Y25552" s="1" t="s">
        <v>88</v>
      </c>
      <c r="Z25552" s="1" t="s">
        <v>1166</v>
      </c>
      <c r="AA25552" s="1"/>
      <c r="AD25552" s="1"/>
      <c r="AE25552" s="1"/>
      <c r="AG25552" s="1"/>
      <c r="AL25552" s="1"/>
    </row>
    <row r="25553" spans="1:38" x14ac:dyDescent="0.25">
      <c r="A25553" t="s">
        <v>502</v>
      </c>
      <c r="B25553" s="1" t="s">
        <v>503</v>
      </c>
      <c r="C25553" s="1" t="s">
        <v>506</v>
      </c>
      <c r="D25553" s="1" t="s">
        <v>507</v>
      </c>
      <c r="E25553" s="1" t="s">
        <v>82</v>
      </c>
      <c r="F25553" s="1" t="s">
        <v>1164</v>
      </c>
      <c r="G25553" s="1" t="s">
        <v>60</v>
      </c>
      <c r="H25553" s="1" t="s">
        <v>267</v>
      </c>
      <c r="I25553" s="1" t="s">
        <v>82</v>
      </c>
      <c r="J25553" s="1" t="s">
        <v>62</v>
      </c>
      <c r="K25553" s="1" t="s">
        <v>1226</v>
      </c>
      <c r="L25553">
        <v>45783</v>
      </c>
      <c r="M25553">
        <v>4</v>
      </c>
      <c r="N25553" s="1" t="s">
        <v>83</v>
      </c>
      <c r="O25553" s="1" t="s">
        <v>21</v>
      </c>
      <c r="P25553" s="1" t="s">
        <v>16</v>
      </c>
      <c r="Q25553">
        <v>2025</v>
      </c>
      <c r="S25553" s="1" t="s">
        <v>18</v>
      </c>
      <c r="T25553">
        <v>33259</v>
      </c>
      <c r="U25553" t="s">
        <v>142</v>
      </c>
      <c r="V25553">
        <v>490.98147129759934</v>
      </c>
      <c r="W25553" s="1" t="s">
        <v>83</v>
      </c>
      <c r="X25553" s="1" t="s">
        <v>66</v>
      </c>
      <c r="Y25553" s="1" t="s">
        <v>88</v>
      </c>
      <c r="Z25553" s="1" t="s">
        <v>1166</v>
      </c>
      <c r="AA25553" s="1"/>
      <c r="AD25553" s="1"/>
      <c r="AE25553" s="1"/>
      <c r="AG25553" s="1"/>
      <c r="AL25553" s="1"/>
    </row>
    <row r="25554" spans="1:38" x14ac:dyDescent="0.25">
      <c r="A25554" t="s">
        <v>502</v>
      </c>
      <c r="B25554" s="1" t="s">
        <v>503</v>
      </c>
      <c r="C25554" s="1" t="s">
        <v>506</v>
      </c>
      <c r="D25554" s="1" t="s">
        <v>507</v>
      </c>
      <c r="E25554" s="1" t="s">
        <v>82</v>
      </c>
      <c r="F25554" s="1" t="s">
        <v>179</v>
      </c>
      <c r="G25554" s="1" t="s">
        <v>60</v>
      </c>
      <c r="H25554" s="1" t="s">
        <v>267</v>
      </c>
      <c r="I25554" s="1" t="s">
        <v>82</v>
      </c>
      <c r="J25554" s="1" t="s">
        <v>62</v>
      </c>
      <c r="K25554" s="1" t="s">
        <v>1226</v>
      </c>
      <c r="L25554">
        <v>45783</v>
      </c>
      <c r="M25554">
        <v>2.5</v>
      </c>
      <c r="N25554" s="1" t="s">
        <v>83</v>
      </c>
      <c r="O25554" s="1" t="s">
        <v>21</v>
      </c>
      <c r="P25554" s="1" t="s">
        <v>16</v>
      </c>
      <c r="Q25554">
        <v>2025</v>
      </c>
      <c r="S25554" s="1" t="s">
        <v>18</v>
      </c>
      <c r="T25554">
        <v>33253</v>
      </c>
      <c r="U25554" t="s">
        <v>65</v>
      </c>
      <c r="V25554">
        <v>224.18763543465255</v>
      </c>
      <c r="W25554" s="1" t="s">
        <v>83</v>
      </c>
      <c r="X25554" s="1" t="s">
        <v>66</v>
      </c>
      <c r="Y25554" s="1" t="s">
        <v>88</v>
      </c>
      <c r="Z25554" s="1" t="s">
        <v>1166</v>
      </c>
      <c r="AA25554" s="1"/>
      <c r="AD25554" s="1"/>
      <c r="AE25554" s="1"/>
      <c r="AG25554" s="1"/>
      <c r="AL25554" s="1"/>
    </row>
    <row r="25555" spans="1:38" x14ac:dyDescent="0.25">
      <c r="A25555" t="s">
        <v>1124</v>
      </c>
      <c r="B25555" s="1" t="s">
        <v>1125</v>
      </c>
      <c r="C25555" s="1" t="s">
        <v>1146</v>
      </c>
      <c r="D25555" s="1" t="s">
        <v>1147</v>
      </c>
      <c r="E25555" s="1" t="s">
        <v>82</v>
      </c>
      <c r="F25555" s="1" t="s">
        <v>1164</v>
      </c>
      <c r="G25555" s="1" t="s">
        <v>60</v>
      </c>
      <c r="H25555" s="1" t="s">
        <v>267</v>
      </c>
      <c r="I25555" s="1" t="s">
        <v>82</v>
      </c>
      <c r="J25555" s="1" t="s">
        <v>62</v>
      </c>
      <c r="K25555" s="1" t="s">
        <v>1226</v>
      </c>
      <c r="L25555">
        <v>45783</v>
      </c>
      <c r="M25555">
        <v>2</v>
      </c>
      <c r="N25555" s="1" t="s">
        <v>83</v>
      </c>
      <c r="O25555" s="1" t="s">
        <v>21</v>
      </c>
      <c r="P25555" s="1" t="s">
        <v>16</v>
      </c>
      <c r="Q25555">
        <v>2025</v>
      </c>
      <c r="S25555" s="1" t="s">
        <v>18</v>
      </c>
      <c r="T25555">
        <v>33259</v>
      </c>
      <c r="U25555" t="s">
        <v>142</v>
      </c>
      <c r="V25555">
        <v>245.49073564879967</v>
      </c>
      <c r="W25555" s="1" t="s">
        <v>83</v>
      </c>
      <c r="X25555" s="1" t="s">
        <v>66</v>
      </c>
      <c r="Y25555" s="1" t="s">
        <v>88</v>
      </c>
      <c r="Z25555" s="1" t="s">
        <v>1166</v>
      </c>
      <c r="AA25555" s="1"/>
      <c r="AD25555" s="1"/>
      <c r="AE25555" s="1"/>
      <c r="AG25555" s="1"/>
      <c r="AL25555" s="1"/>
    </row>
    <row r="25556" spans="1:38" x14ac:dyDescent="0.25">
      <c r="A25556" t="s">
        <v>1124</v>
      </c>
      <c r="B25556" s="1" t="s">
        <v>1125</v>
      </c>
      <c r="C25556" s="1" t="s">
        <v>1146</v>
      </c>
      <c r="D25556" s="1" t="s">
        <v>1147</v>
      </c>
      <c r="E25556" s="1" t="s">
        <v>82</v>
      </c>
      <c r="F25556" s="1" t="s">
        <v>179</v>
      </c>
      <c r="G25556" s="1" t="s">
        <v>60</v>
      </c>
      <c r="H25556" s="1" t="s">
        <v>267</v>
      </c>
      <c r="I25556" s="1" t="s">
        <v>82</v>
      </c>
      <c r="J25556" s="1" t="s">
        <v>62</v>
      </c>
      <c r="K25556" s="1" t="s">
        <v>1226</v>
      </c>
      <c r="L25556">
        <v>45783</v>
      </c>
      <c r="M25556">
        <v>5.5</v>
      </c>
      <c r="N25556" s="1" t="s">
        <v>83</v>
      </c>
      <c r="O25556" s="1" t="s">
        <v>21</v>
      </c>
      <c r="P25556" s="1" t="s">
        <v>16</v>
      </c>
      <c r="Q25556">
        <v>2025</v>
      </c>
      <c r="S25556" s="1" t="s">
        <v>18</v>
      </c>
      <c r="T25556">
        <v>33253</v>
      </c>
      <c r="U25556" t="s">
        <v>65</v>
      </c>
      <c r="V25556">
        <v>493.2127979562357</v>
      </c>
      <c r="W25556" s="1" t="s">
        <v>83</v>
      </c>
      <c r="X25556" s="1" t="s">
        <v>66</v>
      </c>
      <c r="Y25556" s="1" t="s">
        <v>88</v>
      </c>
      <c r="Z25556" s="1" t="s">
        <v>1166</v>
      </c>
      <c r="AA25556" s="1"/>
      <c r="AD25556" s="1"/>
      <c r="AE25556" s="1"/>
      <c r="AG25556" s="1"/>
      <c r="AL25556" s="1"/>
    </row>
    <row r="25557" spans="1:38" x14ac:dyDescent="0.25">
      <c r="A25557" t="s">
        <v>513</v>
      </c>
      <c r="B25557" s="1" t="s">
        <v>514</v>
      </c>
      <c r="C25557" s="1" t="s">
        <v>515</v>
      </c>
      <c r="D25557" s="1" t="s">
        <v>516</v>
      </c>
      <c r="E25557" s="1" t="s">
        <v>82</v>
      </c>
      <c r="F25557" s="1" t="s">
        <v>81</v>
      </c>
      <c r="G25557" s="1" t="s">
        <v>60</v>
      </c>
      <c r="H25557" s="1" t="s">
        <v>267</v>
      </c>
      <c r="I25557" s="1" t="s">
        <v>82</v>
      </c>
      <c r="J25557" s="1" t="s">
        <v>62</v>
      </c>
      <c r="K25557" s="1" t="s">
        <v>1226</v>
      </c>
      <c r="L25557">
        <v>45783</v>
      </c>
      <c r="M25557">
        <v>4</v>
      </c>
      <c r="N25557" s="1" t="s">
        <v>83</v>
      </c>
      <c r="O25557" s="1" t="s">
        <v>272</v>
      </c>
      <c r="P25557" s="1" t="s">
        <v>16</v>
      </c>
      <c r="Q25557">
        <v>2025</v>
      </c>
      <c r="S25557" s="1" t="s">
        <v>18</v>
      </c>
      <c r="T25557">
        <v>33200</v>
      </c>
      <c r="U25557" t="s">
        <v>65</v>
      </c>
      <c r="V25557">
        <v>358.70021669544411</v>
      </c>
      <c r="W25557" s="1" t="s">
        <v>83</v>
      </c>
      <c r="X25557" s="1" t="s">
        <v>66</v>
      </c>
      <c r="Y25557" s="1" t="s">
        <v>67</v>
      </c>
      <c r="Z25557" s="1" t="s">
        <v>1166</v>
      </c>
      <c r="AA25557" s="1"/>
      <c r="AD25557" s="1"/>
      <c r="AE25557" s="1"/>
      <c r="AG25557" s="1"/>
      <c r="AL25557" s="1"/>
    </row>
    <row r="25558" spans="1:38" x14ac:dyDescent="0.25">
      <c r="A25558" t="s">
        <v>513</v>
      </c>
      <c r="B25558" s="1" t="s">
        <v>514</v>
      </c>
      <c r="C25558" s="1" t="s">
        <v>515</v>
      </c>
      <c r="D25558" s="1" t="s">
        <v>516</v>
      </c>
      <c r="E25558" s="1" t="s">
        <v>82</v>
      </c>
      <c r="F25558" s="1" t="s">
        <v>184</v>
      </c>
      <c r="G25558" s="1" t="s">
        <v>60</v>
      </c>
      <c r="H25558" s="1" t="s">
        <v>267</v>
      </c>
      <c r="I25558" s="1" t="s">
        <v>82</v>
      </c>
      <c r="J25558" s="1" t="s">
        <v>62</v>
      </c>
      <c r="K25558" s="1" t="s">
        <v>1226</v>
      </c>
      <c r="L25558">
        <v>45783</v>
      </c>
      <c r="M25558">
        <v>4</v>
      </c>
      <c r="N25558" s="1" t="s">
        <v>83</v>
      </c>
      <c r="O25558" s="1" t="s">
        <v>272</v>
      </c>
      <c r="P25558" s="1" t="s">
        <v>16</v>
      </c>
      <c r="Q25558">
        <v>2025</v>
      </c>
      <c r="S25558" s="1" t="s">
        <v>18</v>
      </c>
      <c r="T25558">
        <v>33226</v>
      </c>
      <c r="U25558" t="s">
        <v>111</v>
      </c>
      <c r="V25558">
        <v>298.95442523962021</v>
      </c>
      <c r="W25558" s="1" t="s">
        <v>83</v>
      </c>
      <c r="X25558" s="1" t="s">
        <v>66</v>
      </c>
      <c r="Y25558" s="1" t="s">
        <v>67</v>
      </c>
      <c r="Z25558" s="1" t="s">
        <v>1166</v>
      </c>
      <c r="AA25558" s="1"/>
      <c r="AD25558" s="1"/>
      <c r="AE25558" s="1"/>
      <c r="AG25558" s="1"/>
      <c r="AL25558" s="1"/>
    </row>
    <row r="25559" spans="1:38" x14ac:dyDescent="0.25">
      <c r="A25559" t="s">
        <v>513</v>
      </c>
      <c r="B25559" s="1" t="s">
        <v>514</v>
      </c>
      <c r="C25559" s="1" t="s">
        <v>517</v>
      </c>
      <c r="D25559" s="1" t="s">
        <v>518</v>
      </c>
      <c r="E25559" s="1" t="s">
        <v>82</v>
      </c>
      <c r="F25559" s="1" t="s">
        <v>825</v>
      </c>
      <c r="G25559" s="1" t="s">
        <v>60</v>
      </c>
      <c r="H25559" s="1" t="s">
        <v>267</v>
      </c>
      <c r="I25559" s="1" t="s">
        <v>82</v>
      </c>
      <c r="J25559" s="1" t="s">
        <v>62</v>
      </c>
      <c r="K25559" s="1" t="s">
        <v>1226</v>
      </c>
      <c r="L25559">
        <v>45783</v>
      </c>
      <c r="M25559">
        <v>6.25</v>
      </c>
      <c r="N25559" s="1" t="s">
        <v>83</v>
      </c>
      <c r="O25559" s="1" t="s">
        <v>21</v>
      </c>
      <c r="P25559" s="1" t="s">
        <v>16</v>
      </c>
      <c r="Q25559">
        <v>2025</v>
      </c>
      <c r="S25559" s="1" t="s">
        <v>18</v>
      </c>
      <c r="T25559">
        <v>33237</v>
      </c>
      <c r="U25559" t="s">
        <v>206</v>
      </c>
      <c r="V25559">
        <v>199.42566450106145</v>
      </c>
      <c r="W25559" s="1" t="s">
        <v>83</v>
      </c>
      <c r="X25559" s="1" t="s">
        <v>66</v>
      </c>
      <c r="Y25559" s="1" t="s">
        <v>88</v>
      </c>
      <c r="Z25559" s="1" t="s">
        <v>1166</v>
      </c>
      <c r="AA25559" s="1"/>
      <c r="AD25559" s="1"/>
      <c r="AE25559" s="1"/>
      <c r="AG25559" s="1"/>
      <c r="AL25559" s="1"/>
    </row>
    <row r="25560" spans="1:38" x14ac:dyDescent="0.25">
      <c r="A25560" t="s">
        <v>513</v>
      </c>
      <c r="B25560" s="1" t="s">
        <v>514</v>
      </c>
      <c r="C25560" s="1" t="s">
        <v>517</v>
      </c>
      <c r="D25560" s="1" t="s">
        <v>518</v>
      </c>
      <c r="E25560" s="1" t="s">
        <v>82</v>
      </c>
      <c r="F25560" s="1" t="s">
        <v>205</v>
      </c>
      <c r="G25560" s="1" t="s">
        <v>60</v>
      </c>
      <c r="H25560" s="1" t="s">
        <v>267</v>
      </c>
      <c r="I25560" s="1" t="s">
        <v>75</v>
      </c>
      <c r="J25560" s="1" t="s">
        <v>62</v>
      </c>
      <c r="K25560" s="1" t="s">
        <v>1226</v>
      </c>
      <c r="L25560">
        <v>45783</v>
      </c>
      <c r="M25560">
        <v>1</v>
      </c>
      <c r="N25560" s="1" t="s">
        <v>77</v>
      </c>
      <c r="O25560" s="1" t="s">
        <v>21</v>
      </c>
      <c r="P25560" s="1" t="s">
        <v>16</v>
      </c>
      <c r="Q25560">
        <v>2025</v>
      </c>
      <c r="S25560" s="1" t="s">
        <v>18</v>
      </c>
      <c r="T25560">
        <v>33064</v>
      </c>
      <c r="U25560" t="s">
        <v>206</v>
      </c>
      <c r="V25560">
        <v>31.908106320169825</v>
      </c>
      <c r="W25560" s="1" t="s">
        <v>83</v>
      </c>
      <c r="X25560" s="1" t="s">
        <v>66</v>
      </c>
      <c r="Y25560" s="1" t="s">
        <v>67</v>
      </c>
      <c r="Z25560" s="1" t="s">
        <v>1166</v>
      </c>
      <c r="AA25560" s="1"/>
      <c r="AD25560" s="1"/>
      <c r="AE25560" s="1"/>
      <c r="AG25560" s="1"/>
      <c r="AL25560" s="1"/>
    </row>
    <row r="25561" spans="1:38" x14ac:dyDescent="0.25">
      <c r="A25561" t="s">
        <v>513</v>
      </c>
      <c r="B25561" s="1" t="s">
        <v>514</v>
      </c>
      <c r="C25561" s="1" t="s">
        <v>517</v>
      </c>
      <c r="D25561" s="1" t="s">
        <v>518</v>
      </c>
      <c r="E25561" s="1" t="s">
        <v>82</v>
      </c>
      <c r="F25561" s="1" t="s">
        <v>227</v>
      </c>
      <c r="G25561" s="1" t="s">
        <v>60</v>
      </c>
      <c r="H25561" s="1" t="s">
        <v>267</v>
      </c>
      <c r="I25561" s="1" t="s">
        <v>82</v>
      </c>
      <c r="J25561" s="1" t="s">
        <v>62</v>
      </c>
      <c r="K25561" s="1" t="s">
        <v>1226</v>
      </c>
      <c r="L25561">
        <v>45783</v>
      </c>
      <c r="M25561">
        <v>6</v>
      </c>
      <c r="N25561" s="1" t="s">
        <v>83</v>
      </c>
      <c r="O25561" s="1" t="s">
        <v>21</v>
      </c>
      <c r="P25561" s="1" t="s">
        <v>16</v>
      </c>
      <c r="Q25561">
        <v>2025</v>
      </c>
      <c r="R25561" t="s">
        <v>139</v>
      </c>
      <c r="S25561" s="1" t="s">
        <v>18</v>
      </c>
      <c r="T25561">
        <v>32205</v>
      </c>
      <c r="U25561" t="s">
        <v>124</v>
      </c>
      <c r="V25561">
        <v>389.15693492869968</v>
      </c>
      <c r="W25561" s="1" t="s">
        <v>83</v>
      </c>
      <c r="X25561" s="1" t="s">
        <v>66</v>
      </c>
      <c r="Y25561" s="1" t="s">
        <v>67</v>
      </c>
      <c r="Z25561" s="1" t="s">
        <v>1166</v>
      </c>
      <c r="AA25561" s="1"/>
      <c r="AD25561" s="1"/>
      <c r="AE25561" s="1"/>
      <c r="AG25561" s="1"/>
      <c r="AL25561" s="1"/>
    </row>
    <row r="25562" spans="1:38" x14ac:dyDescent="0.25">
      <c r="A25562" t="s">
        <v>778</v>
      </c>
      <c r="B25562" s="1" t="s">
        <v>779</v>
      </c>
      <c r="C25562" s="1" t="s">
        <v>780</v>
      </c>
      <c r="D25562" s="1" t="s">
        <v>781</v>
      </c>
      <c r="E25562" s="1" t="s">
        <v>100</v>
      </c>
      <c r="F25562" s="1" t="s">
        <v>164</v>
      </c>
      <c r="G25562" s="1" t="s">
        <v>60</v>
      </c>
      <c r="H25562" s="1" t="s">
        <v>261</v>
      </c>
      <c r="I25562" s="1" t="s">
        <v>86</v>
      </c>
      <c r="J25562" s="1" t="s">
        <v>62</v>
      </c>
      <c r="K25562" s="1" t="s">
        <v>1226</v>
      </c>
      <c r="L25562">
        <v>45783</v>
      </c>
      <c r="M25562">
        <v>0.5</v>
      </c>
      <c r="N25562" s="1" t="s">
        <v>87</v>
      </c>
      <c r="O25562" s="1" t="s">
        <v>272</v>
      </c>
      <c r="P25562" s="1" t="s">
        <v>16</v>
      </c>
      <c r="Q25562">
        <v>2025</v>
      </c>
      <c r="S25562" s="1" t="s">
        <v>18</v>
      </c>
      <c r="T25562">
        <v>33199</v>
      </c>
      <c r="U25562" t="s">
        <v>91</v>
      </c>
      <c r="V25562">
        <v>16.721078809782377</v>
      </c>
      <c r="W25562" s="1" t="s">
        <v>101</v>
      </c>
      <c r="X25562" s="1" t="s">
        <v>66</v>
      </c>
      <c r="Y25562" s="1" t="s">
        <v>67</v>
      </c>
      <c r="Z25562" s="1" t="s">
        <v>1166</v>
      </c>
      <c r="AA25562" s="1"/>
      <c r="AD25562" s="1"/>
      <c r="AE25562" s="1"/>
      <c r="AG25562" s="1"/>
      <c r="AL25562" s="1"/>
    </row>
    <row r="25563" spans="1:38" x14ac:dyDescent="0.25">
      <c r="A25563" t="s">
        <v>778</v>
      </c>
      <c r="B25563" s="1" t="s">
        <v>779</v>
      </c>
      <c r="C25563" s="1" t="s">
        <v>780</v>
      </c>
      <c r="D25563" s="1" t="s">
        <v>781</v>
      </c>
      <c r="E25563" s="1" t="s">
        <v>100</v>
      </c>
      <c r="F25563" s="1" t="s">
        <v>178</v>
      </c>
      <c r="G25563" s="1" t="s">
        <v>60</v>
      </c>
      <c r="H25563" s="1" t="s">
        <v>261</v>
      </c>
      <c r="I25563" s="1" t="s">
        <v>86</v>
      </c>
      <c r="J25563" s="1" t="s">
        <v>62</v>
      </c>
      <c r="K25563" s="1" t="s">
        <v>1226</v>
      </c>
      <c r="L25563">
        <v>45783</v>
      </c>
      <c r="M25563">
        <v>0.5</v>
      </c>
      <c r="N25563" s="1" t="s">
        <v>87</v>
      </c>
      <c r="O25563" s="1" t="s">
        <v>272</v>
      </c>
      <c r="P25563" s="1" t="s">
        <v>16</v>
      </c>
      <c r="Q25563">
        <v>2025</v>
      </c>
      <c r="S25563" s="1" t="s">
        <v>18</v>
      </c>
      <c r="T25563">
        <v>33027</v>
      </c>
      <c r="U25563" t="s">
        <v>116</v>
      </c>
      <c r="V25563">
        <v>22.636512562278455</v>
      </c>
      <c r="W25563" s="1" t="s">
        <v>101</v>
      </c>
      <c r="X25563" s="1" t="s">
        <v>66</v>
      </c>
      <c r="Y25563" s="1" t="s">
        <v>67</v>
      </c>
      <c r="Z25563" s="1" t="s">
        <v>1166</v>
      </c>
      <c r="AA25563" s="1"/>
      <c r="AD25563" s="1"/>
      <c r="AE25563" s="1"/>
      <c r="AG25563" s="1"/>
      <c r="AL25563" s="1"/>
    </row>
    <row r="25564" spans="1:38" x14ac:dyDescent="0.25">
      <c r="A25564" t="s">
        <v>778</v>
      </c>
      <c r="B25564" s="1" t="s">
        <v>779</v>
      </c>
      <c r="C25564" s="1" t="s">
        <v>782</v>
      </c>
      <c r="D25564" s="1" t="s">
        <v>783</v>
      </c>
      <c r="E25564" s="1" t="s">
        <v>100</v>
      </c>
      <c r="F25564" s="1" t="s">
        <v>239</v>
      </c>
      <c r="G25564" s="1" t="s">
        <v>60</v>
      </c>
      <c r="H25564" s="1" t="s">
        <v>261</v>
      </c>
      <c r="I25564" s="1" t="s">
        <v>100</v>
      </c>
      <c r="J25564" s="1" t="s">
        <v>62</v>
      </c>
      <c r="K25564" s="1" t="s">
        <v>1226</v>
      </c>
      <c r="L25564">
        <v>45783</v>
      </c>
      <c r="M25564">
        <v>6</v>
      </c>
      <c r="N25564" s="1" t="s">
        <v>101</v>
      </c>
      <c r="O25564" s="1" t="s">
        <v>21</v>
      </c>
      <c r="P25564" s="1" t="s">
        <v>16</v>
      </c>
      <c r="Q25564">
        <v>2025</v>
      </c>
      <c r="R25564" t="s">
        <v>240</v>
      </c>
      <c r="S25564" s="1" t="s">
        <v>18</v>
      </c>
      <c r="T25564">
        <v>31637</v>
      </c>
      <c r="U25564" t="s">
        <v>121</v>
      </c>
      <c r="V25564">
        <v>494.30724032570072</v>
      </c>
      <c r="W25564" s="1" t="s">
        <v>101</v>
      </c>
      <c r="X25564" s="1" t="s">
        <v>66</v>
      </c>
      <c r="Y25564" s="1" t="s">
        <v>67</v>
      </c>
      <c r="Z25564" s="1" t="s">
        <v>1166</v>
      </c>
      <c r="AA25564" s="1"/>
      <c r="AD25564" s="1"/>
      <c r="AE25564" s="1"/>
      <c r="AG25564" s="1"/>
      <c r="AL25564" s="1"/>
    </row>
    <row r="25565" spans="1:38" x14ac:dyDescent="0.25">
      <c r="A25565" t="s">
        <v>54</v>
      </c>
      <c r="B25565" s="1" t="s">
        <v>55</v>
      </c>
      <c r="C25565" s="1" t="s">
        <v>924</v>
      </c>
      <c r="D25565" s="1" t="s">
        <v>925</v>
      </c>
      <c r="E25565" s="1" t="s">
        <v>58</v>
      </c>
      <c r="F25565" s="1" t="s">
        <v>942</v>
      </c>
      <c r="G25565" s="1" t="s">
        <v>60</v>
      </c>
      <c r="H25565" s="1" t="s">
        <v>61</v>
      </c>
      <c r="I25565" s="1" t="s">
        <v>86</v>
      </c>
      <c r="J25565" s="1" t="s">
        <v>62</v>
      </c>
      <c r="K25565" s="1" t="s">
        <v>1226</v>
      </c>
      <c r="L25565">
        <v>45783</v>
      </c>
      <c r="M25565">
        <v>2</v>
      </c>
      <c r="N25565" s="1" t="s">
        <v>87</v>
      </c>
      <c r="O25565" s="1" t="s">
        <v>21</v>
      </c>
      <c r="P25565" s="1" t="s">
        <v>16</v>
      </c>
      <c r="Q25565">
        <v>2025</v>
      </c>
      <c r="S25565" s="1" t="s">
        <v>18</v>
      </c>
      <c r="T25565">
        <v>33256</v>
      </c>
      <c r="U25565" t="s">
        <v>94</v>
      </c>
      <c r="V25565">
        <v>124.23611243768646</v>
      </c>
      <c r="W25565" s="1" t="s">
        <v>64</v>
      </c>
      <c r="X25565" s="1" t="s">
        <v>66</v>
      </c>
      <c r="Y25565" s="1" t="s">
        <v>88</v>
      </c>
      <c r="Z25565" s="1" t="s">
        <v>1166</v>
      </c>
      <c r="AA25565" s="1"/>
      <c r="AD25565" s="1"/>
      <c r="AE25565" s="1"/>
      <c r="AG25565" s="1"/>
      <c r="AL25565" s="1"/>
    </row>
    <row r="25566" spans="1:38" x14ac:dyDescent="0.25">
      <c r="A25566" t="s">
        <v>54</v>
      </c>
      <c r="B25566" s="1" t="s">
        <v>55</v>
      </c>
      <c r="C25566" s="1" t="s">
        <v>519</v>
      </c>
      <c r="D25566" s="1" t="s">
        <v>520</v>
      </c>
      <c r="E25566" s="1" t="s">
        <v>58</v>
      </c>
      <c r="F25566" s="1" t="s">
        <v>103</v>
      </c>
      <c r="G25566" s="1" t="s">
        <v>60</v>
      </c>
      <c r="H25566" s="1" t="s">
        <v>61</v>
      </c>
      <c r="I25566" s="1" t="s">
        <v>75</v>
      </c>
      <c r="J25566" s="1" t="s">
        <v>62</v>
      </c>
      <c r="K25566" s="1" t="s">
        <v>1226</v>
      </c>
      <c r="L25566">
        <v>45783</v>
      </c>
      <c r="M25566">
        <v>0.5</v>
      </c>
      <c r="N25566" s="1" t="s">
        <v>77</v>
      </c>
      <c r="O25566" s="1" t="s">
        <v>21</v>
      </c>
      <c r="P25566" s="1" t="s">
        <v>16</v>
      </c>
      <c r="Q25566">
        <v>2025</v>
      </c>
      <c r="S25566" s="1" t="s">
        <v>18</v>
      </c>
      <c r="T25566">
        <v>32259</v>
      </c>
      <c r="U25566" t="s">
        <v>80</v>
      </c>
      <c r="V25566">
        <v>25.314948240672681</v>
      </c>
      <c r="W25566" s="1" t="s">
        <v>64</v>
      </c>
      <c r="X25566" s="1" t="s">
        <v>66</v>
      </c>
      <c r="Y25566" s="1" t="s">
        <v>67</v>
      </c>
      <c r="Z25566" s="1" t="s">
        <v>1166</v>
      </c>
      <c r="AA25566" s="1"/>
      <c r="AD25566" s="1"/>
      <c r="AE25566" s="1"/>
      <c r="AG25566" s="1"/>
      <c r="AL25566" s="1"/>
    </row>
    <row r="25567" spans="1:38" x14ac:dyDescent="0.25">
      <c r="A25567" t="s">
        <v>54</v>
      </c>
      <c r="B25567" s="1" t="s">
        <v>55</v>
      </c>
      <c r="C25567" s="1" t="s">
        <v>519</v>
      </c>
      <c r="D25567" s="1" t="s">
        <v>520</v>
      </c>
      <c r="E25567" s="1" t="s">
        <v>58</v>
      </c>
      <c r="F25567" s="1" t="s">
        <v>146</v>
      </c>
      <c r="G25567" s="1" t="s">
        <v>60</v>
      </c>
      <c r="H25567" s="1" t="s">
        <v>61</v>
      </c>
      <c r="I25567" s="1" t="s">
        <v>86</v>
      </c>
      <c r="J25567" s="1" t="s">
        <v>62</v>
      </c>
      <c r="K25567" s="1" t="s">
        <v>1226</v>
      </c>
      <c r="L25567">
        <v>45783</v>
      </c>
      <c r="M25567">
        <v>0.5</v>
      </c>
      <c r="N25567" s="1" t="s">
        <v>87</v>
      </c>
      <c r="O25567" s="1" t="s">
        <v>21</v>
      </c>
      <c r="P25567" s="1" t="s">
        <v>16</v>
      </c>
      <c r="Q25567">
        <v>2025</v>
      </c>
      <c r="S25567" s="1" t="s">
        <v>18</v>
      </c>
      <c r="T25567">
        <v>33157</v>
      </c>
      <c r="U25567" t="s">
        <v>135</v>
      </c>
      <c r="V25567">
        <v>13.923190661741188</v>
      </c>
      <c r="W25567" s="1" t="s">
        <v>64</v>
      </c>
      <c r="X25567" s="1" t="s">
        <v>66</v>
      </c>
      <c r="Y25567" s="1" t="s">
        <v>67</v>
      </c>
      <c r="Z25567" s="1" t="s">
        <v>1166</v>
      </c>
      <c r="AA25567" s="1"/>
      <c r="AD25567" s="1"/>
      <c r="AE25567" s="1"/>
      <c r="AG25567" s="1"/>
      <c r="AL25567" s="1"/>
    </row>
    <row r="25568" spans="1:38" x14ac:dyDescent="0.25">
      <c r="A25568" t="s">
        <v>54</v>
      </c>
      <c r="B25568" s="1" t="s">
        <v>55</v>
      </c>
      <c r="C25568" s="1" t="s">
        <v>519</v>
      </c>
      <c r="D25568" s="1" t="s">
        <v>520</v>
      </c>
      <c r="E25568" s="1" t="s">
        <v>58</v>
      </c>
      <c r="F25568" s="1" t="s">
        <v>218</v>
      </c>
      <c r="G25568" s="1" t="s">
        <v>60</v>
      </c>
      <c r="H25568" s="1" t="s">
        <v>61</v>
      </c>
      <c r="I25568" s="1" t="s">
        <v>86</v>
      </c>
      <c r="J25568" s="1" t="s">
        <v>62</v>
      </c>
      <c r="K25568" s="1" t="s">
        <v>1226</v>
      </c>
      <c r="L25568">
        <v>45783</v>
      </c>
      <c r="M25568">
        <v>2</v>
      </c>
      <c r="N25568" s="1" t="s">
        <v>87</v>
      </c>
      <c r="O25568" s="1" t="s">
        <v>21</v>
      </c>
      <c r="P25568" s="1" t="s">
        <v>16</v>
      </c>
      <c r="Q25568">
        <v>2025</v>
      </c>
      <c r="S25568" s="1" t="s">
        <v>18</v>
      </c>
      <c r="T25568">
        <v>31906</v>
      </c>
      <c r="U25568" t="s">
        <v>80</v>
      </c>
      <c r="V25568">
        <v>101.25979296269072</v>
      </c>
      <c r="W25568" s="1" t="s">
        <v>64</v>
      </c>
      <c r="X25568" s="1" t="s">
        <v>66</v>
      </c>
      <c r="Y25568" s="1" t="s">
        <v>67</v>
      </c>
      <c r="Z25568" s="1" t="s">
        <v>1166</v>
      </c>
      <c r="AA25568" s="1"/>
      <c r="AD25568" s="1"/>
      <c r="AE25568" s="1"/>
      <c r="AG25568" s="1"/>
      <c r="AL25568" s="1"/>
    </row>
    <row r="25569" spans="1:38" x14ac:dyDescent="0.25">
      <c r="A25569" t="s">
        <v>26</v>
      </c>
      <c r="B25569" s="1" t="s">
        <v>252</v>
      </c>
      <c r="C25569" s="1" t="s">
        <v>974</v>
      </c>
      <c r="D25569" s="1" t="s">
        <v>975</v>
      </c>
      <c r="E25569" s="1" t="s">
        <v>82</v>
      </c>
      <c r="F25569" s="1" t="s">
        <v>146</v>
      </c>
      <c r="G25569" s="1" t="s">
        <v>255</v>
      </c>
      <c r="H25569" s="1" t="s">
        <v>267</v>
      </c>
      <c r="I25569" s="1" t="s">
        <v>86</v>
      </c>
      <c r="J25569" s="1" t="s">
        <v>62</v>
      </c>
      <c r="K25569" s="1" t="s">
        <v>1226</v>
      </c>
      <c r="L25569">
        <v>45783</v>
      </c>
      <c r="M25569">
        <v>0.5</v>
      </c>
      <c r="N25569" s="1" t="s">
        <v>87</v>
      </c>
      <c r="O25569" s="1" t="s">
        <v>21</v>
      </c>
      <c r="P25569" s="1" t="s">
        <v>16</v>
      </c>
      <c r="Q25569">
        <v>2025</v>
      </c>
      <c r="S25569" s="1" t="s">
        <v>18</v>
      </c>
      <c r="T25569">
        <v>33157</v>
      </c>
      <c r="U25569" t="s">
        <v>135</v>
      </c>
      <c r="V25569">
        <v>13.923190661741188</v>
      </c>
      <c r="W25569" s="1" t="s">
        <v>83</v>
      </c>
      <c r="X25569" s="1" t="s">
        <v>27</v>
      </c>
      <c r="Y25569" s="1" t="s">
        <v>67</v>
      </c>
      <c r="Z25569" s="1" t="s">
        <v>1166</v>
      </c>
      <c r="AA25569" s="1"/>
      <c r="AD25569" s="1"/>
      <c r="AE25569" s="1"/>
      <c r="AG25569" s="1"/>
      <c r="AL25569" s="1"/>
    </row>
    <row r="25570" spans="1:38" x14ac:dyDescent="0.25">
      <c r="A25570" t="s">
        <v>26</v>
      </c>
      <c r="B25570" s="1" t="s">
        <v>252</v>
      </c>
      <c r="C25570" s="1" t="s">
        <v>974</v>
      </c>
      <c r="D25570" s="1" t="s">
        <v>975</v>
      </c>
      <c r="E25570" s="1" t="s">
        <v>82</v>
      </c>
      <c r="F25570" s="1" t="s">
        <v>166</v>
      </c>
      <c r="G25570" s="1" t="s">
        <v>255</v>
      </c>
      <c r="H25570" s="1" t="s">
        <v>267</v>
      </c>
      <c r="I25570" s="1" t="s">
        <v>82</v>
      </c>
      <c r="J25570" s="1" t="s">
        <v>62</v>
      </c>
      <c r="K25570" s="1" t="s">
        <v>1226</v>
      </c>
      <c r="L25570">
        <v>45783</v>
      </c>
      <c r="M25570">
        <v>2</v>
      </c>
      <c r="N25570" s="1" t="s">
        <v>83</v>
      </c>
      <c r="O25570" s="1" t="s">
        <v>21</v>
      </c>
      <c r="P25570" s="1" t="s">
        <v>16</v>
      </c>
      <c r="Q25570">
        <v>2025</v>
      </c>
      <c r="R25570" t="s">
        <v>167</v>
      </c>
      <c r="S25570" s="1" t="s">
        <v>18</v>
      </c>
      <c r="T25570">
        <v>33032</v>
      </c>
      <c r="U25570" t="s">
        <v>124</v>
      </c>
      <c r="V25570">
        <v>129.71897830956655</v>
      </c>
      <c r="W25570" s="1" t="s">
        <v>83</v>
      </c>
      <c r="X25570" s="1" t="s">
        <v>27</v>
      </c>
      <c r="Y25570" s="1" t="s">
        <v>67</v>
      </c>
      <c r="Z25570" s="1" t="s">
        <v>1166</v>
      </c>
      <c r="AA25570" s="1"/>
      <c r="AD25570" s="1"/>
      <c r="AE25570" s="1"/>
      <c r="AG25570" s="1"/>
      <c r="AL25570" s="1"/>
    </row>
    <row r="25571" spans="1:38" x14ac:dyDescent="0.25">
      <c r="A25571" t="s">
        <v>26</v>
      </c>
      <c r="B25571" s="1" t="s">
        <v>252</v>
      </c>
      <c r="C25571" s="1" t="s">
        <v>1203</v>
      </c>
      <c r="D25571" s="1" t="s">
        <v>1204</v>
      </c>
      <c r="E25571" s="1" t="s">
        <v>100</v>
      </c>
      <c r="F25571" s="1" t="s">
        <v>912</v>
      </c>
      <c r="G25571" s="1" t="s">
        <v>255</v>
      </c>
      <c r="H25571" s="1" t="s">
        <v>261</v>
      </c>
      <c r="I25571" s="1" t="s">
        <v>58</v>
      </c>
      <c r="J25571" s="1" t="s">
        <v>412</v>
      </c>
      <c r="K25571" s="1" t="s">
        <v>1226</v>
      </c>
      <c r="L25571">
        <v>45783</v>
      </c>
      <c r="M25571">
        <v>4</v>
      </c>
      <c r="N25571" s="1" t="s">
        <v>64</v>
      </c>
      <c r="O25571" s="1" t="s">
        <v>21</v>
      </c>
      <c r="P25571" s="1" t="s">
        <v>16</v>
      </c>
      <c r="Q25571">
        <v>2025</v>
      </c>
      <c r="R25571" t="s">
        <v>98</v>
      </c>
      <c r="S25571" s="1" t="s">
        <v>18</v>
      </c>
      <c r="T25571">
        <v>33009</v>
      </c>
      <c r="U25571" t="s">
        <v>235</v>
      </c>
      <c r="V25571">
        <v>140.46795793641027</v>
      </c>
      <c r="W25571" s="1" t="s">
        <v>101</v>
      </c>
      <c r="X25571" s="1" t="s">
        <v>27</v>
      </c>
      <c r="Y25571" s="1" t="s">
        <v>67</v>
      </c>
      <c r="Z25571" s="1" t="s">
        <v>1166</v>
      </c>
      <c r="AA25571" s="1"/>
      <c r="AD25571" s="1"/>
      <c r="AE25571" s="1"/>
      <c r="AG25571" s="1"/>
      <c r="AL25571" s="1"/>
    </row>
    <row r="25572" spans="1:38" x14ac:dyDescent="0.25">
      <c r="A25572" t="s">
        <v>26</v>
      </c>
      <c r="B25572" s="1" t="s">
        <v>252</v>
      </c>
      <c r="C25572" s="1" t="s">
        <v>1203</v>
      </c>
      <c r="D25572" s="1" t="s">
        <v>1204</v>
      </c>
      <c r="E25572" s="1" t="s">
        <v>100</v>
      </c>
      <c r="F25572" s="1" t="s">
        <v>912</v>
      </c>
      <c r="G25572" s="1" t="s">
        <v>255</v>
      </c>
      <c r="H25572" s="1" t="s">
        <v>261</v>
      </c>
      <c r="I25572" s="1" t="s">
        <v>58</v>
      </c>
      <c r="J25572" s="1" t="s">
        <v>62</v>
      </c>
      <c r="K25572" s="1" t="s">
        <v>1226</v>
      </c>
      <c r="L25572">
        <v>45783</v>
      </c>
      <c r="M25572">
        <v>5</v>
      </c>
      <c r="N25572" s="1" t="s">
        <v>64</v>
      </c>
      <c r="O25572" s="1" t="s">
        <v>21</v>
      </c>
      <c r="P25572" s="1" t="s">
        <v>16</v>
      </c>
      <c r="Q25572">
        <v>2025</v>
      </c>
      <c r="R25572" t="s">
        <v>98</v>
      </c>
      <c r="S25572" s="1" t="s">
        <v>18</v>
      </c>
      <c r="T25572">
        <v>33009</v>
      </c>
      <c r="U25572" t="s">
        <v>235</v>
      </c>
      <c r="V25572">
        <v>175.58494742051283</v>
      </c>
      <c r="W25572" s="1" t="s">
        <v>101</v>
      </c>
      <c r="X25572" s="1" t="s">
        <v>27</v>
      </c>
      <c r="Y25572" s="1" t="s">
        <v>67</v>
      </c>
      <c r="Z25572" s="1" t="s">
        <v>1166</v>
      </c>
      <c r="AA25572" s="1"/>
      <c r="AD25572" s="1"/>
      <c r="AE25572" s="1"/>
      <c r="AG25572" s="1"/>
      <c r="AL25572" s="1"/>
    </row>
    <row r="25573" spans="1:38" x14ac:dyDescent="0.25">
      <c r="A25573" t="s">
        <v>26</v>
      </c>
      <c r="B25573" s="1" t="s">
        <v>252</v>
      </c>
      <c r="C25573" s="1" t="s">
        <v>1203</v>
      </c>
      <c r="D25573" s="1" t="s">
        <v>1204</v>
      </c>
      <c r="E25573" s="1" t="s">
        <v>100</v>
      </c>
      <c r="F25573" s="1" t="s">
        <v>138</v>
      </c>
      <c r="G25573" s="1" t="s">
        <v>255</v>
      </c>
      <c r="H25573" s="1" t="s">
        <v>261</v>
      </c>
      <c r="I25573" s="1" t="s">
        <v>82</v>
      </c>
      <c r="J25573" s="1" t="s">
        <v>62</v>
      </c>
      <c r="K25573" s="1" t="s">
        <v>1226</v>
      </c>
      <c r="L25573">
        <v>45783</v>
      </c>
      <c r="M25573">
        <v>1</v>
      </c>
      <c r="N25573" s="1" t="s">
        <v>83</v>
      </c>
      <c r="O25573" s="1" t="s">
        <v>21</v>
      </c>
      <c r="P25573" s="1" t="s">
        <v>16</v>
      </c>
      <c r="Q25573">
        <v>2025</v>
      </c>
      <c r="R25573" t="s">
        <v>139</v>
      </c>
      <c r="S25573" s="1" t="s">
        <v>18</v>
      </c>
      <c r="T25573">
        <v>32152</v>
      </c>
      <c r="U25573" t="s">
        <v>111</v>
      </c>
      <c r="V25573">
        <v>74.738606309905052</v>
      </c>
      <c r="W25573" s="1" t="s">
        <v>101</v>
      </c>
      <c r="X25573" s="1" t="s">
        <v>27</v>
      </c>
      <c r="Y25573" s="1" t="s">
        <v>67</v>
      </c>
      <c r="Z25573" s="1" t="s">
        <v>1166</v>
      </c>
      <c r="AA25573" s="1"/>
      <c r="AD25573" s="1"/>
      <c r="AE25573" s="1"/>
      <c r="AG25573" s="1"/>
      <c r="AL25573" s="1"/>
    </row>
    <row r="25574" spans="1:38" x14ac:dyDescent="0.25">
      <c r="A25574" t="s">
        <v>26</v>
      </c>
      <c r="B25574" s="1" t="s">
        <v>252</v>
      </c>
      <c r="C25574" s="1" t="s">
        <v>1203</v>
      </c>
      <c r="D25574" s="1" t="s">
        <v>1204</v>
      </c>
      <c r="E25574" s="1" t="s">
        <v>100</v>
      </c>
      <c r="F25574" s="1" t="s">
        <v>733</v>
      </c>
      <c r="G25574" s="1" t="s">
        <v>255</v>
      </c>
      <c r="H25574" s="1" t="s">
        <v>261</v>
      </c>
      <c r="I25574" s="1" t="s">
        <v>100</v>
      </c>
      <c r="J25574" s="1" t="s">
        <v>62</v>
      </c>
      <c r="K25574" s="1" t="s">
        <v>1226</v>
      </c>
      <c r="L25574">
        <v>45783</v>
      </c>
      <c r="M25574">
        <v>4</v>
      </c>
      <c r="N25574" s="1" t="s">
        <v>101</v>
      </c>
      <c r="O25574" s="1" t="s">
        <v>21</v>
      </c>
      <c r="P25574" s="1" t="s">
        <v>16</v>
      </c>
      <c r="Q25574">
        <v>2025</v>
      </c>
      <c r="S25574" s="1" t="s">
        <v>18</v>
      </c>
      <c r="T25574">
        <v>32148</v>
      </c>
      <c r="U25574" t="s">
        <v>195</v>
      </c>
      <c r="V25574">
        <v>232.92651165547983</v>
      </c>
      <c r="W25574" s="1" t="s">
        <v>101</v>
      </c>
      <c r="X25574" s="1" t="s">
        <v>27</v>
      </c>
      <c r="Y25574" s="1" t="s">
        <v>67</v>
      </c>
      <c r="Z25574" s="1" t="s">
        <v>1166</v>
      </c>
      <c r="AA25574" s="1"/>
      <c r="AD25574" s="1"/>
      <c r="AE25574" s="1"/>
      <c r="AG25574" s="1"/>
      <c r="AL25574" s="1"/>
    </row>
    <row r="25575" spans="1:38" x14ac:dyDescent="0.25">
      <c r="A25575" t="s">
        <v>26</v>
      </c>
      <c r="B25575" s="1" t="s">
        <v>252</v>
      </c>
      <c r="C25575" s="1" t="s">
        <v>1203</v>
      </c>
      <c r="D25575" s="1" t="s">
        <v>1204</v>
      </c>
      <c r="E25575" s="1" t="s">
        <v>100</v>
      </c>
      <c r="F25575" s="1" t="s">
        <v>237</v>
      </c>
      <c r="G25575" s="1" t="s">
        <v>255</v>
      </c>
      <c r="H25575" s="1" t="s">
        <v>261</v>
      </c>
      <c r="I25575" s="1" t="s">
        <v>100</v>
      </c>
      <c r="J25575" s="1" t="s">
        <v>62</v>
      </c>
      <c r="K25575" s="1" t="s">
        <v>1226</v>
      </c>
      <c r="L25575">
        <v>45783</v>
      </c>
      <c r="M25575">
        <v>1</v>
      </c>
      <c r="N25575" s="1" t="s">
        <v>101</v>
      </c>
      <c r="O25575" s="1" t="s">
        <v>21</v>
      </c>
      <c r="P25575" s="1" t="s">
        <v>16</v>
      </c>
      <c r="Q25575">
        <v>2025</v>
      </c>
      <c r="S25575" s="1" t="s">
        <v>18</v>
      </c>
      <c r="T25575">
        <v>33174</v>
      </c>
      <c r="U25575" t="s">
        <v>195</v>
      </c>
      <c r="V25575">
        <v>58.231627913869971</v>
      </c>
      <c r="W25575" s="1" t="s">
        <v>101</v>
      </c>
      <c r="X25575" s="1" t="s">
        <v>27</v>
      </c>
      <c r="Y25575" s="1" t="s">
        <v>67</v>
      </c>
      <c r="Z25575" s="1" t="s">
        <v>1166</v>
      </c>
      <c r="AA25575" s="1"/>
      <c r="AD25575" s="1"/>
      <c r="AE25575" s="1"/>
      <c r="AG25575" s="1"/>
      <c r="AL25575" s="1"/>
    </row>
    <row r="25576" spans="1:38" x14ac:dyDescent="0.25">
      <c r="A25576" t="s">
        <v>546</v>
      </c>
      <c r="B25576" s="1" t="s">
        <v>547</v>
      </c>
      <c r="C25576" s="1" t="s">
        <v>548</v>
      </c>
      <c r="D25576" s="1" t="s">
        <v>549</v>
      </c>
      <c r="E25576" s="1" t="s">
        <v>82</v>
      </c>
      <c r="F25576" s="1" t="s">
        <v>81</v>
      </c>
      <c r="G25576" s="1" t="s">
        <v>60</v>
      </c>
      <c r="H25576" s="1" t="s">
        <v>267</v>
      </c>
      <c r="I25576" s="1" t="s">
        <v>82</v>
      </c>
      <c r="J25576" s="1" t="s">
        <v>62</v>
      </c>
      <c r="K25576" s="1" t="s">
        <v>1226</v>
      </c>
      <c r="L25576">
        <v>45783</v>
      </c>
      <c r="M25576">
        <v>2</v>
      </c>
      <c r="N25576" s="1" t="s">
        <v>83</v>
      </c>
      <c r="O25576" s="1" t="s">
        <v>272</v>
      </c>
      <c r="P25576" s="1" t="s">
        <v>16</v>
      </c>
      <c r="Q25576">
        <v>2025</v>
      </c>
      <c r="S25576" s="1" t="s">
        <v>18</v>
      </c>
      <c r="T25576">
        <v>33200</v>
      </c>
      <c r="U25576" t="s">
        <v>65</v>
      </c>
      <c r="V25576">
        <v>179.35010834772206</v>
      </c>
      <c r="W25576" s="1" t="s">
        <v>83</v>
      </c>
      <c r="X25576" s="1" t="s">
        <v>66</v>
      </c>
      <c r="Y25576" s="1" t="s">
        <v>67</v>
      </c>
      <c r="Z25576" s="1" t="s">
        <v>1166</v>
      </c>
      <c r="AA25576" s="1"/>
      <c r="AD25576" s="1"/>
      <c r="AE25576" s="1"/>
      <c r="AG25576" s="1"/>
      <c r="AL25576" s="1"/>
    </row>
    <row r="25577" spans="1:38" x14ac:dyDescent="0.25">
      <c r="A25577" t="s">
        <v>546</v>
      </c>
      <c r="B25577" s="1" t="s">
        <v>547</v>
      </c>
      <c r="C25577" s="1" t="s">
        <v>550</v>
      </c>
      <c r="D25577" s="1" t="s">
        <v>551</v>
      </c>
      <c r="E25577" s="1" t="s">
        <v>82</v>
      </c>
      <c r="F25577" s="1" t="s">
        <v>738</v>
      </c>
      <c r="G25577" s="1" t="s">
        <v>60</v>
      </c>
      <c r="H25577" s="1" t="s">
        <v>267</v>
      </c>
      <c r="I25577" s="1" t="s">
        <v>82</v>
      </c>
      <c r="J25577" s="1" t="s">
        <v>62</v>
      </c>
      <c r="K25577" s="1" t="s">
        <v>1226</v>
      </c>
      <c r="L25577">
        <v>45783</v>
      </c>
      <c r="M25577">
        <v>4</v>
      </c>
      <c r="N25577" s="1" t="s">
        <v>83</v>
      </c>
      <c r="O25577" s="1" t="s">
        <v>21</v>
      </c>
      <c r="P25577" s="1" t="s">
        <v>16</v>
      </c>
      <c r="Q25577">
        <v>2025</v>
      </c>
      <c r="R25577" t="s">
        <v>739</v>
      </c>
      <c r="S25577" s="1" t="s">
        <v>18</v>
      </c>
      <c r="T25577">
        <v>32133</v>
      </c>
      <c r="U25577" t="s">
        <v>124</v>
      </c>
      <c r="V25577">
        <v>259.4379566191331</v>
      </c>
      <c r="W25577" s="1" t="s">
        <v>83</v>
      </c>
      <c r="X25577" s="1" t="s">
        <v>66</v>
      </c>
      <c r="Y25577" s="1" t="s">
        <v>67</v>
      </c>
      <c r="Z25577" s="1" t="s">
        <v>1166</v>
      </c>
      <c r="AA25577" s="1"/>
      <c r="AD25577" s="1"/>
      <c r="AE25577" s="1"/>
      <c r="AG25577" s="1"/>
      <c r="AL25577" s="1"/>
    </row>
    <row r="25578" spans="1:38" x14ac:dyDescent="0.25">
      <c r="A25578" t="s">
        <v>546</v>
      </c>
      <c r="B25578" s="1" t="s">
        <v>547</v>
      </c>
      <c r="C25578" s="1" t="s">
        <v>550</v>
      </c>
      <c r="D25578" s="1" t="s">
        <v>551</v>
      </c>
      <c r="E25578" s="1" t="s">
        <v>82</v>
      </c>
      <c r="F25578" s="1" t="s">
        <v>545</v>
      </c>
      <c r="G25578" s="1" t="s">
        <v>60</v>
      </c>
      <c r="H25578" s="1" t="s">
        <v>267</v>
      </c>
      <c r="I25578" s="1" t="s">
        <v>82</v>
      </c>
      <c r="J25578" s="1" t="s">
        <v>62</v>
      </c>
      <c r="K25578" s="1" t="s">
        <v>1226</v>
      </c>
      <c r="L25578">
        <v>45783</v>
      </c>
      <c r="M25578">
        <v>5</v>
      </c>
      <c r="N25578" s="1" t="s">
        <v>83</v>
      </c>
      <c r="O25578" s="1" t="s">
        <v>21</v>
      </c>
      <c r="P25578" s="1" t="s">
        <v>16</v>
      </c>
      <c r="Q25578">
        <v>2025</v>
      </c>
      <c r="R25578" t="s">
        <v>139</v>
      </c>
      <c r="S25578" s="1" t="s">
        <v>18</v>
      </c>
      <c r="T25578">
        <v>32008</v>
      </c>
      <c r="U25578" t="s">
        <v>119</v>
      </c>
      <c r="V25578">
        <v>485.50902134367954</v>
      </c>
      <c r="W25578" s="1" t="s">
        <v>83</v>
      </c>
      <c r="X25578" s="1" t="s">
        <v>66</v>
      </c>
      <c r="Y25578" s="1" t="s">
        <v>67</v>
      </c>
      <c r="Z25578" s="1" t="s">
        <v>1166</v>
      </c>
      <c r="AA25578" s="1"/>
      <c r="AD25578" s="1"/>
      <c r="AE25578" s="1"/>
      <c r="AG25578" s="1"/>
      <c r="AL25578" s="1"/>
    </row>
    <row r="25579" spans="1:38" x14ac:dyDescent="0.25">
      <c r="A25579" t="s">
        <v>69</v>
      </c>
      <c r="B25579" s="1" t="s">
        <v>23</v>
      </c>
      <c r="C25579" s="1" t="s">
        <v>70</v>
      </c>
      <c r="D25579" s="1" t="s">
        <v>71</v>
      </c>
      <c r="E25579" s="1" t="s">
        <v>72</v>
      </c>
      <c r="F25579" s="1" t="s">
        <v>99</v>
      </c>
      <c r="G25579" s="1" t="s">
        <v>74</v>
      </c>
      <c r="H25579" s="1"/>
      <c r="I25579" s="1" t="s">
        <v>100</v>
      </c>
      <c r="J25579" s="1" t="s">
        <v>76</v>
      </c>
      <c r="K25579" s="1" t="s">
        <v>1226</v>
      </c>
      <c r="L25579">
        <v>45783</v>
      </c>
      <c r="M25579">
        <v>0</v>
      </c>
      <c r="N25579" s="1" t="s">
        <v>101</v>
      </c>
      <c r="O25579" s="1" t="s">
        <v>78</v>
      </c>
      <c r="P25579" s="1" t="s">
        <v>23</v>
      </c>
      <c r="Q25579">
        <v>2025</v>
      </c>
      <c r="S25579" s="1" t="s">
        <v>18</v>
      </c>
      <c r="T25579">
        <v>31035</v>
      </c>
      <c r="U25579" t="s">
        <v>102</v>
      </c>
      <c r="V25579">
        <v>0</v>
      </c>
      <c r="W25579" s="1" t="s">
        <v>101</v>
      </c>
      <c r="X25579" s="1" t="s">
        <v>70</v>
      </c>
      <c r="Y25579" s="1" t="s">
        <v>67</v>
      </c>
      <c r="Z25579" s="1" t="s">
        <v>1166</v>
      </c>
      <c r="AA25579" s="1"/>
      <c r="AD25579" s="1"/>
      <c r="AE25579" s="1"/>
      <c r="AG25579" s="1"/>
      <c r="AL25579" s="1"/>
    </row>
    <row r="25580" spans="1:38" x14ac:dyDescent="0.25">
      <c r="A25580" t="s">
        <v>552</v>
      </c>
      <c r="B25580" s="1" t="s">
        <v>553</v>
      </c>
      <c r="C25580" s="1" t="s">
        <v>878</v>
      </c>
      <c r="D25580" s="1" t="s">
        <v>879</v>
      </c>
      <c r="E25580" s="1" t="s">
        <v>100</v>
      </c>
      <c r="F25580" s="1" t="s">
        <v>150</v>
      </c>
      <c r="G25580" s="1" t="s">
        <v>60</v>
      </c>
      <c r="H25580" s="1" t="s">
        <v>261</v>
      </c>
      <c r="I25580" s="1" t="s">
        <v>86</v>
      </c>
      <c r="J25580" s="1" t="s">
        <v>62</v>
      </c>
      <c r="K25580" s="1" t="s">
        <v>1226</v>
      </c>
      <c r="L25580">
        <v>45783</v>
      </c>
      <c r="M25580">
        <v>0.5</v>
      </c>
      <c r="N25580" s="1" t="s">
        <v>87</v>
      </c>
      <c r="O25580" s="1" t="s">
        <v>272</v>
      </c>
      <c r="P25580" s="1" t="s">
        <v>16</v>
      </c>
      <c r="Q25580">
        <v>2025</v>
      </c>
      <c r="S25580" s="1" t="s">
        <v>18</v>
      </c>
      <c r="T25580">
        <v>31713</v>
      </c>
      <c r="U25580" t="s">
        <v>116</v>
      </c>
      <c r="V25580">
        <v>22.636512562278455</v>
      </c>
      <c r="W25580" s="1" t="s">
        <v>101</v>
      </c>
      <c r="X25580" s="1" t="s">
        <v>66</v>
      </c>
      <c r="Y25580" s="1" t="s">
        <v>67</v>
      </c>
      <c r="Z25580" s="1" t="s">
        <v>1166</v>
      </c>
      <c r="AA25580" s="1"/>
      <c r="AD25580" s="1"/>
      <c r="AE25580" s="1"/>
      <c r="AG25580" s="1"/>
      <c r="AL25580" s="1"/>
    </row>
    <row r="25581" spans="1:38" x14ac:dyDescent="0.25">
      <c r="A25581" t="s">
        <v>552</v>
      </c>
      <c r="B25581" s="1" t="s">
        <v>553</v>
      </c>
      <c r="C25581" s="1" t="s">
        <v>878</v>
      </c>
      <c r="D25581" s="1" t="s">
        <v>879</v>
      </c>
      <c r="E25581" s="1" t="s">
        <v>100</v>
      </c>
      <c r="F25581" s="1" t="s">
        <v>178</v>
      </c>
      <c r="G25581" s="1" t="s">
        <v>60</v>
      </c>
      <c r="H25581" s="1" t="s">
        <v>261</v>
      </c>
      <c r="I25581" s="1" t="s">
        <v>86</v>
      </c>
      <c r="J25581" s="1" t="s">
        <v>62</v>
      </c>
      <c r="K25581" s="1" t="s">
        <v>1226</v>
      </c>
      <c r="L25581">
        <v>45783</v>
      </c>
      <c r="M25581">
        <v>0.75</v>
      </c>
      <c r="N25581" s="1" t="s">
        <v>87</v>
      </c>
      <c r="O25581" s="1" t="s">
        <v>272</v>
      </c>
      <c r="P25581" s="1" t="s">
        <v>16</v>
      </c>
      <c r="Q25581">
        <v>2025</v>
      </c>
      <c r="S25581" s="1" t="s">
        <v>18</v>
      </c>
      <c r="T25581">
        <v>33027</v>
      </c>
      <c r="U25581" t="s">
        <v>116</v>
      </c>
      <c r="V25581">
        <v>33.954768843417682</v>
      </c>
      <c r="W25581" s="1" t="s">
        <v>101</v>
      </c>
      <c r="X25581" s="1" t="s">
        <v>66</v>
      </c>
      <c r="Y25581" s="1" t="s">
        <v>67</v>
      </c>
      <c r="Z25581" s="1" t="s">
        <v>1166</v>
      </c>
      <c r="AA25581" s="1"/>
      <c r="AD25581" s="1"/>
      <c r="AE25581" s="1"/>
      <c r="AG25581" s="1"/>
      <c r="AL25581" s="1"/>
    </row>
    <row r="25582" spans="1:38" x14ac:dyDescent="0.25">
      <c r="A25582" t="s">
        <v>552</v>
      </c>
      <c r="B25582" s="1" t="s">
        <v>553</v>
      </c>
      <c r="C25582" s="1" t="s">
        <v>554</v>
      </c>
      <c r="D25582" s="1" t="s">
        <v>555</v>
      </c>
      <c r="E25582" s="1" t="s">
        <v>100</v>
      </c>
      <c r="F25582" s="1" t="s">
        <v>118</v>
      </c>
      <c r="G25582" s="1" t="s">
        <v>60</v>
      </c>
      <c r="H25582" s="1" t="s">
        <v>261</v>
      </c>
      <c r="I25582" s="1" t="s">
        <v>100</v>
      </c>
      <c r="J25582" s="1" t="s">
        <v>62</v>
      </c>
      <c r="K25582" s="1" t="s">
        <v>1226</v>
      </c>
      <c r="L25582">
        <v>45783</v>
      </c>
      <c r="M25582">
        <v>6</v>
      </c>
      <c r="N25582" s="1" t="s">
        <v>101</v>
      </c>
      <c r="O25582" s="1" t="s">
        <v>21</v>
      </c>
      <c r="P25582" s="1" t="s">
        <v>16</v>
      </c>
      <c r="Q25582">
        <v>2025</v>
      </c>
      <c r="S25582" s="1" t="s">
        <v>18</v>
      </c>
      <c r="T25582">
        <v>33247</v>
      </c>
      <c r="U25582" t="s">
        <v>119</v>
      </c>
      <c r="V25582">
        <v>582.61082561241528</v>
      </c>
      <c r="W25582" s="1" t="s">
        <v>101</v>
      </c>
      <c r="X25582" s="1" t="s">
        <v>66</v>
      </c>
      <c r="Y25582" s="1" t="s">
        <v>88</v>
      </c>
      <c r="Z25582" s="1" t="s">
        <v>1166</v>
      </c>
      <c r="AA25582" s="1"/>
      <c r="AD25582" s="1"/>
      <c r="AE25582" s="1"/>
      <c r="AG25582" s="1"/>
      <c r="AL25582" s="1"/>
    </row>
    <row r="25583" spans="1:38" x14ac:dyDescent="0.25">
      <c r="A25583" t="s">
        <v>552</v>
      </c>
      <c r="B25583" s="1" t="s">
        <v>553</v>
      </c>
      <c r="C25583" s="1" t="s">
        <v>554</v>
      </c>
      <c r="D25583" s="1" t="s">
        <v>555</v>
      </c>
      <c r="E25583" s="1" t="s">
        <v>100</v>
      </c>
      <c r="F25583" s="1" t="s">
        <v>181</v>
      </c>
      <c r="G25583" s="1" t="s">
        <v>60</v>
      </c>
      <c r="H25583" s="1" t="s">
        <v>261</v>
      </c>
      <c r="I25583" s="1" t="s">
        <v>100</v>
      </c>
      <c r="J25583" s="1" t="s">
        <v>62</v>
      </c>
      <c r="K25583" s="1" t="s">
        <v>1226</v>
      </c>
      <c r="L25583">
        <v>45783</v>
      </c>
      <c r="M25583">
        <v>5</v>
      </c>
      <c r="N25583" s="1" t="s">
        <v>101</v>
      </c>
      <c r="O25583" s="1" t="s">
        <v>21</v>
      </c>
      <c r="P25583" s="1" t="s">
        <v>16</v>
      </c>
      <c r="Q25583">
        <v>2025</v>
      </c>
      <c r="S25583" s="1" t="s">
        <v>18</v>
      </c>
      <c r="T25583">
        <v>33249</v>
      </c>
      <c r="U25583" t="s">
        <v>124</v>
      </c>
      <c r="V25583">
        <v>324.29744577391637</v>
      </c>
      <c r="W25583" s="1" t="s">
        <v>101</v>
      </c>
      <c r="X25583" s="1" t="s">
        <v>66</v>
      </c>
      <c r="Y25583" s="1" t="s">
        <v>88</v>
      </c>
      <c r="Z25583" s="1" t="s">
        <v>1166</v>
      </c>
      <c r="AA25583" s="1"/>
      <c r="AD25583" s="1"/>
      <c r="AE25583" s="1"/>
      <c r="AG25583" s="1"/>
      <c r="AL25583" s="1"/>
    </row>
    <row r="25584" spans="1:38" x14ac:dyDescent="0.25">
      <c r="A25584" t="s">
        <v>552</v>
      </c>
      <c r="B25584" s="1" t="s">
        <v>553</v>
      </c>
      <c r="C25584" s="1" t="s">
        <v>554</v>
      </c>
      <c r="D25584" s="1" t="s">
        <v>555</v>
      </c>
      <c r="E25584" s="1" t="s">
        <v>100</v>
      </c>
      <c r="F25584" s="1" t="s">
        <v>194</v>
      </c>
      <c r="G25584" s="1" t="s">
        <v>60</v>
      </c>
      <c r="H25584" s="1" t="s">
        <v>261</v>
      </c>
      <c r="I25584" s="1" t="s">
        <v>100</v>
      </c>
      <c r="J25584" s="1" t="s">
        <v>62</v>
      </c>
      <c r="K25584" s="1" t="s">
        <v>1226</v>
      </c>
      <c r="L25584">
        <v>45783</v>
      </c>
      <c r="M25584">
        <v>1.5</v>
      </c>
      <c r="N25584" s="1" t="s">
        <v>101</v>
      </c>
      <c r="O25584" s="1" t="s">
        <v>21</v>
      </c>
      <c r="P25584" s="1" t="s">
        <v>16</v>
      </c>
      <c r="Q25584">
        <v>2025</v>
      </c>
      <c r="S25584" s="1" t="s">
        <v>18</v>
      </c>
      <c r="T25584">
        <v>33063</v>
      </c>
      <c r="U25584" t="s">
        <v>195</v>
      </c>
      <c r="V25584">
        <v>87.347441870804943</v>
      </c>
      <c r="W25584" s="1" t="s">
        <v>101</v>
      </c>
      <c r="X25584" s="1" t="s">
        <v>66</v>
      </c>
      <c r="Y25584" s="1" t="s">
        <v>67</v>
      </c>
      <c r="Z25584" s="1" t="s">
        <v>1166</v>
      </c>
      <c r="AA25584" s="1"/>
      <c r="AD25584" s="1"/>
      <c r="AE25584" s="1"/>
      <c r="AG25584" s="1"/>
      <c r="AL25584" s="1"/>
    </row>
    <row r="25585" spans="1:38" x14ac:dyDescent="0.25">
      <c r="A25585" t="s">
        <v>552</v>
      </c>
      <c r="B25585" s="1" t="s">
        <v>553</v>
      </c>
      <c r="C25585" s="1" t="s">
        <v>554</v>
      </c>
      <c r="D25585" s="1" t="s">
        <v>555</v>
      </c>
      <c r="E25585" s="1" t="s">
        <v>100</v>
      </c>
      <c r="F25585" s="1" t="s">
        <v>205</v>
      </c>
      <c r="G25585" s="1" t="s">
        <v>60</v>
      </c>
      <c r="H25585" s="1" t="s">
        <v>261</v>
      </c>
      <c r="I25585" s="1" t="s">
        <v>75</v>
      </c>
      <c r="J25585" s="1" t="s">
        <v>62</v>
      </c>
      <c r="K25585" s="1" t="s">
        <v>1226</v>
      </c>
      <c r="L25585">
        <v>45783</v>
      </c>
      <c r="M25585">
        <v>1</v>
      </c>
      <c r="N25585" s="1" t="s">
        <v>77</v>
      </c>
      <c r="O25585" s="1" t="s">
        <v>21</v>
      </c>
      <c r="P25585" s="1" t="s">
        <v>16</v>
      </c>
      <c r="Q25585">
        <v>2025</v>
      </c>
      <c r="S25585" s="1" t="s">
        <v>18</v>
      </c>
      <c r="T25585">
        <v>33064</v>
      </c>
      <c r="U25585" t="s">
        <v>206</v>
      </c>
      <c r="V25585">
        <v>31.908106320169825</v>
      </c>
      <c r="W25585" s="1" t="s">
        <v>101</v>
      </c>
      <c r="X25585" s="1" t="s">
        <v>66</v>
      </c>
      <c r="Y25585" s="1" t="s">
        <v>67</v>
      </c>
      <c r="Z25585" s="1" t="s">
        <v>1166</v>
      </c>
      <c r="AA25585" s="1"/>
      <c r="AD25585" s="1"/>
      <c r="AE25585" s="1"/>
      <c r="AG25585" s="1"/>
      <c r="AL25585" s="1"/>
    </row>
    <row r="25586" spans="1:38" x14ac:dyDescent="0.25">
      <c r="A25586" t="s">
        <v>552</v>
      </c>
      <c r="B25586" s="1" t="s">
        <v>553</v>
      </c>
      <c r="C25586" s="1" t="s">
        <v>554</v>
      </c>
      <c r="D25586" s="1" t="s">
        <v>555</v>
      </c>
      <c r="E25586" s="1" t="s">
        <v>100</v>
      </c>
      <c r="F25586" s="1" t="s">
        <v>733</v>
      </c>
      <c r="G25586" s="1" t="s">
        <v>60</v>
      </c>
      <c r="H25586" s="1" t="s">
        <v>261</v>
      </c>
      <c r="I25586" s="1" t="s">
        <v>100</v>
      </c>
      <c r="J25586" s="1" t="s">
        <v>62</v>
      </c>
      <c r="K25586" s="1" t="s">
        <v>1226</v>
      </c>
      <c r="L25586">
        <v>45783</v>
      </c>
      <c r="M25586">
        <v>4</v>
      </c>
      <c r="N25586" s="1" t="s">
        <v>101</v>
      </c>
      <c r="O25586" s="1" t="s">
        <v>21</v>
      </c>
      <c r="P25586" s="1" t="s">
        <v>16</v>
      </c>
      <c r="Q25586">
        <v>2025</v>
      </c>
      <c r="S25586" s="1" t="s">
        <v>18</v>
      </c>
      <c r="T25586">
        <v>32148</v>
      </c>
      <c r="U25586" t="s">
        <v>195</v>
      </c>
      <c r="V25586">
        <v>232.92651165547983</v>
      </c>
      <c r="W25586" s="1" t="s">
        <v>101</v>
      </c>
      <c r="X25586" s="1" t="s">
        <v>66</v>
      </c>
      <c r="Y25586" s="1" t="s">
        <v>67</v>
      </c>
      <c r="Z25586" s="1" t="s">
        <v>1166</v>
      </c>
      <c r="AA25586" s="1"/>
      <c r="AD25586" s="1"/>
      <c r="AE25586" s="1"/>
      <c r="AG25586" s="1"/>
      <c r="AL25586" s="1"/>
    </row>
    <row r="25587" spans="1:38" x14ac:dyDescent="0.25">
      <c r="A25587" t="s">
        <v>1105</v>
      </c>
      <c r="B25587" s="1" t="s">
        <v>1106</v>
      </c>
      <c r="C25587" s="1" t="s">
        <v>1107</v>
      </c>
      <c r="D25587" s="1" t="s">
        <v>1108</v>
      </c>
      <c r="E25587" s="1" t="s">
        <v>58</v>
      </c>
      <c r="F25587" s="1" t="s">
        <v>212</v>
      </c>
      <c r="G25587" s="1" t="s">
        <v>60</v>
      </c>
      <c r="H25587" s="1" t="s">
        <v>61</v>
      </c>
      <c r="I25587" s="1" t="s">
        <v>75</v>
      </c>
      <c r="J25587" s="1" t="s">
        <v>62</v>
      </c>
      <c r="K25587" s="1" t="s">
        <v>1226</v>
      </c>
      <c r="L25587">
        <v>45783</v>
      </c>
      <c r="M25587">
        <v>6</v>
      </c>
      <c r="N25587" s="1" t="s">
        <v>77</v>
      </c>
      <c r="O25587" s="1" t="s">
        <v>21</v>
      </c>
      <c r="P25587" s="1" t="s">
        <v>16</v>
      </c>
      <c r="Q25587">
        <v>2025</v>
      </c>
      <c r="S25587" s="1" t="s">
        <v>18</v>
      </c>
      <c r="T25587">
        <v>33125</v>
      </c>
      <c r="U25587" t="s">
        <v>116</v>
      </c>
      <c r="V25587">
        <v>271.63815074734146</v>
      </c>
      <c r="W25587" s="1" t="s">
        <v>64</v>
      </c>
      <c r="X25587" s="1" t="s">
        <v>66</v>
      </c>
      <c r="Y25587" s="1" t="s">
        <v>67</v>
      </c>
      <c r="Z25587" s="1" t="s">
        <v>1166</v>
      </c>
      <c r="AA25587" s="1"/>
      <c r="AD25587" s="1"/>
      <c r="AE25587" s="1"/>
      <c r="AG25587" s="1"/>
      <c r="AL25587" s="1"/>
    </row>
    <row r="25588" spans="1:38" x14ac:dyDescent="0.25">
      <c r="A25588" t="s">
        <v>25</v>
      </c>
      <c r="B25588" s="1" t="s">
        <v>568</v>
      </c>
      <c r="C25588" s="1" t="s">
        <v>568</v>
      </c>
      <c r="D25588" s="1" t="s">
        <v>569</v>
      </c>
      <c r="E25588" s="1" t="s">
        <v>72</v>
      </c>
      <c r="F25588" s="1" t="s">
        <v>85</v>
      </c>
      <c r="G25588" s="1" t="s">
        <v>568</v>
      </c>
      <c r="H25588" s="1"/>
      <c r="I25588" s="1" t="s">
        <v>86</v>
      </c>
      <c r="J25588" s="1" t="s">
        <v>570</v>
      </c>
      <c r="K25588" s="1" t="s">
        <v>1226</v>
      </c>
      <c r="L25588">
        <v>45783</v>
      </c>
      <c r="M25588">
        <v>8</v>
      </c>
      <c r="N25588" s="1" t="s">
        <v>87</v>
      </c>
      <c r="O25588" s="1" t="s">
        <v>571</v>
      </c>
      <c r="P25588" s="1" t="s">
        <v>23</v>
      </c>
      <c r="Q25588">
        <v>2025</v>
      </c>
      <c r="S25588" s="1" t="s">
        <v>18</v>
      </c>
      <c r="T25588">
        <v>33100</v>
      </c>
      <c r="U25588">
        <v>0</v>
      </c>
      <c r="V25588">
        <v>0</v>
      </c>
      <c r="W25588" s="1" t="s">
        <v>87</v>
      </c>
      <c r="X25588" s="1" t="s">
        <v>568</v>
      </c>
      <c r="Y25588" s="1" t="s">
        <v>88</v>
      </c>
      <c r="Z25588" s="1" t="s">
        <v>1166</v>
      </c>
      <c r="AA25588" s="1"/>
      <c r="AD25588" s="1"/>
      <c r="AE25588" s="1"/>
      <c r="AG25588" s="1"/>
      <c r="AL25588" s="1"/>
    </row>
    <row r="25589" spans="1:38" x14ac:dyDescent="0.25">
      <c r="A25589" t="s">
        <v>25</v>
      </c>
      <c r="B25589" s="1" t="s">
        <v>568</v>
      </c>
      <c r="C25589" s="1" t="s">
        <v>568</v>
      </c>
      <c r="D25589" s="1" t="s">
        <v>569</v>
      </c>
      <c r="E25589" s="1" t="s">
        <v>72</v>
      </c>
      <c r="F25589" s="1" t="s">
        <v>200</v>
      </c>
      <c r="G25589" s="1" t="s">
        <v>568</v>
      </c>
      <c r="H25589" s="1"/>
      <c r="I25589" s="1" t="s">
        <v>82</v>
      </c>
      <c r="J25589" s="1" t="s">
        <v>570</v>
      </c>
      <c r="K25589" s="1" t="s">
        <v>1226</v>
      </c>
      <c r="L25589">
        <v>45783</v>
      </c>
      <c r="M25589">
        <v>8</v>
      </c>
      <c r="N25589" s="1" t="s">
        <v>83</v>
      </c>
      <c r="O25589" s="1" t="s">
        <v>571</v>
      </c>
      <c r="P25589" s="1" t="s">
        <v>23</v>
      </c>
      <c r="Q25589">
        <v>2025</v>
      </c>
      <c r="S25589" s="1" t="s">
        <v>18</v>
      </c>
      <c r="T25589">
        <v>33178</v>
      </c>
      <c r="U25589" t="s">
        <v>65</v>
      </c>
      <c r="V25589">
        <v>717.40043339088822</v>
      </c>
      <c r="W25589" s="1" t="s">
        <v>83</v>
      </c>
      <c r="X25589" s="1" t="s">
        <v>568</v>
      </c>
      <c r="Y25589" s="1" t="s">
        <v>67</v>
      </c>
      <c r="Z25589" s="1" t="s">
        <v>1166</v>
      </c>
      <c r="AA25589" s="1"/>
      <c r="AD25589" s="1"/>
      <c r="AE25589" s="1"/>
      <c r="AG25589" s="1"/>
      <c r="AL25589" s="1"/>
    </row>
    <row r="25590" spans="1:38" x14ac:dyDescent="0.25">
      <c r="A25590" t="s">
        <v>576</v>
      </c>
      <c r="B25590" s="1" t="s">
        <v>577</v>
      </c>
      <c r="C25590" s="1" t="s">
        <v>578</v>
      </c>
      <c r="D25590" s="1" t="s">
        <v>579</v>
      </c>
      <c r="E25590" s="1" t="s">
        <v>100</v>
      </c>
      <c r="F25590" s="1" t="s">
        <v>160</v>
      </c>
      <c r="G25590" s="1" t="s">
        <v>60</v>
      </c>
      <c r="H25590" s="1" t="s">
        <v>261</v>
      </c>
      <c r="I25590" s="1" t="s">
        <v>58</v>
      </c>
      <c r="J25590" s="1" t="s">
        <v>62</v>
      </c>
      <c r="K25590" s="1" t="s">
        <v>1226</v>
      </c>
      <c r="L25590">
        <v>45783</v>
      </c>
      <c r="M25590">
        <v>8</v>
      </c>
      <c r="N25590" s="1" t="s">
        <v>64</v>
      </c>
      <c r="O25590" s="1" t="s">
        <v>21</v>
      </c>
      <c r="P25590" s="1" t="s">
        <v>16</v>
      </c>
      <c r="Q25590">
        <v>2025</v>
      </c>
      <c r="S25590" s="1" t="s">
        <v>18</v>
      </c>
      <c r="T25590">
        <v>33233</v>
      </c>
      <c r="U25590" t="s">
        <v>65</v>
      </c>
      <c r="V25590">
        <v>717.40043339088822</v>
      </c>
      <c r="W25590" s="1" t="s">
        <v>101</v>
      </c>
      <c r="X25590" s="1" t="s">
        <v>66</v>
      </c>
      <c r="Y25590" s="1" t="s">
        <v>88</v>
      </c>
      <c r="Z25590" s="1" t="s">
        <v>1166</v>
      </c>
      <c r="AA25590" s="1"/>
      <c r="AD25590" s="1"/>
      <c r="AE25590" s="1"/>
      <c r="AG25590" s="1"/>
      <c r="AL25590" s="1"/>
    </row>
    <row r="25591" spans="1:38" x14ac:dyDescent="0.25">
      <c r="A25591" t="s">
        <v>576</v>
      </c>
      <c r="B25591" s="1" t="s">
        <v>577</v>
      </c>
      <c r="C25591" s="1" t="s">
        <v>578</v>
      </c>
      <c r="D25591" s="1" t="s">
        <v>579</v>
      </c>
      <c r="E25591" s="1" t="s">
        <v>100</v>
      </c>
      <c r="F25591" s="1" t="s">
        <v>213</v>
      </c>
      <c r="G25591" s="1" t="s">
        <v>60</v>
      </c>
      <c r="H25591" s="1" t="s">
        <v>261</v>
      </c>
      <c r="I25591" s="1" t="s">
        <v>100</v>
      </c>
      <c r="J25591" s="1" t="s">
        <v>62</v>
      </c>
      <c r="K25591" s="1" t="s">
        <v>1226</v>
      </c>
      <c r="L25591">
        <v>45783</v>
      </c>
      <c r="M25591">
        <v>4</v>
      </c>
      <c r="N25591" s="1" t="s">
        <v>101</v>
      </c>
      <c r="O25591" s="1" t="s">
        <v>21</v>
      </c>
      <c r="P25591" s="1" t="s">
        <v>16</v>
      </c>
      <c r="Q25591">
        <v>2025</v>
      </c>
      <c r="S25591" s="1" t="s">
        <v>18</v>
      </c>
      <c r="T25591">
        <v>32070</v>
      </c>
      <c r="U25591" t="s">
        <v>113</v>
      </c>
      <c r="V25591">
        <v>388.3213926438101</v>
      </c>
      <c r="W25591" s="1" t="s">
        <v>101</v>
      </c>
      <c r="X25591" s="1" t="s">
        <v>66</v>
      </c>
      <c r="Y25591" s="1" t="s">
        <v>67</v>
      </c>
      <c r="Z25591" s="1" t="s">
        <v>1166</v>
      </c>
      <c r="AA25591" s="1"/>
      <c r="AD25591" s="1"/>
      <c r="AE25591" s="1"/>
      <c r="AG25591" s="1"/>
      <c r="AL25591" s="1"/>
    </row>
    <row r="25592" spans="1:38" x14ac:dyDescent="0.25">
      <c r="A25592" t="s">
        <v>716</v>
      </c>
      <c r="B25592" s="1" t="s">
        <v>717</v>
      </c>
      <c r="C25592" s="1" t="s">
        <v>718</v>
      </c>
      <c r="D25592" s="1" t="s">
        <v>719</v>
      </c>
      <c r="E25592" s="1" t="s">
        <v>100</v>
      </c>
      <c r="F25592" s="1" t="s">
        <v>99</v>
      </c>
      <c r="G25592" s="1" t="s">
        <v>60</v>
      </c>
      <c r="H25592" s="1" t="s">
        <v>261</v>
      </c>
      <c r="I25592" s="1" t="s">
        <v>100</v>
      </c>
      <c r="J25592" s="1" t="s">
        <v>62</v>
      </c>
      <c r="K25592" s="1" t="s">
        <v>1226</v>
      </c>
      <c r="L25592">
        <v>45783</v>
      </c>
      <c r="M25592">
        <v>8</v>
      </c>
      <c r="N25592" s="1" t="s">
        <v>101</v>
      </c>
      <c r="O25592" s="1" t="s">
        <v>21</v>
      </c>
      <c r="P25592" s="1" t="s">
        <v>16</v>
      </c>
      <c r="Q25592">
        <v>2025</v>
      </c>
      <c r="S25592" s="1" t="s">
        <v>18</v>
      </c>
      <c r="T25592">
        <v>31035</v>
      </c>
      <c r="U25592" t="s">
        <v>102</v>
      </c>
      <c r="V25592">
        <v>847.42223210654493</v>
      </c>
      <c r="W25592" s="1" t="s">
        <v>101</v>
      </c>
      <c r="X25592" s="1" t="s">
        <v>66</v>
      </c>
      <c r="Y25592" s="1" t="s">
        <v>67</v>
      </c>
      <c r="Z25592" s="1" t="s">
        <v>1166</v>
      </c>
      <c r="AA25592" s="1"/>
      <c r="AD25592" s="1"/>
      <c r="AE25592" s="1"/>
      <c r="AG25592" s="1"/>
      <c r="AL25592" s="1"/>
    </row>
    <row r="25593" spans="1:38" x14ac:dyDescent="0.25">
      <c r="A25593" t="s">
        <v>716</v>
      </c>
      <c r="B25593" s="1" t="s">
        <v>717</v>
      </c>
      <c r="C25593" s="1" t="s">
        <v>718</v>
      </c>
      <c r="D25593" s="1" t="s">
        <v>719</v>
      </c>
      <c r="E25593" s="1" t="s">
        <v>100</v>
      </c>
      <c r="F25593" s="1" t="s">
        <v>118</v>
      </c>
      <c r="G25593" s="1" t="s">
        <v>60</v>
      </c>
      <c r="H25593" s="1" t="s">
        <v>261</v>
      </c>
      <c r="I25593" s="1" t="s">
        <v>100</v>
      </c>
      <c r="J25593" s="1" t="s">
        <v>62</v>
      </c>
      <c r="K25593" s="1" t="s">
        <v>1226</v>
      </c>
      <c r="L25593">
        <v>45783</v>
      </c>
      <c r="M25593">
        <v>2</v>
      </c>
      <c r="N25593" s="1" t="s">
        <v>101</v>
      </c>
      <c r="O25593" s="1" t="s">
        <v>21</v>
      </c>
      <c r="P25593" s="1" t="s">
        <v>16</v>
      </c>
      <c r="Q25593">
        <v>2025</v>
      </c>
      <c r="S25593" s="1" t="s">
        <v>18</v>
      </c>
      <c r="T25593">
        <v>33247</v>
      </c>
      <c r="U25593" t="s">
        <v>119</v>
      </c>
      <c r="V25593">
        <v>194.20360853747175</v>
      </c>
      <c r="W25593" s="1" t="s">
        <v>101</v>
      </c>
      <c r="X25593" s="1" t="s">
        <v>66</v>
      </c>
      <c r="Y25593" s="1" t="s">
        <v>88</v>
      </c>
      <c r="Z25593" s="1" t="s">
        <v>1166</v>
      </c>
      <c r="AA25593" s="1"/>
      <c r="AD25593" s="1"/>
      <c r="AE25593" s="1"/>
      <c r="AG25593" s="1"/>
      <c r="AL25593" s="1"/>
    </row>
    <row r="25594" spans="1:38" x14ac:dyDescent="0.25">
      <c r="A25594" t="s">
        <v>716</v>
      </c>
      <c r="B25594" s="1" t="s">
        <v>717</v>
      </c>
      <c r="C25594" s="1" t="s">
        <v>718</v>
      </c>
      <c r="D25594" s="1" t="s">
        <v>719</v>
      </c>
      <c r="E25594" s="1" t="s">
        <v>100</v>
      </c>
      <c r="F25594" s="1" t="s">
        <v>194</v>
      </c>
      <c r="G25594" s="1" t="s">
        <v>60</v>
      </c>
      <c r="H25594" s="1" t="s">
        <v>261</v>
      </c>
      <c r="I25594" s="1" t="s">
        <v>100</v>
      </c>
      <c r="J25594" s="1" t="s">
        <v>62</v>
      </c>
      <c r="K25594" s="1" t="s">
        <v>1226</v>
      </c>
      <c r="L25594">
        <v>45783</v>
      </c>
      <c r="M25594">
        <v>4.5</v>
      </c>
      <c r="N25594" s="1" t="s">
        <v>101</v>
      </c>
      <c r="O25594" s="1" t="s">
        <v>21</v>
      </c>
      <c r="P25594" s="1" t="s">
        <v>16</v>
      </c>
      <c r="Q25594">
        <v>2025</v>
      </c>
      <c r="S25594" s="1" t="s">
        <v>18</v>
      </c>
      <c r="T25594">
        <v>33063</v>
      </c>
      <c r="U25594" t="s">
        <v>195</v>
      </c>
      <c r="V25594">
        <v>262.04232561241486</v>
      </c>
      <c r="W25594" s="1" t="s">
        <v>101</v>
      </c>
      <c r="X25594" s="1" t="s">
        <v>66</v>
      </c>
      <c r="Y25594" s="1" t="s">
        <v>67</v>
      </c>
      <c r="Z25594" s="1" t="s">
        <v>1166</v>
      </c>
      <c r="AA25594" s="1"/>
      <c r="AD25594" s="1"/>
      <c r="AE25594" s="1"/>
      <c r="AG25594" s="1"/>
      <c r="AL25594" s="1"/>
    </row>
    <row r="25595" spans="1:38" x14ac:dyDescent="0.25">
      <c r="A25595" t="s">
        <v>795</v>
      </c>
      <c r="B25595" s="1" t="s">
        <v>796</v>
      </c>
      <c r="C25595" s="1" t="s">
        <v>797</v>
      </c>
      <c r="D25595" s="1" t="s">
        <v>798</v>
      </c>
      <c r="E25595" s="1" t="s">
        <v>82</v>
      </c>
      <c r="F25595" s="1" t="s">
        <v>1132</v>
      </c>
      <c r="G25595" s="1" t="s">
        <v>60</v>
      </c>
      <c r="H25595" s="1" t="s">
        <v>267</v>
      </c>
      <c r="I25595" s="1" t="s">
        <v>82</v>
      </c>
      <c r="J25595" s="1" t="s">
        <v>62</v>
      </c>
      <c r="K25595" s="1" t="s">
        <v>1226</v>
      </c>
      <c r="L25595">
        <v>45783</v>
      </c>
      <c r="M25595">
        <v>8</v>
      </c>
      <c r="N25595" s="1" t="s">
        <v>83</v>
      </c>
      <c r="O25595" s="1" t="s">
        <v>21</v>
      </c>
      <c r="P25595" s="1" t="s">
        <v>16</v>
      </c>
      <c r="Q25595">
        <v>2025</v>
      </c>
      <c r="S25595" s="1" t="s">
        <v>18</v>
      </c>
      <c r="T25595">
        <v>33258</v>
      </c>
      <c r="U25595" t="s">
        <v>121</v>
      </c>
      <c r="V25595">
        <v>659.07632043426759</v>
      </c>
      <c r="W25595" s="1" t="s">
        <v>83</v>
      </c>
      <c r="X25595" s="1" t="s">
        <v>66</v>
      </c>
      <c r="Y25595" s="1" t="s">
        <v>88</v>
      </c>
      <c r="Z25595" s="1" t="s">
        <v>1166</v>
      </c>
      <c r="AA25595" s="1"/>
      <c r="AD25595" s="1"/>
      <c r="AE25595" s="1"/>
      <c r="AG25595" s="1"/>
      <c r="AL25595" s="1"/>
    </row>
    <row r="25596" spans="1:38" x14ac:dyDescent="0.25">
      <c r="A25596" t="s">
        <v>592</v>
      </c>
      <c r="B25596" s="1" t="s">
        <v>593</v>
      </c>
      <c r="C25596" s="1" t="s">
        <v>1002</v>
      </c>
      <c r="D25596" s="1" t="s">
        <v>1003</v>
      </c>
      <c r="E25596" s="1" t="s">
        <v>100</v>
      </c>
      <c r="F25596" s="1" t="s">
        <v>178</v>
      </c>
      <c r="G25596" s="1" t="s">
        <v>60</v>
      </c>
      <c r="H25596" s="1" t="s">
        <v>261</v>
      </c>
      <c r="I25596" s="1" t="s">
        <v>86</v>
      </c>
      <c r="J25596" s="1" t="s">
        <v>62</v>
      </c>
      <c r="K25596" s="1" t="s">
        <v>1226</v>
      </c>
      <c r="L25596">
        <v>45783</v>
      </c>
      <c r="M25596">
        <v>0.5</v>
      </c>
      <c r="N25596" s="1" t="s">
        <v>87</v>
      </c>
      <c r="O25596" s="1" t="s">
        <v>272</v>
      </c>
      <c r="P25596" s="1" t="s">
        <v>16</v>
      </c>
      <c r="Q25596">
        <v>2025</v>
      </c>
      <c r="S25596" s="1" t="s">
        <v>18</v>
      </c>
      <c r="T25596">
        <v>33027</v>
      </c>
      <c r="U25596" t="s">
        <v>116</v>
      </c>
      <c r="V25596">
        <v>22.636512562278455</v>
      </c>
      <c r="W25596" s="1" t="s">
        <v>101</v>
      </c>
      <c r="X25596" s="1" t="s">
        <v>66</v>
      </c>
      <c r="Y25596" s="1" t="s">
        <v>67</v>
      </c>
      <c r="Z25596" s="1" t="s">
        <v>1166</v>
      </c>
      <c r="AA25596" s="1"/>
      <c r="AD25596" s="1"/>
      <c r="AE25596" s="1"/>
      <c r="AG25596" s="1"/>
      <c r="AL25596" s="1"/>
    </row>
    <row r="25597" spans="1:38" x14ac:dyDescent="0.25">
      <c r="A25597" t="s">
        <v>592</v>
      </c>
      <c r="B25597" s="1" t="s">
        <v>593</v>
      </c>
      <c r="C25597" s="1" t="s">
        <v>1002</v>
      </c>
      <c r="D25597" s="1" t="s">
        <v>1003</v>
      </c>
      <c r="E25597" s="1" t="s">
        <v>100</v>
      </c>
      <c r="F25597" s="1" t="s">
        <v>217</v>
      </c>
      <c r="G25597" s="1" t="s">
        <v>60</v>
      </c>
      <c r="H25597" s="1" t="s">
        <v>261</v>
      </c>
      <c r="I25597" s="1" t="s">
        <v>86</v>
      </c>
      <c r="J25597" s="1" t="s">
        <v>62</v>
      </c>
      <c r="K25597" s="1" t="s">
        <v>1226</v>
      </c>
      <c r="L25597">
        <v>45783</v>
      </c>
      <c r="M25597">
        <v>1</v>
      </c>
      <c r="N25597" s="1" t="s">
        <v>87</v>
      </c>
      <c r="O25597" s="1" t="s">
        <v>272</v>
      </c>
      <c r="P25597" s="1" t="s">
        <v>16</v>
      </c>
      <c r="Q25597">
        <v>2025</v>
      </c>
      <c r="S25597" s="1" t="s">
        <v>18</v>
      </c>
      <c r="T25597">
        <v>31968</v>
      </c>
      <c r="U25597" t="s">
        <v>116</v>
      </c>
      <c r="V25597">
        <v>45.273025124556909</v>
      </c>
      <c r="W25597" s="1" t="s">
        <v>101</v>
      </c>
      <c r="X25597" s="1" t="s">
        <v>66</v>
      </c>
      <c r="Y25597" s="1" t="s">
        <v>67</v>
      </c>
      <c r="Z25597" s="1" t="s">
        <v>1166</v>
      </c>
      <c r="AA25597" s="1"/>
      <c r="AD25597" s="1"/>
      <c r="AE25597" s="1"/>
      <c r="AG25597" s="1"/>
      <c r="AL25597" s="1"/>
    </row>
    <row r="25598" spans="1:38" x14ac:dyDescent="0.25">
      <c r="A25598" t="s">
        <v>592</v>
      </c>
      <c r="B25598" s="1" t="s">
        <v>593</v>
      </c>
      <c r="C25598" s="1" t="s">
        <v>594</v>
      </c>
      <c r="D25598" s="1" t="s">
        <v>595</v>
      </c>
      <c r="E25598" s="1" t="s">
        <v>100</v>
      </c>
      <c r="F25598" s="1" t="s">
        <v>130</v>
      </c>
      <c r="G25598" s="1" t="s">
        <v>60</v>
      </c>
      <c r="H25598" s="1" t="s">
        <v>261</v>
      </c>
      <c r="I25598" s="1" t="s">
        <v>100</v>
      </c>
      <c r="J25598" s="1" t="s">
        <v>62</v>
      </c>
      <c r="K25598" s="1" t="s">
        <v>1226</v>
      </c>
      <c r="L25598">
        <v>45783</v>
      </c>
      <c r="M25598">
        <v>8</v>
      </c>
      <c r="N25598" s="1" t="s">
        <v>101</v>
      </c>
      <c r="O25598" s="1" t="s">
        <v>21</v>
      </c>
      <c r="P25598" s="1" t="s">
        <v>16</v>
      </c>
      <c r="Q25598">
        <v>2025</v>
      </c>
      <c r="S25598" s="1" t="s">
        <v>18</v>
      </c>
      <c r="T25598">
        <v>31807</v>
      </c>
      <c r="U25598" t="s">
        <v>119</v>
      </c>
      <c r="V25598">
        <v>776.81443414988701</v>
      </c>
      <c r="W25598" s="1" t="s">
        <v>101</v>
      </c>
      <c r="X25598" s="1" t="s">
        <v>66</v>
      </c>
      <c r="Y25598" s="1" t="s">
        <v>67</v>
      </c>
      <c r="Z25598" s="1" t="s">
        <v>1166</v>
      </c>
      <c r="AA25598" s="1"/>
      <c r="AD25598" s="1"/>
      <c r="AE25598" s="1"/>
      <c r="AG25598" s="1"/>
      <c r="AL25598" s="1"/>
    </row>
    <row r="25599" spans="1:38" x14ac:dyDescent="0.25">
      <c r="A25599" t="s">
        <v>592</v>
      </c>
      <c r="B25599" s="1" t="s">
        <v>593</v>
      </c>
      <c r="C25599" s="1" t="s">
        <v>594</v>
      </c>
      <c r="D25599" s="1" t="s">
        <v>595</v>
      </c>
      <c r="E25599" s="1" t="s">
        <v>100</v>
      </c>
      <c r="F25599" s="1" t="s">
        <v>196</v>
      </c>
      <c r="G25599" s="1" t="s">
        <v>60</v>
      </c>
      <c r="H25599" s="1" t="s">
        <v>261</v>
      </c>
      <c r="I25599" s="1" t="s">
        <v>100</v>
      </c>
      <c r="J25599" s="1" t="s">
        <v>62</v>
      </c>
      <c r="K25599" s="1" t="s">
        <v>1226</v>
      </c>
      <c r="L25599">
        <v>45783</v>
      </c>
      <c r="M25599">
        <v>1</v>
      </c>
      <c r="N25599" s="1" t="s">
        <v>101</v>
      </c>
      <c r="O25599" s="1" t="s">
        <v>21</v>
      </c>
      <c r="P25599" s="1" t="s">
        <v>16</v>
      </c>
      <c r="Q25599">
        <v>2025</v>
      </c>
      <c r="S25599" s="1" t="s">
        <v>18</v>
      </c>
      <c r="T25599">
        <v>31483</v>
      </c>
      <c r="U25599" t="s">
        <v>142</v>
      </c>
      <c r="V25599">
        <v>122.74536782439984</v>
      </c>
      <c r="W25599" s="1" t="s">
        <v>101</v>
      </c>
      <c r="X25599" s="1" t="s">
        <v>66</v>
      </c>
      <c r="Y25599" s="1" t="s">
        <v>67</v>
      </c>
      <c r="Z25599" s="1" t="s">
        <v>1166</v>
      </c>
      <c r="AA25599" s="1"/>
      <c r="AD25599" s="1"/>
      <c r="AE25599" s="1"/>
      <c r="AG25599" s="1"/>
      <c r="AL25599" s="1"/>
    </row>
    <row r="25600" spans="1:38" x14ac:dyDescent="0.25">
      <c r="A25600" t="s">
        <v>596</v>
      </c>
      <c r="B25600" s="1" t="s">
        <v>597</v>
      </c>
      <c r="C25600" s="1" t="s">
        <v>598</v>
      </c>
      <c r="D25600" s="1" t="s">
        <v>599</v>
      </c>
      <c r="E25600" s="1" t="s">
        <v>58</v>
      </c>
      <c r="F25600" s="1" t="s">
        <v>143</v>
      </c>
      <c r="G25600" s="1" t="s">
        <v>60</v>
      </c>
      <c r="H25600" s="1" t="s">
        <v>61</v>
      </c>
      <c r="I25600" s="1" t="s">
        <v>58</v>
      </c>
      <c r="J25600" s="1" t="s">
        <v>62</v>
      </c>
      <c r="K25600" s="1" t="s">
        <v>1226</v>
      </c>
      <c r="L25600">
        <v>45783</v>
      </c>
      <c r="M25600">
        <v>4</v>
      </c>
      <c r="N25600" s="1" t="s">
        <v>64</v>
      </c>
      <c r="O25600" s="1" t="s">
        <v>272</v>
      </c>
      <c r="P25600" s="1" t="s">
        <v>16</v>
      </c>
      <c r="Q25600">
        <v>2025</v>
      </c>
      <c r="S25600" s="1" t="s">
        <v>18</v>
      </c>
      <c r="T25600">
        <v>32211</v>
      </c>
      <c r="U25600" t="s">
        <v>119</v>
      </c>
      <c r="V25600">
        <v>388.4072170749435</v>
      </c>
      <c r="W25600" s="1" t="s">
        <v>64</v>
      </c>
      <c r="X25600" s="1" t="s">
        <v>66</v>
      </c>
      <c r="Y25600" s="1" t="s">
        <v>67</v>
      </c>
      <c r="Z25600" s="1" t="s">
        <v>1166</v>
      </c>
      <c r="AA25600" s="1"/>
      <c r="AD25600" s="1"/>
      <c r="AE25600" s="1"/>
      <c r="AG25600" s="1"/>
      <c r="AL25600" s="1"/>
    </row>
    <row r="25601" spans="1:38" x14ac:dyDescent="0.25">
      <c r="A25601" t="s">
        <v>834</v>
      </c>
      <c r="B25601" s="1" t="s">
        <v>835</v>
      </c>
      <c r="C25601" s="1" t="s">
        <v>838</v>
      </c>
      <c r="D25601" s="1" t="s">
        <v>839</v>
      </c>
      <c r="E25601" s="1" t="s">
        <v>58</v>
      </c>
      <c r="F25601" s="1" t="s">
        <v>205</v>
      </c>
      <c r="G25601" s="1" t="s">
        <v>60</v>
      </c>
      <c r="H25601" s="1" t="s">
        <v>61</v>
      </c>
      <c r="I25601" s="1" t="s">
        <v>75</v>
      </c>
      <c r="J25601" s="1" t="s">
        <v>62</v>
      </c>
      <c r="K25601" s="1" t="s">
        <v>1226</v>
      </c>
      <c r="L25601">
        <v>45783</v>
      </c>
      <c r="M25601">
        <v>1</v>
      </c>
      <c r="N25601" s="1" t="s">
        <v>77</v>
      </c>
      <c r="O25601" s="1" t="s">
        <v>21</v>
      </c>
      <c r="P25601" s="1" t="s">
        <v>16</v>
      </c>
      <c r="Q25601">
        <v>2025</v>
      </c>
      <c r="S25601" s="1" t="s">
        <v>18</v>
      </c>
      <c r="T25601">
        <v>33064</v>
      </c>
      <c r="U25601" t="s">
        <v>206</v>
      </c>
      <c r="V25601">
        <v>31.908106320169825</v>
      </c>
      <c r="W25601" s="1" t="s">
        <v>64</v>
      </c>
      <c r="X25601" s="1" t="s">
        <v>66</v>
      </c>
      <c r="Y25601" s="1" t="s">
        <v>67</v>
      </c>
      <c r="Z25601" s="1" t="s">
        <v>1166</v>
      </c>
      <c r="AA25601" s="1"/>
      <c r="AD25601" s="1"/>
      <c r="AE25601" s="1"/>
      <c r="AG25601" s="1"/>
      <c r="AL25601" s="1"/>
    </row>
    <row r="25602" spans="1:38" x14ac:dyDescent="0.25">
      <c r="A25602" t="s">
        <v>799</v>
      </c>
      <c r="B25602" s="1" t="s">
        <v>800</v>
      </c>
      <c r="C25602" s="1" t="s">
        <v>801</v>
      </c>
      <c r="D25602" s="1" t="s">
        <v>802</v>
      </c>
      <c r="E25602" s="1" t="s">
        <v>58</v>
      </c>
      <c r="F25602" s="1" t="s">
        <v>143</v>
      </c>
      <c r="G25602" s="1" t="s">
        <v>60</v>
      </c>
      <c r="H25602" s="1" t="s">
        <v>61</v>
      </c>
      <c r="I25602" s="1" t="s">
        <v>58</v>
      </c>
      <c r="J25602" s="1" t="s">
        <v>62</v>
      </c>
      <c r="K25602" s="1" t="s">
        <v>1226</v>
      </c>
      <c r="L25602">
        <v>45783</v>
      </c>
      <c r="M25602">
        <v>4</v>
      </c>
      <c r="N25602" s="1" t="s">
        <v>64</v>
      </c>
      <c r="O25602" s="1" t="s">
        <v>21</v>
      </c>
      <c r="P25602" s="1" t="s">
        <v>16</v>
      </c>
      <c r="Q25602">
        <v>2025</v>
      </c>
      <c r="S25602" s="1" t="s">
        <v>18</v>
      </c>
      <c r="T25602">
        <v>32211</v>
      </c>
      <c r="U25602" t="s">
        <v>119</v>
      </c>
      <c r="V25602">
        <v>388.4072170749435</v>
      </c>
      <c r="W25602" s="1" t="s">
        <v>64</v>
      </c>
      <c r="X25602" s="1" t="s">
        <v>66</v>
      </c>
      <c r="Y25602" s="1" t="s">
        <v>67</v>
      </c>
      <c r="Z25602" s="1" t="s">
        <v>1166</v>
      </c>
      <c r="AA25602" s="1"/>
      <c r="AD25602" s="1"/>
      <c r="AE25602" s="1"/>
      <c r="AG25602" s="1"/>
      <c r="AL25602" s="1"/>
    </row>
    <row r="25603" spans="1:38" x14ac:dyDescent="0.25">
      <c r="A25603" t="s">
        <v>1120</v>
      </c>
      <c r="B25603" s="1" t="s">
        <v>1121</v>
      </c>
      <c r="C25603" s="1" t="s">
        <v>1152</v>
      </c>
      <c r="D25603" s="1" t="s">
        <v>1153</v>
      </c>
      <c r="E25603" s="1" t="s">
        <v>82</v>
      </c>
      <c r="F25603" s="1" t="s">
        <v>185</v>
      </c>
      <c r="G25603" s="1" t="s">
        <v>60</v>
      </c>
      <c r="H25603" s="1" t="s">
        <v>267</v>
      </c>
      <c r="I25603" s="1" t="s">
        <v>82</v>
      </c>
      <c r="J25603" s="1" t="s">
        <v>62</v>
      </c>
      <c r="K25603" s="1" t="s">
        <v>1226</v>
      </c>
      <c r="L25603">
        <v>45783</v>
      </c>
      <c r="M25603">
        <v>8</v>
      </c>
      <c r="N25603" s="1" t="s">
        <v>83</v>
      </c>
      <c r="O25603" s="1" t="s">
        <v>21</v>
      </c>
      <c r="P25603" s="1" t="s">
        <v>16</v>
      </c>
      <c r="Q25603">
        <v>2025</v>
      </c>
      <c r="S25603" s="1" t="s">
        <v>18</v>
      </c>
      <c r="T25603">
        <v>33231</v>
      </c>
      <c r="U25603" t="s">
        <v>145</v>
      </c>
      <c r="V25603">
        <v>427.88742378665978</v>
      </c>
      <c r="W25603" s="1" t="s">
        <v>83</v>
      </c>
      <c r="X25603" s="1" t="s">
        <v>66</v>
      </c>
      <c r="Y25603" s="1" t="s">
        <v>67</v>
      </c>
      <c r="Z25603" s="1" t="s">
        <v>1166</v>
      </c>
      <c r="AA25603" s="1"/>
      <c r="AD25603" s="1"/>
      <c r="AE25603" s="1"/>
      <c r="AG25603" s="1"/>
      <c r="AL25603" s="1"/>
    </row>
    <row r="25604" spans="1:38" x14ac:dyDescent="0.25">
      <c r="A25604" t="s">
        <v>1004</v>
      </c>
      <c r="B25604" s="1" t="s">
        <v>1005</v>
      </c>
      <c r="C25604" s="1" t="s">
        <v>1006</v>
      </c>
      <c r="D25604" s="1" t="s">
        <v>1007</v>
      </c>
      <c r="E25604" s="1" t="s">
        <v>58</v>
      </c>
      <c r="F25604" s="1" t="s">
        <v>168</v>
      </c>
      <c r="G25604" s="1" t="s">
        <v>60</v>
      </c>
      <c r="H25604" s="1" t="s">
        <v>61</v>
      </c>
      <c r="I25604" s="1" t="s">
        <v>58</v>
      </c>
      <c r="J25604" s="1" t="s">
        <v>62</v>
      </c>
      <c r="K25604" s="1" t="s">
        <v>1226</v>
      </c>
      <c r="L25604">
        <v>45783</v>
      </c>
      <c r="M25604">
        <v>4</v>
      </c>
      <c r="N25604" s="1" t="s">
        <v>64</v>
      </c>
      <c r="O25604" s="1" t="s">
        <v>21</v>
      </c>
      <c r="P25604" s="1" t="s">
        <v>16</v>
      </c>
      <c r="Q25604">
        <v>2025</v>
      </c>
      <c r="S25604" s="1" t="s">
        <v>18</v>
      </c>
      <c r="T25604">
        <v>33227</v>
      </c>
      <c r="U25604" t="s">
        <v>142</v>
      </c>
      <c r="V25604">
        <v>490.98147129759934</v>
      </c>
      <c r="W25604" s="1" t="s">
        <v>64</v>
      </c>
      <c r="X25604" s="1" t="s">
        <v>66</v>
      </c>
      <c r="Y25604" s="1" t="s">
        <v>88</v>
      </c>
      <c r="Z25604" s="1" t="s">
        <v>1166</v>
      </c>
      <c r="AA25604" s="1"/>
      <c r="AD25604" s="1"/>
      <c r="AE25604" s="1"/>
      <c r="AG25604" s="1"/>
      <c r="AL25604" s="1"/>
    </row>
    <row r="25605" spans="1:38" x14ac:dyDescent="0.25">
      <c r="A25605" t="s">
        <v>1116</v>
      </c>
      <c r="B25605" s="1" t="s">
        <v>1117</v>
      </c>
      <c r="C25605" s="1" t="s">
        <v>1148</v>
      </c>
      <c r="D25605" s="1" t="s">
        <v>1149</v>
      </c>
      <c r="E25605" s="1" t="s">
        <v>82</v>
      </c>
      <c r="F25605" s="1" t="s">
        <v>184</v>
      </c>
      <c r="G25605" s="1" t="s">
        <v>60</v>
      </c>
      <c r="H25605" s="1" t="s">
        <v>267</v>
      </c>
      <c r="I25605" s="1" t="s">
        <v>82</v>
      </c>
      <c r="J25605" s="1" t="s">
        <v>62</v>
      </c>
      <c r="K25605" s="1" t="s">
        <v>1226</v>
      </c>
      <c r="L25605">
        <v>45783</v>
      </c>
      <c r="M25605">
        <v>2</v>
      </c>
      <c r="N25605" s="1" t="s">
        <v>83</v>
      </c>
      <c r="O25605" s="1" t="s">
        <v>21</v>
      </c>
      <c r="P25605" s="1" t="s">
        <v>16</v>
      </c>
      <c r="Q25605">
        <v>2025</v>
      </c>
      <c r="S25605" s="1" t="s">
        <v>18</v>
      </c>
      <c r="T25605">
        <v>33226</v>
      </c>
      <c r="U25605" t="s">
        <v>111</v>
      </c>
      <c r="V25605">
        <v>149.4772126198101</v>
      </c>
      <c r="W25605" s="1" t="s">
        <v>83</v>
      </c>
      <c r="X25605" s="1" t="s">
        <v>66</v>
      </c>
      <c r="Y25605" s="1" t="s">
        <v>67</v>
      </c>
      <c r="Z25605" s="1" t="s">
        <v>1166</v>
      </c>
      <c r="AA25605" s="1"/>
      <c r="AD25605" s="1"/>
      <c r="AE25605" s="1"/>
      <c r="AG25605" s="1"/>
      <c r="AL25605" s="1"/>
    </row>
    <row r="25606" spans="1:38" x14ac:dyDescent="0.25">
      <c r="A25606" t="s">
        <v>622</v>
      </c>
      <c r="B25606" s="1" t="s">
        <v>623</v>
      </c>
      <c r="C25606" s="1" t="s">
        <v>624</v>
      </c>
      <c r="D25606" s="1" t="s">
        <v>625</v>
      </c>
      <c r="E25606" s="1" t="s">
        <v>58</v>
      </c>
      <c r="F25606" s="1" t="s">
        <v>151</v>
      </c>
      <c r="G25606" s="1" t="s">
        <v>60</v>
      </c>
      <c r="H25606" s="1" t="s">
        <v>61</v>
      </c>
      <c r="I25606" s="1" t="s">
        <v>58</v>
      </c>
      <c r="J25606" s="1" t="s">
        <v>62</v>
      </c>
      <c r="K25606" s="1" t="s">
        <v>1226</v>
      </c>
      <c r="L25606">
        <v>45783</v>
      </c>
      <c r="M25606">
        <v>2</v>
      </c>
      <c r="N25606" s="1" t="s">
        <v>64</v>
      </c>
      <c r="O25606" s="1" t="s">
        <v>21</v>
      </c>
      <c r="P25606" s="1" t="s">
        <v>16</v>
      </c>
      <c r="Q25606">
        <v>2025</v>
      </c>
      <c r="S25606" s="1" t="s">
        <v>18</v>
      </c>
      <c r="T25606">
        <v>31609</v>
      </c>
      <c r="U25606" t="s">
        <v>142</v>
      </c>
      <c r="V25606">
        <v>245.49073564879967</v>
      </c>
      <c r="W25606" s="1" t="s">
        <v>64</v>
      </c>
      <c r="X25606" s="1" t="s">
        <v>66</v>
      </c>
      <c r="Y25606" s="1" t="s">
        <v>67</v>
      </c>
      <c r="Z25606" s="1" t="s">
        <v>1166</v>
      </c>
      <c r="AA25606" s="1"/>
      <c r="AD25606" s="1"/>
      <c r="AE25606" s="1"/>
      <c r="AG25606" s="1"/>
      <c r="AL25606" s="1"/>
    </row>
    <row r="25607" spans="1:38" x14ac:dyDescent="0.25">
      <c r="A25607" t="s">
        <v>622</v>
      </c>
      <c r="B25607" s="1" t="s">
        <v>623</v>
      </c>
      <c r="C25607" s="1" t="s">
        <v>624</v>
      </c>
      <c r="D25607" s="1" t="s">
        <v>625</v>
      </c>
      <c r="E25607" s="1" t="s">
        <v>58</v>
      </c>
      <c r="F25607" s="1" t="s">
        <v>508</v>
      </c>
      <c r="G25607" s="1" t="s">
        <v>60</v>
      </c>
      <c r="H25607" s="1" t="s">
        <v>61</v>
      </c>
      <c r="I25607" s="1" t="s">
        <v>58</v>
      </c>
      <c r="J25607" s="1" t="s">
        <v>62</v>
      </c>
      <c r="K25607" s="1" t="s">
        <v>1226</v>
      </c>
      <c r="L25607">
        <v>45783</v>
      </c>
      <c r="M25607">
        <v>2</v>
      </c>
      <c r="N25607" s="1" t="s">
        <v>64</v>
      </c>
      <c r="O25607" s="1" t="s">
        <v>21</v>
      </c>
      <c r="P25607" s="1" t="s">
        <v>16</v>
      </c>
      <c r="Q25607">
        <v>2025</v>
      </c>
      <c r="S25607" s="1" t="s">
        <v>18</v>
      </c>
      <c r="T25607">
        <v>33225</v>
      </c>
      <c r="U25607" t="s">
        <v>142</v>
      </c>
      <c r="V25607">
        <v>245.49073564879967</v>
      </c>
      <c r="W25607" s="1" t="s">
        <v>64</v>
      </c>
      <c r="X25607" s="1" t="s">
        <v>66</v>
      </c>
      <c r="Y25607" s="1" t="s">
        <v>88</v>
      </c>
      <c r="Z25607" s="1" t="s">
        <v>1166</v>
      </c>
      <c r="AA25607" s="1"/>
      <c r="AD25607" s="1"/>
      <c r="AE25607" s="1"/>
      <c r="AG25607" s="1"/>
      <c r="AL25607" s="1"/>
    </row>
    <row r="25608" spans="1:38" x14ac:dyDescent="0.25">
      <c r="A25608" t="s">
        <v>622</v>
      </c>
      <c r="B25608" s="1" t="s">
        <v>623</v>
      </c>
      <c r="C25608" s="1" t="s">
        <v>624</v>
      </c>
      <c r="D25608" s="1" t="s">
        <v>625</v>
      </c>
      <c r="E25608" s="1" t="s">
        <v>58</v>
      </c>
      <c r="F25608" s="1" t="s">
        <v>165</v>
      </c>
      <c r="G25608" s="1" t="s">
        <v>60</v>
      </c>
      <c r="H25608" s="1" t="s">
        <v>61</v>
      </c>
      <c r="I25608" s="1" t="s">
        <v>58</v>
      </c>
      <c r="J25608" s="1" t="s">
        <v>62</v>
      </c>
      <c r="K25608" s="1" t="s">
        <v>1226</v>
      </c>
      <c r="L25608">
        <v>45783</v>
      </c>
      <c r="M25608">
        <v>8</v>
      </c>
      <c r="N25608" s="1" t="s">
        <v>64</v>
      </c>
      <c r="O25608" s="1" t="s">
        <v>21</v>
      </c>
      <c r="P25608" s="1" t="s">
        <v>16</v>
      </c>
      <c r="Q25608">
        <v>2025</v>
      </c>
      <c r="S25608" s="1" t="s">
        <v>18</v>
      </c>
      <c r="T25608">
        <v>31685</v>
      </c>
      <c r="U25608" t="s">
        <v>121</v>
      </c>
      <c r="V25608">
        <v>659.07632043426759</v>
      </c>
      <c r="W25608" s="1" t="s">
        <v>64</v>
      </c>
      <c r="X25608" s="1" t="s">
        <v>66</v>
      </c>
      <c r="Y25608" s="1" t="s">
        <v>67</v>
      </c>
      <c r="Z25608" s="1" t="s">
        <v>1166</v>
      </c>
      <c r="AA25608" s="1"/>
      <c r="AD25608" s="1"/>
      <c r="AE25608" s="1"/>
      <c r="AG25608" s="1"/>
      <c r="AL25608" s="1"/>
    </row>
    <row r="25609" spans="1:38" x14ac:dyDescent="0.25">
      <c r="A25609" t="s">
        <v>626</v>
      </c>
      <c r="B25609" s="1" t="s">
        <v>627</v>
      </c>
      <c r="C25609" s="1" t="s">
        <v>628</v>
      </c>
      <c r="D25609" s="1" t="s">
        <v>629</v>
      </c>
      <c r="E25609" s="1" t="s">
        <v>100</v>
      </c>
      <c r="F25609" s="1" t="s">
        <v>213</v>
      </c>
      <c r="G25609" s="1" t="s">
        <v>60</v>
      </c>
      <c r="H25609" s="1" t="s">
        <v>261</v>
      </c>
      <c r="I25609" s="1" t="s">
        <v>100</v>
      </c>
      <c r="J25609" s="1" t="s">
        <v>62</v>
      </c>
      <c r="K25609" s="1" t="s">
        <v>1226</v>
      </c>
      <c r="L25609">
        <v>45783</v>
      </c>
      <c r="M25609">
        <v>1</v>
      </c>
      <c r="N25609" s="1" t="s">
        <v>101</v>
      </c>
      <c r="O25609" s="1" t="s">
        <v>21</v>
      </c>
      <c r="P25609" s="1" t="s">
        <v>16</v>
      </c>
      <c r="Q25609">
        <v>2025</v>
      </c>
      <c r="S25609" s="1" t="s">
        <v>18</v>
      </c>
      <c r="T25609">
        <v>32070</v>
      </c>
      <c r="U25609" t="s">
        <v>113</v>
      </c>
      <c r="V25609">
        <v>97.080348160952525</v>
      </c>
      <c r="W25609" s="1" t="s">
        <v>101</v>
      </c>
      <c r="X25609" s="1" t="s">
        <v>66</v>
      </c>
      <c r="Y25609" s="1" t="s">
        <v>67</v>
      </c>
      <c r="Z25609" s="1" t="s">
        <v>1166</v>
      </c>
      <c r="AA25609" s="1"/>
      <c r="AD25609" s="1"/>
      <c r="AE25609" s="1"/>
      <c r="AG25609" s="1"/>
      <c r="AL25609" s="1"/>
    </row>
    <row r="25610" spans="1:38" x14ac:dyDescent="0.25">
      <c r="A25610" t="s">
        <v>626</v>
      </c>
      <c r="B25610" s="1" t="s">
        <v>627</v>
      </c>
      <c r="C25610" s="1" t="s">
        <v>628</v>
      </c>
      <c r="D25610" s="1" t="s">
        <v>629</v>
      </c>
      <c r="E25610" s="1" t="s">
        <v>100</v>
      </c>
      <c r="F25610" s="1" t="s">
        <v>215</v>
      </c>
      <c r="G25610" s="1" t="s">
        <v>60</v>
      </c>
      <c r="H25610" s="1" t="s">
        <v>261</v>
      </c>
      <c r="I25610" s="1" t="s">
        <v>100</v>
      </c>
      <c r="J25610" s="1" t="s">
        <v>62</v>
      </c>
      <c r="K25610" s="1" t="s">
        <v>1226</v>
      </c>
      <c r="L25610">
        <v>45783</v>
      </c>
      <c r="M25610">
        <v>0.5</v>
      </c>
      <c r="N25610" s="1" t="s">
        <v>101</v>
      </c>
      <c r="O25610" s="1" t="s">
        <v>21</v>
      </c>
      <c r="P25610" s="1" t="s">
        <v>16</v>
      </c>
      <c r="Q25610">
        <v>2025</v>
      </c>
      <c r="S25610" s="1" t="s">
        <v>18</v>
      </c>
      <c r="T25610">
        <v>33126</v>
      </c>
      <c r="U25610" t="s">
        <v>111</v>
      </c>
      <c r="V25610">
        <v>37.369303154952526</v>
      </c>
      <c r="W25610" s="1" t="s">
        <v>101</v>
      </c>
      <c r="X25610" s="1" t="s">
        <v>66</v>
      </c>
      <c r="Y25610" s="1" t="s">
        <v>67</v>
      </c>
      <c r="Z25610" s="1" t="s">
        <v>1166</v>
      </c>
      <c r="AA25610" s="1"/>
      <c r="AD25610" s="1"/>
      <c r="AE25610" s="1"/>
      <c r="AG25610" s="1"/>
      <c r="AL25610" s="1"/>
    </row>
    <row r="25611" spans="1:38" x14ac:dyDescent="0.25">
      <c r="A25611" t="s">
        <v>626</v>
      </c>
      <c r="B25611" s="1" t="s">
        <v>627</v>
      </c>
      <c r="C25611" s="1" t="s">
        <v>628</v>
      </c>
      <c r="D25611" s="1" t="s">
        <v>629</v>
      </c>
      <c r="E25611" s="1" t="s">
        <v>100</v>
      </c>
      <c r="F25611" s="1" t="s">
        <v>234</v>
      </c>
      <c r="G25611" s="1" t="s">
        <v>60</v>
      </c>
      <c r="H25611" s="1" t="s">
        <v>261</v>
      </c>
      <c r="I25611" s="1" t="s">
        <v>100</v>
      </c>
      <c r="J25611" s="1" t="s">
        <v>62</v>
      </c>
      <c r="K25611" s="1" t="s">
        <v>1226</v>
      </c>
      <c r="L25611">
        <v>45783</v>
      </c>
      <c r="M25611">
        <v>2</v>
      </c>
      <c r="N25611" s="1" t="s">
        <v>101</v>
      </c>
      <c r="O25611" s="1" t="s">
        <v>21</v>
      </c>
      <c r="P25611" s="1" t="s">
        <v>16</v>
      </c>
      <c r="Q25611">
        <v>2025</v>
      </c>
      <c r="S25611" s="1" t="s">
        <v>18</v>
      </c>
      <c r="T25611">
        <v>31668</v>
      </c>
      <c r="U25611" t="s">
        <v>235</v>
      </c>
      <c r="V25611">
        <v>70.233978968205136</v>
      </c>
      <c r="W25611" s="1" t="s">
        <v>101</v>
      </c>
      <c r="X25611" s="1" t="s">
        <v>66</v>
      </c>
      <c r="Y25611" s="1" t="s">
        <v>67</v>
      </c>
      <c r="Z25611" s="1" t="s">
        <v>1166</v>
      </c>
      <c r="AA25611" s="1"/>
      <c r="AD25611" s="1"/>
      <c r="AE25611" s="1"/>
      <c r="AG25611" s="1"/>
      <c r="AL25611" s="1"/>
    </row>
    <row r="25612" spans="1:38" x14ac:dyDescent="0.25">
      <c r="A25612" t="s">
        <v>626</v>
      </c>
      <c r="B25612" s="1" t="s">
        <v>627</v>
      </c>
      <c r="C25612" s="1" t="s">
        <v>628</v>
      </c>
      <c r="D25612" s="1" t="s">
        <v>629</v>
      </c>
      <c r="E25612" s="1" t="s">
        <v>100</v>
      </c>
      <c r="F25612" s="1" t="s">
        <v>237</v>
      </c>
      <c r="G25612" s="1" t="s">
        <v>60</v>
      </c>
      <c r="H25612" s="1" t="s">
        <v>261</v>
      </c>
      <c r="I25612" s="1" t="s">
        <v>100</v>
      </c>
      <c r="J25612" s="1" t="s">
        <v>62</v>
      </c>
      <c r="K25612" s="1" t="s">
        <v>1226</v>
      </c>
      <c r="L25612">
        <v>45783</v>
      </c>
      <c r="M25612">
        <v>2</v>
      </c>
      <c r="N25612" s="1" t="s">
        <v>101</v>
      </c>
      <c r="O25612" s="1" t="s">
        <v>21</v>
      </c>
      <c r="P25612" s="1" t="s">
        <v>16</v>
      </c>
      <c r="Q25612">
        <v>2025</v>
      </c>
      <c r="S25612" s="1" t="s">
        <v>18</v>
      </c>
      <c r="T25612">
        <v>33174</v>
      </c>
      <c r="U25612" t="s">
        <v>195</v>
      </c>
      <c r="V25612">
        <v>116.46325582773991</v>
      </c>
      <c r="W25612" s="1" t="s">
        <v>101</v>
      </c>
      <c r="X25612" s="1" t="s">
        <v>66</v>
      </c>
      <c r="Y25612" s="1" t="s">
        <v>67</v>
      </c>
      <c r="Z25612" s="1" t="s">
        <v>1166</v>
      </c>
      <c r="AA25612" s="1"/>
      <c r="AD25612" s="1"/>
      <c r="AE25612" s="1"/>
      <c r="AG25612" s="1"/>
      <c r="AL25612" s="1"/>
    </row>
    <row r="25613" spans="1:38" x14ac:dyDescent="0.25">
      <c r="A25613" t="s">
        <v>634</v>
      </c>
      <c r="B25613" s="1" t="s">
        <v>635</v>
      </c>
      <c r="C25613" s="1" t="s">
        <v>638</v>
      </c>
      <c r="D25613" s="1" t="s">
        <v>639</v>
      </c>
      <c r="E25613" s="1" t="s">
        <v>82</v>
      </c>
      <c r="F25613" s="1" t="s">
        <v>90</v>
      </c>
      <c r="G25613" s="1" t="s">
        <v>60</v>
      </c>
      <c r="H25613" s="1" t="s">
        <v>267</v>
      </c>
      <c r="I25613" s="1" t="s">
        <v>75</v>
      </c>
      <c r="J25613" s="1" t="s">
        <v>62</v>
      </c>
      <c r="K25613" s="1" t="s">
        <v>1226</v>
      </c>
      <c r="L25613">
        <v>45783</v>
      </c>
      <c r="M25613">
        <v>3</v>
      </c>
      <c r="N25613" s="1" t="s">
        <v>77</v>
      </c>
      <c r="O25613" s="1" t="s">
        <v>21</v>
      </c>
      <c r="P25613" s="1" t="s">
        <v>16</v>
      </c>
      <c r="Q25613">
        <v>2025</v>
      </c>
      <c r="S25613" s="1" t="s">
        <v>18</v>
      </c>
      <c r="T25613">
        <v>32213</v>
      </c>
      <c r="U25613" t="s">
        <v>91</v>
      </c>
      <c r="V25613">
        <v>100.32647285869426</v>
      </c>
      <c r="W25613" s="1" t="s">
        <v>83</v>
      </c>
      <c r="X25613" s="1" t="s">
        <v>66</v>
      </c>
      <c r="Y25613" s="1" t="s">
        <v>67</v>
      </c>
      <c r="Z25613" s="1" t="s">
        <v>1166</v>
      </c>
      <c r="AA25613" s="1"/>
      <c r="AD25613" s="1"/>
      <c r="AE25613" s="1"/>
      <c r="AG25613" s="1"/>
      <c r="AL25613" s="1"/>
    </row>
    <row r="25614" spans="1:38" x14ac:dyDescent="0.25">
      <c r="A25614" t="s">
        <v>634</v>
      </c>
      <c r="B25614" s="1" t="s">
        <v>635</v>
      </c>
      <c r="C25614" s="1" t="s">
        <v>638</v>
      </c>
      <c r="D25614" s="1" t="s">
        <v>639</v>
      </c>
      <c r="E25614" s="1" t="s">
        <v>82</v>
      </c>
      <c r="F25614" s="1" t="s">
        <v>120</v>
      </c>
      <c r="G25614" s="1" t="s">
        <v>60</v>
      </c>
      <c r="H25614" s="1" t="s">
        <v>267</v>
      </c>
      <c r="I25614" s="1" t="s">
        <v>82</v>
      </c>
      <c r="J25614" s="1" t="s">
        <v>62</v>
      </c>
      <c r="K25614" s="1" t="s">
        <v>1226</v>
      </c>
      <c r="L25614">
        <v>45783</v>
      </c>
      <c r="M25614">
        <v>1</v>
      </c>
      <c r="N25614" s="1" t="s">
        <v>83</v>
      </c>
      <c r="O25614" s="1" t="s">
        <v>21</v>
      </c>
      <c r="P25614" s="1" t="s">
        <v>16</v>
      </c>
      <c r="Q25614">
        <v>2025</v>
      </c>
      <c r="S25614" s="1" t="s">
        <v>18</v>
      </c>
      <c r="T25614">
        <v>33182</v>
      </c>
      <c r="U25614" t="s">
        <v>121</v>
      </c>
      <c r="V25614">
        <v>82.384540054283462</v>
      </c>
      <c r="W25614" s="1" t="s">
        <v>83</v>
      </c>
      <c r="X25614" s="1" t="s">
        <v>66</v>
      </c>
      <c r="Y25614" s="1" t="s">
        <v>67</v>
      </c>
      <c r="Z25614" s="1" t="s">
        <v>1166</v>
      </c>
      <c r="AA25614" s="1"/>
      <c r="AD25614" s="1"/>
      <c r="AE25614" s="1"/>
      <c r="AG25614" s="1"/>
      <c r="AL25614" s="1"/>
    </row>
    <row r="25615" spans="1:38" x14ac:dyDescent="0.25">
      <c r="A25615" t="s">
        <v>634</v>
      </c>
      <c r="B25615" s="1" t="s">
        <v>635</v>
      </c>
      <c r="C25615" s="1" t="s">
        <v>638</v>
      </c>
      <c r="D25615" s="1" t="s">
        <v>639</v>
      </c>
      <c r="E25615" s="1" t="s">
        <v>82</v>
      </c>
      <c r="F25615" s="1" t="s">
        <v>146</v>
      </c>
      <c r="G25615" s="1" t="s">
        <v>60</v>
      </c>
      <c r="H25615" s="1" t="s">
        <v>267</v>
      </c>
      <c r="I25615" s="1" t="s">
        <v>86</v>
      </c>
      <c r="J25615" s="1" t="s">
        <v>62</v>
      </c>
      <c r="K25615" s="1" t="s">
        <v>1226</v>
      </c>
      <c r="L25615">
        <v>45783</v>
      </c>
      <c r="M25615">
        <v>0.5</v>
      </c>
      <c r="N25615" s="1" t="s">
        <v>87</v>
      </c>
      <c r="O25615" s="1" t="s">
        <v>21</v>
      </c>
      <c r="P25615" s="1" t="s">
        <v>16</v>
      </c>
      <c r="Q25615">
        <v>2025</v>
      </c>
      <c r="S25615" s="1" t="s">
        <v>18</v>
      </c>
      <c r="T25615">
        <v>33157</v>
      </c>
      <c r="U25615" t="s">
        <v>135</v>
      </c>
      <c r="V25615">
        <v>13.923190661741188</v>
      </c>
      <c r="W25615" s="1" t="s">
        <v>83</v>
      </c>
      <c r="X25615" s="1" t="s">
        <v>66</v>
      </c>
      <c r="Y25615" s="1" t="s">
        <v>67</v>
      </c>
      <c r="Z25615" s="1" t="s">
        <v>1166</v>
      </c>
      <c r="AA25615" s="1"/>
      <c r="AD25615" s="1"/>
      <c r="AE25615" s="1"/>
      <c r="AG25615" s="1"/>
      <c r="AL25615" s="1"/>
    </row>
    <row r="25616" spans="1:38" x14ac:dyDescent="0.25">
      <c r="A25616" t="s">
        <v>634</v>
      </c>
      <c r="B25616" s="1" t="s">
        <v>635</v>
      </c>
      <c r="C25616" s="1" t="s">
        <v>638</v>
      </c>
      <c r="D25616" s="1" t="s">
        <v>639</v>
      </c>
      <c r="E25616" s="1" t="s">
        <v>82</v>
      </c>
      <c r="F25616" s="1" t="s">
        <v>192</v>
      </c>
      <c r="G25616" s="1" t="s">
        <v>60</v>
      </c>
      <c r="H25616" s="1" t="s">
        <v>267</v>
      </c>
      <c r="I25616" s="1" t="s">
        <v>82</v>
      </c>
      <c r="J25616" s="1" t="s">
        <v>62</v>
      </c>
      <c r="K25616" s="1" t="s">
        <v>1226</v>
      </c>
      <c r="L25616">
        <v>45783</v>
      </c>
      <c r="M25616">
        <v>9</v>
      </c>
      <c r="N25616" s="1" t="s">
        <v>83</v>
      </c>
      <c r="O25616" s="1" t="s">
        <v>21</v>
      </c>
      <c r="P25616" s="1" t="s">
        <v>16</v>
      </c>
      <c r="Q25616">
        <v>2025</v>
      </c>
      <c r="S25616" s="1" t="s">
        <v>18</v>
      </c>
      <c r="T25616">
        <v>33232</v>
      </c>
      <c r="U25616" t="s">
        <v>121</v>
      </c>
      <c r="V25616">
        <v>741.46086048855102</v>
      </c>
      <c r="W25616" s="1" t="s">
        <v>83</v>
      </c>
      <c r="X25616" s="1" t="s">
        <v>66</v>
      </c>
      <c r="Y25616" s="1" t="s">
        <v>88</v>
      </c>
      <c r="Z25616" s="1" t="s">
        <v>1166</v>
      </c>
      <c r="AA25616" s="1"/>
      <c r="AD25616" s="1"/>
      <c r="AE25616" s="1"/>
      <c r="AG25616" s="1"/>
      <c r="AL25616" s="1"/>
    </row>
    <row r="25617" spans="1:38" x14ac:dyDescent="0.25">
      <c r="A25617" t="s">
        <v>634</v>
      </c>
      <c r="B25617" s="1" t="s">
        <v>635</v>
      </c>
      <c r="C25617" s="1" t="s">
        <v>638</v>
      </c>
      <c r="D25617" s="1" t="s">
        <v>639</v>
      </c>
      <c r="E25617" s="1" t="s">
        <v>82</v>
      </c>
      <c r="F25617" s="1" t="s">
        <v>218</v>
      </c>
      <c r="G25617" s="1" t="s">
        <v>60</v>
      </c>
      <c r="H25617" s="1" t="s">
        <v>267</v>
      </c>
      <c r="I25617" s="1" t="s">
        <v>86</v>
      </c>
      <c r="J25617" s="1" t="s">
        <v>62</v>
      </c>
      <c r="K25617" s="1" t="s">
        <v>1226</v>
      </c>
      <c r="L25617">
        <v>45783</v>
      </c>
      <c r="M25617">
        <v>2</v>
      </c>
      <c r="N25617" s="1" t="s">
        <v>87</v>
      </c>
      <c r="O25617" s="1" t="s">
        <v>21</v>
      </c>
      <c r="P25617" s="1" t="s">
        <v>16</v>
      </c>
      <c r="Q25617">
        <v>2025</v>
      </c>
      <c r="S25617" s="1" t="s">
        <v>18</v>
      </c>
      <c r="T25617">
        <v>31906</v>
      </c>
      <c r="U25617" t="s">
        <v>80</v>
      </c>
      <c r="V25617">
        <v>101.25979296269072</v>
      </c>
      <c r="W25617" s="1" t="s">
        <v>83</v>
      </c>
      <c r="X25617" s="1" t="s">
        <v>66</v>
      </c>
      <c r="Y25617" s="1" t="s">
        <v>67</v>
      </c>
      <c r="Z25617" s="1" t="s">
        <v>1166</v>
      </c>
      <c r="AA25617" s="1"/>
      <c r="AD25617" s="1"/>
      <c r="AE25617" s="1"/>
      <c r="AG25617" s="1"/>
      <c r="AL25617" s="1"/>
    </row>
    <row r="25618" spans="1:38" x14ac:dyDescent="0.25">
      <c r="A25618" t="s">
        <v>634</v>
      </c>
      <c r="B25618" s="1" t="s">
        <v>635</v>
      </c>
      <c r="C25618" s="1" t="s">
        <v>638</v>
      </c>
      <c r="D25618" s="1" t="s">
        <v>639</v>
      </c>
      <c r="E25618" s="1" t="s">
        <v>82</v>
      </c>
      <c r="F25618" s="1" t="s">
        <v>220</v>
      </c>
      <c r="G25618" s="1" t="s">
        <v>60</v>
      </c>
      <c r="H25618" s="1" t="s">
        <v>267</v>
      </c>
      <c r="I25618" s="1" t="s">
        <v>75</v>
      </c>
      <c r="J25618" s="1" t="s">
        <v>62</v>
      </c>
      <c r="K25618" s="1" t="s">
        <v>1226</v>
      </c>
      <c r="L25618">
        <v>45783</v>
      </c>
      <c r="M25618">
        <v>7</v>
      </c>
      <c r="N25618" s="1" t="s">
        <v>77</v>
      </c>
      <c r="O25618" s="1" t="s">
        <v>21</v>
      </c>
      <c r="P25618" s="1" t="s">
        <v>16</v>
      </c>
      <c r="Q25618">
        <v>2025</v>
      </c>
      <c r="S25618" s="1" t="s">
        <v>18</v>
      </c>
      <c r="T25618">
        <v>33144</v>
      </c>
      <c r="U25618" t="s">
        <v>135</v>
      </c>
      <c r="V25618">
        <v>194.92466926437663</v>
      </c>
      <c r="W25618" s="1" t="s">
        <v>83</v>
      </c>
      <c r="X25618" s="1" t="s">
        <v>66</v>
      </c>
      <c r="Y25618" s="1" t="s">
        <v>67</v>
      </c>
      <c r="Z25618" s="1" t="s">
        <v>1166</v>
      </c>
      <c r="AA25618" s="1"/>
      <c r="AD25618" s="1"/>
      <c r="AE25618" s="1"/>
      <c r="AG25618" s="1"/>
      <c r="AL25618" s="1"/>
    </row>
    <row r="25619" spans="1:38" x14ac:dyDescent="0.25">
      <c r="A25619" t="s">
        <v>26</v>
      </c>
      <c r="B25619" s="1" t="s">
        <v>252</v>
      </c>
      <c r="C25619" s="1" t="s">
        <v>646</v>
      </c>
      <c r="D25619" s="1" t="s">
        <v>647</v>
      </c>
      <c r="E25619" s="1" t="s">
        <v>58</v>
      </c>
      <c r="F25619" s="1" t="s">
        <v>79</v>
      </c>
      <c r="G25619" s="1" t="s">
        <v>564</v>
      </c>
      <c r="H25619" s="1" t="s">
        <v>61</v>
      </c>
      <c r="I25619" s="1" t="s">
        <v>75</v>
      </c>
      <c r="J25619" s="1" t="s">
        <v>62</v>
      </c>
      <c r="K25619" s="1" t="s">
        <v>1226</v>
      </c>
      <c r="L25619">
        <v>45783</v>
      </c>
      <c r="M25619">
        <v>1</v>
      </c>
      <c r="N25619" s="1" t="s">
        <v>77</v>
      </c>
      <c r="O25619" s="1" t="s">
        <v>272</v>
      </c>
      <c r="P25619" s="1" t="s">
        <v>16</v>
      </c>
      <c r="Q25619">
        <v>2025</v>
      </c>
      <c r="S25619" s="1" t="s">
        <v>18</v>
      </c>
      <c r="T25619">
        <v>32208</v>
      </c>
      <c r="U25619" t="s">
        <v>80</v>
      </c>
      <c r="V25619">
        <v>50.629896481345355</v>
      </c>
      <c r="W25619" s="1" t="s">
        <v>64</v>
      </c>
      <c r="X25619" s="1" t="s">
        <v>27</v>
      </c>
      <c r="Y25619" s="1" t="s">
        <v>67</v>
      </c>
      <c r="Z25619" s="1" t="s">
        <v>1166</v>
      </c>
      <c r="AA25619" s="1"/>
      <c r="AD25619" s="1"/>
      <c r="AE25619" s="1"/>
      <c r="AG25619" s="1"/>
      <c r="AL25619" s="1"/>
    </row>
    <row r="25620" spans="1:38" x14ac:dyDescent="0.25">
      <c r="A25620" t="s">
        <v>26</v>
      </c>
      <c r="B25620" s="1" t="s">
        <v>252</v>
      </c>
      <c r="C25620" s="1" t="s">
        <v>646</v>
      </c>
      <c r="D25620" s="1" t="s">
        <v>647</v>
      </c>
      <c r="E25620" s="1" t="s">
        <v>58</v>
      </c>
      <c r="F25620" s="1" t="s">
        <v>134</v>
      </c>
      <c r="G25620" s="1" t="s">
        <v>564</v>
      </c>
      <c r="H25620" s="1" t="s">
        <v>61</v>
      </c>
      <c r="I25620" s="1" t="s">
        <v>75</v>
      </c>
      <c r="J25620" s="1" t="s">
        <v>62</v>
      </c>
      <c r="K25620" s="1" t="s">
        <v>1226</v>
      </c>
      <c r="L25620">
        <v>45783</v>
      </c>
      <c r="M25620">
        <v>4</v>
      </c>
      <c r="N25620" s="1" t="s">
        <v>77</v>
      </c>
      <c r="O25620" s="1" t="s">
        <v>272</v>
      </c>
      <c r="P25620" s="1" t="s">
        <v>16</v>
      </c>
      <c r="Q25620">
        <v>2025</v>
      </c>
      <c r="S25620" s="1" t="s">
        <v>18</v>
      </c>
      <c r="T25620">
        <v>33162</v>
      </c>
      <c r="U25620" t="s">
        <v>135</v>
      </c>
      <c r="V25620">
        <v>111.3855252939295</v>
      </c>
      <c r="W25620" s="1" t="s">
        <v>64</v>
      </c>
      <c r="X25620" s="1" t="s">
        <v>27</v>
      </c>
      <c r="Y25620" s="1" t="s">
        <v>67</v>
      </c>
      <c r="Z25620" s="1" t="s">
        <v>1166</v>
      </c>
      <c r="AA25620" s="1"/>
      <c r="AD25620" s="1"/>
      <c r="AE25620" s="1"/>
      <c r="AG25620" s="1"/>
      <c r="AL25620" s="1"/>
    </row>
    <row r="25621" spans="1:38" x14ac:dyDescent="0.25">
      <c r="A25621" t="s">
        <v>26</v>
      </c>
      <c r="B25621" s="1" t="s">
        <v>252</v>
      </c>
      <c r="C25621" s="1" t="s">
        <v>646</v>
      </c>
      <c r="D25621" s="1" t="s">
        <v>647</v>
      </c>
      <c r="E25621" s="1" t="s">
        <v>58</v>
      </c>
      <c r="F25621" s="1" t="s">
        <v>899</v>
      </c>
      <c r="G25621" s="1" t="s">
        <v>564</v>
      </c>
      <c r="H25621" s="1" t="s">
        <v>61</v>
      </c>
      <c r="I25621" s="1" t="s">
        <v>58</v>
      </c>
      <c r="J25621" s="1" t="s">
        <v>62</v>
      </c>
      <c r="K25621" s="1" t="s">
        <v>1226</v>
      </c>
      <c r="L25621">
        <v>45783</v>
      </c>
      <c r="M25621">
        <v>7</v>
      </c>
      <c r="N25621" s="1" t="s">
        <v>64</v>
      </c>
      <c r="O25621" s="1" t="s">
        <v>272</v>
      </c>
      <c r="P25621" s="1" t="s">
        <v>16</v>
      </c>
      <c r="Q25621">
        <v>2025</v>
      </c>
      <c r="R25621" t="s">
        <v>98</v>
      </c>
      <c r="S25621" s="1" t="s">
        <v>18</v>
      </c>
      <c r="T25621">
        <v>32103</v>
      </c>
      <c r="U25621" t="s">
        <v>102</v>
      </c>
      <c r="V25621">
        <v>741.49445309322687</v>
      </c>
      <c r="W25621" s="1" t="s">
        <v>64</v>
      </c>
      <c r="X25621" s="1" t="s">
        <v>27</v>
      </c>
      <c r="Y25621" s="1" t="s">
        <v>67</v>
      </c>
      <c r="Z25621" s="1" t="s">
        <v>1166</v>
      </c>
      <c r="AA25621" s="1"/>
      <c r="AD25621" s="1"/>
      <c r="AE25621" s="1"/>
      <c r="AG25621" s="1"/>
      <c r="AL25621" s="1"/>
    </row>
    <row r="25622" spans="1:38" x14ac:dyDescent="0.25">
      <c r="A25622" t="s">
        <v>26</v>
      </c>
      <c r="B25622" s="1" t="s">
        <v>252</v>
      </c>
      <c r="C25622" s="1" t="s">
        <v>646</v>
      </c>
      <c r="D25622" s="1" t="s">
        <v>647</v>
      </c>
      <c r="E25622" s="1" t="s">
        <v>58</v>
      </c>
      <c r="F25622" s="1" t="s">
        <v>198</v>
      </c>
      <c r="G25622" s="1" t="s">
        <v>564</v>
      </c>
      <c r="H25622" s="1" t="s">
        <v>61</v>
      </c>
      <c r="I25622" s="1" t="s">
        <v>75</v>
      </c>
      <c r="J25622" s="1" t="s">
        <v>62</v>
      </c>
      <c r="K25622" s="1" t="s">
        <v>1226</v>
      </c>
      <c r="L25622">
        <v>45783</v>
      </c>
      <c r="M25622">
        <v>4</v>
      </c>
      <c r="N25622" s="1" t="s">
        <v>77</v>
      </c>
      <c r="O25622" s="1" t="s">
        <v>272</v>
      </c>
      <c r="P25622" s="1" t="s">
        <v>16</v>
      </c>
      <c r="Q25622">
        <v>2025</v>
      </c>
      <c r="S25622" s="1" t="s">
        <v>18</v>
      </c>
      <c r="T25622">
        <v>33030</v>
      </c>
      <c r="U25622" t="s">
        <v>135</v>
      </c>
      <c r="V25622">
        <v>111.3855252939295</v>
      </c>
      <c r="W25622" s="1" t="s">
        <v>64</v>
      </c>
      <c r="X25622" s="1" t="s">
        <v>27</v>
      </c>
      <c r="Y25622" s="1" t="s">
        <v>67</v>
      </c>
      <c r="Z25622" s="1" t="s">
        <v>1166</v>
      </c>
      <c r="AA25622" s="1"/>
      <c r="AD25622" s="1"/>
      <c r="AE25622" s="1"/>
      <c r="AG25622" s="1"/>
      <c r="AL25622" s="1"/>
    </row>
    <row r="25623" spans="1:38" x14ac:dyDescent="0.25">
      <c r="A25623" t="s">
        <v>26</v>
      </c>
      <c r="B25623" s="1" t="s">
        <v>252</v>
      </c>
      <c r="C25623" s="1" t="s">
        <v>646</v>
      </c>
      <c r="D25623" s="1" t="s">
        <v>647</v>
      </c>
      <c r="E25623" s="1" t="s">
        <v>58</v>
      </c>
      <c r="F25623" s="1" t="s">
        <v>212</v>
      </c>
      <c r="G25623" s="1" t="s">
        <v>564</v>
      </c>
      <c r="H25623" s="1" t="s">
        <v>61</v>
      </c>
      <c r="I25623" s="1" t="s">
        <v>75</v>
      </c>
      <c r="J25623" s="1" t="s">
        <v>62</v>
      </c>
      <c r="K25623" s="1" t="s">
        <v>1226</v>
      </c>
      <c r="L25623">
        <v>45783</v>
      </c>
      <c r="M25623">
        <v>2</v>
      </c>
      <c r="N25623" s="1" t="s">
        <v>77</v>
      </c>
      <c r="O25623" s="1" t="s">
        <v>272</v>
      </c>
      <c r="P25623" s="1" t="s">
        <v>16</v>
      </c>
      <c r="Q25623">
        <v>2025</v>
      </c>
      <c r="S25623" s="1" t="s">
        <v>18</v>
      </c>
      <c r="T25623">
        <v>33125</v>
      </c>
      <c r="U25623" t="s">
        <v>116</v>
      </c>
      <c r="V25623">
        <v>90.546050249113819</v>
      </c>
      <c r="W25623" s="1" t="s">
        <v>64</v>
      </c>
      <c r="X25623" s="1" t="s">
        <v>27</v>
      </c>
      <c r="Y25623" s="1" t="s">
        <v>67</v>
      </c>
      <c r="Z25623" s="1" t="s">
        <v>1166</v>
      </c>
      <c r="AA25623" s="1"/>
      <c r="AD25623" s="1"/>
      <c r="AE25623" s="1"/>
      <c r="AG25623" s="1"/>
      <c r="AL25623" s="1"/>
    </row>
    <row r="25624" spans="1:38" x14ac:dyDescent="0.25">
      <c r="A25624" t="s">
        <v>26</v>
      </c>
      <c r="B25624" s="1" t="s">
        <v>252</v>
      </c>
      <c r="C25624" s="1" t="s">
        <v>646</v>
      </c>
      <c r="D25624" s="1" t="s">
        <v>647</v>
      </c>
      <c r="E25624" s="1" t="s">
        <v>58</v>
      </c>
      <c r="F25624" s="1" t="s">
        <v>266</v>
      </c>
      <c r="G25624" s="1" t="s">
        <v>564</v>
      </c>
      <c r="H25624" s="1" t="s">
        <v>61</v>
      </c>
      <c r="I25624" s="1" t="s">
        <v>175</v>
      </c>
      <c r="J25624" s="1" t="s">
        <v>62</v>
      </c>
      <c r="K25624" s="1" t="s">
        <v>1226</v>
      </c>
      <c r="L25624">
        <v>45783</v>
      </c>
      <c r="M25624">
        <v>4</v>
      </c>
      <c r="N25624" s="1" t="s">
        <v>176</v>
      </c>
      <c r="O25624" s="1" t="s">
        <v>272</v>
      </c>
      <c r="P25624" s="1" t="s">
        <v>16</v>
      </c>
      <c r="Q25624">
        <v>2025</v>
      </c>
      <c r="R25624" t="s">
        <v>98</v>
      </c>
      <c r="S25624" s="1" t="s">
        <v>18</v>
      </c>
      <c r="T25624">
        <v>31884</v>
      </c>
      <c r="U25624" t="s">
        <v>203</v>
      </c>
      <c r="V25624">
        <v>549.84100778144648</v>
      </c>
      <c r="W25624" s="1" t="s">
        <v>64</v>
      </c>
      <c r="X25624" s="1" t="s">
        <v>27</v>
      </c>
      <c r="Y25624" s="1" t="s">
        <v>67</v>
      </c>
      <c r="Z25624" s="1" t="s">
        <v>1166</v>
      </c>
      <c r="AA25624" s="1"/>
      <c r="AD25624" s="1"/>
      <c r="AE25624" s="1"/>
      <c r="AG25624" s="1"/>
      <c r="AL25624" s="1"/>
    </row>
    <row r="25625" spans="1:38" x14ac:dyDescent="0.25">
      <c r="A25625" t="s">
        <v>26</v>
      </c>
      <c r="B25625" s="1" t="s">
        <v>252</v>
      </c>
      <c r="C25625" s="1" t="s">
        <v>646</v>
      </c>
      <c r="D25625" s="1" t="s">
        <v>647</v>
      </c>
      <c r="E25625" s="1" t="s">
        <v>58</v>
      </c>
      <c r="F25625" s="1" t="s">
        <v>327</v>
      </c>
      <c r="G25625" s="1" t="s">
        <v>564</v>
      </c>
      <c r="H25625" s="1" t="s">
        <v>61</v>
      </c>
      <c r="I25625" s="1" t="s">
        <v>58</v>
      </c>
      <c r="J25625" s="1" t="s">
        <v>62</v>
      </c>
      <c r="K25625" s="1" t="s">
        <v>1226</v>
      </c>
      <c r="L25625">
        <v>45783</v>
      </c>
      <c r="M25625">
        <v>8</v>
      </c>
      <c r="N25625" s="1" t="s">
        <v>64</v>
      </c>
      <c r="O25625" s="1" t="s">
        <v>272</v>
      </c>
      <c r="P25625" s="1" t="s">
        <v>16</v>
      </c>
      <c r="Q25625">
        <v>2025</v>
      </c>
      <c r="S25625" s="1" t="s">
        <v>18</v>
      </c>
      <c r="T25625">
        <v>33244</v>
      </c>
      <c r="U25625" t="s">
        <v>206</v>
      </c>
      <c r="V25625">
        <v>255.2648505613586</v>
      </c>
      <c r="W25625" s="1" t="s">
        <v>64</v>
      </c>
      <c r="X25625" s="1" t="s">
        <v>27</v>
      </c>
      <c r="Y25625" s="1" t="s">
        <v>88</v>
      </c>
      <c r="Z25625" s="1" t="s">
        <v>1166</v>
      </c>
      <c r="AA25625" s="1"/>
      <c r="AD25625" s="1"/>
      <c r="AE25625" s="1"/>
      <c r="AG25625" s="1"/>
      <c r="AL25625" s="1"/>
    </row>
    <row r="25626" spans="1:38" x14ac:dyDescent="0.25">
      <c r="A25626" t="s">
        <v>842</v>
      </c>
      <c r="B25626" s="1" t="s">
        <v>843</v>
      </c>
      <c r="C25626" s="1" t="s">
        <v>844</v>
      </c>
      <c r="D25626" s="1" t="s">
        <v>845</v>
      </c>
      <c r="E25626" s="1" t="s">
        <v>58</v>
      </c>
      <c r="F25626" s="1" t="s">
        <v>115</v>
      </c>
      <c r="G25626" s="1" t="s">
        <v>60</v>
      </c>
      <c r="H25626" s="1" t="s">
        <v>61</v>
      </c>
      <c r="I25626" s="1" t="s">
        <v>86</v>
      </c>
      <c r="J25626" s="1" t="s">
        <v>62</v>
      </c>
      <c r="K25626" s="1" t="s">
        <v>1226</v>
      </c>
      <c r="L25626">
        <v>45783</v>
      </c>
      <c r="M25626">
        <v>1</v>
      </c>
      <c r="N25626" s="1" t="s">
        <v>87</v>
      </c>
      <c r="O25626" s="1" t="s">
        <v>21</v>
      </c>
      <c r="P25626" s="1" t="s">
        <v>16</v>
      </c>
      <c r="Q25626">
        <v>2025</v>
      </c>
      <c r="S25626" s="1" t="s">
        <v>18</v>
      </c>
      <c r="T25626">
        <v>31844</v>
      </c>
      <c r="U25626" t="s">
        <v>116</v>
      </c>
      <c r="V25626">
        <v>45.273025124556909</v>
      </c>
      <c r="W25626" s="1" t="s">
        <v>64</v>
      </c>
      <c r="X25626" s="1" t="s">
        <v>66</v>
      </c>
      <c r="Y25626" s="1" t="s">
        <v>67</v>
      </c>
      <c r="Z25626" s="1" t="s">
        <v>1166</v>
      </c>
      <c r="AA25626" s="1"/>
      <c r="AD25626" s="1"/>
      <c r="AE25626" s="1"/>
      <c r="AG25626" s="1"/>
      <c r="AL25626" s="1"/>
    </row>
    <row r="25627" spans="1:38" x14ac:dyDescent="0.25">
      <c r="A25627" t="s">
        <v>648</v>
      </c>
      <c r="B25627" s="1" t="s">
        <v>649</v>
      </c>
      <c r="C25627" s="1" t="s">
        <v>650</v>
      </c>
      <c r="D25627" s="1" t="s">
        <v>651</v>
      </c>
      <c r="E25627" s="1" t="s">
        <v>100</v>
      </c>
      <c r="F25627" s="1" t="s">
        <v>110</v>
      </c>
      <c r="G25627" s="1" t="s">
        <v>60</v>
      </c>
      <c r="H25627" s="1" t="s">
        <v>261</v>
      </c>
      <c r="I25627" s="1" t="s">
        <v>100</v>
      </c>
      <c r="J25627" s="1" t="s">
        <v>62</v>
      </c>
      <c r="K25627" s="1" t="s">
        <v>1226</v>
      </c>
      <c r="L25627">
        <v>45783</v>
      </c>
      <c r="M25627">
        <v>7</v>
      </c>
      <c r="N25627" s="1" t="s">
        <v>101</v>
      </c>
      <c r="O25627" s="1" t="s">
        <v>21</v>
      </c>
      <c r="P25627" s="1" t="s">
        <v>16</v>
      </c>
      <c r="Q25627">
        <v>2025</v>
      </c>
      <c r="S25627" s="1" t="s">
        <v>18</v>
      </c>
      <c r="T25627">
        <v>33084</v>
      </c>
      <c r="U25627" t="s">
        <v>111</v>
      </c>
      <c r="V25627">
        <v>523.17024416933532</v>
      </c>
      <c r="W25627" s="1" t="s">
        <v>101</v>
      </c>
      <c r="X25627" s="1" t="s">
        <v>66</v>
      </c>
      <c r="Y25627" s="1" t="s">
        <v>67</v>
      </c>
      <c r="Z25627" s="1" t="s">
        <v>1166</v>
      </c>
      <c r="AA25627" s="1"/>
      <c r="AD25627" s="1"/>
      <c r="AE25627" s="1"/>
      <c r="AG25627" s="1"/>
      <c r="AL25627" s="1"/>
    </row>
    <row r="25628" spans="1:38" x14ac:dyDescent="0.25">
      <c r="A25628" t="s">
        <v>648</v>
      </c>
      <c r="B25628" s="1" t="s">
        <v>649</v>
      </c>
      <c r="C25628" s="1" t="s">
        <v>650</v>
      </c>
      <c r="D25628" s="1" t="s">
        <v>651</v>
      </c>
      <c r="E25628" s="1" t="s">
        <v>100</v>
      </c>
      <c r="F25628" s="1" t="s">
        <v>181</v>
      </c>
      <c r="G25628" s="1" t="s">
        <v>60</v>
      </c>
      <c r="H25628" s="1" t="s">
        <v>261</v>
      </c>
      <c r="I25628" s="1" t="s">
        <v>100</v>
      </c>
      <c r="J25628" s="1" t="s">
        <v>62</v>
      </c>
      <c r="K25628" s="1" t="s">
        <v>1226</v>
      </c>
      <c r="L25628">
        <v>45783</v>
      </c>
      <c r="M25628">
        <v>1</v>
      </c>
      <c r="N25628" s="1" t="s">
        <v>101</v>
      </c>
      <c r="O25628" s="1" t="s">
        <v>21</v>
      </c>
      <c r="P25628" s="1" t="s">
        <v>16</v>
      </c>
      <c r="Q25628">
        <v>2025</v>
      </c>
      <c r="S25628" s="1" t="s">
        <v>18</v>
      </c>
      <c r="T25628">
        <v>33249</v>
      </c>
      <c r="U25628" t="s">
        <v>124</v>
      </c>
      <c r="V25628">
        <v>64.859489154783276</v>
      </c>
      <c r="W25628" s="1" t="s">
        <v>101</v>
      </c>
      <c r="X25628" s="1" t="s">
        <v>66</v>
      </c>
      <c r="Y25628" s="1" t="s">
        <v>88</v>
      </c>
      <c r="Z25628" s="1" t="s">
        <v>1166</v>
      </c>
      <c r="AA25628" s="1"/>
      <c r="AD25628" s="1"/>
      <c r="AE25628" s="1"/>
      <c r="AG25628" s="1"/>
      <c r="AL25628" s="1"/>
    </row>
    <row r="25629" spans="1:38" x14ac:dyDescent="0.25">
      <c r="A25629" t="s">
        <v>26</v>
      </c>
      <c r="B25629" s="1" t="s">
        <v>252</v>
      </c>
      <c r="C25629" s="1" t="s">
        <v>807</v>
      </c>
      <c r="D25629" s="1" t="s">
        <v>808</v>
      </c>
      <c r="E25629" s="1" t="s">
        <v>58</v>
      </c>
      <c r="F25629" s="1" t="s">
        <v>79</v>
      </c>
      <c r="G25629" s="1" t="s">
        <v>564</v>
      </c>
      <c r="H25629" s="1" t="s">
        <v>61</v>
      </c>
      <c r="I25629" s="1" t="s">
        <v>75</v>
      </c>
      <c r="J25629" s="1" t="s">
        <v>62</v>
      </c>
      <c r="K25629" s="1" t="s">
        <v>1226</v>
      </c>
      <c r="L25629">
        <v>45783</v>
      </c>
      <c r="M25629">
        <v>6</v>
      </c>
      <c r="N25629" s="1" t="s">
        <v>77</v>
      </c>
      <c r="O25629" s="1" t="s">
        <v>21</v>
      </c>
      <c r="P25629" s="1" t="s">
        <v>16</v>
      </c>
      <c r="Q25629">
        <v>2025</v>
      </c>
      <c r="S25629" s="1" t="s">
        <v>18</v>
      </c>
      <c r="T25629">
        <v>32208</v>
      </c>
      <c r="U25629" t="s">
        <v>80</v>
      </c>
      <c r="V25629">
        <v>303.77937888807213</v>
      </c>
      <c r="W25629" s="1" t="s">
        <v>64</v>
      </c>
      <c r="X25629" s="1" t="s">
        <v>27</v>
      </c>
      <c r="Y25629" s="1" t="s">
        <v>67</v>
      </c>
      <c r="Z25629" s="1" t="s">
        <v>1166</v>
      </c>
      <c r="AA25629" s="1"/>
      <c r="AD25629" s="1"/>
      <c r="AE25629" s="1"/>
      <c r="AG25629" s="1"/>
      <c r="AL25629" s="1"/>
    </row>
    <row r="25630" spans="1:38" x14ac:dyDescent="0.25">
      <c r="A25630" t="s">
        <v>26</v>
      </c>
      <c r="B25630" s="1" t="s">
        <v>252</v>
      </c>
      <c r="C25630" s="1" t="s">
        <v>807</v>
      </c>
      <c r="D25630" s="1" t="s">
        <v>808</v>
      </c>
      <c r="E25630" s="1" t="s">
        <v>58</v>
      </c>
      <c r="F25630" s="1" t="s">
        <v>93</v>
      </c>
      <c r="G25630" s="1" t="s">
        <v>564</v>
      </c>
      <c r="H25630" s="1" t="s">
        <v>61</v>
      </c>
      <c r="I25630" s="1" t="s">
        <v>75</v>
      </c>
      <c r="J25630" s="1" t="s">
        <v>62</v>
      </c>
      <c r="K25630" s="1" t="s">
        <v>1226</v>
      </c>
      <c r="L25630">
        <v>45783</v>
      </c>
      <c r="M25630">
        <v>8</v>
      </c>
      <c r="N25630" s="1" t="s">
        <v>77</v>
      </c>
      <c r="O25630" s="1" t="s">
        <v>21</v>
      </c>
      <c r="P25630" s="1" t="s">
        <v>16</v>
      </c>
      <c r="Q25630">
        <v>2025</v>
      </c>
      <c r="S25630" s="1" t="s">
        <v>18</v>
      </c>
      <c r="T25630">
        <v>32166</v>
      </c>
      <c r="U25630" t="s">
        <v>94</v>
      </c>
      <c r="V25630">
        <v>496.94444975074583</v>
      </c>
      <c r="W25630" s="1" t="s">
        <v>64</v>
      </c>
      <c r="X25630" s="1" t="s">
        <v>27</v>
      </c>
      <c r="Y25630" s="1" t="s">
        <v>67</v>
      </c>
      <c r="Z25630" s="1" t="s">
        <v>1166</v>
      </c>
      <c r="AA25630" s="1"/>
      <c r="AD25630" s="1"/>
      <c r="AE25630" s="1"/>
      <c r="AG25630" s="1"/>
      <c r="AL25630" s="1"/>
    </row>
    <row r="25631" spans="1:38" x14ac:dyDescent="0.25">
      <c r="A25631" t="s">
        <v>26</v>
      </c>
      <c r="B25631" s="1" t="s">
        <v>252</v>
      </c>
      <c r="C25631" s="1" t="s">
        <v>807</v>
      </c>
      <c r="D25631" s="1" t="s">
        <v>808</v>
      </c>
      <c r="E25631" s="1" t="s">
        <v>58</v>
      </c>
      <c r="F25631" s="1" t="s">
        <v>108</v>
      </c>
      <c r="G25631" s="1" t="s">
        <v>564</v>
      </c>
      <c r="H25631" s="1" t="s">
        <v>61</v>
      </c>
      <c r="I25631" s="1" t="s">
        <v>58</v>
      </c>
      <c r="J25631" s="1" t="s">
        <v>62</v>
      </c>
      <c r="K25631" s="1" t="s">
        <v>1226</v>
      </c>
      <c r="L25631">
        <v>45783</v>
      </c>
      <c r="M25631">
        <v>8</v>
      </c>
      <c r="N25631" s="1" t="s">
        <v>64</v>
      </c>
      <c r="O25631" s="1" t="s">
        <v>21</v>
      </c>
      <c r="P25631" s="1" t="s">
        <v>16</v>
      </c>
      <c r="Q25631">
        <v>2025</v>
      </c>
      <c r="S25631" s="1" t="s">
        <v>18</v>
      </c>
      <c r="T25631">
        <v>33218</v>
      </c>
      <c r="U25631" t="s">
        <v>65</v>
      </c>
      <c r="V25631">
        <v>717.40043339088822</v>
      </c>
      <c r="W25631" s="1" t="s">
        <v>64</v>
      </c>
      <c r="X25631" s="1" t="s">
        <v>27</v>
      </c>
      <c r="Y25631" s="1" t="s">
        <v>67</v>
      </c>
      <c r="Z25631" s="1" t="s">
        <v>1166</v>
      </c>
      <c r="AA25631" s="1"/>
      <c r="AD25631" s="1"/>
      <c r="AE25631" s="1"/>
      <c r="AG25631" s="1"/>
      <c r="AL25631" s="1"/>
    </row>
    <row r="25632" spans="1:38" x14ac:dyDescent="0.25">
      <c r="A25632" t="s">
        <v>26</v>
      </c>
      <c r="B25632" s="1" t="s">
        <v>252</v>
      </c>
      <c r="C25632" s="1" t="s">
        <v>807</v>
      </c>
      <c r="D25632" s="1" t="s">
        <v>808</v>
      </c>
      <c r="E25632" s="1" t="s">
        <v>58</v>
      </c>
      <c r="F25632" s="1" t="s">
        <v>146</v>
      </c>
      <c r="G25632" s="1" t="s">
        <v>564</v>
      </c>
      <c r="H25632" s="1" t="s">
        <v>61</v>
      </c>
      <c r="I25632" s="1" t="s">
        <v>86</v>
      </c>
      <c r="J25632" s="1" t="s">
        <v>62</v>
      </c>
      <c r="K25632" s="1" t="s">
        <v>1226</v>
      </c>
      <c r="L25632">
        <v>45783</v>
      </c>
      <c r="M25632">
        <v>1</v>
      </c>
      <c r="N25632" s="1" t="s">
        <v>87</v>
      </c>
      <c r="O25632" s="1" t="s">
        <v>21</v>
      </c>
      <c r="P25632" s="1" t="s">
        <v>16</v>
      </c>
      <c r="Q25632">
        <v>2025</v>
      </c>
      <c r="S25632" s="1" t="s">
        <v>18</v>
      </c>
      <c r="T25632">
        <v>33157</v>
      </c>
      <c r="U25632" t="s">
        <v>135</v>
      </c>
      <c r="V25632">
        <v>27.846381323482376</v>
      </c>
      <c r="W25632" s="1" t="s">
        <v>64</v>
      </c>
      <c r="X25632" s="1" t="s">
        <v>27</v>
      </c>
      <c r="Y25632" s="1" t="s">
        <v>67</v>
      </c>
      <c r="Z25632" s="1" t="s">
        <v>1166</v>
      </c>
      <c r="AA25632" s="1"/>
      <c r="AD25632" s="1"/>
      <c r="AE25632" s="1"/>
      <c r="AG25632" s="1"/>
      <c r="AL25632" s="1"/>
    </row>
    <row r="25633" spans="1:38" x14ac:dyDescent="0.25">
      <c r="A25633" t="s">
        <v>26</v>
      </c>
      <c r="B25633" s="1" t="s">
        <v>252</v>
      </c>
      <c r="C25633" s="1" t="s">
        <v>807</v>
      </c>
      <c r="D25633" s="1" t="s">
        <v>808</v>
      </c>
      <c r="E25633" s="1" t="s">
        <v>58</v>
      </c>
      <c r="F25633" s="1" t="s">
        <v>508</v>
      </c>
      <c r="G25633" s="1" t="s">
        <v>564</v>
      </c>
      <c r="H25633" s="1" t="s">
        <v>61</v>
      </c>
      <c r="I25633" s="1" t="s">
        <v>58</v>
      </c>
      <c r="J25633" s="1" t="s">
        <v>62</v>
      </c>
      <c r="K25633" s="1" t="s">
        <v>1226</v>
      </c>
      <c r="L25633">
        <v>45783</v>
      </c>
      <c r="M25633">
        <v>2</v>
      </c>
      <c r="N25633" s="1" t="s">
        <v>64</v>
      </c>
      <c r="O25633" s="1" t="s">
        <v>21</v>
      </c>
      <c r="P25633" s="1" t="s">
        <v>16</v>
      </c>
      <c r="Q25633">
        <v>2025</v>
      </c>
      <c r="S25633" s="1" t="s">
        <v>18</v>
      </c>
      <c r="T25633">
        <v>33225</v>
      </c>
      <c r="U25633" t="s">
        <v>142</v>
      </c>
      <c r="V25633">
        <v>245.49073564879967</v>
      </c>
      <c r="W25633" s="1" t="s">
        <v>64</v>
      </c>
      <c r="X25633" s="1" t="s">
        <v>27</v>
      </c>
      <c r="Y25633" s="1" t="s">
        <v>88</v>
      </c>
      <c r="Z25633" s="1" t="s">
        <v>1166</v>
      </c>
      <c r="AA25633" s="1"/>
      <c r="AD25633" s="1"/>
      <c r="AE25633" s="1"/>
      <c r="AG25633" s="1"/>
      <c r="AL25633" s="1"/>
    </row>
    <row r="25634" spans="1:38" x14ac:dyDescent="0.25">
      <c r="A25634" t="s">
        <v>26</v>
      </c>
      <c r="B25634" s="1" t="s">
        <v>252</v>
      </c>
      <c r="C25634" s="1" t="s">
        <v>807</v>
      </c>
      <c r="D25634" s="1" t="s">
        <v>808</v>
      </c>
      <c r="E25634" s="1" t="s">
        <v>58</v>
      </c>
      <c r="F25634" s="1" t="s">
        <v>186</v>
      </c>
      <c r="G25634" s="1" t="s">
        <v>564</v>
      </c>
      <c r="H25634" s="1" t="s">
        <v>61</v>
      </c>
      <c r="I25634" s="1" t="s">
        <v>58</v>
      </c>
      <c r="J25634" s="1" t="s">
        <v>62</v>
      </c>
      <c r="K25634" s="1" t="s">
        <v>1226</v>
      </c>
      <c r="L25634">
        <v>45783</v>
      </c>
      <c r="M25634">
        <v>8</v>
      </c>
      <c r="N25634" s="1" t="s">
        <v>64</v>
      </c>
      <c r="O25634" s="1" t="s">
        <v>21</v>
      </c>
      <c r="P25634" s="1" t="s">
        <v>16</v>
      </c>
      <c r="Q25634">
        <v>2025</v>
      </c>
      <c r="S25634" s="1" t="s">
        <v>18</v>
      </c>
      <c r="T25634">
        <v>33177</v>
      </c>
      <c r="U25634" t="s">
        <v>111</v>
      </c>
      <c r="V25634">
        <v>597.90885047924041</v>
      </c>
      <c r="W25634" s="1" t="s">
        <v>64</v>
      </c>
      <c r="X25634" s="1" t="s">
        <v>27</v>
      </c>
      <c r="Y25634" s="1" t="s">
        <v>67</v>
      </c>
      <c r="Z25634" s="1" t="s">
        <v>1166</v>
      </c>
      <c r="AA25634" s="1"/>
      <c r="AD25634" s="1"/>
      <c r="AE25634" s="1"/>
      <c r="AG25634" s="1"/>
      <c r="AL25634" s="1"/>
    </row>
    <row r="25635" spans="1:38" x14ac:dyDescent="0.25">
      <c r="A25635" t="s">
        <v>26</v>
      </c>
      <c r="B25635" s="1" t="s">
        <v>252</v>
      </c>
      <c r="C25635" s="1" t="s">
        <v>807</v>
      </c>
      <c r="D25635" s="1" t="s">
        <v>808</v>
      </c>
      <c r="E25635" s="1" t="s">
        <v>58</v>
      </c>
      <c r="F25635" s="1" t="s">
        <v>215</v>
      </c>
      <c r="G25635" s="1" t="s">
        <v>564</v>
      </c>
      <c r="H25635" s="1" t="s">
        <v>61</v>
      </c>
      <c r="I25635" s="1" t="s">
        <v>100</v>
      </c>
      <c r="J25635" s="1" t="s">
        <v>62</v>
      </c>
      <c r="K25635" s="1" t="s">
        <v>1226</v>
      </c>
      <c r="L25635">
        <v>45783</v>
      </c>
      <c r="M25635">
        <v>3.5</v>
      </c>
      <c r="N25635" s="1" t="s">
        <v>101</v>
      </c>
      <c r="O25635" s="1" t="s">
        <v>21</v>
      </c>
      <c r="P25635" s="1" t="s">
        <v>16</v>
      </c>
      <c r="Q25635">
        <v>2025</v>
      </c>
      <c r="S25635" s="1" t="s">
        <v>18</v>
      </c>
      <c r="T25635">
        <v>33126</v>
      </c>
      <c r="U25635" t="s">
        <v>111</v>
      </c>
      <c r="V25635">
        <v>261.58512208466766</v>
      </c>
      <c r="W25635" s="1" t="s">
        <v>64</v>
      </c>
      <c r="X25635" s="1" t="s">
        <v>27</v>
      </c>
      <c r="Y25635" s="1" t="s">
        <v>67</v>
      </c>
      <c r="Z25635" s="1" t="s">
        <v>1166</v>
      </c>
      <c r="AA25635" s="1"/>
      <c r="AD25635" s="1"/>
      <c r="AE25635" s="1"/>
      <c r="AG25635" s="1"/>
      <c r="AL25635" s="1"/>
    </row>
    <row r="25636" spans="1:38" x14ac:dyDescent="0.25">
      <c r="A25636" t="s">
        <v>26</v>
      </c>
      <c r="B25636" s="1" t="s">
        <v>252</v>
      </c>
      <c r="C25636" s="1" t="s">
        <v>807</v>
      </c>
      <c r="D25636" s="1" t="s">
        <v>808</v>
      </c>
      <c r="E25636" s="1" t="s">
        <v>58</v>
      </c>
      <c r="F25636" s="1" t="s">
        <v>220</v>
      </c>
      <c r="G25636" s="1" t="s">
        <v>564</v>
      </c>
      <c r="H25636" s="1" t="s">
        <v>61</v>
      </c>
      <c r="I25636" s="1" t="s">
        <v>75</v>
      </c>
      <c r="J25636" s="1" t="s">
        <v>412</v>
      </c>
      <c r="K25636" s="1" t="s">
        <v>1226</v>
      </c>
      <c r="L25636">
        <v>45783</v>
      </c>
      <c r="M25636">
        <v>1</v>
      </c>
      <c r="N25636" s="1" t="s">
        <v>77</v>
      </c>
      <c r="O25636" s="1" t="s">
        <v>21</v>
      </c>
      <c r="P25636" s="1" t="s">
        <v>16</v>
      </c>
      <c r="Q25636">
        <v>2025</v>
      </c>
      <c r="S25636" s="1" t="s">
        <v>18</v>
      </c>
      <c r="T25636">
        <v>33144</v>
      </c>
      <c r="U25636" t="s">
        <v>135</v>
      </c>
      <c r="V25636">
        <v>27.846381323482376</v>
      </c>
      <c r="W25636" s="1" t="s">
        <v>64</v>
      </c>
      <c r="X25636" s="1" t="s">
        <v>27</v>
      </c>
      <c r="Y25636" s="1" t="s">
        <v>67</v>
      </c>
      <c r="Z25636" s="1" t="s">
        <v>1166</v>
      </c>
      <c r="AA25636" s="1"/>
      <c r="AD25636" s="1"/>
      <c r="AE25636" s="1"/>
      <c r="AG25636" s="1"/>
      <c r="AL25636" s="1"/>
    </row>
    <row r="25637" spans="1:38" x14ac:dyDescent="0.25">
      <c r="A25637" t="s">
        <v>26</v>
      </c>
      <c r="B25637" s="1" t="s">
        <v>252</v>
      </c>
      <c r="C25637" s="1" t="s">
        <v>807</v>
      </c>
      <c r="D25637" s="1" t="s">
        <v>808</v>
      </c>
      <c r="E25637" s="1" t="s">
        <v>58</v>
      </c>
      <c r="F25637" s="1" t="s">
        <v>220</v>
      </c>
      <c r="G25637" s="1" t="s">
        <v>564</v>
      </c>
      <c r="H25637" s="1" t="s">
        <v>61</v>
      </c>
      <c r="I25637" s="1" t="s">
        <v>75</v>
      </c>
      <c r="J25637" s="1" t="s">
        <v>62</v>
      </c>
      <c r="K25637" s="1" t="s">
        <v>1226</v>
      </c>
      <c r="L25637">
        <v>45783</v>
      </c>
      <c r="M25637">
        <v>1</v>
      </c>
      <c r="N25637" s="1" t="s">
        <v>77</v>
      </c>
      <c r="O25637" s="1" t="s">
        <v>21</v>
      </c>
      <c r="P25637" s="1" t="s">
        <v>16</v>
      </c>
      <c r="Q25637">
        <v>2025</v>
      </c>
      <c r="S25637" s="1" t="s">
        <v>18</v>
      </c>
      <c r="T25637">
        <v>33144</v>
      </c>
      <c r="U25637" t="s">
        <v>135</v>
      </c>
      <c r="V25637">
        <v>27.846381323482376</v>
      </c>
      <c r="W25637" s="1" t="s">
        <v>64</v>
      </c>
      <c r="X25637" s="1" t="s">
        <v>27</v>
      </c>
      <c r="Y25637" s="1" t="s">
        <v>67</v>
      </c>
      <c r="Z25637" s="1" t="s">
        <v>1166</v>
      </c>
      <c r="AA25637" s="1"/>
      <c r="AD25637" s="1"/>
      <c r="AE25637" s="1"/>
      <c r="AG25637" s="1"/>
      <c r="AL25637" s="1"/>
    </row>
    <row r="25638" spans="1:38" x14ac:dyDescent="0.25">
      <c r="A25638" t="s">
        <v>26</v>
      </c>
      <c r="B25638" s="1" t="s">
        <v>252</v>
      </c>
      <c r="C25638" s="1" t="s">
        <v>807</v>
      </c>
      <c r="D25638" s="1" t="s">
        <v>808</v>
      </c>
      <c r="E25638" s="1" t="s">
        <v>58</v>
      </c>
      <c r="F25638" s="1" t="s">
        <v>223</v>
      </c>
      <c r="G25638" s="1" t="s">
        <v>564</v>
      </c>
      <c r="H25638" s="1" t="s">
        <v>61</v>
      </c>
      <c r="I25638" s="1" t="s">
        <v>75</v>
      </c>
      <c r="J25638" s="1" t="s">
        <v>62</v>
      </c>
      <c r="K25638" s="1" t="s">
        <v>1226</v>
      </c>
      <c r="L25638">
        <v>45783</v>
      </c>
      <c r="M25638">
        <v>8</v>
      </c>
      <c r="N25638" s="1" t="s">
        <v>77</v>
      </c>
      <c r="O25638" s="1" t="s">
        <v>21</v>
      </c>
      <c r="P25638" s="1" t="s">
        <v>16</v>
      </c>
      <c r="Q25638">
        <v>2025</v>
      </c>
      <c r="S25638" s="1" t="s">
        <v>18</v>
      </c>
      <c r="T25638">
        <v>33229</v>
      </c>
      <c r="U25638" t="s">
        <v>135</v>
      </c>
      <c r="V25638">
        <v>222.77105058785901</v>
      </c>
      <c r="W25638" s="1" t="s">
        <v>64</v>
      </c>
      <c r="X25638" s="1" t="s">
        <v>27</v>
      </c>
      <c r="Y25638" s="1" t="s">
        <v>67</v>
      </c>
      <c r="Z25638" s="1" t="s">
        <v>1166</v>
      </c>
      <c r="AA25638" s="1"/>
      <c r="AD25638" s="1"/>
      <c r="AE25638" s="1"/>
      <c r="AG25638" s="1"/>
      <c r="AL25638" s="1"/>
    </row>
    <row r="25639" spans="1:38" x14ac:dyDescent="0.25">
      <c r="A25639" t="s">
        <v>26</v>
      </c>
      <c r="B25639" s="1" t="s">
        <v>252</v>
      </c>
      <c r="C25639" s="1" t="s">
        <v>807</v>
      </c>
      <c r="D25639" s="1" t="s">
        <v>808</v>
      </c>
      <c r="E25639" s="1" t="s">
        <v>58</v>
      </c>
      <c r="F25639" s="1" t="s">
        <v>236</v>
      </c>
      <c r="G25639" s="1" t="s">
        <v>564</v>
      </c>
      <c r="H25639" s="1" t="s">
        <v>61</v>
      </c>
      <c r="I25639" s="1" t="s">
        <v>58</v>
      </c>
      <c r="J25639" s="1" t="s">
        <v>62</v>
      </c>
      <c r="K25639" s="1" t="s">
        <v>1226</v>
      </c>
      <c r="L25639">
        <v>45783</v>
      </c>
      <c r="M25639">
        <v>8</v>
      </c>
      <c r="N25639" s="1" t="s">
        <v>64</v>
      </c>
      <c r="O25639" s="1" t="s">
        <v>21</v>
      </c>
      <c r="P25639" s="1" t="s">
        <v>16</v>
      </c>
      <c r="Q25639">
        <v>2025</v>
      </c>
      <c r="S25639" s="1" t="s">
        <v>18</v>
      </c>
      <c r="T25639">
        <v>33179</v>
      </c>
      <c r="U25639" t="s">
        <v>235</v>
      </c>
      <c r="V25639">
        <v>280.93591587282054</v>
      </c>
      <c r="W25639" s="1" t="s">
        <v>64</v>
      </c>
      <c r="X25639" s="1" t="s">
        <v>27</v>
      </c>
      <c r="Y25639" s="1" t="s">
        <v>67</v>
      </c>
      <c r="Z25639" s="1" t="s">
        <v>1166</v>
      </c>
      <c r="AA25639" s="1"/>
      <c r="AD25639" s="1"/>
      <c r="AE25639" s="1"/>
      <c r="AG25639" s="1"/>
      <c r="AL25639" s="1"/>
    </row>
    <row r="25640" spans="1:38" x14ac:dyDescent="0.25">
      <c r="A25640" t="s">
        <v>652</v>
      </c>
      <c r="B25640" s="1" t="s">
        <v>653</v>
      </c>
      <c r="C25640" s="1" t="s">
        <v>654</v>
      </c>
      <c r="D25640" s="1" t="s">
        <v>655</v>
      </c>
      <c r="E25640" s="1" t="s">
        <v>82</v>
      </c>
      <c r="F25640" s="1" t="s">
        <v>436</v>
      </c>
      <c r="G25640" s="1" t="s">
        <v>60</v>
      </c>
      <c r="H25640" s="1" t="s">
        <v>267</v>
      </c>
      <c r="I25640" s="1" t="s">
        <v>86</v>
      </c>
      <c r="J25640" s="1" t="s">
        <v>62</v>
      </c>
      <c r="K25640" s="1" t="s">
        <v>1226</v>
      </c>
      <c r="L25640">
        <v>45783</v>
      </c>
      <c r="M25640">
        <v>0.5</v>
      </c>
      <c r="N25640" s="1" t="s">
        <v>87</v>
      </c>
      <c r="O25640" s="1" t="s">
        <v>272</v>
      </c>
      <c r="P25640" s="1" t="s">
        <v>16</v>
      </c>
      <c r="Q25640">
        <v>2025</v>
      </c>
      <c r="S25640" s="1" t="s">
        <v>18</v>
      </c>
      <c r="T25640">
        <v>32116</v>
      </c>
      <c r="U25640" t="s">
        <v>91</v>
      </c>
      <c r="V25640">
        <v>16.721078809782377</v>
      </c>
      <c r="W25640" s="1" t="s">
        <v>83</v>
      </c>
      <c r="X25640" s="1" t="s">
        <v>66</v>
      </c>
      <c r="Y25640" s="1" t="s">
        <v>67</v>
      </c>
      <c r="Z25640" s="1" t="s">
        <v>1166</v>
      </c>
      <c r="AA25640" s="1"/>
      <c r="AD25640" s="1"/>
      <c r="AE25640" s="1"/>
      <c r="AG25640" s="1"/>
      <c r="AL25640" s="1"/>
    </row>
    <row r="25641" spans="1:38" x14ac:dyDescent="0.25">
      <c r="A25641" t="s">
        <v>652</v>
      </c>
      <c r="B25641" s="1" t="s">
        <v>653</v>
      </c>
      <c r="C25641" s="1" t="s">
        <v>654</v>
      </c>
      <c r="D25641" s="1" t="s">
        <v>655</v>
      </c>
      <c r="E25641" s="1" t="s">
        <v>82</v>
      </c>
      <c r="F25641" s="1" t="s">
        <v>147</v>
      </c>
      <c r="G25641" s="1" t="s">
        <v>60</v>
      </c>
      <c r="H25641" s="1" t="s">
        <v>267</v>
      </c>
      <c r="I25641" s="1" t="s">
        <v>86</v>
      </c>
      <c r="J25641" s="1" t="s">
        <v>62</v>
      </c>
      <c r="K25641" s="1" t="s">
        <v>1226</v>
      </c>
      <c r="L25641">
        <v>45783</v>
      </c>
      <c r="M25641">
        <v>0.25</v>
      </c>
      <c r="N25641" s="1" t="s">
        <v>87</v>
      </c>
      <c r="O25641" s="1" t="s">
        <v>272</v>
      </c>
      <c r="P25641" s="1" t="s">
        <v>16</v>
      </c>
      <c r="Q25641">
        <v>2025</v>
      </c>
      <c r="S25641" s="1" t="s">
        <v>18</v>
      </c>
      <c r="T25641">
        <v>32195</v>
      </c>
      <c r="U25641" t="s">
        <v>116</v>
      </c>
      <c r="V25641">
        <v>11.318256281139227</v>
      </c>
      <c r="W25641" s="1" t="s">
        <v>83</v>
      </c>
      <c r="X25641" s="1" t="s">
        <v>66</v>
      </c>
      <c r="Y25641" s="1" t="s">
        <v>67</v>
      </c>
      <c r="Z25641" s="1" t="s">
        <v>1166</v>
      </c>
      <c r="AA25641" s="1"/>
      <c r="AD25641" s="1"/>
      <c r="AE25641" s="1"/>
      <c r="AG25641" s="1"/>
      <c r="AL25641" s="1"/>
    </row>
    <row r="25642" spans="1:38" x14ac:dyDescent="0.25">
      <c r="A25642" t="s">
        <v>652</v>
      </c>
      <c r="B25642" s="1" t="s">
        <v>653</v>
      </c>
      <c r="C25642" s="1" t="s">
        <v>654</v>
      </c>
      <c r="D25642" s="1" t="s">
        <v>655</v>
      </c>
      <c r="E25642" s="1" t="s">
        <v>82</v>
      </c>
      <c r="F25642" s="1" t="s">
        <v>184</v>
      </c>
      <c r="G25642" s="1" t="s">
        <v>60</v>
      </c>
      <c r="H25642" s="1" t="s">
        <v>267</v>
      </c>
      <c r="I25642" s="1" t="s">
        <v>82</v>
      </c>
      <c r="J25642" s="1" t="s">
        <v>62</v>
      </c>
      <c r="K25642" s="1" t="s">
        <v>1226</v>
      </c>
      <c r="L25642">
        <v>45783</v>
      </c>
      <c r="M25642">
        <v>2</v>
      </c>
      <c r="N25642" s="1" t="s">
        <v>83</v>
      </c>
      <c r="O25642" s="1" t="s">
        <v>272</v>
      </c>
      <c r="P25642" s="1" t="s">
        <v>16</v>
      </c>
      <c r="Q25642">
        <v>2025</v>
      </c>
      <c r="S25642" s="1" t="s">
        <v>18</v>
      </c>
      <c r="T25642">
        <v>33226</v>
      </c>
      <c r="U25642" t="s">
        <v>111</v>
      </c>
      <c r="V25642">
        <v>149.4772126198101</v>
      </c>
      <c r="W25642" s="1" t="s">
        <v>83</v>
      </c>
      <c r="X25642" s="1" t="s">
        <v>66</v>
      </c>
      <c r="Y25642" s="1" t="s">
        <v>67</v>
      </c>
      <c r="Z25642" s="1" t="s">
        <v>1166</v>
      </c>
      <c r="AA25642" s="1"/>
      <c r="AD25642" s="1"/>
      <c r="AE25642" s="1"/>
      <c r="AG25642" s="1"/>
      <c r="AL25642" s="1"/>
    </row>
    <row r="25643" spans="1:38" x14ac:dyDescent="0.25">
      <c r="A25643" t="s">
        <v>951</v>
      </c>
      <c r="B25643" s="1" t="s">
        <v>952</v>
      </c>
      <c r="C25643" s="1" t="s">
        <v>963</v>
      </c>
      <c r="D25643" s="1" t="s">
        <v>964</v>
      </c>
      <c r="E25643" s="1" t="s">
        <v>100</v>
      </c>
      <c r="F25643" s="1" t="s">
        <v>196</v>
      </c>
      <c r="G25643" s="1" t="s">
        <v>60</v>
      </c>
      <c r="H25643" s="1" t="s">
        <v>261</v>
      </c>
      <c r="I25643" s="1" t="s">
        <v>100</v>
      </c>
      <c r="J25643" s="1" t="s">
        <v>62</v>
      </c>
      <c r="K25643" s="1" t="s">
        <v>1226</v>
      </c>
      <c r="L25643">
        <v>45783</v>
      </c>
      <c r="M25643">
        <v>2</v>
      </c>
      <c r="N25643" s="1" t="s">
        <v>101</v>
      </c>
      <c r="O25643" s="1" t="s">
        <v>21</v>
      </c>
      <c r="P25643" s="1" t="s">
        <v>16</v>
      </c>
      <c r="Q25643">
        <v>2025</v>
      </c>
      <c r="S25643" s="1" t="s">
        <v>18</v>
      </c>
      <c r="T25643">
        <v>31483</v>
      </c>
      <c r="U25643" t="s">
        <v>142</v>
      </c>
      <c r="V25643">
        <v>245.49073564879967</v>
      </c>
      <c r="W25643" s="1" t="s">
        <v>101</v>
      </c>
      <c r="X25643" s="1" t="s">
        <v>66</v>
      </c>
      <c r="Y25643" s="1" t="s">
        <v>67</v>
      </c>
      <c r="Z25643" s="1" t="s">
        <v>1166</v>
      </c>
      <c r="AA25643" s="1"/>
      <c r="AD25643" s="1"/>
      <c r="AE25643" s="1"/>
      <c r="AG25643" s="1"/>
      <c r="AL25643" s="1"/>
    </row>
    <row r="25644" spans="1:38" x14ac:dyDescent="0.25">
      <c r="A25644" t="s">
        <v>69</v>
      </c>
      <c r="B25644" s="1" t="s">
        <v>23</v>
      </c>
      <c r="C25644" s="1" t="s">
        <v>241</v>
      </c>
      <c r="D25644" s="1" t="s">
        <v>242</v>
      </c>
      <c r="E25644" s="1" t="s">
        <v>72</v>
      </c>
      <c r="F25644" s="1" t="s">
        <v>103</v>
      </c>
      <c r="G25644" s="1" t="s">
        <v>243</v>
      </c>
      <c r="H25644" s="1"/>
      <c r="I25644" s="1" t="s">
        <v>75</v>
      </c>
      <c r="J25644" s="1" t="s">
        <v>244</v>
      </c>
      <c r="K25644" s="1" t="s">
        <v>1226</v>
      </c>
      <c r="L25644">
        <v>45783</v>
      </c>
      <c r="M25644">
        <v>4</v>
      </c>
      <c r="N25644" s="1" t="s">
        <v>77</v>
      </c>
      <c r="O25644" s="1" t="s">
        <v>245</v>
      </c>
      <c r="P25644" s="1" t="s">
        <v>23</v>
      </c>
      <c r="Q25644">
        <v>2025</v>
      </c>
      <c r="S25644" s="1" t="s">
        <v>18</v>
      </c>
      <c r="T25644">
        <v>32259</v>
      </c>
      <c r="U25644" t="s">
        <v>80</v>
      </c>
      <c r="V25644">
        <v>202.51958592538145</v>
      </c>
      <c r="W25644" s="1" t="s">
        <v>77</v>
      </c>
      <c r="X25644" s="1" t="s">
        <v>23</v>
      </c>
      <c r="Y25644" s="1" t="s">
        <v>67</v>
      </c>
      <c r="Z25644" s="1" t="s">
        <v>1166</v>
      </c>
      <c r="AA25644" s="1"/>
      <c r="AD25644" s="1"/>
      <c r="AE25644" s="1"/>
      <c r="AG25644" s="1"/>
      <c r="AL25644" s="1"/>
    </row>
    <row r="25645" spans="1:38" x14ac:dyDescent="0.25">
      <c r="A25645" t="s">
        <v>69</v>
      </c>
      <c r="B25645" s="1" t="s">
        <v>23</v>
      </c>
      <c r="C25645" s="1" t="s">
        <v>241</v>
      </c>
      <c r="D25645" s="1" t="s">
        <v>242</v>
      </c>
      <c r="E25645" s="1" t="s">
        <v>72</v>
      </c>
      <c r="F25645" s="1" t="s">
        <v>105</v>
      </c>
      <c r="G25645" s="1" t="s">
        <v>243</v>
      </c>
      <c r="H25645" s="1"/>
      <c r="I25645" s="1" t="s">
        <v>106</v>
      </c>
      <c r="J25645" s="1" t="s">
        <v>244</v>
      </c>
      <c r="K25645" s="1" t="s">
        <v>1226</v>
      </c>
      <c r="L25645">
        <v>45783</v>
      </c>
      <c r="M25645">
        <v>8</v>
      </c>
      <c r="N25645" s="1" t="s">
        <v>107</v>
      </c>
      <c r="O25645" s="1" t="s">
        <v>245</v>
      </c>
      <c r="P25645" s="1" t="s">
        <v>23</v>
      </c>
      <c r="Q25645">
        <v>2025</v>
      </c>
      <c r="S25645" s="1" t="s">
        <v>18</v>
      </c>
      <c r="T25645">
        <v>33076</v>
      </c>
      <c r="U25645">
        <v>0</v>
      </c>
      <c r="V25645">
        <v>0</v>
      </c>
      <c r="W25645" s="1" t="s">
        <v>107</v>
      </c>
      <c r="X25645" s="1" t="s">
        <v>23</v>
      </c>
      <c r="Y25645" s="1" t="s">
        <v>88</v>
      </c>
      <c r="Z25645" s="1" t="s">
        <v>1166</v>
      </c>
      <c r="AA25645" s="1"/>
      <c r="AD25645" s="1"/>
      <c r="AE25645" s="1"/>
      <c r="AG25645" s="1"/>
      <c r="AL25645" s="1"/>
    </row>
    <row r="25646" spans="1:38" x14ac:dyDescent="0.25">
      <c r="A25646" t="s">
        <v>69</v>
      </c>
      <c r="B25646" s="1" t="s">
        <v>23</v>
      </c>
      <c r="C25646" s="1" t="s">
        <v>241</v>
      </c>
      <c r="D25646" s="1" t="s">
        <v>242</v>
      </c>
      <c r="E25646" s="1" t="s">
        <v>72</v>
      </c>
      <c r="F25646" s="1" t="s">
        <v>109</v>
      </c>
      <c r="G25646" s="1" t="s">
        <v>243</v>
      </c>
      <c r="H25646" s="1"/>
      <c r="I25646" s="1" t="s">
        <v>86</v>
      </c>
      <c r="J25646" s="1" t="s">
        <v>244</v>
      </c>
      <c r="K25646" s="1" t="s">
        <v>1226</v>
      </c>
      <c r="L25646">
        <v>45783</v>
      </c>
      <c r="M25646">
        <v>1</v>
      </c>
      <c r="N25646" s="1" t="s">
        <v>87</v>
      </c>
      <c r="O25646" s="1" t="s">
        <v>245</v>
      </c>
      <c r="P25646" s="1" t="s">
        <v>23</v>
      </c>
      <c r="Q25646">
        <v>2025</v>
      </c>
      <c r="S25646" s="1" t="s">
        <v>18</v>
      </c>
      <c r="T25646">
        <v>33246</v>
      </c>
      <c r="U25646">
        <v>0</v>
      </c>
      <c r="V25646">
        <v>0</v>
      </c>
      <c r="W25646" s="1" t="s">
        <v>87</v>
      </c>
      <c r="X25646" s="1" t="s">
        <v>23</v>
      </c>
      <c r="Y25646" s="1" t="s">
        <v>88</v>
      </c>
      <c r="Z25646" s="1" t="s">
        <v>1166</v>
      </c>
      <c r="AA25646" s="1"/>
      <c r="AD25646" s="1"/>
      <c r="AE25646" s="1"/>
      <c r="AG25646" s="1"/>
      <c r="AL25646" s="1"/>
    </row>
    <row r="25647" spans="1:38" x14ac:dyDescent="0.25">
      <c r="A25647" t="s">
        <v>69</v>
      </c>
      <c r="B25647" s="1" t="s">
        <v>23</v>
      </c>
      <c r="C25647" s="1" t="s">
        <v>241</v>
      </c>
      <c r="D25647" s="1" t="s">
        <v>242</v>
      </c>
      <c r="E25647" s="1" t="s">
        <v>72</v>
      </c>
      <c r="F25647" s="1" t="s">
        <v>122</v>
      </c>
      <c r="G25647" s="1" t="s">
        <v>243</v>
      </c>
      <c r="H25647" s="1"/>
      <c r="I25647" s="1" t="s">
        <v>86</v>
      </c>
      <c r="J25647" s="1" t="s">
        <v>244</v>
      </c>
      <c r="K25647" s="1" t="s">
        <v>1226</v>
      </c>
      <c r="L25647">
        <v>45783</v>
      </c>
      <c r="M25647">
        <v>4</v>
      </c>
      <c r="N25647" s="1" t="s">
        <v>87</v>
      </c>
      <c r="O25647" s="1" t="s">
        <v>245</v>
      </c>
      <c r="P25647" s="1" t="s">
        <v>23</v>
      </c>
      <c r="Q25647">
        <v>2025</v>
      </c>
      <c r="S25647" s="1" t="s">
        <v>18</v>
      </c>
      <c r="T25647">
        <v>32276</v>
      </c>
      <c r="U25647">
        <v>0</v>
      </c>
      <c r="V25647">
        <v>0</v>
      </c>
      <c r="W25647" s="1" t="s">
        <v>87</v>
      </c>
      <c r="X25647" s="1" t="s">
        <v>23</v>
      </c>
      <c r="Y25647" s="1" t="s">
        <v>88</v>
      </c>
      <c r="Z25647" s="1" t="s">
        <v>1166</v>
      </c>
      <c r="AA25647" s="1"/>
      <c r="AD25647" s="1"/>
      <c r="AE25647" s="1"/>
      <c r="AG25647" s="1"/>
      <c r="AL25647" s="1"/>
    </row>
    <row r="25648" spans="1:38" x14ac:dyDescent="0.25">
      <c r="A25648" t="s">
        <v>69</v>
      </c>
      <c r="B25648" s="1" t="s">
        <v>23</v>
      </c>
      <c r="C25648" s="1" t="s">
        <v>241</v>
      </c>
      <c r="D25648" s="1" t="s">
        <v>242</v>
      </c>
      <c r="E25648" s="1" t="s">
        <v>72</v>
      </c>
      <c r="F25648" s="1" t="s">
        <v>134</v>
      </c>
      <c r="G25648" s="1" t="s">
        <v>243</v>
      </c>
      <c r="H25648" s="1"/>
      <c r="I25648" s="1" t="s">
        <v>75</v>
      </c>
      <c r="J25648" s="1" t="s">
        <v>244</v>
      </c>
      <c r="K25648" s="1" t="s">
        <v>1226</v>
      </c>
      <c r="L25648">
        <v>45783</v>
      </c>
      <c r="M25648">
        <v>2</v>
      </c>
      <c r="N25648" s="1" t="s">
        <v>77</v>
      </c>
      <c r="O25648" s="1" t="s">
        <v>245</v>
      </c>
      <c r="P25648" s="1" t="s">
        <v>23</v>
      </c>
      <c r="Q25648">
        <v>2025</v>
      </c>
      <c r="S25648" s="1" t="s">
        <v>18</v>
      </c>
      <c r="T25648">
        <v>33162</v>
      </c>
      <c r="U25648" t="s">
        <v>135</v>
      </c>
      <c r="V25648">
        <v>55.692762646964752</v>
      </c>
      <c r="W25648" s="1" t="s">
        <v>77</v>
      </c>
      <c r="X25648" s="1" t="s">
        <v>23</v>
      </c>
      <c r="Y25648" s="1" t="s">
        <v>67</v>
      </c>
      <c r="Z25648" s="1" t="s">
        <v>1166</v>
      </c>
      <c r="AA25648" s="1"/>
      <c r="AD25648" s="1"/>
      <c r="AE25648" s="1"/>
      <c r="AG25648" s="1"/>
      <c r="AL25648" s="1"/>
    </row>
    <row r="25649" spans="1:38" x14ac:dyDescent="0.25">
      <c r="A25649" t="s">
        <v>69</v>
      </c>
      <c r="B25649" s="1" t="s">
        <v>23</v>
      </c>
      <c r="C25649" s="1" t="s">
        <v>241</v>
      </c>
      <c r="D25649" s="1" t="s">
        <v>242</v>
      </c>
      <c r="E25649" s="1" t="s">
        <v>72</v>
      </c>
      <c r="F25649" s="1" t="s">
        <v>149</v>
      </c>
      <c r="G25649" s="1" t="s">
        <v>243</v>
      </c>
      <c r="H25649" s="1"/>
      <c r="I25649" s="1" t="s">
        <v>58</v>
      </c>
      <c r="J25649" s="1" t="s">
        <v>244</v>
      </c>
      <c r="K25649" s="1" t="s">
        <v>1226</v>
      </c>
      <c r="L25649">
        <v>45783</v>
      </c>
      <c r="M25649">
        <v>8</v>
      </c>
      <c r="N25649" s="1" t="s">
        <v>64</v>
      </c>
      <c r="O25649" s="1" t="s">
        <v>245</v>
      </c>
      <c r="P25649" s="1" t="s">
        <v>23</v>
      </c>
      <c r="Q25649">
        <v>2025</v>
      </c>
      <c r="S25649" s="1" t="s">
        <v>18</v>
      </c>
      <c r="T25649">
        <v>33153</v>
      </c>
      <c r="U25649" t="s">
        <v>119</v>
      </c>
      <c r="V25649">
        <v>776.81443414988701</v>
      </c>
      <c r="W25649" s="1" t="s">
        <v>64</v>
      </c>
      <c r="X25649" s="1" t="s">
        <v>23</v>
      </c>
      <c r="Y25649" s="1" t="s">
        <v>67</v>
      </c>
      <c r="Z25649" s="1" t="s">
        <v>1166</v>
      </c>
      <c r="AA25649" s="1"/>
      <c r="AD25649" s="1"/>
      <c r="AE25649" s="1"/>
      <c r="AG25649" s="1"/>
      <c r="AL25649" s="1"/>
    </row>
    <row r="25650" spans="1:38" x14ac:dyDescent="0.25">
      <c r="A25650" t="s">
        <v>69</v>
      </c>
      <c r="B25650" s="1" t="s">
        <v>23</v>
      </c>
      <c r="C25650" s="1" t="s">
        <v>241</v>
      </c>
      <c r="D25650" s="1" t="s">
        <v>242</v>
      </c>
      <c r="E25650" s="1" t="s">
        <v>72</v>
      </c>
      <c r="F25650" s="1" t="s">
        <v>161</v>
      </c>
      <c r="G25650" s="1" t="s">
        <v>243</v>
      </c>
      <c r="H25650" s="1"/>
      <c r="I25650" s="1" t="s">
        <v>75</v>
      </c>
      <c r="J25650" s="1" t="s">
        <v>244</v>
      </c>
      <c r="K25650" s="1" t="s">
        <v>1226</v>
      </c>
      <c r="L25650">
        <v>45783</v>
      </c>
      <c r="M25650">
        <v>8</v>
      </c>
      <c r="N25650" s="1" t="s">
        <v>77</v>
      </c>
      <c r="O25650" s="1" t="s">
        <v>245</v>
      </c>
      <c r="P25650" s="1" t="s">
        <v>23</v>
      </c>
      <c r="Q25650">
        <v>2025</v>
      </c>
      <c r="S25650" s="1" t="s">
        <v>18</v>
      </c>
      <c r="T25650">
        <v>32174</v>
      </c>
      <c r="U25650" t="s">
        <v>135</v>
      </c>
      <c r="V25650">
        <v>222.77105058785901</v>
      </c>
      <c r="W25650" s="1" t="s">
        <v>77</v>
      </c>
      <c r="X25650" s="1" t="s">
        <v>23</v>
      </c>
      <c r="Y25650" s="1" t="s">
        <v>67</v>
      </c>
      <c r="Z25650" s="1" t="s">
        <v>1166</v>
      </c>
      <c r="AA25650" s="1"/>
      <c r="AD25650" s="1"/>
      <c r="AE25650" s="1"/>
      <c r="AG25650" s="1"/>
      <c r="AL25650" s="1"/>
    </row>
    <row r="25651" spans="1:38" x14ac:dyDescent="0.25">
      <c r="A25651" t="s">
        <v>69</v>
      </c>
      <c r="B25651" s="1" t="s">
        <v>23</v>
      </c>
      <c r="C25651" s="1" t="s">
        <v>241</v>
      </c>
      <c r="D25651" s="1" t="s">
        <v>242</v>
      </c>
      <c r="E25651" s="1" t="s">
        <v>72</v>
      </c>
      <c r="F25651" s="1" t="s">
        <v>173</v>
      </c>
      <c r="G25651" s="1" t="s">
        <v>243</v>
      </c>
      <c r="H25651" s="1"/>
      <c r="I25651" s="1" t="s">
        <v>86</v>
      </c>
      <c r="J25651" s="1" t="s">
        <v>244</v>
      </c>
      <c r="K25651" s="1" t="s">
        <v>1226</v>
      </c>
      <c r="L25651">
        <v>45783</v>
      </c>
      <c r="M25651">
        <v>8</v>
      </c>
      <c r="N25651" s="1" t="s">
        <v>87</v>
      </c>
      <c r="O25651" s="1" t="s">
        <v>245</v>
      </c>
      <c r="P25651" s="1" t="s">
        <v>23</v>
      </c>
      <c r="Q25651">
        <v>2025</v>
      </c>
      <c r="S25651" s="1" t="s">
        <v>18</v>
      </c>
      <c r="T25651">
        <v>31837</v>
      </c>
      <c r="U25651" t="s">
        <v>113</v>
      </c>
      <c r="V25651">
        <v>776.6427852876202</v>
      </c>
      <c r="W25651" s="1" t="s">
        <v>87</v>
      </c>
      <c r="X25651" s="1" t="s">
        <v>23</v>
      </c>
      <c r="Y25651" s="1" t="s">
        <v>67</v>
      </c>
      <c r="Z25651" s="1" t="s">
        <v>1166</v>
      </c>
      <c r="AA25651" s="1"/>
      <c r="AD25651" s="1"/>
      <c r="AE25651" s="1"/>
      <c r="AG25651" s="1"/>
      <c r="AL25651" s="1"/>
    </row>
    <row r="25652" spans="1:38" x14ac:dyDescent="0.25">
      <c r="A25652" t="s">
        <v>69</v>
      </c>
      <c r="B25652" s="1" t="s">
        <v>23</v>
      </c>
      <c r="C25652" s="1" t="s">
        <v>241</v>
      </c>
      <c r="D25652" s="1" t="s">
        <v>242</v>
      </c>
      <c r="E25652" s="1" t="s">
        <v>72</v>
      </c>
      <c r="F25652" s="1" t="s">
        <v>186</v>
      </c>
      <c r="G25652" s="1" t="s">
        <v>243</v>
      </c>
      <c r="H25652" s="1"/>
      <c r="I25652" s="1" t="s">
        <v>58</v>
      </c>
      <c r="J25652" s="1" t="s">
        <v>244</v>
      </c>
      <c r="K25652" s="1" t="s">
        <v>1226</v>
      </c>
      <c r="L25652">
        <v>45783</v>
      </c>
      <c r="M25652">
        <v>0</v>
      </c>
      <c r="N25652" s="1" t="s">
        <v>64</v>
      </c>
      <c r="O25652" s="1" t="s">
        <v>245</v>
      </c>
      <c r="P25652" s="1" t="s">
        <v>23</v>
      </c>
      <c r="Q25652">
        <v>2025</v>
      </c>
      <c r="S25652" s="1" t="s">
        <v>18</v>
      </c>
      <c r="T25652">
        <v>33177</v>
      </c>
      <c r="U25652" t="s">
        <v>111</v>
      </c>
      <c r="V25652">
        <v>0</v>
      </c>
      <c r="W25652" s="1" t="s">
        <v>64</v>
      </c>
      <c r="X25652" s="1" t="s">
        <v>23</v>
      </c>
      <c r="Y25652" s="1" t="s">
        <v>67</v>
      </c>
      <c r="Z25652" s="1" t="s">
        <v>1166</v>
      </c>
      <c r="AA25652" s="1"/>
      <c r="AD25652" s="1"/>
      <c r="AE25652" s="1"/>
      <c r="AG25652" s="1"/>
      <c r="AL25652" s="1"/>
    </row>
    <row r="25653" spans="1:38" x14ac:dyDescent="0.25">
      <c r="A25653" t="s">
        <v>69</v>
      </c>
      <c r="B25653" s="1" t="s">
        <v>23</v>
      </c>
      <c r="C25653" s="1" t="s">
        <v>241</v>
      </c>
      <c r="D25653" s="1" t="s">
        <v>242</v>
      </c>
      <c r="E25653" s="1" t="s">
        <v>72</v>
      </c>
      <c r="F25653" s="1" t="s">
        <v>196</v>
      </c>
      <c r="G25653" s="1" t="s">
        <v>243</v>
      </c>
      <c r="H25653" s="1"/>
      <c r="I25653" s="1" t="s">
        <v>100</v>
      </c>
      <c r="J25653" s="1" t="s">
        <v>244</v>
      </c>
      <c r="K25653" s="1" t="s">
        <v>1226</v>
      </c>
      <c r="L25653">
        <v>45783</v>
      </c>
      <c r="M25653">
        <v>0.5</v>
      </c>
      <c r="N25653" s="1" t="s">
        <v>101</v>
      </c>
      <c r="O25653" s="1" t="s">
        <v>245</v>
      </c>
      <c r="P25653" s="1" t="s">
        <v>23</v>
      </c>
      <c r="Q25653">
        <v>2025</v>
      </c>
      <c r="S25653" s="1" t="s">
        <v>18</v>
      </c>
      <c r="T25653">
        <v>31483</v>
      </c>
      <c r="U25653" t="s">
        <v>142</v>
      </c>
      <c r="V25653">
        <v>61.372683912199918</v>
      </c>
      <c r="W25653" s="1" t="s">
        <v>101</v>
      </c>
      <c r="X25653" s="1" t="s">
        <v>23</v>
      </c>
      <c r="Y25653" s="1" t="s">
        <v>67</v>
      </c>
      <c r="Z25653" s="1" t="s">
        <v>1166</v>
      </c>
      <c r="AA25653" s="1"/>
      <c r="AD25653" s="1"/>
      <c r="AE25653" s="1"/>
      <c r="AG25653" s="1"/>
      <c r="AL25653" s="1"/>
    </row>
    <row r="25654" spans="1:38" x14ac:dyDescent="0.25">
      <c r="A25654" t="s">
        <v>69</v>
      </c>
      <c r="B25654" s="1" t="s">
        <v>23</v>
      </c>
      <c r="C25654" s="1" t="s">
        <v>241</v>
      </c>
      <c r="D25654" s="1" t="s">
        <v>242</v>
      </c>
      <c r="E25654" s="1" t="s">
        <v>72</v>
      </c>
      <c r="F25654" s="1" t="s">
        <v>411</v>
      </c>
      <c r="G25654" s="1" t="s">
        <v>243</v>
      </c>
      <c r="H25654" s="1"/>
      <c r="I25654" s="1" t="s">
        <v>132</v>
      </c>
      <c r="J25654" s="1" t="s">
        <v>244</v>
      </c>
      <c r="K25654" s="1" t="s">
        <v>1226</v>
      </c>
      <c r="L25654">
        <v>45783</v>
      </c>
      <c r="M25654">
        <v>2.25</v>
      </c>
      <c r="N25654" s="1" t="s">
        <v>133</v>
      </c>
      <c r="O25654" s="1" t="s">
        <v>245</v>
      </c>
      <c r="P25654" s="1" t="s">
        <v>23</v>
      </c>
      <c r="Q25654">
        <v>2025</v>
      </c>
      <c r="S25654" s="1" t="s">
        <v>18</v>
      </c>
      <c r="T25654">
        <v>33043</v>
      </c>
      <c r="U25654">
        <v>0</v>
      </c>
      <c r="V25654">
        <v>0</v>
      </c>
      <c r="W25654" s="1" t="s">
        <v>133</v>
      </c>
      <c r="X25654" s="1" t="s">
        <v>23</v>
      </c>
      <c r="Y25654" s="1" t="s">
        <v>88</v>
      </c>
      <c r="Z25654" s="1" t="s">
        <v>1166</v>
      </c>
      <c r="AA25654" s="1"/>
      <c r="AD25654" s="1"/>
      <c r="AE25654" s="1"/>
      <c r="AG25654" s="1"/>
      <c r="AL25654" s="1"/>
    </row>
    <row r="25655" spans="1:38" x14ac:dyDescent="0.25">
      <c r="A25655" t="s">
        <v>69</v>
      </c>
      <c r="B25655" s="1" t="s">
        <v>23</v>
      </c>
      <c r="C25655" s="1" t="s">
        <v>241</v>
      </c>
      <c r="D25655" s="1" t="s">
        <v>242</v>
      </c>
      <c r="E25655" s="1" t="s">
        <v>72</v>
      </c>
      <c r="F25655" s="1" t="s">
        <v>204</v>
      </c>
      <c r="G25655" s="1" t="s">
        <v>243</v>
      </c>
      <c r="H25655" s="1"/>
      <c r="I25655" s="1" t="s">
        <v>100</v>
      </c>
      <c r="J25655" s="1" t="s">
        <v>244</v>
      </c>
      <c r="K25655" s="1" t="s">
        <v>1226</v>
      </c>
      <c r="L25655">
        <v>45783</v>
      </c>
      <c r="M25655">
        <v>2</v>
      </c>
      <c r="N25655" s="1" t="s">
        <v>101</v>
      </c>
      <c r="O25655" s="1" t="s">
        <v>245</v>
      </c>
      <c r="P25655" s="1" t="s">
        <v>23</v>
      </c>
      <c r="Q25655">
        <v>2025</v>
      </c>
      <c r="S25655" s="1" t="s">
        <v>18</v>
      </c>
      <c r="T25655">
        <v>31715</v>
      </c>
      <c r="U25655" t="s">
        <v>102</v>
      </c>
      <c r="V25655">
        <v>211.85555802663623</v>
      </c>
      <c r="W25655" s="1" t="s">
        <v>101</v>
      </c>
      <c r="X25655" s="1" t="s">
        <v>23</v>
      </c>
      <c r="Y25655" s="1" t="s">
        <v>67</v>
      </c>
      <c r="Z25655" s="1" t="s">
        <v>1166</v>
      </c>
      <c r="AA25655" s="1"/>
      <c r="AD25655" s="1"/>
      <c r="AE25655" s="1"/>
      <c r="AG25655" s="1"/>
      <c r="AL25655" s="1"/>
    </row>
    <row r="25656" spans="1:38" x14ac:dyDescent="0.25">
      <c r="A25656" t="s">
        <v>69</v>
      </c>
      <c r="B25656" s="1" t="s">
        <v>23</v>
      </c>
      <c r="C25656" s="1" t="s">
        <v>241</v>
      </c>
      <c r="D25656" s="1" t="s">
        <v>242</v>
      </c>
      <c r="E25656" s="1" t="s">
        <v>72</v>
      </c>
      <c r="F25656" s="1" t="s">
        <v>429</v>
      </c>
      <c r="G25656" s="1" t="s">
        <v>243</v>
      </c>
      <c r="H25656" s="1"/>
      <c r="I25656" s="1" t="s">
        <v>86</v>
      </c>
      <c r="J25656" s="1" t="s">
        <v>244</v>
      </c>
      <c r="K25656" s="1" t="s">
        <v>1226</v>
      </c>
      <c r="L25656">
        <v>45783</v>
      </c>
      <c r="M25656">
        <v>8</v>
      </c>
      <c r="N25656" s="1" t="s">
        <v>87</v>
      </c>
      <c r="O25656" s="1" t="s">
        <v>245</v>
      </c>
      <c r="P25656" s="1" t="s">
        <v>23</v>
      </c>
      <c r="Q25656">
        <v>2025</v>
      </c>
      <c r="S25656" s="1" t="s">
        <v>18</v>
      </c>
      <c r="T25656">
        <v>31586</v>
      </c>
      <c r="U25656" t="s">
        <v>94</v>
      </c>
      <c r="V25656">
        <v>496.94444975074583</v>
      </c>
      <c r="W25656" s="1" t="s">
        <v>87</v>
      </c>
      <c r="X25656" s="1" t="s">
        <v>23</v>
      </c>
      <c r="Y25656" s="1" t="s">
        <v>67</v>
      </c>
      <c r="Z25656" s="1" t="s">
        <v>1166</v>
      </c>
      <c r="AA25656" s="1"/>
      <c r="AD25656" s="1"/>
      <c r="AE25656" s="1"/>
      <c r="AG25656" s="1"/>
      <c r="AL25656" s="1"/>
    </row>
    <row r="25657" spans="1:38" x14ac:dyDescent="0.25">
      <c r="A25657" t="s">
        <v>665</v>
      </c>
      <c r="B25657" s="1" t="s">
        <v>666</v>
      </c>
      <c r="C25657" s="1" t="s">
        <v>667</v>
      </c>
      <c r="D25657" s="1" t="s">
        <v>668</v>
      </c>
      <c r="E25657" s="1" t="s">
        <v>58</v>
      </c>
      <c r="F25657" s="1" t="s">
        <v>218</v>
      </c>
      <c r="G25657" s="1" t="s">
        <v>60</v>
      </c>
      <c r="H25657" s="1" t="s">
        <v>61</v>
      </c>
      <c r="I25657" s="1" t="s">
        <v>86</v>
      </c>
      <c r="J25657" s="1" t="s">
        <v>62</v>
      </c>
      <c r="K25657" s="1" t="s">
        <v>1226</v>
      </c>
      <c r="L25657">
        <v>45784</v>
      </c>
      <c r="M25657">
        <v>2</v>
      </c>
      <c r="N25657" s="1" t="s">
        <v>87</v>
      </c>
      <c r="O25657" s="1" t="s">
        <v>21</v>
      </c>
      <c r="P25657" s="1" t="s">
        <v>16</v>
      </c>
      <c r="Q25657">
        <v>2025</v>
      </c>
      <c r="S25657" s="1" t="s">
        <v>18</v>
      </c>
      <c r="T25657">
        <v>31906</v>
      </c>
      <c r="U25657" t="s">
        <v>80</v>
      </c>
      <c r="V25657">
        <v>101.25979296269072</v>
      </c>
      <c r="W25657" s="1" t="s">
        <v>64</v>
      </c>
      <c r="X25657" s="1" t="s">
        <v>66</v>
      </c>
      <c r="Y25657" s="1" t="s">
        <v>67</v>
      </c>
      <c r="Z25657" s="1" t="s">
        <v>1166</v>
      </c>
      <c r="AA25657" s="1"/>
      <c r="AD25657" s="1"/>
      <c r="AE25657" s="1"/>
      <c r="AG25657" s="1"/>
      <c r="AL25657" s="1"/>
    </row>
    <row r="25658" spans="1:38" x14ac:dyDescent="0.25">
      <c r="A25658" t="s">
        <v>665</v>
      </c>
      <c r="B25658" s="1" t="s">
        <v>666</v>
      </c>
      <c r="C25658" s="1" t="s">
        <v>810</v>
      </c>
      <c r="D25658" s="1" t="s">
        <v>811</v>
      </c>
      <c r="E25658" s="1" t="s">
        <v>58</v>
      </c>
      <c r="F25658" s="1" t="s">
        <v>115</v>
      </c>
      <c r="G25658" s="1" t="s">
        <v>60</v>
      </c>
      <c r="H25658" s="1" t="s">
        <v>61</v>
      </c>
      <c r="I25658" s="1" t="s">
        <v>86</v>
      </c>
      <c r="J25658" s="1" t="s">
        <v>62</v>
      </c>
      <c r="K25658" s="1" t="s">
        <v>1226</v>
      </c>
      <c r="L25658">
        <v>45784</v>
      </c>
      <c r="M25658">
        <v>0.5</v>
      </c>
      <c r="N25658" s="1" t="s">
        <v>87</v>
      </c>
      <c r="O25658" s="1" t="s">
        <v>21</v>
      </c>
      <c r="P25658" s="1" t="s">
        <v>16</v>
      </c>
      <c r="Q25658">
        <v>2025</v>
      </c>
      <c r="S25658" s="1" t="s">
        <v>18</v>
      </c>
      <c r="T25658">
        <v>31844</v>
      </c>
      <c r="U25658" t="s">
        <v>116</v>
      </c>
      <c r="V25658">
        <v>22.636512562278455</v>
      </c>
      <c r="W25658" s="1" t="s">
        <v>64</v>
      </c>
      <c r="X25658" s="1" t="s">
        <v>66</v>
      </c>
      <c r="Y25658" s="1" t="s">
        <v>67</v>
      </c>
      <c r="Z25658" s="1" t="s">
        <v>1166</v>
      </c>
      <c r="AA25658" s="1"/>
      <c r="AD25658" s="1"/>
      <c r="AE25658" s="1"/>
      <c r="AG25658" s="1"/>
      <c r="AL25658" s="1"/>
    </row>
    <row r="25659" spans="1:38" x14ac:dyDescent="0.25">
      <c r="A25659" t="s">
        <v>15</v>
      </c>
      <c r="B25659" s="1" t="s">
        <v>246</v>
      </c>
      <c r="C25659" s="1" t="s">
        <v>247</v>
      </c>
      <c r="D25659" s="1" t="s">
        <v>248</v>
      </c>
      <c r="E25659" s="1" t="s">
        <v>75</v>
      </c>
      <c r="F25659" s="1" t="s">
        <v>79</v>
      </c>
      <c r="G25659" s="1" t="s">
        <v>249</v>
      </c>
      <c r="H25659" s="1" t="s">
        <v>250</v>
      </c>
      <c r="I25659" s="1" t="s">
        <v>75</v>
      </c>
      <c r="J25659" s="1" t="s">
        <v>62</v>
      </c>
      <c r="K25659" s="1" t="s">
        <v>1226</v>
      </c>
      <c r="L25659">
        <v>45784</v>
      </c>
      <c r="M25659">
        <v>1</v>
      </c>
      <c r="N25659" s="1" t="s">
        <v>77</v>
      </c>
      <c r="O25659" s="1" t="s">
        <v>251</v>
      </c>
      <c r="P25659" s="1" t="s">
        <v>16</v>
      </c>
      <c r="Q25659">
        <v>2025</v>
      </c>
      <c r="S25659" s="1" t="s">
        <v>15</v>
      </c>
      <c r="T25659">
        <v>32208</v>
      </c>
      <c r="U25659" t="s">
        <v>80</v>
      </c>
      <c r="V25659">
        <v>50.629896481345355</v>
      </c>
      <c r="W25659" s="1" t="s">
        <v>77</v>
      </c>
      <c r="X25659" s="1" t="s">
        <v>66</v>
      </c>
      <c r="Y25659" s="1" t="s">
        <v>67</v>
      </c>
      <c r="Z25659" s="1" t="s">
        <v>1166</v>
      </c>
      <c r="AA25659" s="1"/>
      <c r="AD25659" s="1"/>
      <c r="AE25659" s="1"/>
      <c r="AG25659" s="1"/>
      <c r="AL25659" s="1"/>
    </row>
    <row r="25660" spans="1:38" x14ac:dyDescent="0.25">
      <c r="A25660" t="s">
        <v>15</v>
      </c>
      <c r="B25660" s="1" t="s">
        <v>246</v>
      </c>
      <c r="C25660" s="1" t="s">
        <v>247</v>
      </c>
      <c r="D25660" s="1" t="s">
        <v>248</v>
      </c>
      <c r="E25660" s="1" t="s">
        <v>75</v>
      </c>
      <c r="F25660" s="1" t="s">
        <v>134</v>
      </c>
      <c r="G25660" s="1" t="s">
        <v>249</v>
      </c>
      <c r="H25660" s="1" t="s">
        <v>250</v>
      </c>
      <c r="I25660" s="1" t="s">
        <v>75</v>
      </c>
      <c r="J25660" s="1" t="s">
        <v>62</v>
      </c>
      <c r="K25660" s="1" t="s">
        <v>1226</v>
      </c>
      <c r="L25660">
        <v>45784</v>
      </c>
      <c r="M25660">
        <v>3</v>
      </c>
      <c r="N25660" s="1" t="s">
        <v>77</v>
      </c>
      <c r="O25660" s="1" t="s">
        <v>251</v>
      </c>
      <c r="P25660" s="1" t="s">
        <v>16</v>
      </c>
      <c r="Q25660">
        <v>2025</v>
      </c>
      <c r="S25660" s="1" t="s">
        <v>15</v>
      </c>
      <c r="T25660">
        <v>33162</v>
      </c>
      <c r="U25660" t="s">
        <v>135</v>
      </c>
      <c r="V25660">
        <v>83.539143970447142</v>
      </c>
      <c r="W25660" s="1" t="s">
        <v>77</v>
      </c>
      <c r="X25660" s="1" t="s">
        <v>66</v>
      </c>
      <c r="Y25660" s="1" t="s">
        <v>67</v>
      </c>
      <c r="Z25660" s="1" t="s">
        <v>1166</v>
      </c>
      <c r="AA25660" s="1"/>
      <c r="AD25660" s="1"/>
      <c r="AE25660" s="1"/>
      <c r="AG25660" s="1"/>
      <c r="AL25660" s="1"/>
    </row>
    <row r="25661" spans="1:38" x14ac:dyDescent="0.25">
      <c r="A25661" t="s">
        <v>15</v>
      </c>
      <c r="B25661" s="1" t="s">
        <v>246</v>
      </c>
      <c r="C25661" s="1" t="s">
        <v>247</v>
      </c>
      <c r="D25661" s="1" t="s">
        <v>248</v>
      </c>
      <c r="E25661" s="1" t="s">
        <v>75</v>
      </c>
      <c r="F25661" s="1" t="s">
        <v>223</v>
      </c>
      <c r="G25661" s="1" t="s">
        <v>249</v>
      </c>
      <c r="H25661" s="1" t="s">
        <v>250</v>
      </c>
      <c r="I25661" s="1" t="s">
        <v>75</v>
      </c>
      <c r="J25661" s="1" t="s">
        <v>62</v>
      </c>
      <c r="K25661" s="1" t="s">
        <v>1226</v>
      </c>
      <c r="L25661">
        <v>45784</v>
      </c>
      <c r="M25661">
        <v>3.5</v>
      </c>
      <c r="N25661" s="1" t="s">
        <v>77</v>
      </c>
      <c r="O25661" s="1" t="s">
        <v>251</v>
      </c>
      <c r="P25661" s="1" t="s">
        <v>16</v>
      </c>
      <c r="Q25661">
        <v>2025</v>
      </c>
      <c r="S25661" s="1" t="s">
        <v>15</v>
      </c>
      <c r="T25661">
        <v>33229</v>
      </c>
      <c r="U25661" t="s">
        <v>135</v>
      </c>
      <c r="V25661">
        <v>97.462334632188316</v>
      </c>
      <c r="W25661" s="1" t="s">
        <v>77</v>
      </c>
      <c r="X25661" s="1" t="s">
        <v>66</v>
      </c>
      <c r="Y25661" s="1" t="s">
        <v>67</v>
      </c>
      <c r="Z25661" s="1" t="s">
        <v>1166</v>
      </c>
      <c r="AA25661" s="1"/>
      <c r="AD25661" s="1"/>
      <c r="AE25661" s="1"/>
      <c r="AG25661" s="1"/>
      <c r="AL25661" s="1"/>
    </row>
    <row r="25662" spans="1:38" x14ac:dyDescent="0.25">
      <c r="A25662" t="s">
        <v>1035</v>
      </c>
      <c r="B25662" s="1" t="s">
        <v>1036</v>
      </c>
      <c r="C25662" s="1" t="s">
        <v>1227</v>
      </c>
      <c r="D25662" s="1" t="s">
        <v>1228</v>
      </c>
      <c r="E25662" s="1" t="s">
        <v>75</v>
      </c>
      <c r="F25662" s="1" t="s">
        <v>661</v>
      </c>
      <c r="G25662" s="1" t="s">
        <v>60</v>
      </c>
      <c r="H25662" s="1" t="s">
        <v>250</v>
      </c>
      <c r="I25662" s="1" t="s">
        <v>82</v>
      </c>
      <c r="J25662" s="1" t="s">
        <v>62</v>
      </c>
      <c r="K25662" s="1" t="s">
        <v>1226</v>
      </c>
      <c r="L25662">
        <v>45784</v>
      </c>
      <c r="M25662">
        <v>8</v>
      </c>
      <c r="N25662" s="1" t="s">
        <v>83</v>
      </c>
      <c r="O25662" s="1" t="s">
        <v>21</v>
      </c>
      <c r="P25662" s="1" t="s">
        <v>16</v>
      </c>
      <c r="Q25662">
        <v>2025</v>
      </c>
      <c r="R25662" t="s">
        <v>167</v>
      </c>
      <c r="S25662" s="1" t="s">
        <v>18</v>
      </c>
      <c r="T25662">
        <v>32164</v>
      </c>
      <c r="U25662" t="s">
        <v>124</v>
      </c>
      <c r="V25662">
        <v>518.87591323826621</v>
      </c>
      <c r="W25662" s="1" t="s">
        <v>77</v>
      </c>
      <c r="X25662" s="1" t="s">
        <v>66</v>
      </c>
      <c r="Y25662" s="1" t="s">
        <v>67</v>
      </c>
      <c r="Z25662" s="1" t="s">
        <v>1166</v>
      </c>
      <c r="AA25662" s="1"/>
      <c r="AD25662" s="1"/>
      <c r="AE25662" s="1"/>
      <c r="AG25662" s="1"/>
      <c r="AL25662" s="1"/>
    </row>
    <row r="25663" spans="1:38" x14ac:dyDescent="0.25">
      <c r="A25663" t="s">
        <v>1035</v>
      </c>
      <c r="B25663" s="1" t="s">
        <v>1036</v>
      </c>
      <c r="C25663" s="1" t="s">
        <v>1227</v>
      </c>
      <c r="D25663" s="1" t="s">
        <v>1228</v>
      </c>
      <c r="E25663" s="1" t="s">
        <v>75</v>
      </c>
      <c r="F25663" s="1" t="s">
        <v>117</v>
      </c>
      <c r="G25663" s="1" t="s">
        <v>60</v>
      </c>
      <c r="H25663" s="1" t="s">
        <v>250</v>
      </c>
      <c r="I25663" s="1" t="s">
        <v>58</v>
      </c>
      <c r="J25663" s="1" t="s">
        <v>62</v>
      </c>
      <c r="K25663" s="1" t="s">
        <v>1226</v>
      </c>
      <c r="L25663">
        <v>45784</v>
      </c>
      <c r="M25663">
        <v>8</v>
      </c>
      <c r="N25663" s="1" t="s">
        <v>64</v>
      </c>
      <c r="O25663" s="1" t="s">
        <v>21</v>
      </c>
      <c r="P25663" s="1" t="s">
        <v>16</v>
      </c>
      <c r="Q25663">
        <v>2025</v>
      </c>
      <c r="S25663" s="1" t="s">
        <v>18</v>
      </c>
      <c r="T25663">
        <v>33121</v>
      </c>
      <c r="U25663" t="s">
        <v>111</v>
      </c>
      <c r="V25663">
        <v>597.90885047924041</v>
      </c>
      <c r="W25663" s="1" t="s">
        <v>77</v>
      </c>
      <c r="X25663" s="1" t="s">
        <v>66</v>
      </c>
      <c r="Y25663" s="1" t="s">
        <v>67</v>
      </c>
      <c r="Z25663" s="1" t="s">
        <v>1166</v>
      </c>
      <c r="AA25663" s="1"/>
      <c r="AD25663" s="1"/>
      <c r="AE25663" s="1"/>
      <c r="AG25663" s="1"/>
      <c r="AL25663" s="1"/>
    </row>
    <row r="25664" spans="1:38" x14ac:dyDescent="0.25">
      <c r="A25664" t="s">
        <v>1035</v>
      </c>
      <c r="B25664" s="1" t="s">
        <v>1036</v>
      </c>
      <c r="C25664" s="1" t="s">
        <v>1227</v>
      </c>
      <c r="D25664" s="1" t="s">
        <v>1228</v>
      </c>
      <c r="E25664" s="1" t="s">
        <v>75</v>
      </c>
      <c r="F25664" s="1" t="s">
        <v>129</v>
      </c>
      <c r="G25664" s="1" t="s">
        <v>60</v>
      </c>
      <c r="H25664" s="1" t="s">
        <v>250</v>
      </c>
      <c r="I25664" s="1" t="s">
        <v>82</v>
      </c>
      <c r="J25664" s="1" t="s">
        <v>62</v>
      </c>
      <c r="K25664" s="1" t="s">
        <v>1226</v>
      </c>
      <c r="L25664">
        <v>45784</v>
      </c>
      <c r="M25664">
        <v>5.5</v>
      </c>
      <c r="N25664" s="1" t="s">
        <v>83</v>
      </c>
      <c r="O25664" s="1" t="s">
        <v>21</v>
      </c>
      <c r="P25664" s="1" t="s">
        <v>16</v>
      </c>
      <c r="Q25664">
        <v>2025</v>
      </c>
      <c r="R25664" t="s">
        <v>98</v>
      </c>
      <c r="S25664" s="1" t="s">
        <v>18</v>
      </c>
      <c r="T25664">
        <v>33087</v>
      </c>
      <c r="U25664" t="s">
        <v>102</v>
      </c>
      <c r="V25664">
        <v>582.60278457324966</v>
      </c>
      <c r="W25664" s="1" t="s">
        <v>77</v>
      </c>
      <c r="X25664" s="1" t="s">
        <v>66</v>
      </c>
      <c r="Y25664" s="1" t="s">
        <v>67</v>
      </c>
      <c r="Z25664" s="1" t="s">
        <v>1166</v>
      </c>
      <c r="AA25664" s="1"/>
      <c r="AD25664" s="1"/>
      <c r="AE25664" s="1"/>
      <c r="AG25664" s="1"/>
      <c r="AL25664" s="1"/>
    </row>
    <row r="25665" spans="1:38" x14ac:dyDescent="0.25">
      <c r="A25665" t="s">
        <v>1035</v>
      </c>
      <c r="B25665" s="1" t="s">
        <v>1036</v>
      </c>
      <c r="C25665" s="1" t="s">
        <v>1227</v>
      </c>
      <c r="D25665" s="1" t="s">
        <v>1228</v>
      </c>
      <c r="E25665" s="1" t="s">
        <v>75</v>
      </c>
      <c r="F25665" s="1" t="s">
        <v>138</v>
      </c>
      <c r="G25665" s="1" t="s">
        <v>60</v>
      </c>
      <c r="H25665" s="1" t="s">
        <v>250</v>
      </c>
      <c r="I25665" s="1" t="s">
        <v>82</v>
      </c>
      <c r="J25665" s="1" t="s">
        <v>62</v>
      </c>
      <c r="K25665" s="1" t="s">
        <v>1226</v>
      </c>
      <c r="L25665">
        <v>45784</v>
      </c>
      <c r="M25665">
        <v>6</v>
      </c>
      <c r="N25665" s="1" t="s">
        <v>83</v>
      </c>
      <c r="O25665" s="1" t="s">
        <v>21</v>
      </c>
      <c r="P25665" s="1" t="s">
        <v>16</v>
      </c>
      <c r="Q25665">
        <v>2025</v>
      </c>
      <c r="R25665" t="s">
        <v>139</v>
      </c>
      <c r="S25665" s="1" t="s">
        <v>18</v>
      </c>
      <c r="T25665">
        <v>32152</v>
      </c>
      <c r="U25665" t="s">
        <v>111</v>
      </c>
      <c r="V25665">
        <v>448.43163785943034</v>
      </c>
      <c r="W25665" s="1" t="s">
        <v>77</v>
      </c>
      <c r="X25665" s="1" t="s">
        <v>66</v>
      </c>
      <c r="Y25665" s="1" t="s">
        <v>67</v>
      </c>
      <c r="Z25665" s="1" t="s">
        <v>1166</v>
      </c>
      <c r="AA25665" s="1"/>
      <c r="AD25665" s="1"/>
      <c r="AE25665" s="1"/>
      <c r="AG25665" s="1"/>
      <c r="AL25665" s="1"/>
    </row>
    <row r="25666" spans="1:38" x14ac:dyDescent="0.25">
      <c r="A25666" t="s">
        <v>1035</v>
      </c>
      <c r="B25666" s="1" t="s">
        <v>1036</v>
      </c>
      <c r="C25666" s="1" t="s">
        <v>1037</v>
      </c>
      <c r="D25666" s="1" t="s">
        <v>1038</v>
      </c>
      <c r="E25666" s="1" t="s">
        <v>75</v>
      </c>
      <c r="F25666" s="1" t="s">
        <v>661</v>
      </c>
      <c r="G25666" s="1" t="s">
        <v>60</v>
      </c>
      <c r="H25666" s="1" t="s">
        <v>250</v>
      </c>
      <c r="I25666" s="1" t="s">
        <v>82</v>
      </c>
      <c r="J25666" s="1" t="s">
        <v>62</v>
      </c>
      <c r="K25666" s="1" t="s">
        <v>1226</v>
      </c>
      <c r="L25666">
        <v>45784</v>
      </c>
      <c r="M25666">
        <v>0</v>
      </c>
      <c r="N25666" s="1" t="s">
        <v>83</v>
      </c>
      <c r="O25666" s="1" t="s">
        <v>21</v>
      </c>
      <c r="P25666" s="1" t="s">
        <v>16</v>
      </c>
      <c r="Q25666">
        <v>2025</v>
      </c>
      <c r="R25666" t="s">
        <v>167</v>
      </c>
      <c r="S25666" s="1" t="s">
        <v>18</v>
      </c>
      <c r="T25666">
        <v>32164</v>
      </c>
      <c r="U25666" t="s">
        <v>124</v>
      </c>
      <c r="V25666">
        <v>0</v>
      </c>
      <c r="W25666" s="1" t="s">
        <v>77</v>
      </c>
      <c r="X25666" s="1" t="s">
        <v>66</v>
      </c>
      <c r="Y25666" s="1" t="s">
        <v>67</v>
      </c>
      <c r="Z25666" s="1" t="s">
        <v>1166</v>
      </c>
      <c r="AA25666" s="1"/>
      <c r="AD25666" s="1"/>
      <c r="AE25666" s="1"/>
      <c r="AG25666" s="1"/>
      <c r="AL25666" s="1"/>
    </row>
    <row r="25667" spans="1:38" x14ac:dyDescent="0.25">
      <c r="A25667" t="s">
        <v>1035</v>
      </c>
      <c r="B25667" s="1" t="s">
        <v>1036</v>
      </c>
      <c r="C25667" s="1" t="s">
        <v>1037</v>
      </c>
      <c r="D25667" s="1" t="s">
        <v>1038</v>
      </c>
      <c r="E25667" s="1" t="s">
        <v>75</v>
      </c>
      <c r="F25667" s="1" t="s">
        <v>117</v>
      </c>
      <c r="G25667" s="1" t="s">
        <v>60</v>
      </c>
      <c r="H25667" s="1" t="s">
        <v>250</v>
      </c>
      <c r="I25667" s="1" t="s">
        <v>58</v>
      </c>
      <c r="J25667" s="1" t="s">
        <v>62</v>
      </c>
      <c r="K25667" s="1" t="s">
        <v>1226</v>
      </c>
      <c r="L25667">
        <v>45784</v>
      </c>
      <c r="M25667">
        <v>0</v>
      </c>
      <c r="N25667" s="1" t="s">
        <v>64</v>
      </c>
      <c r="O25667" s="1" t="s">
        <v>21</v>
      </c>
      <c r="P25667" s="1" t="s">
        <v>16</v>
      </c>
      <c r="Q25667">
        <v>2025</v>
      </c>
      <c r="S25667" s="1" t="s">
        <v>18</v>
      </c>
      <c r="T25667">
        <v>33121</v>
      </c>
      <c r="U25667" t="s">
        <v>111</v>
      </c>
      <c r="V25667">
        <v>0</v>
      </c>
      <c r="W25667" s="1" t="s">
        <v>77</v>
      </c>
      <c r="X25667" s="1" t="s">
        <v>66</v>
      </c>
      <c r="Y25667" s="1" t="s">
        <v>67</v>
      </c>
      <c r="Z25667" s="1" t="s">
        <v>1166</v>
      </c>
      <c r="AA25667" s="1"/>
      <c r="AD25667" s="1"/>
      <c r="AE25667" s="1"/>
      <c r="AG25667" s="1"/>
      <c r="AL25667" s="1"/>
    </row>
    <row r="25668" spans="1:38" x14ac:dyDescent="0.25">
      <c r="A25668" t="s">
        <v>1035</v>
      </c>
      <c r="B25668" s="1" t="s">
        <v>1036</v>
      </c>
      <c r="C25668" s="1" t="s">
        <v>1037</v>
      </c>
      <c r="D25668" s="1" t="s">
        <v>1038</v>
      </c>
      <c r="E25668" s="1" t="s">
        <v>75</v>
      </c>
      <c r="F25668" s="1" t="s">
        <v>129</v>
      </c>
      <c r="G25668" s="1" t="s">
        <v>60</v>
      </c>
      <c r="H25668" s="1" t="s">
        <v>250</v>
      </c>
      <c r="I25668" s="1" t="s">
        <v>82</v>
      </c>
      <c r="J25668" s="1" t="s">
        <v>62</v>
      </c>
      <c r="K25668" s="1" t="s">
        <v>1226</v>
      </c>
      <c r="L25668">
        <v>45784</v>
      </c>
      <c r="M25668">
        <v>0</v>
      </c>
      <c r="N25668" s="1" t="s">
        <v>83</v>
      </c>
      <c r="O25668" s="1" t="s">
        <v>21</v>
      </c>
      <c r="P25668" s="1" t="s">
        <v>16</v>
      </c>
      <c r="Q25668">
        <v>2025</v>
      </c>
      <c r="R25668" t="s">
        <v>98</v>
      </c>
      <c r="S25668" s="1" t="s">
        <v>18</v>
      </c>
      <c r="T25668">
        <v>33087</v>
      </c>
      <c r="U25668" t="s">
        <v>102</v>
      </c>
      <c r="V25668">
        <v>0</v>
      </c>
      <c r="W25668" s="1" t="s">
        <v>77</v>
      </c>
      <c r="X25668" s="1" t="s">
        <v>66</v>
      </c>
      <c r="Y25668" s="1" t="s">
        <v>67</v>
      </c>
      <c r="Z25668" s="1" t="s">
        <v>1166</v>
      </c>
      <c r="AA25668" s="1"/>
      <c r="AD25668" s="1"/>
      <c r="AE25668" s="1"/>
      <c r="AG25668" s="1"/>
      <c r="AL25668" s="1"/>
    </row>
    <row r="25669" spans="1:38" x14ac:dyDescent="0.25">
      <c r="A25669" t="s">
        <v>1035</v>
      </c>
      <c r="B25669" s="1" t="s">
        <v>1036</v>
      </c>
      <c r="C25669" s="1" t="s">
        <v>1037</v>
      </c>
      <c r="D25669" s="1" t="s">
        <v>1038</v>
      </c>
      <c r="E25669" s="1" t="s">
        <v>75</v>
      </c>
      <c r="F25669" s="1" t="s">
        <v>138</v>
      </c>
      <c r="G25669" s="1" t="s">
        <v>60</v>
      </c>
      <c r="H25669" s="1" t="s">
        <v>250</v>
      </c>
      <c r="I25669" s="1" t="s">
        <v>82</v>
      </c>
      <c r="J25669" s="1" t="s">
        <v>62</v>
      </c>
      <c r="K25669" s="1" t="s">
        <v>1226</v>
      </c>
      <c r="L25669">
        <v>45784</v>
      </c>
      <c r="M25669">
        <v>0</v>
      </c>
      <c r="N25669" s="1" t="s">
        <v>83</v>
      </c>
      <c r="O25669" s="1" t="s">
        <v>21</v>
      </c>
      <c r="P25669" s="1" t="s">
        <v>16</v>
      </c>
      <c r="Q25669">
        <v>2025</v>
      </c>
      <c r="R25669" t="s">
        <v>139</v>
      </c>
      <c r="S25669" s="1" t="s">
        <v>18</v>
      </c>
      <c r="T25669">
        <v>32152</v>
      </c>
      <c r="U25669" t="s">
        <v>111</v>
      </c>
      <c r="V25669">
        <v>0</v>
      </c>
      <c r="W25669" s="1" t="s">
        <v>77</v>
      </c>
      <c r="X25669" s="1" t="s">
        <v>66</v>
      </c>
      <c r="Y25669" s="1" t="s">
        <v>67</v>
      </c>
      <c r="Z25669" s="1" t="s">
        <v>1166</v>
      </c>
      <c r="AA25669" s="1"/>
      <c r="AD25669" s="1"/>
      <c r="AE25669" s="1"/>
      <c r="AG25669" s="1"/>
      <c r="AL25669" s="1"/>
    </row>
    <row r="25670" spans="1:38" x14ac:dyDescent="0.25">
      <c r="A25670" t="s">
        <v>1035</v>
      </c>
      <c r="B25670" s="1" t="s">
        <v>1036</v>
      </c>
      <c r="C25670" s="1" t="s">
        <v>1037</v>
      </c>
      <c r="D25670" s="1" t="s">
        <v>1038</v>
      </c>
      <c r="E25670" s="1" t="s">
        <v>75</v>
      </c>
      <c r="F25670" s="1" t="s">
        <v>179</v>
      </c>
      <c r="G25670" s="1" t="s">
        <v>60</v>
      </c>
      <c r="H25670" s="1" t="s">
        <v>250</v>
      </c>
      <c r="I25670" s="1" t="s">
        <v>82</v>
      </c>
      <c r="J25670" s="1" t="s">
        <v>62</v>
      </c>
      <c r="K25670" s="1" t="s">
        <v>1226</v>
      </c>
      <c r="L25670">
        <v>45784</v>
      </c>
      <c r="M25670">
        <v>2.5</v>
      </c>
      <c r="N25670" s="1" t="s">
        <v>83</v>
      </c>
      <c r="O25670" s="1" t="s">
        <v>21</v>
      </c>
      <c r="P25670" s="1" t="s">
        <v>16</v>
      </c>
      <c r="Q25670">
        <v>2025</v>
      </c>
      <c r="S25670" s="1" t="s">
        <v>18</v>
      </c>
      <c r="T25670">
        <v>33253</v>
      </c>
      <c r="U25670" t="s">
        <v>65</v>
      </c>
      <c r="V25670">
        <v>224.18763543465255</v>
      </c>
      <c r="W25670" s="1" t="s">
        <v>77</v>
      </c>
      <c r="X25670" s="1" t="s">
        <v>66</v>
      </c>
      <c r="Y25670" s="1" t="s">
        <v>88</v>
      </c>
      <c r="Z25670" s="1" t="s">
        <v>1166</v>
      </c>
      <c r="AA25670" s="1"/>
      <c r="AD25670" s="1"/>
      <c r="AE25670" s="1"/>
      <c r="AG25670" s="1"/>
      <c r="AL25670" s="1"/>
    </row>
    <row r="25671" spans="1:38" x14ac:dyDescent="0.25">
      <c r="A25671" t="s">
        <v>1035</v>
      </c>
      <c r="B25671" s="1" t="s">
        <v>1036</v>
      </c>
      <c r="C25671" s="1" t="s">
        <v>1037</v>
      </c>
      <c r="D25671" s="1" t="s">
        <v>1038</v>
      </c>
      <c r="E25671" s="1" t="s">
        <v>75</v>
      </c>
      <c r="F25671" s="1" t="s">
        <v>205</v>
      </c>
      <c r="G25671" s="1" t="s">
        <v>60</v>
      </c>
      <c r="H25671" s="1" t="s">
        <v>250</v>
      </c>
      <c r="I25671" s="1" t="s">
        <v>75</v>
      </c>
      <c r="J25671" s="1" t="s">
        <v>62</v>
      </c>
      <c r="K25671" s="1" t="s">
        <v>1226</v>
      </c>
      <c r="L25671">
        <v>45784</v>
      </c>
      <c r="M25671">
        <v>1</v>
      </c>
      <c r="N25671" s="1" t="s">
        <v>77</v>
      </c>
      <c r="O25671" s="1" t="s">
        <v>21</v>
      </c>
      <c r="P25671" s="1" t="s">
        <v>16</v>
      </c>
      <c r="Q25671">
        <v>2025</v>
      </c>
      <c r="S25671" s="1" t="s">
        <v>18</v>
      </c>
      <c r="T25671">
        <v>33064</v>
      </c>
      <c r="U25671" t="s">
        <v>206</v>
      </c>
      <c r="V25671">
        <v>31.908106320169825</v>
      </c>
      <c r="W25671" s="1" t="s">
        <v>77</v>
      </c>
      <c r="X25671" s="1" t="s">
        <v>66</v>
      </c>
      <c r="Y25671" s="1" t="s">
        <v>67</v>
      </c>
      <c r="Z25671" s="1" t="s">
        <v>1166</v>
      </c>
      <c r="AA25671" s="1"/>
      <c r="AD25671" s="1"/>
      <c r="AE25671" s="1"/>
      <c r="AG25671" s="1"/>
      <c r="AL25671" s="1"/>
    </row>
    <row r="25672" spans="1:38" x14ac:dyDescent="0.25">
      <c r="A25672" t="s">
        <v>268</v>
      </c>
      <c r="B25672" s="1" t="s">
        <v>269</v>
      </c>
      <c r="C25672" s="1" t="s">
        <v>669</v>
      </c>
      <c r="D25672" s="1" t="s">
        <v>670</v>
      </c>
      <c r="E25672" s="1" t="s">
        <v>82</v>
      </c>
      <c r="F25672" s="1" t="s">
        <v>129</v>
      </c>
      <c r="G25672" s="1" t="s">
        <v>60</v>
      </c>
      <c r="H25672" s="1" t="s">
        <v>267</v>
      </c>
      <c r="I25672" s="1" t="s">
        <v>82</v>
      </c>
      <c r="J25672" s="1" t="s">
        <v>62</v>
      </c>
      <c r="K25672" s="1" t="s">
        <v>1226</v>
      </c>
      <c r="L25672">
        <v>45784</v>
      </c>
      <c r="M25672">
        <v>3</v>
      </c>
      <c r="N25672" s="1" t="s">
        <v>83</v>
      </c>
      <c r="O25672" s="1" t="s">
        <v>21</v>
      </c>
      <c r="P25672" s="1" t="s">
        <v>16</v>
      </c>
      <c r="Q25672">
        <v>2025</v>
      </c>
      <c r="R25672" t="s">
        <v>98</v>
      </c>
      <c r="S25672" s="1" t="s">
        <v>18</v>
      </c>
      <c r="T25672">
        <v>33087</v>
      </c>
      <c r="U25672" t="s">
        <v>102</v>
      </c>
      <c r="V25672">
        <v>317.7833370399544</v>
      </c>
      <c r="W25672" s="1" t="s">
        <v>83</v>
      </c>
      <c r="X25672" s="1" t="s">
        <v>66</v>
      </c>
      <c r="Y25672" s="1" t="s">
        <v>67</v>
      </c>
      <c r="Z25672" s="1" t="s">
        <v>1166</v>
      </c>
      <c r="AA25672" s="1"/>
      <c r="AD25672" s="1"/>
      <c r="AE25672" s="1"/>
      <c r="AG25672" s="1"/>
      <c r="AL25672" s="1"/>
    </row>
    <row r="25673" spans="1:38" x14ac:dyDescent="0.25">
      <c r="A25673" t="s">
        <v>740</v>
      </c>
      <c r="B25673" s="1" t="s">
        <v>741</v>
      </c>
      <c r="C25673" s="1" t="s">
        <v>742</v>
      </c>
      <c r="D25673" s="1" t="s">
        <v>743</v>
      </c>
      <c r="E25673" s="1" t="s">
        <v>100</v>
      </c>
      <c r="F25673" s="1" t="s">
        <v>181</v>
      </c>
      <c r="G25673" s="1" t="s">
        <v>60</v>
      </c>
      <c r="H25673" s="1" t="s">
        <v>261</v>
      </c>
      <c r="I25673" s="1" t="s">
        <v>100</v>
      </c>
      <c r="J25673" s="1" t="s">
        <v>62</v>
      </c>
      <c r="K25673" s="1" t="s">
        <v>1226</v>
      </c>
      <c r="L25673">
        <v>45784</v>
      </c>
      <c r="M25673">
        <v>1</v>
      </c>
      <c r="N25673" s="1" t="s">
        <v>101</v>
      </c>
      <c r="O25673" s="1" t="s">
        <v>21</v>
      </c>
      <c r="P25673" s="1" t="s">
        <v>16</v>
      </c>
      <c r="Q25673">
        <v>2025</v>
      </c>
      <c r="S25673" s="1" t="s">
        <v>18</v>
      </c>
      <c r="T25673">
        <v>33249</v>
      </c>
      <c r="U25673" t="s">
        <v>124</v>
      </c>
      <c r="V25673">
        <v>64.859489154783276</v>
      </c>
      <c r="W25673" s="1" t="s">
        <v>101</v>
      </c>
      <c r="X25673" s="1" t="s">
        <v>66</v>
      </c>
      <c r="Y25673" s="1" t="s">
        <v>88</v>
      </c>
      <c r="Z25673" s="1" t="s">
        <v>1166</v>
      </c>
      <c r="AA25673" s="1"/>
      <c r="AD25673" s="1"/>
      <c r="AE25673" s="1"/>
      <c r="AG25673" s="1"/>
      <c r="AL25673" s="1"/>
    </row>
    <row r="25674" spans="1:38" x14ac:dyDescent="0.25">
      <c r="A25674" t="s">
        <v>740</v>
      </c>
      <c r="B25674" s="1" t="s">
        <v>741</v>
      </c>
      <c r="C25674" s="1" t="s">
        <v>742</v>
      </c>
      <c r="D25674" s="1" t="s">
        <v>743</v>
      </c>
      <c r="E25674" s="1" t="s">
        <v>100</v>
      </c>
      <c r="F25674" s="1" t="s">
        <v>239</v>
      </c>
      <c r="G25674" s="1" t="s">
        <v>60</v>
      </c>
      <c r="H25674" s="1" t="s">
        <v>261</v>
      </c>
      <c r="I25674" s="1" t="s">
        <v>100</v>
      </c>
      <c r="J25674" s="1" t="s">
        <v>62</v>
      </c>
      <c r="K25674" s="1" t="s">
        <v>1226</v>
      </c>
      <c r="L25674">
        <v>45784</v>
      </c>
      <c r="M25674">
        <v>9</v>
      </c>
      <c r="N25674" s="1" t="s">
        <v>101</v>
      </c>
      <c r="O25674" s="1" t="s">
        <v>21</v>
      </c>
      <c r="P25674" s="1" t="s">
        <v>16</v>
      </c>
      <c r="Q25674">
        <v>2025</v>
      </c>
      <c r="R25674" t="s">
        <v>240</v>
      </c>
      <c r="S25674" s="1" t="s">
        <v>18</v>
      </c>
      <c r="T25674">
        <v>31637</v>
      </c>
      <c r="U25674" t="s">
        <v>121</v>
      </c>
      <c r="V25674">
        <v>741.46086048855102</v>
      </c>
      <c r="W25674" s="1" t="s">
        <v>101</v>
      </c>
      <c r="X25674" s="1" t="s">
        <v>66</v>
      </c>
      <c r="Y25674" s="1" t="s">
        <v>67</v>
      </c>
      <c r="Z25674" s="1" t="s">
        <v>1166</v>
      </c>
      <c r="AA25674" s="1"/>
      <c r="AD25674" s="1"/>
      <c r="AE25674" s="1"/>
      <c r="AG25674" s="1"/>
      <c r="AL25674" s="1"/>
    </row>
    <row r="25675" spans="1:38" x14ac:dyDescent="0.25">
      <c r="A25675" t="s">
        <v>677</v>
      </c>
      <c r="B25675" s="1" t="s">
        <v>678</v>
      </c>
      <c r="C25675" s="1" t="s">
        <v>679</v>
      </c>
      <c r="D25675" s="1" t="s">
        <v>680</v>
      </c>
      <c r="E25675" s="1" t="s">
        <v>82</v>
      </c>
      <c r="F25675" s="1" t="s">
        <v>436</v>
      </c>
      <c r="G25675" s="1" t="s">
        <v>60</v>
      </c>
      <c r="H25675" s="1" t="s">
        <v>267</v>
      </c>
      <c r="I25675" s="1" t="s">
        <v>86</v>
      </c>
      <c r="J25675" s="1" t="s">
        <v>62</v>
      </c>
      <c r="K25675" s="1" t="s">
        <v>1226</v>
      </c>
      <c r="L25675">
        <v>45784</v>
      </c>
      <c r="M25675">
        <v>0.25</v>
      </c>
      <c r="N25675" s="1" t="s">
        <v>87</v>
      </c>
      <c r="O25675" s="1" t="s">
        <v>272</v>
      </c>
      <c r="P25675" s="1" t="s">
        <v>16</v>
      </c>
      <c r="Q25675">
        <v>2025</v>
      </c>
      <c r="S25675" s="1" t="s">
        <v>18</v>
      </c>
      <c r="T25675">
        <v>32116</v>
      </c>
      <c r="U25675" t="s">
        <v>91</v>
      </c>
      <c r="V25675">
        <v>8.3605394048911883</v>
      </c>
      <c r="W25675" s="1" t="s">
        <v>83</v>
      </c>
      <c r="X25675" s="1" t="s">
        <v>66</v>
      </c>
      <c r="Y25675" s="1" t="s">
        <v>67</v>
      </c>
      <c r="Z25675" s="1" t="s">
        <v>1166</v>
      </c>
      <c r="AA25675" s="1"/>
      <c r="AD25675" s="1"/>
      <c r="AE25675" s="1"/>
      <c r="AG25675" s="1"/>
      <c r="AL25675" s="1"/>
    </row>
    <row r="25676" spans="1:38" x14ac:dyDescent="0.25">
      <c r="A25676" t="s">
        <v>273</v>
      </c>
      <c r="B25676" s="1" t="s">
        <v>274</v>
      </c>
      <c r="C25676" s="1" t="s">
        <v>275</v>
      </c>
      <c r="D25676" s="1" t="s">
        <v>276</v>
      </c>
      <c r="E25676" s="1" t="s">
        <v>82</v>
      </c>
      <c r="F25676" s="1" t="s">
        <v>112</v>
      </c>
      <c r="G25676" s="1" t="s">
        <v>60</v>
      </c>
      <c r="H25676" s="1" t="s">
        <v>267</v>
      </c>
      <c r="I25676" s="1" t="s">
        <v>82</v>
      </c>
      <c r="J25676" s="1" t="s">
        <v>62</v>
      </c>
      <c r="K25676" s="1" t="s">
        <v>1226</v>
      </c>
      <c r="L25676">
        <v>45784</v>
      </c>
      <c r="M25676">
        <v>4</v>
      </c>
      <c r="N25676" s="1" t="s">
        <v>83</v>
      </c>
      <c r="O25676" s="1" t="s">
        <v>21</v>
      </c>
      <c r="P25676" s="1" t="s">
        <v>16</v>
      </c>
      <c r="Q25676">
        <v>2025</v>
      </c>
      <c r="S25676" s="1" t="s">
        <v>18</v>
      </c>
      <c r="T25676">
        <v>31883</v>
      </c>
      <c r="U25676" t="s">
        <v>113</v>
      </c>
      <c r="V25676">
        <v>388.3213926438101</v>
      </c>
      <c r="W25676" s="1" t="s">
        <v>83</v>
      </c>
      <c r="X25676" s="1" t="s">
        <v>66</v>
      </c>
      <c r="Y25676" s="1" t="s">
        <v>67</v>
      </c>
      <c r="Z25676" s="1" t="s">
        <v>1166</v>
      </c>
      <c r="AA25676" s="1"/>
      <c r="AD25676" s="1"/>
      <c r="AE25676" s="1"/>
      <c r="AG25676" s="1"/>
      <c r="AL25676" s="1"/>
    </row>
    <row r="25677" spans="1:38" x14ac:dyDescent="0.25">
      <c r="A25677" t="s">
        <v>277</v>
      </c>
      <c r="B25677" s="1" t="s">
        <v>278</v>
      </c>
      <c r="C25677" s="1" t="s">
        <v>1039</v>
      </c>
      <c r="D25677" s="1" t="s">
        <v>1040</v>
      </c>
      <c r="E25677" s="1" t="s">
        <v>82</v>
      </c>
      <c r="F25677" s="1" t="s">
        <v>942</v>
      </c>
      <c r="G25677" s="1" t="s">
        <v>60</v>
      </c>
      <c r="H25677" s="1" t="s">
        <v>267</v>
      </c>
      <c r="I25677" s="1" t="s">
        <v>86</v>
      </c>
      <c r="J25677" s="1" t="s">
        <v>62</v>
      </c>
      <c r="K25677" s="1" t="s">
        <v>1226</v>
      </c>
      <c r="L25677">
        <v>45784</v>
      </c>
      <c r="M25677">
        <v>0.5</v>
      </c>
      <c r="N25677" s="1" t="s">
        <v>87</v>
      </c>
      <c r="O25677" s="1" t="s">
        <v>21</v>
      </c>
      <c r="P25677" s="1" t="s">
        <v>16</v>
      </c>
      <c r="Q25677">
        <v>2025</v>
      </c>
      <c r="S25677" s="1" t="s">
        <v>18</v>
      </c>
      <c r="T25677">
        <v>33256</v>
      </c>
      <c r="U25677" t="s">
        <v>94</v>
      </c>
      <c r="V25677">
        <v>31.059028109421615</v>
      </c>
      <c r="W25677" s="1" t="s">
        <v>83</v>
      </c>
      <c r="X25677" s="1" t="s">
        <v>66</v>
      </c>
      <c r="Y25677" s="1" t="s">
        <v>88</v>
      </c>
      <c r="Z25677" s="1" t="s">
        <v>1166</v>
      </c>
      <c r="AA25677" s="1"/>
      <c r="AD25677" s="1"/>
      <c r="AE25677" s="1"/>
      <c r="AG25677" s="1"/>
      <c r="AL25677" s="1"/>
    </row>
    <row r="25678" spans="1:38" x14ac:dyDescent="0.25">
      <c r="A25678" t="s">
        <v>277</v>
      </c>
      <c r="B25678" s="1" t="s">
        <v>278</v>
      </c>
      <c r="C25678" s="1" t="s">
        <v>1041</v>
      </c>
      <c r="D25678" s="1" t="s">
        <v>1042</v>
      </c>
      <c r="E25678" s="1" t="s">
        <v>82</v>
      </c>
      <c r="F25678" s="1" t="s">
        <v>81</v>
      </c>
      <c r="G25678" s="1" t="s">
        <v>60</v>
      </c>
      <c r="H25678" s="1" t="s">
        <v>267</v>
      </c>
      <c r="I25678" s="1" t="s">
        <v>82</v>
      </c>
      <c r="J25678" s="1" t="s">
        <v>62</v>
      </c>
      <c r="K25678" s="1" t="s">
        <v>1226</v>
      </c>
      <c r="L25678">
        <v>45784</v>
      </c>
      <c r="M25678">
        <v>1</v>
      </c>
      <c r="N25678" s="1" t="s">
        <v>83</v>
      </c>
      <c r="O25678" s="1" t="s">
        <v>272</v>
      </c>
      <c r="P25678" s="1" t="s">
        <v>16</v>
      </c>
      <c r="Q25678">
        <v>2025</v>
      </c>
      <c r="S25678" s="1" t="s">
        <v>18</v>
      </c>
      <c r="T25678">
        <v>33200</v>
      </c>
      <c r="U25678" t="s">
        <v>65</v>
      </c>
      <c r="V25678">
        <v>89.675054173861028</v>
      </c>
      <c r="W25678" s="1" t="s">
        <v>83</v>
      </c>
      <c r="X25678" s="1" t="s">
        <v>66</v>
      </c>
      <c r="Y25678" s="1" t="s">
        <v>67</v>
      </c>
      <c r="Z25678" s="1" t="s">
        <v>1166</v>
      </c>
      <c r="AA25678" s="1"/>
      <c r="AD25678" s="1"/>
      <c r="AE25678" s="1"/>
      <c r="AG25678" s="1"/>
      <c r="AL25678" s="1"/>
    </row>
    <row r="25679" spans="1:38" x14ac:dyDescent="0.25">
      <c r="A25679" t="s">
        <v>277</v>
      </c>
      <c r="B25679" s="1" t="s">
        <v>278</v>
      </c>
      <c r="C25679" s="1" t="s">
        <v>1041</v>
      </c>
      <c r="D25679" s="1" t="s">
        <v>1042</v>
      </c>
      <c r="E25679" s="1" t="s">
        <v>82</v>
      </c>
      <c r="F25679" s="1" t="s">
        <v>738</v>
      </c>
      <c r="G25679" s="1" t="s">
        <v>60</v>
      </c>
      <c r="H25679" s="1" t="s">
        <v>267</v>
      </c>
      <c r="I25679" s="1" t="s">
        <v>82</v>
      </c>
      <c r="J25679" s="1" t="s">
        <v>62</v>
      </c>
      <c r="K25679" s="1" t="s">
        <v>1226</v>
      </c>
      <c r="L25679">
        <v>45784</v>
      </c>
      <c r="M25679">
        <v>4</v>
      </c>
      <c r="N25679" s="1" t="s">
        <v>83</v>
      </c>
      <c r="O25679" s="1" t="s">
        <v>272</v>
      </c>
      <c r="P25679" s="1" t="s">
        <v>16</v>
      </c>
      <c r="Q25679">
        <v>2025</v>
      </c>
      <c r="R25679" t="s">
        <v>739</v>
      </c>
      <c r="S25679" s="1" t="s">
        <v>18</v>
      </c>
      <c r="T25679">
        <v>32133</v>
      </c>
      <c r="U25679" t="s">
        <v>124</v>
      </c>
      <c r="V25679">
        <v>259.4379566191331</v>
      </c>
      <c r="W25679" s="1" t="s">
        <v>83</v>
      </c>
      <c r="X25679" s="1" t="s">
        <v>66</v>
      </c>
      <c r="Y25679" s="1" t="s">
        <v>67</v>
      </c>
      <c r="Z25679" s="1" t="s">
        <v>1166</v>
      </c>
      <c r="AA25679" s="1"/>
      <c r="AD25679" s="1"/>
      <c r="AE25679" s="1"/>
      <c r="AG25679" s="1"/>
      <c r="AL25679" s="1"/>
    </row>
    <row r="25680" spans="1:38" x14ac:dyDescent="0.25">
      <c r="A25680" t="s">
        <v>277</v>
      </c>
      <c r="B25680" s="1" t="s">
        <v>278</v>
      </c>
      <c r="C25680" s="1" t="s">
        <v>1041</v>
      </c>
      <c r="D25680" s="1" t="s">
        <v>1042</v>
      </c>
      <c r="E25680" s="1" t="s">
        <v>82</v>
      </c>
      <c r="F25680" s="1" t="s">
        <v>545</v>
      </c>
      <c r="G25680" s="1" t="s">
        <v>60</v>
      </c>
      <c r="H25680" s="1" t="s">
        <v>267</v>
      </c>
      <c r="I25680" s="1" t="s">
        <v>82</v>
      </c>
      <c r="J25680" s="1" t="s">
        <v>62</v>
      </c>
      <c r="K25680" s="1" t="s">
        <v>1226</v>
      </c>
      <c r="L25680">
        <v>45784</v>
      </c>
      <c r="M25680">
        <v>1</v>
      </c>
      <c r="N25680" s="1" t="s">
        <v>83</v>
      </c>
      <c r="O25680" s="1" t="s">
        <v>272</v>
      </c>
      <c r="P25680" s="1" t="s">
        <v>16</v>
      </c>
      <c r="Q25680">
        <v>2025</v>
      </c>
      <c r="R25680" t="s">
        <v>139</v>
      </c>
      <c r="S25680" s="1" t="s">
        <v>18</v>
      </c>
      <c r="T25680">
        <v>32008</v>
      </c>
      <c r="U25680" t="s">
        <v>119</v>
      </c>
      <c r="V25680">
        <v>97.101804268735876</v>
      </c>
      <c r="W25680" s="1" t="s">
        <v>83</v>
      </c>
      <c r="X25680" s="1" t="s">
        <v>66</v>
      </c>
      <c r="Y25680" s="1" t="s">
        <v>67</v>
      </c>
      <c r="Z25680" s="1" t="s">
        <v>1166</v>
      </c>
      <c r="AA25680" s="1"/>
      <c r="AD25680" s="1"/>
      <c r="AE25680" s="1"/>
      <c r="AG25680" s="1"/>
      <c r="AL25680" s="1"/>
    </row>
    <row r="25681" spans="1:38" x14ac:dyDescent="0.25">
      <c r="A25681" t="s">
        <v>295</v>
      </c>
      <c r="B25681" s="1" t="s">
        <v>296</v>
      </c>
      <c r="C25681" s="1" t="s">
        <v>297</v>
      </c>
      <c r="D25681" s="1" t="s">
        <v>298</v>
      </c>
      <c r="E25681" s="1" t="s">
        <v>100</v>
      </c>
      <c r="F25681" s="1" t="s">
        <v>162</v>
      </c>
      <c r="G25681" s="1" t="s">
        <v>60</v>
      </c>
      <c r="H25681" s="1" t="s">
        <v>261</v>
      </c>
      <c r="I25681" s="1" t="s">
        <v>58</v>
      </c>
      <c r="J25681" s="1" t="s">
        <v>62</v>
      </c>
      <c r="K25681" s="1" t="s">
        <v>1226</v>
      </c>
      <c r="L25681">
        <v>45784</v>
      </c>
      <c r="M25681">
        <v>8</v>
      </c>
      <c r="N25681" s="1" t="s">
        <v>64</v>
      </c>
      <c r="O25681" s="1" t="s">
        <v>21</v>
      </c>
      <c r="P25681" s="1" t="s">
        <v>16</v>
      </c>
      <c r="Q25681">
        <v>2025</v>
      </c>
      <c r="S25681" s="1" t="s">
        <v>18</v>
      </c>
      <c r="T25681">
        <v>33250</v>
      </c>
      <c r="U25681" t="s">
        <v>121</v>
      </c>
      <c r="V25681">
        <v>659.07632043426759</v>
      </c>
      <c r="W25681" s="1" t="s">
        <v>101</v>
      </c>
      <c r="X25681" s="1" t="s">
        <v>66</v>
      </c>
      <c r="Y25681" s="1" t="s">
        <v>88</v>
      </c>
      <c r="Z25681" s="1" t="s">
        <v>1166</v>
      </c>
      <c r="AA25681" s="1"/>
      <c r="AD25681" s="1"/>
      <c r="AE25681" s="1"/>
      <c r="AG25681" s="1"/>
      <c r="AL25681" s="1"/>
    </row>
    <row r="25682" spans="1:38" x14ac:dyDescent="0.25">
      <c r="A25682" t="s">
        <v>295</v>
      </c>
      <c r="B25682" s="1" t="s">
        <v>296</v>
      </c>
      <c r="C25682" s="1" t="s">
        <v>297</v>
      </c>
      <c r="D25682" s="1" t="s">
        <v>298</v>
      </c>
      <c r="E25682" s="1" t="s">
        <v>100</v>
      </c>
      <c r="F25682" s="1" t="s">
        <v>194</v>
      </c>
      <c r="G25682" s="1" t="s">
        <v>60</v>
      </c>
      <c r="H25682" s="1" t="s">
        <v>261</v>
      </c>
      <c r="I25682" s="1" t="s">
        <v>100</v>
      </c>
      <c r="J25682" s="1" t="s">
        <v>62</v>
      </c>
      <c r="K25682" s="1" t="s">
        <v>1226</v>
      </c>
      <c r="L25682">
        <v>45784</v>
      </c>
      <c r="M25682">
        <v>4</v>
      </c>
      <c r="N25682" s="1" t="s">
        <v>101</v>
      </c>
      <c r="O25682" s="1" t="s">
        <v>21</v>
      </c>
      <c r="P25682" s="1" t="s">
        <v>16</v>
      </c>
      <c r="Q25682">
        <v>2025</v>
      </c>
      <c r="S25682" s="1" t="s">
        <v>18</v>
      </c>
      <c r="T25682">
        <v>33063</v>
      </c>
      <c r="U25682" t="s">
        <v>195</v>
      </c>
      <c r="V25682">
        <v>232.92651165547983</v>
      </c>
      <c r="W25682" s="1" t="s">
        <v>101</v>
      </c>
      <c r="X25682" s="1" t="s">
        <v>66</v>
      </c>
      <c r="Y25682" s="1" t="s">
        <v>67</v>
      </c>
      <c r="Z25682" s="1" t="s">
        <v>1166</v>
      </c>
      <c r="AA25682" s="1"/>
      <c r="AD25682" s="1"/>
      <c r="AE25682" s="1"/>
      <c r="AG25682" s="1"/>
      <c r="AL25682" s="1"/>
    </row>
    <row r="25683" spans="1:38" x14ac:dyDescent="0.25">
      <c r="A25683" t="s">
        <v>295</v>
      </c>
      <c r="B25683" s="1" t="s">
        <v>296</v>
      </c>
      <c r="C25683" s="1" t="s">
        <v>297</v>
      </c>
      <c r="D25683" s="1" t="s">
        <v>298</v>
      </c>
      <c r="E25683" s="1" t="s">
        <v>100</v>
      </c>
      <c r="F25683" s="1" t="s">
        <v>213</v>
      </c>
      <c r="G25683" s="1" t="s">
        <v>60</v>
      </c>
      <c r="H25683" s="1" t="s">
        <v>261</v>
      </c>
      <c r="I25683" s="1" t="s">
        <v>100</v>
      </c>
      <c r="J25683" s="1" t="s">
        <v>62</v>
      </c>
      <c r="K25683" s="1" t="s">
        <v>1226</v>
      </c>
      <c r="L25683">
        <v>45784</v>
      </c>
      <c r="M25683">
        <v>7</v>
      </c>
      <c r="N25683" s="1" t="s">
        <v>101</v>
      </c>
      <c r="O25683" s="1" t="s">
        <v>21</v>
      </c>
      <c r="P25683" s="1" t="s">
        <v>16</v>
      </c>
      <c r="Q25683">
        <v>2025</v>
      </c>
      <c r="S25683" s="1" t="s">
        <v>18</v>
      </c>
      <c r="T25683">
        <v>32070</v>
      </c>
      <c r="U25683" t="s">
        <v>113</v>
      </c>
      <c r="V25683">
        <v>679.56243712666765</v>
      </c>
      <c r="W25683" s="1" t="s">
        <v>101</v>
      </c>
      <c r="X25683" s="1" t="s">
        <v>66</v>
      </c>
      <c r="Y25683" s="1" t="s">
        <v>67</v>
      </c>
      <c r="Z25683" s="1" t="s">
        <v>1166</v>
      </c>
      <c r="AA25683" s="1"/>
      <c r="AD25683" s="1"/>
      <c r="AE25683" s="1"/>
      <c r="AG25683" s="1"/>
      <c r="AL25683" s="1"/>
    </row>
    <row r="25684" spans="1:38" x14ac:dyDescent="0.25">
      <c r="A25684" t="s">
        <v>734</v>
      </c>
      <c r="B25684" s="1" t="s">
        <v>735</v>
      </c>
      <c r="C25684" s="1" t="s">
        <v>750</v>
      </c>
      <c r="D25684" s="1" t="s">
        <v>751</v>
      </c>
      <c r="E25684" s="1" t="s">
        <v>82</v>
      </c>
      <c r="F25684" s="1" t="s">
        <v>436</v>
      </c>
      <c r="G25684" s="1" t="s">
        <v>60</v>
      </c>
      <c r="H25684" s="1" t="s">
        <v>267</v>
      </c>
      <c r="I25684" s="1" t="s">
        <v>86</v>
      </c>
      <c r="J25684" s="1" t="s">
        <v>62</v>
      </c>
      <c r="K25684" s="1" t="s">
        <v>1226</v>
      </c>
      <c r="L25684">
        <v>45784</v>
      </c>
      <c r="M25684">
        <v>0.5</v>
      </c>
      <c r="N25684" s="1" t="s">
        <v>87</v>
      </c>
      <c r="O25684" s="1" t="s">
        <v>272</v>
      </c>
      <c r="P25684" s="1" t="s">
        <v>16</v>
      </c>
      <c r="Q25684">
        <v>2025</v>
      </c>
      <c r="S25684" s="1" t="s">
        <v>18</v>
      </c>
      <c r="T25684">
        <v>32116</v>
      </c>
      <c r="U25684" t="s">
        <v>91</v>
      </c>
      <c r="V25684">
        <v>16.721078809782377</v>
      </c>
      <c r="W25684" s="1" t="s">
        <v>83</v>
      </c>
      <c r="X25684" s="1" t="s">
        <v>66</v>
      </c>
      <c r="Y25684" s="1" t="s">
        <v>67</v>
      </c>
      <c r="Z25684" s="1" t="s">
        <v>1166</v>
      </c>
      <c r="AA25684" s="1"/>
      <c r="AD25684" s="1"/>
      <c r="AE25684" s="1"/>
      <c r="AG25684" s="1"/>
      <c r="AL25684" s="1"/>
    </row>
    <row r="25685" spans="1:38" x14ac:dyDescent="0.25">
      <c r="A25685" t="s">
        <v>734</v>
      </c>
      <c r="B25685" s="1" t="s">
        <v>735</v>
      </c>
      <c r="C25685" s="1" t="s">
        <v>736</v>
      </c>
      <c r="D25685" s="1" t="s">
        <v>737</v>
      </c>
      <c r="E25685" s="1" t="s">
        <v>82</v>
      </c>
      <c r="F25685" s="1" t="s">
        <v>166</v>
      </c>
      <c r="G25685" s="1" t="s">
        <v>60</v>
      </c>
      <c r="H25685" s="1" t="s">
        <v>267</v>
      </c>
      <c r="I25685" s="1" t="s">
        <v>82</v>
      </c>
      <c r="J25685" s="1" t="s">
        <v>62</v>
      </c>
      <c r="K25685" s="1" t="s">
        <v>1226</v>
      </c>
      <c r="L25685">
        <v>45784</v>
      </c>
      <c r="M25685">
        <v>4</v>
      </c>
      <c r="N25685" s="1" t="s">
        <v>83</v>
      </c>
      <c r="O25685" s="1" t="s">
        <v>21</v>
      </c>
      <c r="P25685" s="1" t="s">
        <v>16</v>
      </c>
      <c r="Q25685">
        <v>2025</v>
      </c>
      <c r="R25685" t="s">
        <v>167</v>
      </c>
      <c r="S25685" s="1" t="s">
        <v>18</v>
      </c>
      <c r="T25685">
        <v>33032</v>
      </c>
      <c r="U25685" t="s">
        <v>124</v>
      </c>
      <c r="V25685">
        <v>259.4379566191331</v>
      </c>
      <c r="W25685" s="1" t="s">
        <v>83</v>
      </c>
      <c r="X25685" s="1" t="s">
        <v>66</v>
      </c>
      <c r="Y25685" s="1" t="s">
        <v>67</v>
      </c>
      <c r="Z25685" s="1" t="s">
        <v>1166</v>
      </c>
      <c r="AA25685" s="1"/>
      <c r="AD25685" s="1"/>
      <c r="AE25685" s="1"/>
      <c r="AG25685" s="1"/>
      <c r="AL25685" s="1"/>
    </row>
    <row r="25686" spans="1:38" x14ac:dyDescent="0.25">
      <c r="A25686" t="s">
        <v>734</v>
      </c>
      <c r="B25686" s="1" t="s">
        <v>735</v>
      </c>
      <c r="C25686" s="1" t="s">
        <v>736</v>
      </c>
      <c r="D25686" s="1" t="s">
        <v>737</v>
      </c>
      <c r="E25686" s="1" t="s">
        <v>82</v>
      </c>
      <c r="F25686" s="1" t="s">
        <v>205</v>
      </c>
      <c r="G25686" s="1" t="s">
        <v>60</v>
      </c>
      <c r="H25686" s="1" t="s">
        <v>267</v>
      </c>
      <c r="I25686" s="1" t="s">
        <v>75</v>
      </c>
      <c r="J25686" s="1" t="s">
        <v>62</v>
      </c>
      <c r="K25686" s="1" t="s">
        <v>1226</v>
      </c>
      <c r="L25686">
        <v>45784</v>
      </c>
      <c r="M25686">
        <v>1</v>
      </c>
      <c r="N25686" s="1" t="s">
        <v>77</v>
      </c>
      <c r="O25686" s="1" t="s">
        <v>21</v>
      </c>
      <c r="P25686" s="1" t="s">
        <v>16</v>
      </c>
      <c r="Q25686">
        <v>2025</v>
      </c>
      <c r="S25686" s="1" t="s">
        <v>18</v>
      </c>
      <c r="T25686">
        <v>33064</v>
      </c>
      <c r="U25686" t="s">
        <v>206</v>
      </c>
      <c r="V25686">
        <v>31.908106320169825</v>
      </c>
      <c r="W25686" s="1" t="s">
        <v>83</v>
      </c>
      <c r="X25686" s="1" t="s">
        <v>66</v>
      </c>
      <c r="Y25686" s="1" t="s">
        <v>67</v>
      </c>
      <c r="Z25686" s="1" t="s">
        <v>1166</v>
      </c>
      <c r="AA25686" s="1"/>
      <c r="AD25686" s="1"/>
      <c r="AE25686" s="1"/>
      <c r="AG25686" s="1"/>
      <c r="AL25686" s="1"/>
    </row>
    <row r="25687" spans="1:38" x14ac:dyDescent="0.25">
      <c r="A25687" t="s">
        <v>734</v>
      </c>
      <c r="B25687" s="1" t="s">
        <v>735</v>
      </c>
      <c r="C25687" s="1" t="s">
        <v>736</v>
      </c>
      <c r="D25687" s="1" t="s">
        <v>737</v>
      </c>
      <c r="E25687" s="1" t="s">
        <v>82</v>
      </c>
      <c r="F25687" s="1" t="s">
        <v>266</v>
      </c>
      <c r="G25687" s="1" t="s">
        <v>60</v>
      </c>
      <c r="H25687" s="1" t="s">
        <v>267</v>
      </c>
      <c r="I25687" s="1" t="s">
        <v>175</v>
      </c>
      <c r="J25687" s="1" t="s">
        <v>62</v>
      </c>
      <c r="K25687" s="1" t="s">
        <v>1226</v>
      </c>
      <c r="L25687">
        <v>45784</v>
      </c>
      <c r="M25687">
        <v>5</v>
      </c>
      <c r="N25687" s="1" t="s">
        <v>176</v>
      </c>
      <c r="O25687" s="1" t="s">
        <v>21</v>
      </c>
      <c r="P25687" s="1" t="s">
        <v>16</v>
      </c>
      <c r="Q25687">
        <v>2025</v>
      </c>
      <c r="R25687" t="s">
        <v>98</v>
      </c>
      <c r="S25687" s="1" t="s">
        <v>18</v>
      </c>
      <c r="T25687">
        <v>31884</v>
      </c>
      <c r="U25687" t="s">
        <v>203</v>
      </c>
      <c r="V25687">
        <v>687.3012597268081</v>
      </c>
      <c r="W25687" s="1" t="s">
        <v>83</v>
      </c>
      <c r="X25687" s="1" t="s">
        <v>66</v>
      </c>
      <c r="Y25687" s="1" t="s">
        <v>67</v>
      </c>
      <c r="Z25687" s="1" t="s">
        <v>1166</v>
      </c>
      <c r="AA25687" s="1"/>
      <c r="AD25687" s="1"/>
      <c r="AE25687" s="1"/>
      <c r="AG25687" s="1"/>
      <c r="AL25687" s="1"/>
    </row>
    <row r="25688" spans="1:38" x14ac:dyDescent="0.25">
      <c r="A25688" t="s">
        <v>734</v>
      </c>
      <c r="B25688" s="1" t="s">
        <v>735</v>
      </c>
      <c r="C25688" s="1" t="s">
        <v>736</v>
      </c>
      <c r="D25688" s="1" t="s">
        <v>737</v>
      </c>
      <c r="E25688" s="1" t="s">
        <v>82</v>
      </c>
      <c r="F25688" s="1" t="s">
        <v>233</v>
      </c>
      <c r="G25688" s="1" t="s">
        <v>60</v>
      </c>
      <c r="H25688" s="1" t="s">
        <v>267</v>
      </c>
      <c r="I25688" s="1" t="s">
        <v>58</v>
      </c>
      <c r="J25688" s="1" t="s">
        <v>62</v>
      </c>
      <c r="K25688" s="1" t="s">
        <v>1226</v>
      </c>
      <c r="L25688">
        <v>45784</v>
      </c>
      <c r="M25688">
        <v>6</v>
      </c>
      <c r="N25688" s="1" t="s">
        <v>64</v>
      </c>
      <c r="O25688" s="1" t="s">
        <v>21</v>
      </c>
      <c r="P25688" s="1" t="s">
        <v>16</v>
      </c>
      <c r="Q25688">
        <v>2025</v>
      </c>
      <c r="S25688" s="1" t="s">
        <v>18</v>
      </c>
      <c r="T25688">
        <v>33215</v>
      </c>
      <c r="U25688" t="s">
        <v>145</v>
      </c>
      <c r="V25688">
        <v>320.91556783999482</v>
      </c>
      <c r="W25688" s="1" t="s">
        <v>83</v>
      </c>
      <c r="X25688" s="1" t="s">
        <v>66</v>
      </c>
      <c r="Y25688" s="1" t="s">
        <v>67</v>
      </c>
      <c r="Z25688" s="1" t="s">
        <v>1166</v>
      </c>
      <c r="AA25688" s="1"/>
      <c r="AD25688" s="1"/>
      <c r="AE25688" s="1"/>
      <c r="AG25688" s="1"/>
      <c r="AL25688" s="1"/>
    </row>
    <row r="25689" spans="1:38" x14ac:dyDescent="0.25">
      <c r="A25689" t="s">
        <v>303</v>
      </c>
      <c r="B25689" s="1" t="s">
        <v>304</v>
      </c>
      <c r="C25689" s="1" t="s">
        <v>305</v>
      </c>
      <c r="D25689" s="1" t="s">
        <v>306</v>
      </c>
      <c r="E25689" s="1" t="s">
        <v>58</v>
      </c>
      <c r="F25689" s="1" t="s">
        <v>149</v>
      </c>
      <c r="G25689" s="1" t="s">
        <v>60</v>
      </c>
      <c r="H25689" s="1" t="s">
        <v>61</v>
      </c>
      <c r="I25689" s="1" t="s">
        <v>58</v>
      </c>
      <c r="J25689" s="1" t="s">
        <v>62</v>
      </c>
      <c r="K25689" s="1" t="s">
        <v>1226</v>
      </c>
      <c r="L25689">
        <v>45784</v>
      </c>
      <c r="M25689">
        <v>8</v>
      </c>
      <c r="N25689" s="1" t="s">
        <v>64</v>
      </c>
      <c r="O25689" s="1" t="s">
        <v>21</v>
      </c>
      <c r="P25689" s="1" t="s">
        <v>16</v>
      </c>
      <c r="Q25689">
        <v>2025</v>
      </c>
      <c r="S25689" s="1" t="s">
        <v>18</v>
      </c>
      <c r="T25689">
        <v>33153</v>
      </c>
      <c r="U25689" t="s">
        <v>119</v>
      </c>
      <c r="V25689">
        <v>776.81443414988701</v>
      </c>
      <c r="W25689" s="1" t="s">
        <v>64</v>
      </c>
      <c r="X25689" s="1" t="s">
        <v>66</v>
      </c>
      <c r="Y25689" s="1" t="s">
        <v>67</v>
      </c>
      <c r="Z25689" s="1" t="s">
        <v>1166</v>
      </c>
      <c r="AA25689" s="1"/>
      <c r="AD25689" s="1"/>
      <c r="AE25689" s="1"/>
      <c r="AG25689" s="1"/>
      <c r="AL25689" s="1"/>
    </row>
    <row r="25690" spans="1:38" x14ac:dyDescent="0.25">
      <c r="A25690" t="s">
        <v>303</v>
      </c>
      <c r="B25690" s="1" t="s">
        <v>304</v>
      </c>
      <c r="C25690" s="1" t="s">
        <v>305</v>
      </c>
      <c r="D25690" s="1" t="s">
        <v>306</v>
      </c>
      <c r="E25690" s="1" t="s">
        <v>58</v>
      </c>
      <c r="F25690" s="1" t="s">
        <v>189</v>
      </c>
      <c r="G25690" s="1" t="s">
        <v>60</v>
      </c>
      <c r="H25690" s="1" t="s">
        <v>61</v>
      </c>
      <c r="I25690" s="1" t="s">
        <v>58</v>
      </c>
      <c r="J25690" s="1" t="s">
        <v>62</v>
      </c>
      <c r="K25690" s="1" t="s">
        <v>1226</v>
      </c>
      <c r="L25690">
        <v>45784</v>
      </c>
      <c r="M25690">
        <v>8</v>
      </c>
      <c r="N25690" s="1" t="s">
        <v>64</v>
      </c>
      <c r="O25690" s="1" t="s">
        <v>21</v>
      </c>
      <c r="P25690" s="1" t="s">
        <v>16</v>
      </c>
      <c r="Q25690">
        <v>2025</v>
      </c>
      <c r="S25690" s="1" t="s">
        <v>18</v>
      </c>
      <c r="T25690">
        <v>33192</v>
      </c>
      <c r="U25690" t="s">
        <v>124</v>
      </c>
      <c r="V25690">
        <v>518.87591323826621</v>
      </c>
      <c r="W25690" s="1" t="s">
        <v>64</v>
      </c>
      <c r="X25690" s="1" t="s">
        <v>66</v>
      </c>
      <c r="Y25690" s="1" t="s">
        <v>67</v>
      </c>
      <c r="Z25690" s="1" t="s">
        <v>1166</v>
      </c>
      <c r="AA25690" s="1"/>
      <c r="AD25690" s="1"/>
      <c r="AE25690" s="1"/>
      <c r="AG25690" s="1"/>
      <c r="AL25690" s="1"/>
    </row>
    <row r="25691" spans="1:38" x14ac:dyDescent="0.25">
      <c r="A25691" t="s">
        <v>303</v>
      </c>
      <c r="B25691" s="1" t="s">
        <v>304</v>
      </c>
      <c r="C25691" s="1" t="s">
        <v>305</v>
      </c>
      <c r="D25691" s="1" t="s">
        <v>306</v>
      </c>
      <c r="E25691" s="1" t="s">
        <v>58</v>
      </c>
      <c r="F25691" s="1" t="s">
        <v>207</v>
      </c>
      <c r="G25691" s="1" t="s">
        <v>60</v>
      </c>
      <c r="H25691" s="1" t="s">
        <v>61</v>
      </c>
      <c r="I25691" s="1" t="s">
        <v>58</v>
      </c>
      <c r="J25691" s="1" t="s">
        <v>62</v>
      </c>
      <c r="K25691" s="1" t="s">
        <v>1226</v>
      </c>
      <c r="L25691">
        <v>45784</v>
      </c>
      <c r="M25691">
        <v>8</v>
      </c>
      <c r="N25691" s="1" t="s">
        <v>64</v>
      </c>
      <c r="O25691" s="1" t="s">
        <v>21</v>
      </c>
      <c r="P25691" s="1" t="s">
        <v>16</v>
      </c>
      <c r="Q25691">
        <v>2025</v>
      </c>
      <c r="S25691" s="1" t="s">
        <v>18</v>
      </c>
      <c r="T25691">
        <v>33099</v>
      </c>
      <c r="U25691" t="s">
        <v>111</v>
      </c>
      <c r="V25691">
        <v>597.90885047924041</v>
      </c>
      <c r="W25691" s="1" t="s">
        <v>64</v>
      </c>
      <c r="X25691" s="1" t="s">
        <v>66</v>
      </c>
      <c r="Y25691" s="1" t="s">
        <v>67</v>
      </c>
      <c r="Z25691" s="1" t="s">
        <v>1166</v>
      </c>
      <c r="AA25691" s="1"/>
      <c r="AD25691" s="1"/>
      <c r="AE25691" s="1"/>
      <c r="AG25691" s="1"/>
      <c r="AL25691" s="1"/>
    </row>
    <row r="25692" spans="1:38" x14ac:dyDescent="0.25">
      <c r="A25692" t="s">
        <v>303</v>
      </c>
      <c r="B25692" s="1" t="s">
        <v>304</v>
      </c>
      <c r="C25692" s="1" t="s">
        <v>305</v>
      </c>
      <c r="D25692" s="1" t="s">
        <v>306</v>
      </c>
      <c r="E25692" s="1" t="s">
        <v>58</v>
      </c>
      <c r="F25692" s="1" t="s">
        <v>210</v>
      </c>
      <c r="G25692" s="1" t="s">
        <v>60</v>
      </c>
      <c r="H25692" s="1" t="s">
        <v>61</v>
      </c>
      <c r="I25692" s="1" t="s">
        <v>58</v>
      </c>
      <c r="J25692" s="1" t="s">
        <v>62</v>
      </c>
      <c r="K25692" s="1" t="s">
        <v>1226</v>
      </c>
      <c r="L25692">
        <v>45784</v>
      </c>
      <c r="M25692">
        <v>8</v>
      </c>
      <c r="N25692" s="1" t="s">
        <v>64</v>
      </c>
      <c r="O25692" s="1" t="s">
        <v>21</v>
      </c>
      <c r="P25692" s="1" t="s">
        <v>16</v>
      </c>
      <c r="Q25692">
        <v>2025</v>
      </c>
      <c r="S25692" s="1" t="s">
        <v>18</v>
      </c>
      <c r="T25692">
        <v>33171</v>
      </c>
      <c r="U25692" t="s">
        <v>119</v>
      </c>
      <c r="V25692">
        <v>776.81443414988701</v>
      </c>
      <c r="W25692" s="1" t="s">
        <v>64</v>
      </c>
      <c r="X25692" s="1" t="s">
        <v>66</v>
      </c>
      <c r="Y25692" s="1" t="s">
        <v>67</v>
      </c>
      <c r="Z25692" s="1" t="s">
        <v>1166</v>
      </c>
      <c r="AA25692" s="1"/>
      <c r="AD25692" s="1"/>
      <c r="AE25692" s="1"/>
      <c r="AG25692" s="1"/>
      <c r="AL25692" s="1"/>
    </row>
    <row r="25693" spans="1:38" x14ac:dyDescent="0.25">
      <c r="A25693" t="s">
        <v>854</v>
      </c>
      <c r="B25693" s="1" t="s">
        <v>855</v>
      </c>
      <c r="C25693" s="1" t="s">
        <v>856</v>
      </c>
      <c r="D25693" s="1" t="s">
        <v>857</v>
      </c>
      <c r="E25693" s="1" t="s">
        <v>58</v>
      </c>
      <c r="F25693" s="1" t="s">
        <v>151</v>
      </c>
      <c r="G25693" s="1" t="s">
        <v>60</v>
      </c>
      <c r="H25693" s="1" t="s">
        <v>61</v>
      </c>
      <c r="I25693" s="1" t="s">
        <v>58</v>
      </c>
      <c r="J25693" s="1" t="s">
        <v>62</v>
      </c>
      <c r="K25693" s="1" t="s">
        <v>1226</v>
      </c>
      <c r="L25693">
        <v>45784</v>
      </c>
      <c r="M25693">
        <v>1</v>
      </c>
      <c r="N25693" s="1" t="s">
        <v>64</v>
      </c>
      <c r="O25693" s="1" t="s">
        <v>21</v>
      </c>
      <c r="P25693" s="1" t="s">
        <v>16</v>
      </c>
      <c r="Q25693">
        <v>2025</v>
      </c>
      <c r="S25693" s="1" t="s">
        <v>18</v>
      </c>
      <c r="T25693">
        <v>31609</v>
      </c>
      <c r="U25693" t="s">
        <v>142</v>
      </c>
      <c r="V25693">
        <v>122.74536782439984</v>
      </c>
      <c r="W25693" s="1" t="s">
        <v>64</v>
      </c>
      <c r="X25693" s="1" t="s">
        <v>66</v>
      </c>
      <c r="Y25693" s="1" t="s">
        <v>67</v>
      </c>
      <c r="Z25693" s="1" t="s">
        <v>1166</v>
      </c>
      <c r="AA25693" s="1"/>
      <c r="AD25693" s="1"/>
      <c r="AE25693" s="1"/>
      <c r="AG25693" s="1"/>
      <c r="AL25693" s="1"/>
    </row>
    <row r="25694" spans="1:38" x14ac:dyDescent="0.25">
      <c r="A25694" t="s">
        <v>854</v>
      </c>
      <c r="B25694" s="1" t="s">
        <v>855</v>
      </c>
      <c r="C25694" s="1" t="s">
        <v>856</v>
      </c>
      <c r="D25694" s="1" t="s">
        <v>857</v>
      </c>
      <c r="E25694" s="1" t="s">
        <v>58</v>
      </c>
      <c r="F25694" s="1" t="s">
        <v>168</v>
      </c>
      <c r="G25694" s="1" t="s">
        <v>60</v>
      </c>
      <c r="H25694" s="1" t="s">
        <v>61</v>
      </c>
      <c r="I25694" s="1" t="s">
        <v>58</v>
      </c>
      <c r="J25694" s="1" t="s">
        <v>62</v>
      </c>
      <c r="K25694" s="1" t="s">
        <v>1226</v>
      </c>
      <c r="L25694">
        <v>45784</v>
      </c>
      <c r="M25694">
        <v>4</v>
      </c>
      <c r="N25694" s="1" t="s">
        <v>64</v>
      </c>
      <c r="O25694" s="1" t="s">
        <v>21</v>
      </c>
      <c r="P25694" s="1" t="s">
        <v>16</v>
      </c>
      <c r="Q25694">
        <v>2025</v>
      </c>
      <c r="S25694" s="1" t="s">
        <v>18</v>
      </c>
      <c r="T25694">
        <v>33227</v>
      </c>
      <c r="U25694" t="s">
        <v>142</v>
      </c>
      <c r="V25694">
        <v>490.98147129759934</v>
      </c>
      <c r="W25694" s="1" t="s">
        <v>64</v>
      </c>
      <c r="X25694" s="1" t="s">
        <v>66</v>
      </c>
      <c r="Y25694" s="1" t="s">
        <v>88</v>
      </c>
      <c r="Z25694" s="1" t="s">
        <v>1166</v>
      </c>
      <c r="AA25694" s="1"/>
      <c r="AD25694" s="1"/>
      <c r="AE25694" s="1"/>
      <c r="AG25694" s="1"/>
      <c r="AL25694" s="1"/>
    </row>
    <row r="25695" spans="1:38" x14ac:dyDescent="0.25">
      <c r="A25695" t="s">
        <v>854</v>
      </c>
      <c r="B25695" s="1" t="s">
        <v>855</v>
      </c>
      <c r="C25695" s="1" t="s">
        <v>856</v>
      </c>
      <c r="D25695" s="1" t="s">
        <v>857</v>
      </c>
      <c r="E25695" s="1" t="s">
        <v>58</v>
      </c>
      <c r="F25695" s="1" t="s">
        <v>201</v>
      </c>
      <c r="G25695" s="1" t="s">
        <v>60</v>
      </c>
      <c r="H25695" s="1" t="s">
        <v>61</v>
      </c>
      <c r="I25695" s="1" t="s">
        <v>58</v>
      </c>
      <c r="J25695" s="1" t="s">
        <v>62</v>
      </c>
      <c r="K25695" s="1" t="s">
        <v>1226</v>
      </c>
      <c r="L25695">
        <v>45784</v>
      </c>
      <c r="M25695">
        <v>0</v>
      </c>
      <c r="N25695" s="1" t="s">
        <v>64</v>
      </c>
      <c r="O25695" s="1" t="s">
        <v>21</v>
      </c>
      <c r="P25695" s="1" t="s">
        <v>16</v>
      </c>
      <c r="Q25695">
        <v>2025</v>
      </c>
      <c r="S25695" s="1" t="s">
        <v>18</v>
      </c>
      <c r="T25695">
        <v>33187</v>
      </c>
      <c r="U25695" t="s">
        <v>135</v>
      </c>
      <c r="V25695">
        <v>0</v>
      </c>
      <c r="W25695" s="1" t="s">
        <v>64</v>
      </c>
      <c r="X25695" s="1" t="s">
        <v>66</v>
      </c>
      <c r="Y25695" s="1" t="s">
        <v>88</v>
      </c>
      <c r="Z25695" s="1" t="s">
        <v>1166</v>
      </c>
      <c r="AA25695" s="1"/>
      <c r="AD25695" s="1"/>
      <c r="AE25695" s="1"/>
      <c r="AG25695" s="1"/>
      <c r="AL25695" s="1"/>
    </row>
    <row r="25696" spans="1:38" x14ac:dyDescent="0.25">
      <c r="A25696" t="s">
        <v>311</v>
      </c>
      <c r="B25696" s="1" t="s">
        <v>312</v>
      </c>
      <c r="C25696" s="1" t="s">
        <v>313</v>
      </c>
      <c r="D25696" s="1" t="s">
        <v>314</v>
      </c>
      <c r="E25696" s="1" t="s">
        <v>58</v>
      </c>
      <c r="F25696" s="1" t="s">
        <v>214</v>
      </c>
      <c r="G25696" s="1" t="s">
        <v>60</v>
      </c>
      <c r="H25696" s="1" t="s">
        <v>61</v>
      </c>
      <c r="I25696" s="1" t="s">
        <v>82</v>
      </c>
      <c r="J25696" s="1" t="s">
        <v>62</v>
      </c>
      <c r="K25696" s="1" t="s">
        <v>1226</v>
      </c>
      <c r="L25696">
        <v>45784</v>
      </c>
      <c r="M25696">
        <v>8</v>
      </c>
      <c r="N25696" s="1" t="s">
        <v>83</v>
      </c>
      <c r="O25696" s="1" t="s">
        <v>21</v>
      </c>
      <c r="P25696" s="1" t="s">
        <v>16</v>
      </c>
      <c r="Q25696">
        <v>2025</v>
      </c>
      <c r="S25696" s="1" t="s">
        <v>18</v>
      </c>
      <c r="T25696">
        <v>33191</v>
      </c>
      <c r="U25696" t="s">
        <v>124</v>
      </c>
      <c r="V25696">
        <v>518.87591323826621</v>
      </c>
      <c r="W25696" s="1" t="s">
        <v>64</v>
      </c>
      <c r="X25696" s="1" t="s">
        <v>66</v>
      </c>
      <c r="Y25696" s="1" t="s">
        <v>67</v>
      </c>
      <c r="Z25696" s="1" t="s">
        <v>1166</v>
      </c>
      <c r="AA25696" s="1"/>
      <c r="AD25696" s="1"/>
      <c r="AE25696" s="1"/>
      <c r="AG25696" s="1"/>
      <c r="AL25696" s="1"/>
    </row>
    <row r="25697" spans="1:38" x14ac:dyDescent="0.25">
      <c r="A25697" t="s">
        <v>1191</v>
      </c>
      <c r="B25697" s="1" t="s">
        <v>1192</v>
      </c>
      <c r="C25697" s="1" t="s">
        <v>1209</v>
      </c>
      <c r="D25697" s="1" t="s">
        <v>1210</v>
      </c>
      <c r="E25697" s="1" t="s">
        <v>58</v>
      </c>
      <c r="F25697" s="1" t="s">
        <v>201</v>
      </c>
      <c r="G25697" s="1" t="s">
        <v>60</v>
      </c>
      <c r="H25697" s="1" t="s">
        <v>61</v>
      </c>
      <c r="I25697" s="1" t="s">
        <v>58</v>
      </c>
      <c r="J25697" s="1" t="s">
        <v>62</v>
      </c>
      <c r="K25697" s="1" t="s">
        <v>1226</v>
      </c>
      <c r="L25697">
        <v>45784</v>
      </c>
      <c r="M25697">
        <v>2</v>
      </c>
      <c r="N25697" s="1" t="s">
        <v>64</v>
      </c>
      <c r="O25697" s="1" t="s">
        <v>21</v>
      </c>
      <c r="P25697" s="1" t="s">
        <v>16</v>
      </c>
      <c r="Q25697">
        <v>2025</v>
      </c>
      <c r="S25697" s="1" t="s">
        <v>18</v>
      </c>
      <c r="T25697">
        <v>33187</v>
      </c>
      <c r="U25697" t="s">
        <v>135</v>
      </c>
      <c r="V25697">
        <v>55.692762646964752</v>
      </c>
      <c r="W25697" s="1" t="s">
        <v>64</v>
      </c>
      <c r="X25697" s="1" t="s">
        <v>66</v>
      </c>
      <c r="Y25697" s="1" t="s">
        <v>88</v>
      </c>
      <c r="Z25697" s="1" t="s">
        <v>1166</v>
      </c>
      <c r="AA25697" s="1"/>
      <c r="AD25697" s="1"/>
      <c r="AE25697" s="1"/>
      <c r="AG25697" s="1"/>
      <c r="AL25697" s="1"/>
    </row>
    <row r="25698" spans="1:38" x14ac:dyDescent="0.25">
      <c r="A25698" t="s">
        <v>315</v>
      </c>
      <c r="B25698" s="1" t="s">
        <v>316</v>
      </c>
      <c r="C25698" s="1" t="s">
        <v>317</v>
      </c>
      <c r="D25698" s="1" t="s">
        <v>318</v>
      </c>
      <c r="E25698" s="1" t="s">
        <v>58</v>
      </c>
      <c r="F25698" s="1" t="s">
        <v>144</v>
      </c>
      <c r="G25698" s="1" t="s">
        <v>60</v>
      </c>
      <c r="H25698" s="1" t="s">
        <v>61</v>
      </c>
      <c r="I25698" s="1" t="s">
        <v>58</v>
      </c>
      <c r="J25698" s="1" t="s">
        <v>62</v>
      </c>
      <c r="K25698" s="1" t="s">
        <v>1226</v>
      </c>
      <c r="L25698">
        <v>45784</v>
      </c>
      <c r="M25698">
        <v>10</v>
      </c>
      <c r="N25698" s="1" t="s">
        <v>64</v>
      </c>
      <c r="O25698" s="1" t="s">
        <v>21</v>
      </c>
      <c r="P25698" s="1" t="s">
        <v>16</v>
      </c>
      <c r="Q25698">
        <v>2025</v>
      </c>
      <c r="R25698" t="s">
        <v>139</v>
      </c>
      <c r="S25698" s="1" t="s">
        <v>18</v>
      </c>
      <c r="T25698">
        <v>33034</v>
      </c>
      <c r="U25698" t="s">
        <v>145</v>
      </c>
      <c r="V25698">
        <v>534.85927973332468</v>
      </c>
      <c r="W25698" s="1" t="s">
        <v>64</v>
      </c>
      <c r="X25698" s="1" t="s">
        <v>66</v>
      </c>
      <c r="Y25698" s="1" t="s">
        <v>67</v>
      </c>
      <c r="Z25698" s="1" t="s">
        <v>1166</v>
      </c>
      <c r="AA25698" s="1"/>
      <c r="AD25698" s="1"/>
      <c r="AE25698" s="1"/>
      <c r="AG25698" s="1"/>
      <c r="AL25698" s="1"/>
    </row>
    <row r="25699" spans="1:38" x14ac:dyDescent="0.25">
      <c r="A25699" t="s">
        <v>315</v>
      </c>
      <c r="B25699" s="1" t="s">
        <v>316</v>
      </c>
      <c r="C25699" s="1" t="s">
        <v>317</v>
      </c>
      <c r="D25699" s="1" t="s">
        <v>318</v>
      </c>
      <c r="E25699" s="1" t="s">
        <v>58</v>
      </c>
      <c r="F25699" s="1" t="s">
        <v>151</v>
      </c>
      <c r="G25699" s="1" t="s">
        <v>60</v>
      </c>
      <c r="H25699" s="1" t="s">
        <v>61</v>
      </c>
      <c r="I25699" s="1" t="s">
        <v>58</v>
      </c>
      <c r="J25699" s="1" t="s">
        <v>62</v>
      </c>
      <c r="K25699" s="1" t="s">
        <v>1226</v>
      </c>
      <c r="L25699">
        <v>45784</v>
      </c>
      <c r="M25699">
        <v>4</v>
      </c>
      <c r="N25699" s="1" t="s">
        <v>64</v>
      </c>
      <c r="O25699" s="1" t="s">
        <v>21</v>
      </c>
      <c r="P25699" s="1" t="s">
        <v>16</v>
      </c>
      <c r="Q25699">
        <v>2025</v>
      </c>
      <c r="S25699" s="1" t="s">
        <v>18</v>
      </c>
      <c r="T25699">
        <v>31609</v>
      </c>
      <c r="U25699" t="s">
        <v>142</v>
      </c>
      <c r="V25699">
        <v>490.98147129759934</v>
      </c>
      <c r="W25699" s="1" t="s">
        <v>64</v>
      </c>
      <c r="X25699" s="1" t="s">
        <v>66</v>
      </c>
      <c r="Y25699" s="1" t="s">
        <v>67</v>
      </c>
      <c r="Z25699" s="1" t="s">
        <v>1166</v>
      </c>
      <c r="AA25699" s="1"/>
      <c r="AD25699" s="1"/>
      <c r="AE25699" s="1"/>
      <c r="AG25699" s="1"/>
      <c r="AL25699" s="1"/>
    </row>
    <row r="25700" spans="1:38" x14ac:dyDescent="0.25">
      <c r="A25700" t="s">
        <v>315</v>
      </c>
      <c r="B25700" s="1" t="s">
        <v>316</v>
      </c>
      <c r="C25700" s="1" t="s">
        <v>317</v>
      </c>
      <c r="D25700" s="1" t="s">
        <v>318</v>
      </c>
      <c r="E25700" s="1" t="s">
        <v>58</v>
      </c>
      <c r="F25700" s="1" t="s">
        <v>59</v>
      </c>
      <c r="G25700" s="1" t="s">
        <v>60</v>
      </c>
      <c r="H25700" s="1" t="s">
        <v>61</v>
      </c>
      <c r="I25700" s="1" t="s">
        <v>58</v>
      </c>
      <c r="J25700" s="1" t="s">
        <v>62</v>
      </c>
      <c r="K25700" s="1" t="s">
        <v>1226</v>
      </c>
      <c r="L25700">
        <v>45784</v>
      </c>
      <c r="M25700">
        <v>8</v>
      </c>
      <c r="N25700" s="1" t="s">
        <v>64</v>
      </c>
      <c r="O25700" s="1" t="s">
        <v>21</v>
      </c>
      <c r="P25700" s="1" t="s">
        <v>16</v>
      </c>
      <c r="Q25700">
        <v>2025</v>
      </c>
      <c r="S25700" s="1" t="s">
        <v>18</v>
      </c>
      <c r="T25700">
        <v>33190</v>
      </c>
      <c r="U25700" t="s">
        <v>65</v>
      </c>
      <c r="V25700">
        <v>717.40043339088822</v>
      </c>
      <c r="W25700" s="1" t="s">
        <v>64</v>
      </c>
      <c r="X25700" s="1" t="s">
        <v>66</v>
      </c>
      <c r="Y25700" s="1" t="s">
        <v>67</v>
      </c>
      <c r="Z25700" s="1" t="s">
        <v>1166</v>
      </c>
      <c r="AA25700" s="1"/>
      <c r="AD25700" s="1"/>
      <c r="AE25700" s="1"/>
      <c r="AG25700" s="1"/>
      <c r="AL25700" s="1"/>
    </row>
    <row r="25701" spans="1:38" x14ac:dyDescent="0.25">
      <c r="A25701" t="s">
        <v>1237</v>
      </c>
      <c r="B25701" s="1" t="s">
        <v>1238</v>
      </c>
      <c r="C25701" s="1" t="s">
        <v>1239</v>
      </c>
      <c r="D25701" s="1" t="s">
        <v>1240</v>
      </c>
      <c r="E25701" s="1" t="s">
        <v>58</v>
      </c>
      <c r="F25701" s="1" t="s">
        <v>201</v>
      </c>
      <c r="G25701" s="1" t="s">
        <v>60</v>
      </c>
      <c r="H25701" s="1" t="s">
        <v>61</v>
      </c>
      <c r="I25701" s="1" t="s">
        <v>58</v>
      </c>
      <c r="J25701" s="1" t="s">
        <v>62</v>
      </c>
      <c r="K25701" s="1" t="s">
        <v>1226</v>
      </c>
      <c r="L25701">
        <v>45784</v>
      </c>
      <c r="M25701">
        <v>2</v>
      </c>
      <c r="N25701" s="1" t="s">
        <v>64</v>
      </c>
      <c r="O25701" s="1" t="s">
        <v>21</v>
      </c>
      <c r="P25701" s="1" t="s">
        <v>16</v>
      </c>
      <c r="Q25701">
        <v>2025</v>
      </c>
      <c r="S25701" s="1" t="s">
        <v>18</v>
      </c>
      <c r="T25701">
        <v>33187</v>
      </c>
      <c r="U25701" t="s">
        <v>135</v>
      </c>
      <c r="V25701">
        <v>55.692762646964752</v>
      </c>
      <c r="W25701" s="1" t="s">
        <v>64</v>
      </c>
      <c r="X25701" s="1" t="s">
        <v>66</v>
      </c>
      <c r="Y25701" s="1" t="s">
        <v>88</v>
      </c>
      <c r="Z25701" s="1" t="s">
        <v>1166</v>
      </c>
      <c r="AA25701" s="1"/>
      <c r="AD25701" s="1"/>
      <c r="AE25701" s="1"/>
      <c r="AG25701" s="1"/>
      <c r="AL25701" s="1"/>
    </row>
    <row r="25702" spans="1:38" x14ac:dyDescent="0.25">
      <c r="A25702" t="s">
        <v>319</v>
      </c>
      <c r="B25702" s="1" t="s">
        <v>320</v>
      </c>
      <c r="C25702" s="1" t="s">
        <v>321</v>
      </c>
      <c r="D25702" s="1" t="s">
        <v>322</v>
      </c>
      <c r="E25702" s="1" t="s">
        <v>100</v>
      </c>
      <c r="F25702" s="1" t="s">
        <v>196</v>
      </c>
      <c r="G25702" s="1" t="s">
        <v>60</v>
      </c>
      <c r="H25702" s="1" t="s">
        <v>261</v>
      </c>
      <c r="I25702" s="1" t="s">
        <v>100</v>
      </c>
      <c r="J25702" s="1" t="s">
        <v>62</v>
      </c>
      <c r="K25702" s="1" t="s">
        <v>1226</v>
      </c>
      <c r="L25702">
        <v>45784</v>
      </c>
      <c r="M25702">
        <v>1</v>
      </c>
      <c r="N25702" s="1" t="s">
        <v>101</v>
      </c>
      <c r="O25702" s="1" t="s">
        <v>21</v>
      </c>
      <c r="P25702" s="1" t="s">
        <v>16</v>
      </c>
      <c r="Q25702">
        <v>2025</v>
      </c>
      <c r="S25702" s="1" t="s">
        <v>18</v>
      </c>
      <c r="T25702">
        <v>31483</v>
      </c>
      <c r="U25702" t="s">
        <v>142</v>
      </c>
      <c r="V25702">
        <v>122.74536782439984</v>
      </c>
      <c r="W25702" s="1" t="s">
        <v>101</v>
      </c>
      <c r="X25702" s="1" t="s">
        <v>66</v>
      </c>
      <c r="Y25702" s="1" t="s">
        <v>67</v>
      </c>
      <c r="Z25702" s="1" t="s">
        <v>1166</v>
      </c>
      <c r="AA25702" s="1"/>
      <c r="AD25702" s="1"/>
      <c r="AE25702" s="1"/>
      <c r="AG25702" s="1"/>
      <c r="AL25702" s="1"/>
    </row>
    <row r="25703" spans="1:38" x14ac:dyDescent="0.25">
      <c r="A25703" t="s">
        <v>328</v>
      </c>
      <c r="B25703" s="1" t="s">
        <v>329</v>
      </c>
      <c r="C25703" s="1" t="s">
        <v>330</v>
      </c>
      <c r="D25703" s="1" t="s">
        <v>331</v>
      </c>
      <c r="E25703" s="1" t="s">
        <v>58</v>
      </c>
      <c r="F25703" s="1" t="s">
        <v>201</v>
      </c>
      <c r="G25703" s="1" t="s">
        <v>60</v>
      </c>
      <c r="H25703" s="1" t="s">
        <v>61</v>
      </c>
      <c r="I25703" s="1" t="s">
        <v>58</v>
      </c>
      <c r="J25703" s="1" t="s">
        <v>62</v>
      </c>
      <c r="K25703" s="1" t="s">
        <v>1226</v>
      </c>
      <c r="L25703">
        <v>45784</v>
      </c>
      <c r="M25703">
        <v>0</v>
      </c>
      <c r="N25703" s="1" t="s">
        <v>64</v>
      </c>
      <c r="O25703" s="1" t="s">
        <v>21</v>
      </c>
      <c r="P25703" s="1" t="s">
        <v>16</v>
      </c>
      <c r="Q25703">
        <v>2025</v>
      </c>
      <c r="S25703" s="1" t="s">
        <v>18</v>
      </c>
      <c r="T25703">
        <v>33187</v>
      </c>
      <c r="U25703" t="s">
        <v>135</v>
      </c>
      <c r="V25703">
        <v>0</v>
      </c>
      <c r="W25703" s="1" t="s">
        <v>64</v>
      </c>
      <c r="X25703" s="1" t="s">
        <v>66</v>
      </c>
      <c r="Y25703" s="1" t="s">
        <v>88</v>
      </c>
      <c r="Z25703" s="1" t="s">
        <v>1166</v>
      </c>
      <c r="AA25703" s="1"/>
      <c r="AD25703" s="1"/>
      <c r="AE25703" s="1"/>
      <c r="AG25703" s="1"/>
      <c r="AL25703" s="1"/>
    </row>
    <row r="25704" spans="1:38" x14ac:dyDescent="0.25">
      <c r="A25704" t="s">
        <v>332</v>
      </c>
      <c r="B25704" s="1" t="s">
        <v>333</v>
      </c>
      <c r="C25704" s="1" t="s">
        <v>334</v>
      </c>
      <c r="D25704" s="1" t="s">
        <v>335</v>
      </c>
      <c r="E25704" s="1" t="s">
        <v>100</v>
      </c>
      <c r="F25704" s="1" t="s">
        <v>110</v>
      </c>
      <c r="G25704" s="1" t="s">
        <v>60</v>
      </c>
      <c r="H25704" s="1" t="s">
        <v>261</v>
      </c>
      <c r="I25704" s="1" t="s">
        <v>100</v>
      </c>
      <c r="J25704" s="1" t="s">
        <v>62</v>
      </c>
      <c r="K25704" s="1" t="s">
        <v>1226</v>
      </c>
      <c r="L25704">
        <v>45784</v>
      </c>
      <c r="M25704">
        <v>4</v>
      </c>
      <c r="N25704" s="1" t="s">
        <v>101</v>
      </c>
      <c r="O25704" s="1" t="s">
        <v>21</v>
      </c>
      <c r="P25704" s="1" t="s">
        <v>16</v>
      </c>
      <c r="Q25704">
        <v>2025</v>
      </c>
      <c r="S25704" s="1" t="s">
        <v>18</v>
      </c>
      <c r="T25704">
        <v>33084</v>
      </c>
      <c r="U25704" t="s">
        <v>111</v>
      </c>
      <c r="V25704">
        <v>298.95442523962021</v>
      </c>
      <c r="W25704" s="1" t="s">
        <v>101</v>
      </c>
      <c r="X25704" s="1" t="s">
        <v>66</v>
      </c>
      <c r="Y25704" s="1" t="s">
        <v>67</v>
      </c>
      <c r="Z25704" s="1" t="s">
        <v>1166</v>
      </c>
      <c r="AA25704" s="1"/>
      <c r="AD25704" s="1"/>
      <c r="AE25704" s="1"/>
      <c r="AG25704" s="1"/>
      <c r="AL25704" s="1"/>
    </row>
    <row r="25705" spans="1:38" x14ac:dyDescent="0.25">
      <c r="A25705" t="s">
        <v>332</v>
      </c>
      <c r="B25705" s="1" t="s">
        <v>333</v>
      </c>
      <c r="C25705" s="1" t="s">
        <v>334</v>
      </c>
      <c r="D25705" s="1" t="s">
        <v>335</v>
      </c>
      <c r="E25705" s="1" t="s">
        <v>100</v>
      </c>
      <c r="F25705" s="1" t="s">
        <v>123</v>
      </c>
      <c r="G25705" s="1" t="s">
        <v>60</v>
      </c>
      <c r="H25705" s="1" t="s">
        <v>261</v>
      </c>
      <c r="I25705" s="1" t="s">
        <v>100</v>
      </c>
      <c r="J25705" s="1" t="s">
        <v>62</v>
      </c>
      <c r="K25705" s="1" t="s">
        <v>1226</v>
      </c>
      <c r="L25705">
        <v>45784</v>
      </c>
      <c r="M25705">
        <v>8</v>
      </c>
      <c r="N25705" s="1" t="s">
        <v>101</v>
      </c>
      <c r="O25705" s="1" t="s">
        <v>21</v>
      </c>
      <c r="P25705" s="1" t="s">
        <v>16</v>
      </c>
      <c r="Q25705">
        <v>2025</v>
      </c>
      <c r="S25705" s="1" t="s">
        <v>18</v>
      </c>
      <c r="T25705">
        <v>32271</v>
      </c>
      <c r="U25705" t="s">
        <v>124</v>
      </c>
      <c r="V25705">
        <v>518.87591323826621</v>
      </c>
      <c r="W25705" s="1" t="s">
        <v>101</v>
      </c>
      <c r="X25705" s="1" t="s">
        <v>66</v>
      </c>
      <c r="Y25705" s="1" t="s">
        <v>67</v>
      </c>
      <c r="Z25705" s="1" t="s">
        <v>1166</v>
      </c>
      <c r="AA25705" s="1"/>
      <c r="AD25705" s="1"/>
      <c r="AE25705" s="1"/>
      <c r="AG25705" s="1"/>
      <c r="AL25705" s="1"/>
    </row>
    <row r="25706" spans="1:38" x14ac:dyDescent="0.25">
      <c r="A25706" t="s">
        <v>332</v>
      </c>
      <c r="B25706" s="1" t="s">
        <v>333</v>
      </c>
      <c r="C25706" s="1" t="s">
        <v>334</v>
      </c>
      <c r="D25706" s="1" t="s">
        <v>335</v>
      </c>
      <c r="E25706" s="1" t="s">
        <v>100</v>
      </c>
      <c r="F25706" s="1" t="s">
        <v>912</v>
      </c>
      <c r="G25706" s="1" t="s">
        <v>60</v>
      </c>
      <c r="H25706" s="1" t="s">
        <v>261</v>
      </c>
      <c r="I25706" s="1" t="s">
        <v>58</v>
      </c>
      <c r="J25706" s="1" t="s">
        <v>62</v>
      </c>
      <c r="K25706" s="1" t="s">
        <v>1226</v>
      </c>
      <c r="L25706">
        <v>45784</v>
      </c>
      <c r="M25706">
        <v>4</v>
      </c>
      <c r="N25706" s="1" t="s">
        <v>64</v>
      </c>
      <c r="O25706" s="1" t="s">
        <v>21</v>
      </c>
      <c r="P25706" s="1" t="s">
        <v>16</v>
      </c>
      <c r="Q25706">
        <v>2025</v>
      </c>
      <c r="R25706" t="s">
        <v>98</v>
      </c>
      <c r="S25706" s="1" t="s">
        <v>18</v>
      </c>
      <c r="T25706">
        <v>33009</v>
      </c>
      <c r="U25706" t="s">
        <v>235</v>
      </c>
      <c r="V25706">
        <v>140.46795793641027</v>
      </c>
      <c r="W25706" s="1" t="s">
        <v>101</v>
      </c>
      <c r="X25706" s="1" t="s">
        <v>66</v>
      </c>
      <c r="Y25706" s="1" t="s">
        <v>67</v>
      </c>
      <c r="Z25706" s="1" t="s">
        <v>1166</v>
      </c>
      <c r="AA25706" s="1"/>
      <c r="AD25706" s="1"/>
      <c r="AE25706" s="1"/>
      <c r="AG25706" s="1"/>
      <c r="AL25706" s="1"/>
    </row>
    <row r="25707" spans="1:38" x14ac:dyDescent="0.25">
      <c r="A25707" t="s">
        <v>332</v>
      </c>
      <c r="B25707" s="1" t="s">
        <v>333</v>
      </c>
      <c r="C25707" s="1" t="s">
        <v>334</v>
      </c>
      <c r="D25707" s="1" t="s">
        <v>335</v>
      </c>
      <c r="E25707" s="1" t="s">
        <v>100</v>
      </c>
      <c r="F25707" s="1" t="s">
        <v>138</v>
      </c>
      <c r="G25707" s="1" t="s">
        <v>60</v>
      </c>
      <c r="H25707" s="1" t="s">
        <v>261</v>
      </c>
      <c r="I25707" s="1" t="s">
        <v>82</v>
      </c>
      <c r="J25707" s="1" t="s">
        <v>62</v>
      </c>
      <c r="K25707" s="1" t="s">
        <v>1226</v>
      </c>
      <c r="L25707">
        <v>45784</v>
      </c>
      <c r="M25707">
        <v>1</v>
      </c>
      <c r="N25707" s="1" t="s">
        <v>83</v>
      </c>
      <c r="O25707" s="1" t="s">
        <v>21</v>
      </c>
      <c r="P25707" s="1" t="s">
        <v>16</v>
      </c>
      <c r="Q25707">
        <v>2025</v>
      </c>
      <c r="R25707" t="s">
        <v>139</v>
      </c>
      <c r="S25707" s="1" t="s">
        <v>18</v>
      </c>
      <c r="T25707">
        <v>32152</v>
      </c>
      <c r="U25707" t="s">
        <v>111</v>
      </c>
      <c r="V25707">
        <v>74.738606309905052</v>
      </c>
      <c r="W25707" s="1" t="s">
        <v>101</v>
      </c>
      <c r="X25707" s="1" t="s">
        <v>66</v>
      </c>
      <c r="Y25707" s="1" t="s">
        <v>67</v>
      </c>
      <c r="Z25707" s="1" t="s">
        <v>1166</v>
      </c>
      <c r="AA25707" s="1"/>
      <c r="AD25707" s="1"/>
      <c r="AE25707" s="1"/>
      <c r="AG25707" s="1"/>
      <c r="AL25707" s="1"/>
    </row>
    <row r="25708" spans="1:38" x14ac:dyDescent="0.25">
      <c r="A25708" t="s">
        <v>332</v>
      </c>
      <c r="B25708" s="1" t="s">
        <v>333</v>
      </c>
      <c r="C25708" s="1" t="s">
        <v>334</v>
      </c>
      <c r="D25708" s="1" t="s">
        <v>335</v>
      </c>
      <c r="E25708" s="1" t="s">
        <v>100</v>
      </c>
      <c r="F25708" s="1" t="s">
        <v>187</v>
      </c>
      <c r="G25708" s="1" t="s">
        <v>60</v>
      </c>
      <c r="H25708" s="1" t="s">
        <v>261</v>
      </c>
      <c r="I25708" s="1" t="s">
        <v>100</v>
      </c>
      <c r="J25708" s="1" t="s">
        <v>62</v>
      </c>
      <c r="K25708" s="1" t="s">
        <v>1226</v>
      </c>
      <c r="L25708">
        <v>45784</v>
      </c>
      <c r="M25708">
        <v>7.5</v>
      </c>
      <c r="N25708" s="1" t="s">
        <v>101</v>
      </c>
      <c r="O25708" s="1" t="s">
        <v>21</v>
      </c>
      <c r="P25708" s="1" t="s">
        <v>16</v>
      </c>
      <c r="Q25708">
        <v>2025</v>
      </c>
      <c r="S25708" s="1" t="s">
        <v>18</v>
      </c>
      <c r="T25708">
        <v>33170</v>
      </c>
      <c r="U25708" t="s">
        <v>119</v>
      </c>
      <c r="V25708">
        <v>728.26353201551922</v>
      </c>
      <c r="W25708" s="1" t="s">
        <v>101</v>
      </c>
      <c r="X25708" s="1" t="s">
        <v>66</v>
      </c>
      <c r="Y25708" s="1" t="s">
        <v>67</v>
      </c>
      <c r="Z25708" s="1" t="s">
        <v>1166</v>
      </c>
      <c r="AA25708" s="1"/>
      <c r="AD25708" s="1"/>
      <c r="AE25708" s="1"/>
      <c r="AG25708" s="1"/>
      <c r="AL25708" s="1"/>
    </row>
    <row r="25709" spans="1:38" x14ac:dyDescent="0.25">
      <c r="A25709" t="s">
        <v>332</v>
      </c>
      <c r="B25709" s="1" t="s">
        <v>333</v>
      </c>
      <c r="C25709" s="1" t="s">
        <v>334</v>
      </c>
      <c r="D25709" s="1" t="s">
        <v>335</v>
      </c>
      <c r="E25709" s="1" t="s">
        <v>100</v>
      </c>
      <c r="F25709" s="1" t="s">
        <v>196</v>
      </c>
      <c r="G25709" s="1" t="s">
        <v>60</v>
      </c>
      <c r="H25709" s="1" t="s">
        <v>261</v>
      </c>
      <c r="I25709" s="1" t="s">
        <v>100</v>
      </c>
      <c r="J25709" s="1" t="s">
        <v>62</v>
      </c>
      <c r="K25709" s="1" t="s">
        <v>1226</v>
      </c>
      <c r="L25709">
        <v>45784</v>
      </c>
      <c r="M25709">
        <v>4</v>
      </c>
      <c r="N25709" s="1" t="s">
        <v>101</v>
      </c>
      <c r="O25709" s="1" t="s">
        <v>21</v>
      </c>
      <c r="P25709" s="1" t="s">
        <v>16</v>
      </c>
      <c r="Q25709">
        <v>2025</v>
      </c>
      <c r="S25709" s="1" t="s">
        <v>18</v>
      </c>
      <c r="T25709">
        <v>31483</v>
      </c>
      <c r="U25709" t="s">
        <v>142</v>
      </c>
      <c r="V25709">
        <v>490.98147129759934</v>
      </c>
      <c r="W25709" s="1" t="s">
        <v>101</v>
      </c>
      <c r="X25709" s="1" t="s">
        <v>66</v>
      </c>
      <c r="Y25709" s="1" t="s">
        <v>67</v>
      </c>
      <c r="Z25709" s="1" t="s">
        <v>1166</v>
      </c>
      <c r="AA25709" s="1"/>
      <c r="AD25709" s="1"/>
      <c r="AE25709" s="1"/>
      <c r="AG25709" s="1"/>
      <c r="AL25709" s="1"/>
    </row>
    <row r="25710" spans="1:38" x14ac:dyDescent="0.25">
      <c r="A25710" t="s">
        <v>332</v>
      </c>
      <c r="B25710" s="1" t="s">
        <v>333</v>
      </c>
      <c r="C25710" s="1" t="s">
        <v>334</v>
      </c>
      <c r="D25710" s="1" t="s">
        <v>335</v>
      </c>
      <c r="E25710" s="1" t="s">
        <v>100</v>
      </c>
      <c r="F25710" s="1" t="s">
        <v>215</v>
      </c>
      <c r="G25710" s="1" t="s">
        <v>60</v>
      </c>
      <c r="H25710" s="1" t="s">
        <v>261</v>
      </c>
      <c r="I25710" s="1" t="s">
        <v>100</v>
      </c>
      <c r="J25710" s="1" t="s">
        <v>62</v>
      </c>
      <c r="K25710" s="1" t="s">
        <v>1226</v>
      </c>
      <c r="L25710">
        <v>45784</v>
      </c>
      <c r="M25710">
        <v>3.5</v>
      </c>
      <c r="N25710" s="1" t="s">
        <v>101</v>
      </c>
      <c r="O25710" s="1" t="s">
        <v>21</v>
      </c>
      <c r="P25710" s="1" t="s">
        <v>16</v>
      </c>
      <c r="Q25710">
        <v>2025</v>
      </c>
      <c r="S25710" s="1" t="s">
        <v>18</v>
      </c>
      <c r="T25710">
        <v>33126</v>
      </c>
      <c r="U25710" t="s">
        <v>111</v>
      </c>
      <c r="V25710">
        <v>261.58512208466766</v>
      </c>
      <c r="W25710" s="1" t="s">
        <v>101</v>
      </c>
      <c r="X25710" s="1" t="s">
        <v>66</v>
      </c>
      <c r="Y25710" s="1" t="s">
        <v>67</v>
      </c>
      <c r="Z25710" s="1" t="s">
        <v>1166</v>
      </c>
      <c r="AA25710" s="1"/>
      <c r="AD25710" s="1"/>
      <c r="AE25710" s="1"/>
      <c r="AG25710" s="1"/>
      <c r="AL25710" s="1"/>
    </row>
    <row r="25711" spans="1:38" x14ac:dyDescent="0.25">
      <c r="A25711" t="s">
        <v>332</v>
      </c>
      <c r="B25711" s="1" t="s">
        <v>333</v>
      </c>
      <c r="C25711" s="1" t="s">
        <v>334</v>
      </c>
      <c r="D25711" s="1" t="s">
        <v>335</v>
      </c>
      <c r="E25711" s="1" t="s">
        <v>100</v>
      </c>
      <c r="F25711" s="1" t="s">
        <v>234</v>
      </c>
      <c r="G25711" s="1" t="s">
        <v>60</v>
      </c>
      <c r="H25711" s="1" t="s">
        <v>261</v>
      </c>
      <c r="I25711" s="1" t="s">
        <v>100</v>
      </c>
      <c r="J25711" s="1" t="s">
        <v>62</v>
      </c>
      <c r="K25711" s="1" t="s">
        <v>1226</v>
      </c>
      <c r="L25711">
        <v>45784</v>
      </c>
      <c r="M25711">
        <v>7</v>
      </c>
      <c r="N25711" s="1" t="s">
        <v>101</v>
      </c>
      <c r="O25711" s="1" t="s">
        <v>21</v>
      </c>
      <c r="P25711" s="1" t="s">
        <v>16</v>
      </c>
      <c r="Q25711">
        <v>2025</v>
      </c>
      <c r="S25711" s="1" t="s">
        <v>18</v>
      </c>
      <c r="T25711">
        <v>31668</v>
      </c>
      <c r="U25711" t="s">
        <v>235</v>
      </c>
      <c r="V25711">
        <v>245.81892638871801</v>
      </c>
      <c r="W25711" s="1" t="s">
        <v>101</v>
      </c>
      <c r="X25711" s="1" t="s">
        <v>66</v>
      </c>
      <c r="Y25711" s="1" t="s">
        <v>67</v>
      </c>
      <c r="Z25711" s="1" t="s">
        <v>1166</v>
      </c>
      <c r="AA25711" s="1"/>
      <c r="AD25711" s="1"/>
      <c r="AE25711" s="1"/>
      <c r="AG25711" s="1"/>
      <c r="AL25711" s="1"/>
    </row>
    <row r="25712" spans="1:38" x14ac:dyDescent="0.25">
      <c r="A25712" t="s">
        <v>332</v>
      </c>
      <c r="B25712" s="1" t="s">
        <v>333</v>
      </c>
      <c r="C25712" s="1" t="s">
        <v>334</v>
      </c>
      <c r="D25712" s="1" t="s">
        <v>335</v>
      </c>
      <c r="E25712" s="1" t="s">
        <v>100</v>
      </c>
      <c r="F25712" s="1" t="s">
        <v>238</v>
      </c>
      <c r="G25712" s="1" t="s">
        <v>60</v>
      </c>
      <c r="H25712" s="1" t="s">
        <v>261</v>
      </c>
      <c r="I25712" s="1" t="s">
        <v>100</v>
      </c>
      <c r="J25712" s="1" t="s">
        <v>62</v>
      </c>
      <c r="K25712" s="1" t="s">
        <v>1226</v>
      </c>
      <c r="L25712">
        <v>45784</v>
      </c>
      <c r="M25712">
        <v>7</v>
      </c>
      <c r="N25712" s="1" t="s">
        <v>101</v>
      </c>
      <c r="O25712" s="1" t="s">
        <v>21</v>
      </c>
      <c r="P25712" s="1" t="s">
        <v>16</v>
      </c>
      <c r="Q25712">
        <v>2025</v>
      </c>
      <c r="S25712" s="1" t="s">
        <v>18</v>
      </c>
      <c r="T25712">
        <v>31682</v>
      </c>
      <c r="U25712" t="s">
        <v>119</v>
      </c>
      <c r="V25712">
        <v>679.7126298811512</v>
      </c>
      <c r="W25712" s="1" t="s">
        <v>101</v>
      </c>
      <c r="X25712" s="1" t="s">
        <v>66</v>
      </c>
      <c r="Y25712" s="1" t="s">
        <v>67</v>
      </c>
      <c r="Z25712" s="1" t="s">
        <v>1166</v>
      </c>
      <c r="AA25712" s="1"/>
      <c r="AD25712" s="1"/>
      <c r="AE25712" s="1"/>
      <c r="AG25712" s="1"/>
      <c r="AL25712" s="1"/>
    </row>
    <row r="25713" spans="1:38" x14ac:dyDescent="0.25">
      <c r="A25713" t="s">
        <v>20</v>
      </c>
      <c r="B25713" s="1" t="s">
        <v>338</v>
      </c>
      <c r="C25713" s="1" t="s">
        <v>344</v>
      </c>
      <c r="D25713" s="1" t="s">
        <v>345</v>
      </c>
      <c r="E25713" s="1" t="s">
        <v>100</v>
      </c>
      <c r="F25713" s="1" t="s">
        <v>99</v>
      </c>
      <c r="G25713" s="1" t="s">
        <v>341</v>
      </c>
      <c r="H25713" s="1" t="s">
        <v>261</v>
      </c>
      <c r="I25713" s="1" t="s">
        <v>100</v>
      </c>
      <c r="J25713" s="1" t="s">
        <v>62</v>
      </c>
      <c r="K25713" s="1" t="s">
        <v>1226</v>
      </c>
      <c r="L25713">
        <v>45784</v>
      </c>
      <c r="M25713">
        <v>8</v>
      </c>
      <c r="N25713" s="1" t="s">
        <v>101</v>
      </c>
      <c r="O25713" s="1" t="s">
        <v>346</v>
      </c>
      <c r="P25713" s="1" t="s">
        <v>16</v>
      </c>
      <c r="Q25713">
        <v>2025</v>
      </c>
      <c r="S25713" s="1" t="s">
        <v>18</v>
      </c>
      <c r="T25713">
        <v>31035</v>
      </c>
      <c r="U25713" t="s">
        <v>102</v>
      </c>
      <c r="V25713">
        <v>847.42223210654493</v>
      </c>
      <c r="W25713" s="1" t="s">
        <v>101</v>
      </c>
      <c r="X25713" s="1" t="s">
        <v>343</v>
      </c>
      <c r="Y25713" s="1" t="s">
        <v>67</v>
      </c>
      <c r="Z25713" s="1" t="s">
        <v>1166</v>
      </c>
      <c r="AA25713" s="1"/>
      <c r="AD25713" s="1"/>
      <c r="AE25713" s="1"/>
      <c r="AG25713" s="1"/>
      <c r="AL25713" s="1"/>
    </row>
    <row r="25714" spans="1:38" x14ac:dyDescent="0.25">
      <c r="A25714" t="s">
        <v>20</v>
      </c>
      <c r="B25714" s="1" t="s">
        <v>338</v>
      </c>
      <c r="C25714" s="1" t="s">
        <v>344</v>
      </c>
      <c r="D25714" s="1" t="s">
        <v>345</v>
      </c>
      <c r="E25714" s="1" t="s">
        <v>100</v>
      </c>
      <c r="F25714" s="1" t="s">
        <v>163</v>
      </c>
      <c r="G25714" s="1" t="s">
        <v>341</v>
      </c>
      <c r="H25714" s="1" t="s">
        <v>261</v>
      </c>
      <c r="I25714" s="1" t="s">
        <v>100</v>
      </c>
      <c r="J25714" s="1" t="s">
        <v>62</v>
      </c>
      <c r="K25714" s="1" t="s">
        <v>1226</v>
      </c>
      <c r="L25714">
        <v>45784</v>
      </c>
      <c r="M25714">
        <v>4</v>
      </c>
      <c r="N25714" s="1" t="s">
        <v>101</v>
      </c>
      <c r="O25714" s="1" t="s">
        <v>346</v>
      </c>
      <c r="P25714" s="1" t="s">
        <v>16</v>
      </c>
      <c r="Q25714">
        <v>2025</v>
      </c>
      <c r="S25714" s="1" t="s">
        <v>18</v>
      </c>
      <c r="T25714">
        <v>33240</v>
      </c>
      <c r="U25714" t="s">
        <v>124</v>
      </c>
      <c r="V25714">
        <v>259.4379566191331</v>
      </c>
      <c r="W25714" s="1" t="s">
        <v>101</v>
      </c>
      <c r="X25714" s="1" t="s">
        <v>343</v>
      </c>
      <c r="Y25714" s="1" t="s">
        <v>88</v>
      </c>
      <c r="Z25714" s="1" t="s">
        <v>1166</v>
      </c>
      <c r="AA25714" s="1"/>
      <c r="AD25714" s="1"/>
      <c r="AE25714" s="1"/>
      <c r="AG25714" s="1"/>
      <c r="AL25714" s="1"/>
    </row>
    <row r="25715" spans="1:38" x14ac:dyDescent="0.25">
      <c r="A25715" t="s">
        <v>20</v>
      </c>
      <c r="B25715" s="1" t="s">
        <v>338</v>
      </c>
      <c r="C25715" s="1" t="s">
        <v>344</v>
      </c>
      <c r="D25715" s="1" t="s">
        <v>345</v>
      </c>
      <c r="E25715" s="1" t="s">
        <v>100</v>
      </c>
      <c r="F25715" s="1" t="s">
        <v>181</v>
      </c>
      <c r="G25715" s="1" t="s">
        <v>341</v>
      </c>
      <c r="H25715" s="1" t="s">
        <v>261</v>
      </c>
      <c r="I25715" s="1" t="s">
        <v>100</v>
      </c>
      <c r="J25715" s="1" t="s">
        <v>62</v>
      </c>
      <c r="K25715" s="1" t="s">
        <v>1226</v>
      </c>
      <c r="L25715">
        <v>45784</v>
      </c>
      <c r="M25715">
        <v>3.8</v>
      </c>
      <c r="N25715" s="1" t="s">
        <v>101</v>
      </c>
      <c r="O25715" s="1" t="s">
        <v>346</v>
      </c>
      <c r="P25715" s="1" t="s">
        <v>16</v>
      </c>
      <c r="Q25715">
        <v>2025</v>
      </c>
      <c r="S25715" s="1" t="s">
        <v>18</v>
      </c>
      <c r="T25715">
        <v>33249</v>
      </c>
      <c r="U25715" t="s">
        <v>124</v>
      </c>
      <c r="V25715">
        <v>246.46605878817644</v>
      </c>
      <c r="W25715" s="1" t="s">
        <v>101</v>
      </c>
      <c r="X25715" s="1" t="s">
        <v>343</v>
      </c>
      <c r="Y25715" s="1" t="s">
        <v>88</v>
      </c>
      <c r="Z25715" s="1" t="s">
        <v>1166</v>
      </c>
      <c r="AA25715" s="1"/>
      <c r="AD25715" s="1"/>
      <c r="AE25715" s="1"/>
      <c r="AG25715" s="1"/>
      <c r="AL25715" s="1"/>
    </row>
    <row r="25716" spans="1:38" x14ac:dyDescent="0.25">
      <c r="A25716" t="s">
        <v>20</v>
      </c>
      <c r="B25716" s="1" t="s">
        <v>338</v>
      </c>
      <c r="C25716" s="1" t="s">
        <v>344</v>
      </c>
      <c r="D25716" s="1" t="s">
        <v>345</v>
      </c>
      <c r="E25716" s="1" t="s">
        <v>100</v>
      </c>
      <c r="F25716" s="1" t="s">
        <v>196</v>
      </c>
      <c r="G25716" s="1" t="s">
        <v>341</v>
      </c>
      <c r="H25716" s="1" t="s">
        <v>261</v>
      </c>
      <c r="I25716" s="1" t="s">
        <v>100</v>
      </c>
      <c r="J25716" s="1" t="s">
        <v>62</v>
      </c>
      <c r="K25716" s="1" t="s">
        <v>1226</v>
      </c>
      <c r="L25716">
        <v>45784</v>
      </c>
      <c r="M25716">
        <v>0.5</v>
      </c>
      <c r="N25716" s="1" t="s">
        <v>101</v>
      </c>
      <c r="O25716" s="1" t="s">
        <v>346</v>
      </c>
      <c r="P25716" s="1" t="s">
        <v>16</v>
      </c>
      <c r="Q25716">
        <v>2025</v>
      </c>
      <c r="S25716" s="1" t="s">
        <v>18</v>
      </c>
      <c r="T25716">
        <v>31483</v>
      </c>
      <c r="U25716" t="s">
        <v>142</v>
      </c>
      <c r="V25716">
        <v>61.372683912199918</v>
      </c>
      <c r="W25716" s="1" t="s">
        <v>101</v>
      </c>
      <c r="X25716" s="1" t="s">
        <v>343</v>
      </c>
      <c r="Y25716" s="1" t="s">
        <v>67</v>
      </c>
      <c r="Z25716" s="1" t="s">
        <v>1166</v>
      </c>
      <c r="AA25716" s="1"/>
      <c r="AD25716" s="1"/>
      <c r="AE25716" s="1"/>
      <c r="AG25716" s="1"/>
      <c r="AL25716" s="1"/>
    </row>
    <row r="25717" spans="1:38" x14ac:dyDescent="0.25">
      <c r="A25717" t="s">
        <v>20</v>
      </c>
      <c r="B25717" s="1" t="s">
        <v>338</v>
      </c>
      <c r="C25717" s="1" t="s">
        <v>344</v>
      </c>
      <c r="D25717" s="1" t="s">
        <v>345</v>
      </c>
      <c r="E25717" s="1" t="s">
        <v>100</v>
      </c>
      <c r="F25717" s="1" t="s">
        <v>204</v>
      </c>
      <c r="G25717" s="1" t="s">
        <v>341</v>
      </c>
      <c r="H25717" s="1" t="s">
        <v>261</v>
      </c>
      <c r="I25717" s="1" t="s">
        <v>100</v>
      </c>
      <c r="J25717" s="1" t="s">
        <v>62</v>
      </c>
      <c r="K25717" s="1" t="s">
        <v>1226</v>
      </c>
      <c r="L25717">
        <v>45784</v>
      </c>
      <c r="M25717">
        <v>3</v>
      </c>
      <c r="N25717" s="1" t="s">
        <v>101</v>
      </c>
      <c r="O25717" s="1" t="s">
        <v>346</v>
      </c>
      <c r="P25717" s="1" t="s">
        <v>16</v>
      </c>
      <c r="Q25717">
        <v>2025</v>
      </c>
      <c r="S25717" s="1" t="s">
        <v>18</v>
      </c>
      <c r="T25717">
        <v>31715</v>
      </c>
      <c r="U25717" t="s">
        <v>102</v>
      </c>
      <c r="V25717">
        <v>317.7833370399544</v>
      </c>
      <c r="W25717" s="1" t="s">
        <v>101</v>
      </c>
      <c r="X25717" s="1" t="s">
        <v>343</v>
      </c>
      <c r="Y25717" s="1" t="s">
        <v>67</v>
      </c>
      <c r="Z25717" s="1" t="s">
        <v>1166</v>
      </c>
      <c r="AA25717" s="1"/>
      <c r="AD25717" s="1"/>
      <c r="AE25717" s="1"/>
      <c r="AG25717" s="1"/>
      <c r="AL25717" s="1"/>
    </row>
    <row r="25718" spans="1:38" x14ac:dyDescent="0.25">
      <c r="A25718" t="s">
        <v>20</v>
      </c>
      <c r="B25718" s="1" t="s">
        <v>338</v>
      </c>
      <c r="C25718" s="1" t="s">
        <v>344</v>
      </c>
      <c r="D25718" s="1" t="s">
        <v>345</v>
      </c>
      <c r="E25718" s="1" t="s">
        <v>100</v>
      </c>
      <c r="F25718" s="1" t="s">
        <v>213</v>
      </c>
      <c r="G25718" s="1" t="s">
        <v>341</v>
      </c>
      <c r="H25718" s="1" t="s">
        <v>261</v>
      </c>
      <c r="I25718" s="1" t="s">
        <v>100</v>
      </c>
      <c r="J25718" s="1" t="s">
        <v>62</v>
      </c>
      <c r="K25718" s="1" t="s">
        <v>1226</v>
      </c>
      <c r="L25718">
        <v>45784</v>
      </c>
      <c r="M25718">
        <v>1</v>
      </c>
      <c r="N25718" s="1" t="s">
        <v>101</v>
      </c>
      <c r="O25718" s="1" t="s">
        <v>346</v>
      </c>
      <c r="P25718" s="1" t="s">
        <v>16</v>
      </c>
      <c r="Q25718">
        <v>2025</v>
      </c>
      <c r="S25718" s="1" t="s">
        <v>18</v>
      </c>
      <c r="T25718">
        <v>32070</v>
      </c>
      <c r="U25718" t="s">
        <v>113</v>
      </c>
      <c r="V25718">
        <v>97.080348160952525</v>
      </c>
      <c r="W25718" s="1" t="s">
        <v>101</v>
      </c>
      <c r="X25718" s="1" t="s">
        <v>343</v>
      </c>
      <c r="Y25718" s="1" t="s">
        <v>67</v>
      </c>
      <c r="Z25718" s="1" t="s">
        <v>1166</v>
      </c>
      <c r="AA25718" s="1"/>
      <c r="AD25718" s="1"/>
      <c r="AE25718" s="1"/>
      <c r="AG25718" s="1"/>
      <c r="AL25718" s="1"/>
    </row>
    <row r="25719" spans="1:38" x14ac:dyDescent="0.25">
      <c r="A25719" t="s">
        <v>20</v>
      </c>
      <c r="B25719" s="1" t="s">
        <v>338</v>
      </c>
      <c r="C25719" s="1" t="s">
        <v>347</v>
      </c>
      <c r="D25719" s="1" t="s">
        <v>348</v>
      </c>
      <c r="E25719" s="1" t="s">
        <v>58</v>
      </c>
      <c r="F25719" s="1" t="s">
        <v>899</v>
      </c>
      <c r="G25719" s="1" t="s">
        <v>341</v>
      </c>
      <c r="H25719" s="1" t="s">
        <v>61</v>
      </c>
      <c r="I25719" s="1" t="s">
        <v>58</v>
      </c>
      <c r="J25719" s="1" t="s">
        <v>62</v>
      </c>
      <c r="K25719" s="1" t="s">
        <v>1226</v>
      </c>
      <c r="L25719">
        <v>45784</v>
      </c>
      <c r="M25719">
        <v>2</v>
      </c>
      <c r="N25719" s="1" t="s">
        <v>64</v>
      </c>
      <c r="O25719" s="1" t="s">
        <v>349</v>
      </c>
      <c r="P25719" s="1" t="s">
        <v>16</v>
      </c>
      <c r="Q25719">
        <v>2025</v>
      </c>
      <c r="R25719" t="s">
        <v>98</v>
      </c>
      <c r="S25719" s="1" t="s">
        <v>18</v>
      </c>
      <c r="T25719">
        <v>32103</v>
      </c>
      <c r="U25719" t="s">
        <v>102</v>
      </c>
      <c r="V25719">
        <v>211.85555802663623</v>
      </c>
      <c r="W25719" s="1" t="s">
        <v>64</v>
      </c>
      <c r="X25719" s="1" t="s">
        <v>343</v>
      </c>
      <c r="Y25719" s="1" t="s">
        <v>67</v>
      </c>
      <c r="Z25719" s="1" t="s">
        <v>1166</v>
      </c>
      <c r="AA25719" s="1"/>
      <c r="AD25719" s="1"/>
      <c r="AE25719" s="1"/>
      <c r="AG25719" s="1"/>
      <c r="AL25719" s="1"/>
    </row>
    <row r="25720" spans="1:38" x14ac:dyDescent="0.25">
      <c r="A25720" t="s">
        <v>20</v>
      </c>
      <c r="B25720" s="1" t="s">
        <v>338</v>
      </c>
      <c r="C25720" s="1" t="s">
        <v>347</v>
      </c>
      <c r="D25720" s="1" t="s">
        <v>348</v>
      </c>
      <c r="E25720" s="1" t="s">
        <v>58</v>
      </c>
      <c r="F25720" s="1" t="s">
        <v>231</v>
      </c>
      <c r="G25720" s="1" t="s">
        <v>341</v>
      </c>
      <c r="H25720" s="1" t="s">
        <v>61</v>
      </c>
      <c r="I25720" s="1" t="s">
        <v>58</v>
      </c>
      <c r="J25720" s="1" t="s">
        <v>62</v>
      </c>
      <c r="K25720" s="1" t="s">
        <v>1226</v>
      </c>
      <c r="L25720">
        <v>45784</v>
      </c>
      <c r="M25720">
        <v>2</v>
      </c>
      <c r="N25720" s="1" t="s">
        <v>64</v>
      </c>
      <c r="O25720" s="1" t="s">
        <v>349</v>
      </c>
      <c r="P25720" s="1" t="s">
        <v>16</v>
      </c>
      <c r="Q25720">
        <v>2025</v>
      </c>
      <c r="S25720" s="1" t="s">
        <v>18</v>
      </c>
      <c r="T25720">
        <v>31464</v>
      </c>
      <c r="U25720" t="s">
        <v>119</v>
      </c>
      <c r="V25720">
        <v>194.20360853747175</v>
      </c>
      <c r="W25720" s="1" t="s">
        <v>64</v>
      </c>
      <c r="X25720" s="1" t="s">
        <v>343</v>
      </c>
      <c r="Y25720" s="1" t="s">
        <v>67</v>
      </c>
      <c r="Z25720" s="1" t="s">
        <v>1166</v>
      </c>
      <c r="AA25720" s="1"/>
      <c r="AD25720" s="1"/>
      <c r="AE25720" s="1"/>
      <c r="AG25720" s="1"/>
      <c r="AL25720" s="1"/>
    </row>
    <row r="25721" spans="1:38" x14ac:dyDescent="0.25">
      <c r="A25721" t="s">
        <v>26</v>
      </c>
      <c r="B25721" s="1" t="s">
        <v>252</v>
      </c>
      <c r="C25721" s="1" t="s">
        <v>980</v>
      </c>
      <c r="D25721" s="1" t="s">
        <v>981</v>
      </c>
      <c r="E25721" s="1" t="s">
        <v>82</v>
      </c>
      <c r="F25721" s="1" t="s">
        <v>81</v>
      </c>
      <c r="G25721" s="1" t="s">
        <v>255</v>
      </c>
      <c r="H25721" s="1" t="s">
        <v>267</v>
      </c>
      <c r="I25721" s="1" t="s">
        <v>82</v>
      </c>
      <c r="J25721" s="1" t="s">
        <v>62</v>
      </c>
      <c r="K25721" s="1" t="s">
        <v>1226</v>
      </c>
      <c r="L25721">
        <v>45784</v>
      </c>
      <c r="M25721">
        <v>1</v>
      </c>
      <c r="N25721" s="1" t="s">
        <v>83</v>
      </c>
      <c r="O25721" s="1" t="s">
        <v>21</v>
      </c>
      <c r="P25721" s="1" t="s">
        <v>16</v>
      </c>
      <c r="Q25721">
        <v>2025</v>
      </c>
      <c r="S25721" s="1" t="s">
        <v>18</v>
      </c>
      <c r="T25721">
        <v>33200</v>
      </c>
      <c r="U25721" t="s">
        <v>65</v>
      </c>
      <c r="V25721">
        <v>89.675054173861028</v>
      </c>
      <c r="W25721" s="1" t="s">
        <v>83</v>
      </c>
      <c r="X25721" s="1" t="s">
        <v>27</v>
      </c>
      <c r="Y25721" s="1" t="s">
        <v>67</v>
      </c>
      <c r="Z25721" s="1" t="s">
        <v>1166</v>
      </c>
      <c r="AA25721" s="1"/>
      <c r="AD25721" s="1"/>
      <c r="AE25721" s="1"/>
      <c r="AG25721" s="1"/>
      <c r="AL25721" s="1"/>
    </row>
    <row r="25722" spans="1:38" x14ac:dyDescent="0.25">
      <c r="A25722" t="s">
        <v>26</v>
      </c>
      <c r="B25722" s="1" t="s">
        <v>252</v>
      </c>
      <c r="C25722" s="1" t="s">
        <v>980</v>
      </c>
      <c r="D25722" s="1" t="s">
        <v>981</v>
      </c>
      <c r="E25722" s="1" t="s">
        <v>82</v>
      </c>
      <c r="F25722" s="1" t="s">
        <v>90</v>
      </c>
      <c r="G25722" s="1" t="s">
        <v>255</v>
      </c>
      <c r="H25722" s="1" t="s">
        <v>267</v>
      </c>
      <c r="I25722" s="1" t="s">
        <v>75</v>
      </c>
      <c r="J25722" s="1" t="s">
        <v>62</v>
      </c>
      <c r="K25722" s="1" t="s">
        <v>1226</v>
      </c>
      <c r="L25722">
        <v>45784</v>
      </c>
      <c r="M25722">
        <v>5</v>
      </c>
      <c r="N25722" s="1" t="s">
        <v>77</v>
      </c>
      <c r="O25722" s="1" t="s">
        <v>21</v>
      </c>
      <c r="P25722" s="1" t="s">
        <v>16</v>
      </c>
      <c r="Q25722">
        <v>2025</v>
      </c>
      <c r="S25722" s="1" t="s">
        <v>18</v>
      </c>
      <c r="T25722">
        <v>32213</v>
      </c>
      <c r="U25722" t="s">
        <v>91</v>
      </c>
      <c r="V25722">
        <v>167.21078809782375</v>
      </c>
      <c r="W25722" s="1" t="s">
        <v>83</v>
      </c>
      <c r="X25722" s="1" t="s">
        <v>27</v>
      </c>
      <c r="Y25722" s="1" t="s">
        <v>67</v>
      </c>
      <c r="Z25722" s="1" t="s">
        <v>1166</v>
      </c>
      <c r="AA25722" s="1"/>
      <c r="AD25722" s="1"/>
      <c r="AE25722" s="1"/>
      <c r="AG25722" s="1"/>
      <c r="AL25722" s="1"/>
    </row>
    <row r="25723" spans="1:38" x14ac:dyDescent="0.25">
      <c r="A25723" t="s">
        <v>1047</v>
      </c>
      <c r="B25723" s="1" t="s">
        <v>1048</v>
      </c>
      <c r="C25723" s="1" t="s">
        <v>1051</v>
      </c>
      <c r="D25723" s="1" t="s">
        <v>1052</v>
      </c>
      <c r="E25723" s="1" t="s">
        <v>75</v>
      </c>
      <c r="F25723" s="1" t="s">
        <v>90</v>
      </c>
      <c r="G25723" s="1" t="s">
        <v>60</v>
      </c>
      <c r="H25723" s="1" t="s">
        <v>250</v>
      </c>
      <c r="I25723" s="1" t="s">
        <v>75</v>
      </c>
      <c r="J25723" s="1" t="s">
        <v>62</v>
      </c>
      <c r="K25723" s="1" t="s">
        <v>1226</v>
      </c>
      <c r="L25723">
        <v>45784</v>
      </c>
      <c r="M25723">
        <v>2</v>
      </c>
      <c r="N25723" s="1" t="s">
        <v>77</v>
      </c>
      <c r="O25723" s="1" t="s">
        <v>21</v>
      </c>
      <c r="P25723" s="1" t="s">
        <v>16</v>
      </c>
      <c r="Q25723">
        <v>2025</v>
      </c>
      <c r="S25723" s="1" t="s">
        <v>18</v>
      </c>
      <c r="T25723">
        <v>32213</v>
      </c>
      <c r="U25723" t="s">
        <v>91</v>
      </c>
      <c r="V25723">
        <v>66.884315239129506</v>
      </c>
      <c r="W25723" s="1" t="s">
        <v>77</v>
      </c>
      <c r="X25723" s="1" t="s">
        <v>66</v>
      </c>
      <c r="Y25723" s="1" t="s">
        <v>67</v>
      </c>
      <c r="Z25723" s="1" t="s">
        <v>1166</v>
      </c>
      <c r="AA25723" s="1"/>
      <c r="AD25723" s="1"/>
      <c r="AE25723" s="1"/>
      <c r="AG25723" s="1"/>
      <c r="AL25723" s="1"/>
    </row>
    <row r="25724" spans="1:38" x14ac:dyDescent="0.25">
      <c r="A25724" t="s">
        <v>814</v>
      </c>
      <c r="B25724" s="1" t="s">
        <v>815</v>
      </c>
      <c r="C25724" s="1" t="s">
        <v>816</v>
      </c>
      <c r="D25724" s="1" t="s">
        <v>817</v>
      </c>
      <c r="E25724" s="1" t="s">
        <v>58</v>
      </c>
      <c r="F25724" s="1" t="s">
        <v>187</v>
      </c>
      <c r="G25724" s="1" t="s">
        <v>60</v>
      </c>
      <c r="H25724" s="1" t="s">
        <v>61</v>
      </c>
      <c r="I25724" s="1" t="s">
        <v>100</v>
      </c>
      <c r="J25724" s="1" t="s">
        <v>62</v>
      </c>
      <c r="K25724" s="1" t="s">
        <v>1226</v>
      </c>
      <c r="L25724">
        <v>45784</v>
      </c>
      <c r="M25724">
        <v>0.5</v>
      </c>
      <c r="N25724" s="1" t="s">
        <v>101</v>
      </c>
      <c r="O25724" s="1" t="s">
        <v>21</v>
      </c>
      <c r="P25724" s="1" t="s">
        <v>16</v>
      </c>
      <c r="Q25724">
        <v>2025</v>
      </c>
      <c r="S25724" s="1" t="s">
        <v>18</v>
      </c>
      <c r="T25724">
        <v>33170</v>
      </c>
      <c r="U25724" t="s">
        <v>119</v>
      </c>
      <c r="V25724">
        <v>48.550902134367945</v>
      </c>
      <c r="W25724" s="1" t="s">
        <v>64</v>
      </c>
      <c r="X25724" s="1" t="s">
        <v>66</v>
      </c>
      <c r="Y25724" s="1" t="s">
        <v>67</v>
      </c>
      <c r="Z25724" s="1" t="s">
        <v>1166</v>
      </c>
      <c r="AA25724" s="1"/>
      <c r="AD25724" s="1"/>
      <c r="AE25724" s="1"/>
      <c r="AG25724" s="1"/>
      <c r="AL25724" s="1"/>
    </row>
    <row r="25725" spans="1:38" x14ac:dyDescent="0.25">
      <c r="A25725" t="s">
        <v>814</v>
      </c>
      <c r="B25725" s="1" t="s">
        <v>815</v>
      </c>
      <c r="C25725" s="1" t="s">
        <v>816</v>
      </c>
      <c r="D25725" s="1" t="s">
        <v>817</v>
      </c>
      <c r="E25725" s="1" t="s">
        <v>58</v>
      </c>
      <c r="F25725" s="1" t="s">
        <v>204</v>
      </c>
      <c r="G25725" s="1" t="s">
        <v>60</v>
      </c>
      <c r="H25725" s="1" t="s">
        <v>61</v>
      </c>
      <c r="I25725" s="1" t="s">
        <v>100</v>
      </c>
      <c r="J25725" s="1" t="s">
        <v>62</v>
      </c>
      <c r="K25725" s="1" t="s">
        <v>1226</v>
      </c>
      <c r="L25725">
        <v>45784</v>
      </c>
      <c r="M25725">
        <v>0.5</v>
      </c>
      <c r="N25725" s="1" t="s">
        <v>101</v>
      </c>
      <c r="O25725" s="1" t="s">
        <v>21</v>
      </c>
      <c r="P25725" s="1" t="s">
        <v>16</v>
      </c>
      <c r="Q25725">
        <v>2025</v>
      </c>
      <c r="S25725" s="1" t="s">
        <v>18</v>
      </c>
      <c r="T25725">
        <v>31715</v>
      </c>
      <c r="U25725" t="s">
        <v>102</v>
      </c>
      <c r="V25725">
        <v>52.963889506659065</v>
      </c>
      <c r="W25725" s="1" t="s">
        <v>64</v>
      </c>
      <c r="X25725" s="1" t="s">
        <v>66</v>
      </c>
      <c r="Y25725" s="1" t="s">
        <v>67</v>
      </c>
      <c r="Z25725" s="1" t="s">
        <v>1166</v>
      </c>
      <c r="AA25725" s="1"/>
      <c r="AD25725" s="1"/>
      <c r="AE25725" s="1"/>
      <c r="AG25725" s="1"/>
      <c r="AL25725" s="1"/>
    </row>
    <row r="25726" spans="1:38" x14ac:dyDescent="0.25">
      <c r="A25726" t="s">
        <v>814</v>
      </c>
      <c r="B25726" s="1" t="s">
        <v>815</v>
      </c>
      <c r="C25726" s="1" t="s">
        <v>816</v>
      </c>
      <c r="D25726" s="1" t="s">
        <v>817</v>
      </c>
      <c r="E25726" s="1" t="s">
        <v>58</v>
      </c>
      <c r="F25726" s="1" t="s">
        <v>231</v>
      </c>
      <c r="G25726" s="1" t="s">
        <v>60</v>
      </c>
      <c r="H25726" s="1" t="s">
        <v>61</v>
      </c>
      <c r="I25726" s="1" t="s">
        <v>58</v>
      </c>
      <c r="J25726" s="1" t="s">
        <v>62</v>
      </c>
      <c r="K25726" s="1" t="s">
        <v>1226</v>
      </c>
      <c r="L25726">
        <v>45784</v>
      </c>
      <c r="M25726">
        <v>2</v>
      </c>
      <c r="N25726" s="1" t="s">
        <v>64</v>
      </c>
      <c r="O25726" s="1" t="s">
        <v>21</v>
      </c>
      <c r="P25726" s="1" t="s">
        <v>16</v>
      </c>
      <c r="Q25726">
        <v>2025</v>
      </c>
      <c r="S25726" s="1" t="s">
        <v>18</v>
      </c>
      <c r="T25726">
        <v>31464</v>
      </c>
      <c r="U25726" t="s">
        <v>119</v>
      </c>
      <c r="V25726">
        <v>194.20360853747175</v>
      </c>
      <c r="W25726" s="1" t="s">
        <v>64</v>
      </c>
      <c r="X25726" s="1" t="s">
        <v>66</v>
      </c>
      <c r="Y25726" s="1" t="s">
        <v>67</v>
      </c>
      <c r="Z25726" s="1" t="s">
        <v>1166</v>
      </c>
      <c r="AA25726" s="1"/>
      <c r="AD25726" s="1"/>
      <c r="AE25726" s="1"/>
      <c r="AG25726" s="1"/>
      <c r="AL25726" s="1"/>
    </row>
    <row r="25727" spans="1:38" x14ac:dyDescent="0.25">
      <c r="A25727" t="s">
        <v>1231</v>
      </c>
      <c r="B25727" s="1" t="s">
        <v>1232</v>
      </c>
      <c r="C25727" s="1" t="s">
        <v>1235</v>
      </c>
      <c r="D25727" s="1" t="s">
        <v>1236</v>
      </c>
      <c r="E25727" s="1" t="s">
        <v>82</v>
      </c>
      <c r="F25727" s="1" t="s">
        <v>112</v>
      </c>
      <c r="G25727" s="1" t="s">
        <v>60</v>
      </c>
      <c r="H25727" s="1" t="s">
        <v>267</v>
      </c>
      <c r="I25727" s="1" t="s">
        <v>82</v>
      </c>
      <c r="J25727" s="1" t="s">
        <v>62</v>
      </c>
      <c r="K25727" s="1" t="s">
        <v>1226</v>
      </c>
      <c r="L25727">
        <v>45784</v>
      </c>
      <c r="M25727">
        <v>4</v>
      </c>
      <c r="N25727" s="1" t="s">
        <v>83</v>
      </c>
      <c r="O25727" s="1" t="s">
        <v>21</v>
      </c>
      <c r="P25727" s="1" t="s">
        <v>16</v>
      </c>
      <c r="Q25727">
        <v>2025</v>
      </c>
      <c r="S25727" s="1" t="s">
        <v>18</v>
      </c>
      <c r="T25727">
        <v>31883</v>
      </c>
      <c r="U25727" t="s">
        <v>113</v>
      </c>
      <c r="V25727">
        <v>388.3213926438101</v>
      </c>
      <c r="W25727" s="1" t="s">
        <v>83</v>
      </c>
      <c r="X25727" s="1" t="s">
        <v>66</v>
      </c>
      <c r="Y25727" s="1" t="s">
        <v>67</v>
      </c>
      <c r="Z25727" s="1" t="s">
        <v>1166</v>
      </c>
      <c r="AA25727" s="1"/>
      <c r="AD25727" s="1"/>
      <c r="AE25727" s="1"/>
      <c r="AG25727" s="1"/>
      <c r="AL25727" s="1"/>
    </row>
    <row r="25728" spans="1:38" x14ac:dyDescent="0.25">
      <c r="A25728" t="s">
        <v>1231</v>
      </c>
      <c r="B25728" s="1" t="s">
        <v>1232</v>
      </c>
      <c r="C25728" s="1" t="s">
        <v>1235</v>
      </c>
      <c r="D25728" s="1" t="s">
        <v>1236</v>
      </c>
      <c r="E25728" s="1" t="s">
        <v>82</v>
      </c>
      <c r="F25728" s="1" t="s">
        <v>204</v>
      </c>
      <c r="G25728" s="1" t="s">
        <v>60</v>
      </c>
      <c r="H25728" s="1" t="s">
        <v>267</v>
      </c>
      <c r="I25728" s="1" t="s">
        <v>100</v>
      </c>
      <c r="J25728" s="1" t="s">
        <v>62</v>
      </c>
      <c r="K25728" s="1" t="s">
        <v>1226</v>
      </c>
      <c r="L25728">
        <v>45784</v>
      </c>
      <c r="M25728">
        <v>0.5</v>
      </c>
      <c r="N25728" s="1" t="s">
        <v>101</v>
      </c>
      <c r="O25728" s="1" t="s">
        <v>21</v>
      </c>
      <c r="P25728" s="1" t="s">
        <v>16</v>
      </c>
      <c r="Q25728">
        <v>2025</v>
      </c>
      <c r="S25728" s="1" t="s">
        <v>18</v>
      </c>
      <c r="T25728">
        <v>31715</v>
      </c>
      <c r="U25728" t="s">
        <v>102</v>
      </c>
      <c r="V25728">
        <v>52.963889506659065</v>
      </c>
      <c r="W25728" s="1" t="s">
        <v>83</v>
      </c>
      <c r="X25728" s="1" t="s">
        <v>66</v>
      </c>
      <c r="Y25728" s="1" t="s">
        <v>67</v>
      </c>
      <c r="Z25728" s="1" t="s">
        <v>1166</v>
      </c>
      <c r="AA25728" s="1"/>
      <c r="AD25728" s="1"/>
      <c r="AE25728" s="1"/>
      <c r="AG25728" s="1"/>
      <c r="AL25728" s="1"/>
    </row>
    <row r="25729" spans="1:38" x14ac:dyDescent="0.25">
      <c r="A25729" t="s">
        <v>364</v>
      </c>
      <c r="B25729" s="1" t="s">
        <v>365</v>
      </c>
      <c r="C25729" s="1" t="s">
        <v>366</v>
      </c>
      <c r="D25729" s="1" t="s">
        <v>367</v>
      </c>
      <c r="E25729" s="1" t="s">
        <v>75</v>
      </c>
      <c r="F25729" s="1" t="s">
        <v>146</v>
      </c>
      <c r="G25729" s="1" t="s">
        <v>249</v>
      </c>
      <c r="H25729" s="1" t="s">
        <v>250</v>
      </c>
      <c r="I25729" s="1" t="s">
        <v>86</v>
      </c>
      <c r="J25729" s="1" t="s">
        <v>62</v>
      </c>
      <c r="K25729" s="1" t="s">
        <v>1226</v>
      </c>
      <c r="L25729">
        <v>45784</v>
      </c>
      <c r="M25729">
        <v>0.75</v>
      </c>
      <c r="N25729" s="1" t="s">
        <v>87</v>
      </c>
      <c r="O25729" s="1" t="s">
        <v>251</v>
      </c>
      <c r="P25729" s="1" t="s">
        <v>16</v>
      </c>
      <c r="Q25729">
        <v>2025</v>
      </c>
      <c r="S25729" s="1" t="s">
        <v>18</v>
      </c>
      <c r="T25729">
        <v>33157</v>
      </c>
      <c r="U25729" t="s">
        <v>135</v>
      </c>
      <c r="V25729">
        <v>20.884785992611786</v>
      </c>
      <c r="W25729" s="1" t="s">
        <v>77</v>
      </c>
      <c r="X25729" s="1" t="s">
        <v>66</v>
      </c>
      <c r="Y25729" s="1" t="s">
        <v>67</v>
      </c>
      <c r="Z25729" s="1" t="s">
        <v>1166</v>
      </c>
      <c r="AA25729" s="1"/>
      <c r="AD25729" s="1"/>
      <c r="AE25729" s="1"/>
      <c r="AG25729" s="1"/>
      <c r="AL25729" s="1"/>
    </row>
    <row r="25730" spans="1:38" x14ac:dyDescent="0.25">
      <c r="A25730" t="s">
        <v>364</v>
      </c>
      <c r="B25730" s="1" t="s">
        <v>365</v>
      </c>
      <c r="C25730" s="1" t="s">
        <v>366</v>
      </c>
      <c r="D25730" s="1" t="s">
        <v>367</v>
      </c>
      <c r="E25730" s="1" t="s">
        <v>75</v>
      </c>
      <c r="F25730" s="1" t="s">
        <v>208</v>
      </c>
      <c r="G25730" s="1" t="s">
        <v>249</v>
      </c>
      <c r="H25730" s="1" t="s">
        <v>250</v>
      </c>
      <c r="I25730" s="1" t="s">
        <v>75</v>
      </c>
      <c r="J25730" s="1" t="s">
        <v>62</v>
      </c>
      <c r="K25730" s="1" t="s">
        <v>1226</v>
      </c>
      <c r="L25730">
        <v>45784</v>
      </c>
      <c r="M25730">
        <v>8</v>
      </c>
      <c r="N25730" s="1" t="s">
        <v>77</v>
      </c>
      <c r="O25730" s="1" t="s">
        <v>251</v>
      </c>
      <c r="P25730" s="1" t="s">
        <v>16</v>
      </c>
      <c r="Q25730">
        <v>2025</v>
      </c>
      <c r="S25730" s="1" t="s">
        <v>18</v>
      </c>
      <c r="T25730">
        <v>33210</v>
      </c>
      <c r="U25730" t="s">
        <v>206</v>
      </c>
      <c r="V25730">
        <v>255.2648505613586</v>
      </c>
      <c r="W25730" s="1" t="s">
        <v>77</v>
      </c>
      <c r="X25730" s="1" t="s">
        <v>66</v>
      </c>
      <c r="Y25730" s="1" t="s">
        <v>67</v>
      </c>
      <c r="Z25730" s="1" t="s">
        <v>1166</v>
      </c>
      <c r="AA25730" s="1"/>
      <c r="AD25730" s="1"/>
      <c r="AE25730" s="1"/>
      <c r="AG25730" s="1"/>
      <c r="AL25730" s="1"/>
    </row>
    <row r="25731" spans="1:38" x14ac:dyDescent="0.25">
      <c r="A25731" t="s">
        <v>368</v>
      </c>
      <c r="B25731" s="1" t="s">
        <v>369</v>
      </c>
      <c r="C25731" s="1" t="s">
        <v>370</v>
      </c>
      <c r="D25731" s="1" t="s">
        <v>371</v>
      </c>
      <c r="E25731" s="1" t="s">
        <v>58</v>
      </c>
      <c r="F25731" s="1" t="s">
        <v>166</v>
      </c>
      <c r="G25731" s="1" t="s">
        <v>60</v>
      </c>
      <c r="H25731" s="1" t="s">
        <v>61</v>
      </c>
      <c r="I25731" s="1" t="s">
        <v>82</v>
      </c>
      <c r="J25731" s="1" t="s">
        <v>62</v>
      </c>
      <c r="K25731" s="1" t="s">
        <v>1226</v>
      </c>
      <c r="L25731">
        <v>45784</v>
      </c>
      <c r="M25731">
        <v>0.5</v>
      </c>
      <c r="N25731" s="1" t="s">
        <v>83</v>
      </c>
      <c r="O25731" s="1" t="s">
        <v>21</v>
      </c>
      <c r="P25731" s="1" t="s">
        <v>16</v>
      </c>
      <c r="Q25731">
        <v>2025</v>
      </c>
      <c r="R25731" t="s">
        <v>167</v>
      </c>
      <c r="S25731" s="1" t="s">
        <v>18</v>
      </c>
      <c r="T25731">
        <v>33032</v>
      </c>
      <c r="U25731" t="s">
        <v>124</v>
      </c>
      <c r="V25731">
        <v>32.429744577391638</v>
      </c>
      <c r="W25731" s="1" t="s">
        <v>64</v>
      </c>
      <c r="X25731" s="1" t="s">
        <v>66</v>
      </c>
      <c r="Y25731" s="1" t="s">
        <v>67</v>
      </c>
      <c r="Z25731" s="1" t="s">
        <v>1166</v>
      </c>
      <c r="AA25731" s="1"/>
      <c r="AD25731" s="1"/>
      <c r="AE25731" s="1"/>
      <c r="AG25731" s="1"/>
      <c r="AL25731" s="1"/>
    </row>
    <row r="25732" spans="1:38" x14ac:dyDescent="0.25">
      <c r="A25732" t="s">
        <v>372</v>
      </c>
      <c r="B25732" s="1" t="s">
        <v>373</v>
      </c>
      <c r="C25732" s="1" t="s">
        <v>1130</v>
      </c>
      <c r="D25732" s="1" t="s">
        <v>1131</v>
      </c>
      <c r="E25732" s="1" t="s">
        <v>155</v>
      </c>
      <c r="F25732" s="1" t="s">
        <v>939</v>
      </c>
      <c r="G25732" s="1" t="s">
        <v>255</v>
      </c>
      <c r="H25732" s="1" t="s">
        <v>487</v>
      </c>
      <c r="I25732" s="1" t="s">
        <v>106</v>
      </c>
      <c r="J25732" s="1" t="s">
        <v>62</v>
      </c>
      <c r="K25732" s="1" t="s">
        <v>1226</v>
      </c>
      <c r="L25732">
        <v>45784</v>
      </c>
      <c r="M25732">
        <v>7.75</v>
      </c>
      <c r="N25732" s="1" t="s">
        <v>107</v>
      </c>
      <c r="O25732" s="1" t="s">
        <v>21</v>
      </c>
      <c r="P25732" s="1" t="s">
        <v>16</v>
      </c>
      <c r="Q25732">
        <v>2025</v>
      </c>
      <c r="S25732" s="1" t="s">
        <v>18</v>
      </c>
      <c r="T25732">
        <v>33257</v>
      </c>
      <c r="U25732">
        <v>0</v>
      </c>
      <c r="V25732">
        <v>0</v>
      </c>
      <c r="W25732" s="1" t="s">
        <v>107</v>
      </c>
      <c r="X25732" s="1" t="s">
        <v>377</v>
      </c>
      <c r="Y25732" s="1" t="s">
        <v>88</v>
      </c>
      <c r="Z25732" s="1" t="s">
        <v>1166</v>
      </c>
      <c r="AA25732" s="1"/>
      <c r="AD25732" s="1"/>
      <c r="AE25732" s="1"/>
      <c r="AG25732" s="1"/>
      <c r="AL25732" s="1"/>
    </row>
    <row r="25733" spans="1:38" x14ac:dyDescent="0.25">
      <c r="A25733" t="s">
        <v>28</v>
      </c>
      <c r="B25733" s="1" t="s">
        <v>378</v>
      </c>
      <c r="C25733" s="1" t="s">
        <v>379</v>
      </c>
      <c r="D25733" s="1" t="s">
        <v>380</v>
      </c>
      <c r="E25733" s="1" t="s">
        <v>132</v>
      </c>
      <c r="F25733" s="1" t="s">
        <v>131</v>
      </c>
      <c r="G25733" s="1" t="s">
        <v>381</v>
      </c>
      <c r="H25733" s="1" t="s">
        <v>382</v>
      </c>
      <c r="I25733" s="1" t="s">
        <v>132</v>
      </c>
      <c r="J25733" s="1" t="s">
        <v>62</v>
      </c>
      <c r="K25733" s="1" t="s">
        <v>1226</v>
      </c>
      <c r="L25733">
        <v>45784</v>
      </c>
      <c r="M25733">
        <v>2</v>
      </c>
      <c r="N25733" s="1" t="s">
        <v>133</v>
      </c>
      <c r="O25733" s="1" t="s">
        <v>383</v>
      </c>
      <c r="P25733" s="1" t="s">
        <v>17</v>
      </c>
      <c r="Q25733">
        <v>2025</v>
      </c>
      <c r="S25733" s="1" t="s">
        <v>18</v>
      </c>
      <c r="T25733">
        <v>33044</v>
      </c>
      <c r="U25733">
        <v>0</v>
      </c>
      <c r="V25733">
        <v>0</v>
      </c>
      <c r="W25733" s="1" t="s">
        <v>133</v>
      </c>
      <c r="X25733" s="1" t="s">
        <v>377</v>
      </c>
      <c r="Y25733" s="1" t="s">
        <v>88</v>
      </c>
      <c r="Z25733" s="1" t="s">
        <v>1166</v>
      </c>
      <c r="AA25733" s="1"/>
      <c r="AD25733" s="1"/>
      <c r="AE25733" s="1"/>
      <c r="AG25733" s="1"/>
      <c r="AL25733" s="1"/>
    </row>
    <row r="25734" spans="1:38" x14ac:dyDescent="0.25">
      <c r="A25734" t="s">
        <v>28</v>
      </c>
      <c r="B25734" s="1" t="s">
        <v>378</v>
      </c>
      <c r="C25734" s="1" t="s">
        <v>379</v>
      </c>
      <c r="D25734" s="1" t="s">
        <v>380</v>
      </c>
      <c r="E25734" s="1" t="s">
        <v>132</v>
      </c>
      <c r="F25734" s="1" t="s">
        <v>188</v>
      </c>
      <c r="G25734" s="1" t="s">
        <v>255</v>
      </c>
      <c r="H25734" s="1" t="s">
        <v>382</v>
      </c>
      <c r="I25734" s="1" t="s">
        <v>132</v>
      </c>
      <c r="J25734" s="1" t="s">
        <v>62</v>
      </c>
      <c r="K25734" s="1" t="s">
        <v>1226</v>
      </c>
      <c r="L25734">
        <v>45784</v>
      </c>
      <c r="M25734">
        <v>8</v>
      </c>
      <c r="N25734" s="1" t="s">
        <v>133</v>
      </c>
      <c r="O25734" s="1" t="s">
        <v>383</v>
      </c>
      <c r="P25734" s="1" t="s">
        <v>17</v>
      </c>
      <c r="Q25734">
        <v>2025</v>
      </c>
      <c r="S25734" s="1" t="s">
        <v>18</v>
      </c>
      <c r="T25734">
        <v>33096</v>
      </c>
      <c r="U25734">
        <v>0</v>
      </c>
      <c r="V25734">
        <v>0</v>
      </c>
      <c r="W25734" s="1" t="s">
        <v>133</v>
      </c>
      <c r="X25734" s="1" t="s">
        <v>377</v>
      </c>
      <c r="Y25734" s="1" t="s">
        <v>88</v>
      </c>
      <c r="Z25734" s="1" t="s">
        <v>1166</v>
      </c>
      <c r="AA25734" s="1"/>
      <c r="AD25734" s="1"/>
      <c r="AE25734" s="1"/>
      <c r="AG25734" s="1"/>
      <c r="AL25734" s="1"/>
    </row>
    <row r="25735" spans="1:38" x14ac:dyDescent="0.25">
      <c r="A25735" t="s">
        <v>28</v>
      </c>
      <c r="B25735" s="1" t="s">
        <v>378</v>
      </c>
      <c r="C25735" s="1" t="s">
        <v>379</v>
      </c>
      <c r="D25735" s="1" t="s">
        <v>380</v>
      </c>
      <c r="E25735" s="1" t="s">
        <v>132</v>
      </c>
      <c r="F25735" s="1" t="s">
        <v>411</v>
      </c>
      <c r="G25735" s="1" t="s">
        <v>255</v>
      </c>
      <c r="H25735" s="1" t="s">
        <v>382</v>
      </c>
      <c r="I25735" s="1" t="s">
        <v>132</v>
      </c>
      <c r="J25735" s="1" t="s">
        <v>62</v>
      </c>
      <c r="K25735" s="1" t="s">
        <v>1226</v>
      </c>
      <c r="L25735">
        <v>45784</v>
      </c>
      <c r="M25735">
        <v>0.5</v>
      </c>
      <c r="N25735" s="1" t="s">
        <v>133</v>
      </c>
      <c r="O25735" s="1" t="s">
        <v>383</v>
      </c>
      <c r="P25735" s="1" t="s">
        <v>17</v>
      </c>
      <c r="Q25735">
        <v>2025</v>
      </c>
      <c r="S25735" s="1" t="s">
        <v>18</v>
      </c>
      <c r="T25735">
        <v>33043</v>
      </c>
      <c r="U25735">
        <v>0</v>
      </c>
      <c r="V25735">
        <v>0</v>
      </c>
      <c r="W25735" s="1" t="s">
        <v>133</v>
      </c>
      <c r="X25735" s="1" t="s">
        <v>377</v>
      </c>
      <c r="Y25735" s="1" t="s">
        <v>88</v>
      </c>
      <c r="Z25735" s="1" t="s">
        <v>1166</v>
      </c>
      <c r="AA25735" s="1"/>
      <c r="AD25735" s="1"/>
      <c r="AE25735" s="1"/>
      <c r="AG25735" s="1"/>
      <c r="AL25735" s="1"/>
    </row>
    <row r="25736" spans="1:38" x14ac:dyDescent="0.25">
      <c r="A25736" t="s">
        <v>28</v>
      </c>
      <c r="B25736" s="1" t="s">
        <v>378</v>
      </c>
      <c r="C25736" s="1" t="s">
        <v>379</v>
      </c>
      <c r="D25736" s="1" t="s">
        <v>380</v>
      </c>
      <c r="E25736" s="1" t="s">
        <v>132</v>
      </c>
      <c r="F25736" s="1" t="s">
        <v>211</v>
      </c>
      <c r="G25736" s="1" t="s">
        <v>255</v>
      </c>
      <c r="H25736" s="1" t="s">
        <v>382</v>
      </c>
      <c r="I25736" s="1" t="s">
        <v>132</v>
      </c>
      <c r="J25736" s="1" t="s">
        <v>62</v>
      </c>
      <c r="K25736" s="1" t="s">
        <v>1226</v>
      </c>
      <c r="L25736">
        <v>45784</v>
      </c>
      <c r="M25736">
        <v>8</v>
      </c>
      <c r="N25736" s="1" t="s">
        <v>133</v>
      </c>
      <c r="O25736" s="1" t="s">
        <v>383</v>
      </c>
      <c r="P25736" s="1" t="s">
        <v>17</v>
      </c>
      <c r="Q25736">
        <v>2025</v>
      </c>
      <c r="S25736" s="1" t="s">
        <v>18</v>
      </c>
      <c r="T25736">
        <v>33052</v>
      </c>
      <c r="U25736">
        <v>0</v>
      </c>
      <c r="V25736">
        <v>0</v>
      </c>
      <c r="W25736" s="1" t="s">
        <v>133</v>
      </c>
      <c r="X25736" s="1" t="s">
        <v>377</v>
      </c>
      <c r="Y25736" s="1" t="s">
        <v>88</v>
      </c>
      <c r="Z25736" s="1" t="s">
        <v>1166</v>
      </c>
      <c r="AA25736" s="1"/>
      <c r="AD25736" s="1"/>
      <c r="AE25736" s="1"/>
      <c r="AG25736" s="1"/>
      <c r="AL25736" s="1"/>
    </row>
    <row r="25737" spans="1:38" x14ac:dyDescent="0.25">
      <c r="A25737" t="s">
        <v>28</v>
      </c>
      <c r="B25737" s="1" t="s">
        <v>378</v>
      </c>
      <c r="C25737" s="1" t="s">
        <v>384</v>
      </c>
      <c r="D25737" s="1" t="s">
        <v>385</v>
      </c>
      <c r="E25737" s="1" t="s">
        <v>132</v>
      </c>
      <c r="F25737" s="1" t="s">
        <v>386</v>
      </c>
      <c r="G25737" s="1" t="s">
        <v>255</v>
      </c>
      <c r="H25737" s="1" t="s">
        <v>382</v>
      </c>
      <c r="I25737" s="1" t="s">
        <v>132</v>
      </c>
      <c r="J25737" s="1" t="s">
        <v>62</v>
      </c>
      <c r="K25737" s="1" t="s">
        <v>1226</v>
      </c>
      <c r="L25737">
        <v>45784</v>
      </c>
      <c r="M25737">
        <v>8</v>
      </c>
      <c r="N25737" s="1" t="s">
        <v>133</v>
      </c>
      <c r="O25737" s="1" t="s">
        <v>387</v>
      </c>
      <c r="P25737" s="1" t="s">
        <v>17</v>
      </c>
      <c r="Q25737">
        <v>2025</v>
      </c>
      <c r="S25737" s="1" t="s">
        <v>18</v>
      </c>
      <c r="T25737">
        <v>33048</v>
      </c>
      <c r="U25737">
        <v>0</v>
      </c>
      <c r="V25737">
        <v>0</v>
      </c>
      <c r="W25737" s="1" t="s">
        <v>133</v>
      </c>
      <c r="X25737" s="1" t="s">
        <v>377</v>
      </c>
      <c r="Y25737" s="1" t="s">
        <v>88</v>
      </c>
      <c r="Z25737" s="1" t="s">
        <v>1166</v>
      </c>
      <c r="AA25737" s="1"/>
      <c r="AD25737" s="1"/>
      <c r="AE25737" s="1"/>
      <c r="AG25737" s="1"/>
      <c r="AL25737" s="1"/>
    </row>
    <row r="25738" spans="1:38" x14ac:dyDescent="0.25">
      <c r="A25738" t="s">
        <v>28</v>
      </c>
      <c r="B25738" s="1" t="s">
        <v>378</v>
      </c>
      <c r="C25738" s="1" t="s">
        <v>384</v>
      </c>
      <c r="D25738" s="1" t="s">
        <v>385</v>
      </c>
      <c r="E25738" s="1" t="s">
        <v>132</v>
      </c>
      <c r="F25738" s="1" t="s">
        <v>395</v>
      </c>
      <c r="G25738" s="1" t="s">
        <v>255</v>
      </c>
      <c r="H25738" s="1" t="s">
        <v>382</v>
      </c>
      <c r="I25738" s="1" t="s">
        <v>132</v>
      </c>
      <c r="J25738" s="1" t="s">
        <v>62</v>
      </c>
      <c r="K25738" s="1" t="s">
        <v>1226</v>
      </c>
      <c r="L25738">
        <v>45784</v>
      </c>
      <c r="M25738">
        <v>5.5</v>
      </c>
      <c r="N25738" s="1" t="s">
        <v>133</v>
      </c>
      <c r="O25738" s="1" t="s">
        <v>387</v>
      </c>
      <c r="P25738" s="1" t="s">
        <v>17</v>
      </c>
      <c r="Q25738">
        <v>2025</v>
      </c>
      <c r="S25738" s="1" t="s">
        <v>18</v>
      </c>
      <c r="T25738">
        <v>33138</v>
      </c>
      <c r="U25738">
        <v>0</v>
      </c>
      <c r="V25738">
        <v>0</v>
      </c>
      <c r="W25738" s="1" t="s">
        <v>133</v>
      </c>
      <c r="X25738" s="1" t="s">
        <v>377</v>
      </c>
      <c r="Y25738" s="1" t="s">
        <v>88</v>
      </c>
      <c r="Z25738" s="1" t="s">
        <v>1166</v>
      </c>
      <c r="AA25738" s="1"/>
      <c r="AD25738" s="1"/>
      <c r="AE25738" s="1"/>
      <c r="AG25738" s="1"/>
      <c r="AL25738" s="1"/>
    </row>
    <row r="25739" spans="1:38" x14ac:dyDescent="0.25">
      <c r="A25739" t="s">
        <v>28</v>
      </c>
      <c r="B25739" s="1" t="s">
        <v>378</v>
      </c>
      <c r="C25739" s="1" t="s">
        <v>764</v>
      </c>
      <c r="D25739" s="1" t="s">
        <v>765</v>
      </c>
      <c r="E25739" s="1" t="s">
        <v>132</v>
      </c>
      <c r="F25739" s="1" t="s">
        <v>395</v>
      </c>
      <c r="G25739" s="1" t="s">
        <v>255</v>
      </c>
      <c r="H25739" s="1" t="s">
        <v>382</v>
      </c>
      <c r="I25739" s="1" t="s">
        <v>132</v>
      </c>
      <c r="J25739" s="1" t="s">
        <v>62</v>
      </c>
      <c r="K25739" s="1" t="s">
        <v>1226</v>
      </c>
      <c r="L25739">
        <v>45784</v>
      </c>
      <c r="M25739">
        <v>0.5</v>
      </c>
      <c r="N25739" s="1" t="s">
        <v>133</v>
      </c>
      <c r="O25739" s="1" t="s">
        <v>418</v>
      </c>
      <c r="P25739" s="1" t="s">
        <v>17</v>
      </c>
      <c r="Q25739">
        <v>2025</v>
      </c>
      <c r="S25739" s="1" t="s">
        <v>18</v>
      </c>
      <c r="T25739">
        <v>33138</v>
      </c>
      <c r="U25739">
        <v>0</v>
      </c>
      <c r="V25739">
        <v>0</v>
      </c>
      <c r="W25739" s="1" t="s">
        <v>133</v>
      </c>
      <c r="X25739" s="1" t="s">
        <v>377</v>
      </c>
      <c r="Y25739" s="1" t="s">
        <v>88</v>
      </c>
      <c r="Z25739" s="1" t="s">
        <v>1166</v>
      </c>
      <c r="AA25739" s="1"/>
      <c r="AD25739" s="1"/>
      <c r="AE25739" s="1"/>
      <c r="AG25739" s="1"/>
      <c r="AL25739" s="1"/>
    </row>
    <row r="25740" spans="1:38" x14ac:dyDescent="0.25">
      <c r="A25740" t="s">
        <v>28</v>
      </c>
      <c r="B25740" s="1" t="s">
        <v>378</v>
      </c>
      <c r="C25740" s="1" t="s">
        <v>393</v>
      </c>
      <c r="D25740" s="1" t="s">
        <v>394</v>
      </c>
      <c r="E25740" s="1" t="s">
        <v>132</v>
      </c>
      <c r="F25740" s="1" t="s">
        <v>396</v>
      </c>
      <c r="G25740" s="1" t="s">
        <v>255</v>
      </c>
      <c r="H25740" s="1" t="s">
        <v>382</v>
      </c>
      <c r="I25740" s="1" t="s">
        <v>132</v>
      </c>
      <c r="J25740" s="1" t="s">
        <v>62</v>
      </c>
      <c r="K25740" s="1" t="s">
        <v>1226</v>
      </c>
      <c r="L25740">
        <v>45784</v>
      </c>
      <c r="M25740">
        <v>3</v>
      </c>
      <c r="N25740" s="1" t="s">
        <v>133</v>
      </c>
      <c r="O25740" s="1" t="s">
        <v>21</v>
      </c>
      <c r="P25740" s="1" t="s">
        <v>17</v>
      </c>
      <c r="Q25740">
        <v>2025</v>
      </c>
      <c r="S25740" s="1" t="s">
        <v>18</v>
      </c>
      <c r="T25740">
        <v>33050</v>
      </c>
      <c r="U25740">
        <v>0</v>
      </c>
      <c r="V25740">
        <v>0</v>
      </c>
      <c r="W25740" s="1" t="s">
        <v>133</v>
      </c>
      <c r="X25740" s="1" t="s">
        <v>377</v>
      </c>
      <c r="Y25740" s="1" t="s">
        <v>88</v>
      </c>
      <c r="Z25740" s="1" t="s">
        <v>1166</v>
      </c>
      <c r="AA25740" s="1"/>
      <c r="AD25740" s="1"/>
      <c r="AE25740" s="1"/>
      <c r="AG25740" s="1"/>
      <c r="AL25740" s="1"/>
    </row>
    <row r="25741" spans="1:38" x14ac:dyDescent="0.25">
      <c r="A25741" t="s">
        <v>28</v>
      </c>
      <c r="B25741" s="1" t="s">
        <v>378</v>
      </c>
      <c r="C25741" s="1" t="s">
        <v>393</v>
      </c>
      <c r="D25741" s="1" t="s">
        <v>394</v>
      </c>
      <c r="E25741" s="1" t="s">
        <v>132</v>
      </c>
      <c r="F25741" s="1" t="s">
        <v>225</v>
      </c>
      <c r="G25741" s="1" t="s">
        <v>255</v>
      </c>
      <c r="H25741" s="1" t="s">
        <v>382</v>
      </c>
      <c r="I25741" s="1" t="s">
        <v>132</v>
      </c>
      <c r="J25741" s="1" t="s">
        <v>62</v>
      </c>
      <c r="K25741" s="1" t="s">
        <v>1226</v>
      </c>
      <c r="L25741">
        <v>45784</v>
      </c>
      <c r="M25741">
        <v>8.5</v>
      </c>
      <c r="N25741" s="1" t="s">
        <v>133</v>
      </c>
      <c r="O25741" s="1" t="s">
        <v>21</v>
      </c>
      <c r="P25741" s="1" t="s">
        <v>17</v>
      </c>
      <c r="Q25741">
        <v>2025</v>
      </c>
      <c r="S25741" s="1" t="s">
        <v>18</v>
      </c>
      <c r="T25741">
        <v>31133</v>
      </c>
      <c r="U25741">
        <v>0</v>
      </c>
      <c r="V25741">
        <v>0</v>
      </c>
      <c r="W25741" s="1" t="s">
        <v>133</v>
      </c>
      <c r="X25741" s="1" t="s">
        <v>377</v>
      </c>
      <c r="Y25741" s="1" t="s">
        <v>88</v>
      </c>
      <c r="Z25741" s="1" t="s">
        <v>1166</v>
      </c>
      <c r="AA25741" s="1"/>
      <c r="AD25741" s="1"/>
      <c r="AE25741" s="1"/>
      <c r="AG25741" s="1"/>
      <c r="AL25741" s="1"/>
    </row>
    <row r="25742" spans="1:38" x14ac:dyDescent="0.25">
      <c r="A25742" t="s">
        <v>372</v>
      </c>
      <c r="B25742" s="1" t="s">
        <v>373</v>
      </c>
      <c r="C25742" s="1" t="s">
        <v>397</v>
      </c>
      <c r="D25742" s="1" t="s">
        <v>398</v>
      </c>
      <c r="E25742" s="1" t="s">
        <v>399</v>
      </c>
      <c r="F25742" s="1" t="s">
        <v>183</v>
      </c>
      <c r="G25742" s="1" t="s">
        <v>255</v>
      </c>
      <c r="H25742" s="1" t="s">
        <v>382</v>
      </c>
      <c r="I25742" s="1" t="s">
        <v>132</v>
      </c>
      <c r="J25742" s="1" t="s">
        <v>62</v>
      </c>
      <c r="K25742" s="1" t="s">
        <v>1226</v>
      </c>
      <c r="L25742">
        <v>45784</v>
      </c>
      <c r="M25742">
        <v>2</v>
      </c>
      <c r="N25742" s="1" t="s">
        <v>133</v>
      </c>
      <c r="O25742" s="1" t="s">
        <v>21</v>
      </c>
      <c r="P25742" s="1" t="s">
        <v>16</v>
      </c>
      <c r="Q25742">
        <v>2025</v>
      </c>
      <c r="S25742" s="1" t="s">
        <v>18</v>
      </c>
      <c r="T25742">
        <v>31558</v>
      </c>
      <c r="U25742">
        <v>0</v>
      </c>
      <c r="V25742">
        <v>0</v>
      </c>
      <c r="W25742" s="1" t="s">
        <v>133</v>
      </c>
      <c r="X25742" s="1" t="s">
        <v>377</v>
      </c>
      <c r="Y25742" s="1" t="s">
        <v>88</v>
      </c>
      <c r="Z25742" s="1" t="s">
        <v>1166</v>
      </c>
      <c r="AA25742" s="1"/>
      <c r="AD25742" s="1"/>
      <c r="AE25742" s="1"/>
      <c r="AG25742" s="1"/>
      <c r="AL25742" s="1"/>
    </row>
    <row r="25743" spans="1:38" x14ac:dyDescent="0.25">
      <c r="A25743" t="s">
        <v>28</v>
      </c>
      <c r="B25743" s="1" t="s">
        <v>378</v>
      </c>
      <c r="C25743" s="1" t="s">
        <v>400</v>
      </c>
      <c r="D25743" s="1" t="s">
        <v>401</v>
      </c>
      <c r="E25743" s="1" t="s">
        <v>132</v>
      </c>
      <c r="F25743" s="1" t="s">
        <v>131</v>
      </c>
      <c r="G25743" s="1" t="s">
        <v>402</v>
      </c>
      <c r="H25743" s="1" t="s">
        <v>382</v>
      </c>
      <c r="I25743" s="1" t="s">
        <v>132</v>
      </c>
      <c r="J25743" s="1" t="s">
        <v>62</v>
      </c>
      <c r="K25743" s="1" t="s">
        <v>1226</v>
      </c>
      <c r="L25743">
        <v>45784</v>
      </c>
      <c r="M25743">
        <v>6</v>
      </c>
      <c r="N25743" s="1" t="s">
        <v>133</v>
      </c>
      <c r="O25743" s="1" t="s">
        <v>403</v>
      </c>
      <c r="P25743" s="1" t="s">
        <v>17</v>
      </c>
      <c r="Q25743">
        <v>2025</v>
      </c>
      <c r="S25743" s="1" t="s">
        <v>18</v>
      </c>
      <c r="T25743">
        <v>33044</v>
      </c>
      <c r="U25743">
        <v>0</v>
      </c>
      <c r="V25743">
        <v>0</v>
      </c>
      <c r="W25743" s="1" t="s">
        <v>133</v>
      </c>
      <c r="X25743" s="1" t="s">
        <v>377</v>
      </c>
      <c r="Y25743" s="1" t="s">
        <v>88</v>
      </c>
      <c r="Z25743" s="1" t="s">
        <v>1166</v>
      </c>
      <c r="AA25743" s="1"/>
      <c r="AD25743" s="1"/>
      <c r="AE25743" s="1"/>
      <c r="AG25743" s="1"/>
      <c r="AL25743" s="1"/>
    </row>
    <row r="25744" spans="1:38" x14ac:dyDescent="0.25">
      <c r="A25744" t="s">
        <v>28</v>
      </c>
      <c r="B25744" s="1" t="s">
        <v>378</v>
      </c>
      <c r="C25744" s="1" t="s">
        <v>400</v>
      </c>
      <c r="D25744" s="1" t="s">
        <v>401</v>
      </c>
      <c r="E25744" s="1" t="s">
        <v>132</v>
      </c>
      <c r="F25744" s="1" t="s">
        <v>183</v>
      </c>
      <c r="G25744" s="1" t="s">
        <v>255</v>
      </c>
      <c r="H25744" s="1" t="s">
        <v>382</v>
      </c>
      <c r="I25744" s="1" t="s">
        <v>132</v>
      </c>
      <c r="J25744" s="1" t="s">
        <v>62</v>
      </c>
      <c r="K25744" s="1" t="s">
        <v>1226</v>
      </c>
      <c r="L25744">
        <v>45784</v>
      </c>
      <c r="M25744">
        <v>5.25</v>
      </c>
      <c r="N25744" s="1" t="s">
        <v>133</v>
      </c>
      <c r="O25744" s="1" t="s">
        <v>403</v>
      </c>
      <c r="P25744" s="1" t="s">
        <v>17</v>
      </c>
      <c r="Q25744">
        <v>2025</v>
      </c>
      <c r="S25744" s="1" t="s">
        <v>18</v>
      </c>
      <c r="T25744">
        <v>31558</v>
      </c>
      <c r="U25744">
        <v>0</v>
      </c>
      <c r="V25744">
        <v>0</v>
      </c>
      <c r="W25744" s="1" t="s">
        <v>133</v>
      </c>
      <c r="X25744" s="1" t="s">
        <v>377</v>
      </c>
      <c r="Y25744" s="1" t="s">
        <v>88</v>
      </c>
      <c r="Z25744" s="1" t="s">
        <v>1166</v>
      </c>
      <c r="AA25744" s="1"/>
      <c r="AD25744" s="1"/>
      <c r="AE25744" s="1"/>
      <c r="AG25744" s="1"/>
      <c r="AL25744" s="1"/>
    </row>
    <row r="25745" spans="1:38" x14ac:dyDescent="0.25">
      <c r="A25745" t="s">
        <v>28</v>
      </c>
      <c r="B25745" s="1" t="s">
        <v>378</v>
      </c>
      <c r="C25745" s="1" t="s">
        <v>400</v>
      </c>
      <c r="D25745" s="1" t="s">
        <v>401</v>
      </c>
      <c r="E25745" s="1" t="s">
        <v>132</v>
      </c>
      <c r="F25745" s="1" t="s">
        <v>221</v>
      </c>
      <c r="G25745" s="1" t="s">
        <v>402</v>
      </c>
      <c r="H25745" s="1" t="s">
        <v>382</v>
      </c>
      <c r="I25745" s="1" t="s">
        <v>132</v>
      </c>
      <c r="J25745" s="1" t="s">
        <v>62</v>
      </c>
      <c r="K25745" s="1" t="s">
        <v>1226</v>
      </c>
      <c r="L25745">
        <v>45784</v>
      </c>
      <c r="M25745">
        <v>8</v>
      </c>
      <c r="N25745" s="1" t="s">
        <v>133</v>
      </c>
      <c r="O25745" s="1" t="s">
        <v>403</v>
      </c>
      <c r="P25745" s="1" t="s">
        <v>17</v>
      </c>
      <c r="Q25745">
        <v>2025</v>
      </c>
      <c r="S25745" s="1" t="s">
        <v>18</v>
      </c>
      <c r="T25745">
        <v>33172</v>
      </c>
      <c r="U25745">
        <v>0</v>
      </c>
      <c r="V25745">
        <v>0</v>
      </c>
      <c r="W25745" s="1" t="s">
        <v>133</v>
      </c>
      <c r="X25745" s="1" t="s">
        <v>377</v>
      </c>
      <c r="Y25745" s="1" t="s">
        <v>88</v>
      </c>
      <c r="Z25745" s="1" t="s">
        <v>1166</v>
      </c>
      <c r="AA25745" s="1"/>
      <c r="AD25745" s="1"/>
      <c r="AE25745" s="1"/>
      <c r="AG25745" s="1"/>
      <c r="AL25745" s="1"/>
    </row>
    <row r="25746" spans="1:38" x14ac:dyDescent="0.25">
      <c r="A25746" t="s">
        <v>372</v>
      </c>
      <c r="B25746" s="1" t="s">
        <v>373</v>
      </c>
      <c r="C25746" s="1" t="s">
        <v>404</v>
      </c>
      <c r="D25746" s="1" t="s">
        <v>405</v>
      </c>
      <c r="E25746" s="1" t="s">
        <v>399</v>
      </c>
      <c r="F25746" s="1" t="s">
        <v>395</v>
      </c>
      <c r="G25746" s="1" t="s">
        <v>255</v>
      </c>
      <c r="H25746" s="1" t="s">
        <v>382</v>
      </c>
      <c r="I25746" s="1" t="s">
        <v>132</v>
      </c>
      <c r="J25746" s="1" t="s">
        <v>62</v>
      </c>
      <c r="K25746" s="1" t="s">
        <v>1226</v>
      </c>
      <c r="L25746">
        <v>45784</v>
      </c>
      <c r="M25746">
        <v>2</v>
      </c>
      <c r="N25746" s="1" t="s">
        <v>133</v>
      </c>
      <c r="O25746" s="1" t="s">
        <v>406</v>
      </c>
      <c r="P25746" s="1" t="s">
        <v>16</v>
      </c>
      <c r="Q25746">
        <v>2025</v>
      </c>
      <c r="S25746" s="1" t="s">
        <v>18</v>
      </c>
      <c r="T25746">
        <v>33138</v>
      </c>
      <c r="U25746">
        <v>0</v>
      </c>
      <c r="V25746">
        <v>0</v>
      </c>
      <c r="W25746" s="1" t="s">
        <v>133</v>
      </c>
      <c r="X25746" s="1" t="s">
        <v>377</v>
      </c>
      <c r="Y25746" s="1" t="s">
        <v>88</v>
      </c>
      <c r="Z25746" s="1" t="s">
        <v>1166</v>
      </c>
      <c r="AA25746" s="1"/>
      <c r="AD25746" s="1"/>
      <c r="AE25746" s="1"/>
      <c r="AG25746" s="1"/>
      <c r="AL25746" s="1"/>
    </row>
    <row r="25747" spans="1:38" x14ac:dyDescent="0.25">
      <c r="A25747" t="s">
        <v>28</v>
      </c>
      <c r="B25747" s="1" t="s">
        <v>378</v>
      </c>
      <c r="C25747" s="1" t="s">
        <v>407</v>
      </c>
      <c r="D25747" s="1" t="s">
        <v>408</v>
      </c>
      <c r="E25747" s="1" t="s">
        <v>132</v>
      </c>
      <c r="F25747" s="1" t="s">
        <v>131</v>
      </c>
      <c r="G25747" s="1" t="s">
        <v>409</v>
      </c>
      <c r="H25747" s="1" t="s">
        <v>382</v>
      </c>
      <c r="I25747" s="1" t="s">
        <v>132</v>
      </c>
      <c r="J25747" s="1" t="s">
        <v>62</v>
      </c>
      <c r="K25747" s="1" t="s">
        <v>1226</v>
      </c>
      <c r="L25747">
        <v>45784</v>
      </c>
      <c r="M25747">
        <v>0.5</v>
      </c>
      <c r="N25747" s="1" t="s">
        <v>133</v>
      </c>
      <c r="O25747" s="1" t="s">
        <v>410</v>
      </c>
      <c r="P25747" s="1" t="s">
        <v>17</v>
      </c>
      <c r="Q25747">
        <v>2025</v>
      </c>
      <c r="S25747" s="1" t="s">
        <v>18</v>
      </c>
      <c r="T25747">
        <v>33044</v>
      </c>
      <c r="U25747">
        <v>0</v>
      </c>
      <c r="V25747">
        <v>0</v>
      </c>
      <c r="W25747" s="1" t="s">
        <v>133</v>
      </c>
      <c r="X25747" s="1" t="s">
        <v>377</v>
      </c>
      <c r="Y25747" s="1" t="s">
        <v>88</v>
      </c>
      <c r="Z25747" s="1" t="s">
        <v>1166</v>
      </c>
      <c r="AA25747" s="1"/>
      <c r="AD25747" s="1"/>
      <c r="AE25747" s="1"/>
      <c r="AG25747" s="1"/>
      <c r="AL25747" s="1"/>
    </row>
    <row r="25748" spans="1:38" x14ac:dyDescent="0.25">
      <c r="A25748" t="s">
        <v>28</v>
      </c>
      <c r="B25748" s="1" t="s">
        <v>378</v>
      </c>
      <c r="C25748" s="1" t="s">
        <v>407</v>
      </c>
      <c r="D25748" s="1" t="s">
        <v>408</v>
      </c>
      <c r="E25748" s="1" t="s">
        <v>132</v>
      </c>
      <c r="F25748" s="1" t="s">
        <v>411</v>
      </c>
      <c r="G25748" s="1" t="s">
        <v>409</v>
      </c>
      <c r="H25748" s="1" t="s">
        <v>382</v>
      </c>
      <c r="I25748" s="1" t="s">
        <v>132</v>
      </c>
      <c r="J25748" s="1" t="s">
        <v>62</v>
      </c>
      <c r="K25748" s="1" t="s">
        <v>1226</v>
      </c>
      <c r="L25748">
        <v>45784</v>
      </c>
      <c r="M25748">
        <v>7.5</v>
      </c>
      <c r="N25748" s="1" t="s">
        <v>133</v>
      </c>
      <c r="O25748" s="1" t="s">
        <v>410</v>
      </c>
      <c r="P25748" s="1" t="s">
        <v>17</v>
      </c>
      <c r="Q25748">
        <v>2025</v>
      </c>
      <c r="S25748" s="1" t="s">
        <v>18</v>
      </c>
      <c r="T25748">
        <v>33043</v>
      </c>
      <c r="U25748">
        <v>0</v>
      </c>
      <c r="V25748">
        <v>0</v>
      </c>
      <c r="W25748" s="1" t="s">
        <v>133</v>
      </c>
      <c r="X25748" s="1" t="s">
        <v>377</v>
      </c>
      <c r="Y25748" s="1" t="s">
        <v>88</v>
      </c>
      <c r="Z25748" s="1" t="s">
        <v>1166</v>
      </c>
      <c r="AA25748" s="1"/>
      <c r="AD25748" s="1"/>
      <c r="AE25748" s="1"/>
      <c r="AG25748" s="1"/>
      <c r="AL25748" s="1"/>
    </row>
    <row r="25749" spans="1:38" x14ac:dyDescent="0.25">
      <c r="A25749" t="s">
        <v>372</v>
      </c>
      <c r="B25749" s="1" t="s">
        <v>373</v>
      </c>
      <c r="C25749" s="1" t="s">
        <v>415</v>
      </c>
      <c r="D25749" s="1" t="s">
        <v>416</v>
      </c>
      <c r="E25749" s="1" t="s">
        <v>399</v>
      </c>
      <c r="F25749" s="1" t="s">
        <v>396</v>
      </c>
      <c r="G25749" s="1" t="s">
        <v>417</v>
      </c>
      <c r="H25749" s="1" t="s">
        <v>382</v>
      </c>
      <c r="I25749" s="1" t="s">
        <v>132</v>
      </c>
      <c r="J25749" s="1" t="s">
        <v>62</v>
      </c>
      <c r="K25749" s="1" t="s">
        <v>1226</v>
      </c>
      <c r="L25749">
        <v>45784</v>
      </c>
      <c r="M25749">
        <v>5</v>
      </c>
      <c r="N25749" s="1" t="s">
        <v>133</v>
      </c>
      <c r="O25749" s="1" t="s">
        <v>418</v>
      </c>
      <c r="P25749" s="1" t="s">
        <v>16</v>
      </c>
      <c r="Q25749">
        <v>2025</v>
      </c>
      <c r="S25749" s="1" t="s">
        <v>18</v>
      </c>
      <c r="T25749">
        <v>33050</v>
      </c>
      <c r="U25749">
        <v>0</v>
      </c>
      <c r="V25749">
        <v>0</v>
      </c>
      <c r="W25749" s="1" t="s">
        <v>133</v>
      </c>
      <c r="X25749" s="1" t="s">
        <v>377</v>
      </c>
      <c r="Y25749" s="1" t="s">
        <v>88</v>
      </c>
      <c r="Z25749" s="1" t="s">
        <v>1166</v>
      </c>
      <c r="AA25749" s="1"/>
      <c r="AD25749" s="1"/>
      <c r="AE25749" s="1"/>
      <c r="AG25749" s="1"/>
      <c r="AL25749" s="1"/>
    </row>
    <row r="25750" spans="1:38" x14ac:dyDescent="0.25">
      <c r="A25750" t="s">
        <v>28</v>
      </c>
      <c r="B25750" s="1" t="s">
        <v>378</v>
      </c>
      <c r="C25750" s="1" t="s">
        <v>419</v>
      </c>
      <c r="D25750" s="1" t="s">
        <v>420</v>
      </c>
      <c r="E25750" s="1" t="s">
        <v>229</v>
      </c>
      <c r="F25750" s="1" t="s">
        <v>228</v>
      </c>
      <c r="G25750" s="1" t="s">
        <v>255</v>
      </c>
      <c r="H25750" s="1" t="s">
        <v>421</v>
      </c>
      <c r="I25750" s="1" t="s">
        <v>229</v>
      </c>
      <c r="J25750" s="1" t="s">
        <v>62</v>
      </c>
      <c r="K25750" s="1" t="s">
        <v>1226</v>
      </c>
      <c r="L25750">
        <v>45784</v>
      </c>
      <c r="M25750">
        <v>2</v>
      </c>
      <c r="N25750" s="1" t="s">
        <v>230</v>
      </c>
      <c r="O25750" s="1" t="s">
        <v>21</v>
      </c>
      <c r="P25750" s="1" t="s">
        <v>17</v>
      </c>
      <c r="Q25750">
        <v>2025</v>
      </c>
      <c r="S25750" s="1" t="s">
        <v>18</v>
      </c>
      <c r="T25750">
        <v>33245</v>
      </c>
      <c r="U25750">
        <v>0</v>
      </c>
      <c r="V25750">
        <v>0</v>
      </c>
      <c r="W25750" s="1" t="s">
        <v>230</v>
      </c>
      <c r="X25750" s="1" t="s">
        <v>377</v>
      </c>
      <c r="Y25750" s="1" t="s">
        <v>88</v>
      </c>
      <c r="Z25750" s="1" t="s">
        <v>1166</v>
      </c>
      <c r="AA25750" s="1"/>
      <c r="AD25750" s="1"/>
      <c r="AE25750" s="1"/>
      <c r="AG25750" s="1"/>
      <c r="AL25750" s="1"/>
    </row>
    <row r="25751" spans="1:38" x14ac:dyDescent="0.25">
      <c r="A25751" t="s">
        <v>372</v>
      </c>
      <c r="B25751" s="1" t="s">
        <v>373</v>
      </c>
      <c r="C25751" s="1" t="s">
        <v>422</v>
      </c>
      <c r="D25751" s="1" t="s">
        <v>423</v>
      </c>
      <c r="E25751" s="1" t="s">
        <v>424</v>
      </c>
      <c r="F25751" s="1" t="s">
        <v>228</v>
      </c>
      <c r="G25751" s="1" t="s">
        <v>255</v>
      </c>
      <c r="H25751" s="1" t="s">
        <v>421</v>
      </c>
      <c r="I25751" s="1" t="s">
        <v>229</v>
      </c>
      <c r="J25751" s="1" t="s">
        <v>62</v>
      </c>
      <c r="K25751" s="1" t="s">
        <v>1226</v>
      </c>
      <c r="L25751">
        <v>45784</v>
      </c>
      <c r="M25751">
        <v>7</v>
      </c>
      <c r="N25751" s="1" t="s">
        <v>230</v>
      </c>
      <c r="O25751" s="1" t="s">
        <v>21</v>
      </c>
      <c r="P25751" s="1" t="s">
        <v>16</v>
      </c>
      <c r="Q25751">
        <v>2025</v>
      </c>
      <c r="S25751" s="1" t="s">
        <v>18</v>
      </c>
      <c r="T25751">
        <v>33245</v>
      </c>
      <c r="U25751">
        <v>0</v>
      </c>
      <c r="V25751">
        <v>0</v>
      </c>
      <c r="W25751" s="1" t="s">
        <v>230</v>
      </c>
      <c r="X25751" s="1" t="s">
        <v>377</v>
      </c>
      <c r="Y25751" s="1" t="s">
        <v>88</v>
      </c>
      <c r="Z25751" s="1" t="s">
        <v>1166</v>
      </c>
      <c r="AA25751" s="1"/>
      <c r="AD25751" s="1"/>
      <c r="AE25751" s="1"/>
      <c r="AG25751" s="1"/>
      <c r="AL25751" s="1"/>
    </row>
    <row r="25752" spans="1:38" x14ac:dyDescent="0.25">
      <c r="A25752" t="s">
        <v>372</v>
      </c>
      <c r="B25752" s="1" t="s">
        <v>373</v>
      </c>
      <c r="C25752" s="1" t="s">
        <v>427</v>
      </c>
      <c r="D25752" s="1" t="s">
        <v>428</v>
      </c>
      <c r="E25752" s="1" t="s">
        <v>82</v>
      </c>
      <c r="F25752" s="1" t="s">
        <v>150</v>
      </c>
      <c r="G25752" s="1" t="s">
        <v>255</v>
      </c>
      <c r="H25752" s="1" t="s">
        <v>267</v>
      </c>
      <c r="I25752" s="1" t="s">
        <v>86</v>
      </c>
      <c r="J25752" s="1" t="s">
        <v>62</v>
      </c>
      <c r="K25752" s="1" t="s">
        <v>1226</v>
      </c>
      <c r="L25752">
        <v>45784</v>
      </c>
      <c r="M25752">
        <v>0.5</v>
      </c>
      <c r="N25752" s="1" t="s">
        <v>87</v>
      </c>
      <c r="O25752" s="1" t="s">
        <v>431</v>
      </c>
      <c r="P25752" s="1" t="s">
        <v>16</v>
      </c>
      <c r="Q25752">
        <v>2025</v>
      </c>
      <c r="S25752" s="1" t="s">
        <v>18</v>
      </c>
      <c r="T25752">
        <v>31713</v>
      </c>
      <c r="U25752" t="s">
        <v>116</v>
      </c>
      <c r="V25752">
        <v>22.636512562278455</v>
      </c>
      <c r="W25752" s="1" t="s">
        <v>83</v>
      </c>
      <c r="X25752" s="1" t="s">
        <v>377</v>
      </c>
      <c r="Y25752" s="1" t="s">
        <v>67</v>
      </c>
      <c r="Z25752" s="1" t="s">
        <v>1166</v>
      </c>
      <c r="AA25752" s="1"/>
      <c r="AD25752" s="1"/>
      <c r="AE25752" s="1"/>
      <c r="AG25752" s="1"/>
      <c r="AL25752" s="1"/>
    </row>
    <row r="25753" spans="1:38" x14ac:dyDescent="0.25">
      <c r="A25753" t="s">
        <v>372</v>
      </c>
      <c r="B25753" s="1" t="s">
        <v>373</v>
      </c>
      <c r="C25753" s="1" t="s">
        <v>427</v>
      </c>
      <c r="D25753" s="1" t="s">
        <v>428</v>
      </c>
      <c r="E25753" s="1" t="s">
        <v>82</v>
      </c>
      <c r="F25753" s="1" t="s">
        <v>429</v>
      </c>
      <c r="G25753" s="1" t="s">
        <v>430</v>
      </c>
      <c r="H25753" s="1" t="s">
        <v>267</v>
      </c>
      <c r="I25753" s="1" t="s">
        <v>86</v>
      </c>
      <c r="J25753" s="1" t="s">
        <v>62</v>
      </c>
      <c r="K25753" s="1" t="s">
        <v>1226</v>
      </c>
      <c r="L25753">
        <v>45784</v>
      </c>
      <c r="M25753">
        <v>1.5</v>
      </c>
      <c r="N25753" s="1" t="s">
        <v>87</v>
      </c>
      <c r="O25753" s="1" t="s">
        <v>431</v>
      </c>
      <c r="P25753" s="1" t="s">
        <v>16</v>
      </c>
      <c r="Q25753">
        <v>2025</v>
      </c>
      <c r="S25753" s="1" t="s">
        <v>18</v>
      </c>
      <c r="T25753">
        <v>31586</v>
      </c>
      <c r="U25753" t="s">
        <v>94</v>
      </c>
      <c r="V25753">
        <v>93.17708432826484</v>
      </c>
      <c r="W25753" s="1" t="s">
        <v>83</v>
      </c>
      <c r="X25753" s="1" t="s">
        <v>377</v>
      </c>
      <c r="Y25753" s="1" t="s">
        <v>67</v>
      </c>
      <c r="Z25753" s="1" t="s">
        <v>1166</v>
      </c>
      <c r="AA25753" s="1"/>
      <c r="AD25753" s="1"/>
      <c r="AE25753" s="1"/>
      <c r="AG25753" s="1"/>
      <c r="AL25753" s="1"/>
    </row>
    <row r="25754" spans="1:38" x14ac:dyDescent="0.25">
      <c r="A25754" t="s">
        <v>372</v>
      </c>
      <c r="B25754" s="1" t="s">
        <v>373</v>
      </c>
      <c r="C25754" s="1" t="s">
        <v>427</v>
      </c>
      <c r="D25754" s="1" t="s">
        <v>428</v>
      </c>
      <c r="E25754" s="1" t="s">
        <v>82</v>
      </c>
      <c r="F25754" s="1" t="s">
        <v>217</v>
      </c>
      <c r="G25754" s="1" t="s">
        <v>430</v>
      </c>
      <c r="H25754" s="1" t="s">
        <v>267</v>
      </c>
      <c r="I25754" s="1" t="s">
        <v>86</v>
      </c>
      <c r="J25754" s="1" t="s">
        <v>62</v>
      </c>
      <c r="K25754" s="1" t="s">
        <v>1226</v>
      </c>
      <c r="L25754">
        <v>45784</v>
      </c>
      <c r="M25754">
        <v>1</v>
      </c>
      <c r="N25754" s="1" t="s">
        <v>87</v>
      </c>
      <c r="O25754" s="1" t="s">
        <v>431</v>
      </c>
      <c r="P25754" s="1" t="s">
        <v>16</v>
      </c>
      <c r="Q25754">
        <v>2025</v>
      </c>
      <c r="S25754" s="1" t="s">
        <v>18</v>
      </c>
      <c r="T25754">
        <v>31968</v>
      </c>
      <c r="U25754" t="s">
        <v>116</v>
      </c>
      <c r="V25754">
        <v>45.273025124556909</v>
      </c>
      <c r="W25754" s="1" t="s">
        <v>83</v>
      </c>
      <c r="X25754" s="1" t="s">
        <v>377</v>
      </c>
      <c r="Y25754" s="1" t="s">
        <v>67</v>
      </c>
      <c r="Z25754" s="1" t="s">
        <v>1166</v>
      </c>
      <c r="AA25754" s="1"/>
      <c r="AD25754" s="1"/>
      <c r="AE25754" s="1"/>
      <c r="AG25754" s="1"/>
      <c r="AL25754" s="1"/>
    </row>
    <row r="25755" spans="1:38" x14ac:dyDescent="0.25">
      <c r="A25755" t="s">
        <v>372</v>
      </c>
      <c r="B25755" s="1" t="s">
        <v>373</v>
      </c>
      <c r="C25755" s="1" t="s">
        <v>432</v>
      </c>
      <c r="D25755" s="1" t="s">
        <v>433</v>
      </c>
      <c r="E25755" s="1" t="s">
        <v>100</v>
      </c>
      <c r="F25755" s="1" t="s">
        <v>196</v>
      </c>
      <c r="G25755" s="1" t="s">
        <v>255</v>
      </c>
      <c r="H25755" s="1" t="s">
        <v>261</v>
      </c>
      <c r="I25755" s="1" t="s">
        <v>100</v>
      </c>
      <c r="J25755" s="1" t="s">
        <v>62</v>
      </c>
      <c r="K25755" s="1" t="s">
        <v>1226</v>
      </c>
      <c r="L25755">
        <v>45784</v>
      </c>
      <c r="M25755">
        <v>0.5</v>
      </c>
      <c r="N25755" s="1" t="s">
        <v>101</v>
      </c>
      <c r="O25755" s="1" t="s">
        <v>21</v>
      </c>
      <c r="P25755" s="1" t="s">
        <v>16</v>
      </c>
      <c r="Q25755">
        <v>2025</v>
      </c>
      <c r="S25755" s="1" t="s">
        <v>18</v>
      </c>
      <c r="T25755">
        <v>31483</v>
      </c>
      <c r="U25755" t="s">
        <v>142</v>
      </c>
      <c r="V25755">
        <v>61.372683912199918</v>
      </c>
      <c r="W25755" s="1" t="s">
        <v>101</v>
      </c>
      <c r="X25755" s="1" t="s">
        <v>377</v>
      </c>
      <c r="Y25755" s="1" t="s">
        <v>67</v>
      </c>
      <c r="Z25755" s="1" t="s">
        <v>1166</v>
      </c>
      <c r="AA25755" s="1"/>
      <c r="AD25755" s="1"/>
      <c r="AE25755" s="1"/>
      <c r="AG25755" s="1"/>
      <c r="AL25755" s="1"/>
    </row>
    <row r="25756" spans="1:38" x14ac:dyDescent="0.25">
      <c r="A25756" t="s">
        <v>372</v>
      </c>
      <c r="B25756" s="1" t="s">
        <v>373</v>
      </c>
      <c r="C25756" s="1" t="s">
        <v>434</v>
      </c>
      <c r="D25756" s="1" t="s">
        <v>435</v>
      </c>
      <c r="E25756" s="1" t="s">
        <v>100</v>
      </c>
      <c r="F25756" s="1" t="s">
        <v>115</v>
      </c>
      <c r="G25756" s="1" t="s">
        <v>255</v>
      </c>
      <c r="H25756" s="1" t="s">
        <v>261</v>
      </c>
      <c r="I25756" s="1" t="s">
        <v>86</v>
      </c>
      <c r="J25756" s="1" t="s">
        <v>62</v>
      </c>
      <c r="K25756" s="1" t="s">
        <v>1226</v>
      </c>
      <c r="L25756">
        <v>45784</v>
      </c>
      <c r="M25756">
        <v>2.5</v>
      </c>
      <c r="N25756" s="1" t="s">
        <v>87</v>
      </c>
      <c r="O25756" s="1" t="s">
        <v>437</v>
      </c>
      <c r="P25756" s="1" t="s">
        <v>16</v>
      </c>
      <c r="Q25756">
        <v>2025</v>
      </c>
      <c r="S25756" s="1" t="s">
        <v>18</v>
      </c>
      <c r="T25756">
        <v>31844</v>
      </c>
      <c r="U25756" t="s">
        <v>116</v>
      </c>
      <c r="V25756">
        <v>113.18256281139227</v>
      </c>
      <c r="W25756" s="1" t="s">
        <v>101</v>
      </c>
      <c r="X25756" s="1" t="s">
        <v>377</v>
      </c>
      <c r="Y25756" s="1" t="s">
        <v>67</v>
      </c>
      <c r="Z25756" s="1" t="s">
        <v>1166</v>
      </c>
      <c r="AA25756" s="1"/>
      <c r="AD25756" s="1"/>
      <c r="AE25756" s="1"/>
      <c r="AG25756" s="1"/>
      <c r="AL25756" s="1"/>
    </row>
    <row r="25757" spans="1:38" x14ac:dyDescent="0.25">
      <c r="A25757" t="s">
        <v>372</v>
      </c>
      <c r="B25757" s="1" t="s">
        <v>373</v>
      </c>
      <c r="C25757" s="1" t="s">
        <v>434</v>
      </c>
      <c r="D25757" s="1" t="s">
        <v>435</v>
      </c>
      <c r="E25757" s="1" t="s">
        <v>100</v>
      </c>
      <c r="F25757" s="1" t="s">
        <v>148</v>
      </c>
      <c r="G25757" s="1" t="s">
        <v>255</v>
      </c>
      <c r="H25757" s="1" t="s">
        <v>261</v>
      </c>
      <c r="I25757" s="1" t="s">
        <v>86</v>
      </c>
      <c r="J25757" s="1" t="s">
        <v>62</v>
      </c>
      <c r="K25757" s="1" t="s">
        <v>1226</v>
      </c>
      <c r="L25757">
        <v>45784</v>
      </c>
      <c r="M25757">
        <v>2</v>
      </c>
      <c r="N25757" s="1" t="s">
        <v>87</v>
      </c>
      <c r="O25757" s="1" t="s">
        <v>437</v>
      </c>
      <c r="P25757" s="1" t="s">
        <v>16</v>
      </c>
      <c r="Q25757">
        <v>2025</v>
      </c>
      <c r="S25757" s="1" t="s">
        <v>18</v>
      </c>
      <c r="T25757">
        <v>31755</v>
      </c>
      <c r="U25757" t="s">
        <v>94</v>
      </c>
      <c r="V25757">
        <v>124.23611243768646</v>
      </c>
      <c r="W25757" s="1" t="s">
        <v>101</v>
      </c>
      <c r="X25757" s="1" t="s">
        <v>377</v>
      </c>
      <c r="Y25757" s="1" t="s">
        <v>67</v>
      </c>
      <c r="Z25757" s="1" t="s">
        <v>1166</v>
      </c>
      <c r="AA25757" s="1"/>
      <c r="AD25757" s="1"/>
      <c r="AE25757" s="1"/>
      <c r="AG25757" s="1"/>
      <c r="AL25757" s="1"/>
    </row>
    <row r="25758" spans="1:38" x14ac:dyDescent="0.25">
      <c r="A25758" t="s">
        <v>372</v>
      </c>
      <c r="B25758" s="1" t="s">
        <v>373</v>
      </c>
      <c r="C25758" s="1" t="s">
        <v>434</v>
      </c>
      <c r="D25758" s="1" t="s">
        <v>435</v>
      </c>
      <c r="E25758" s="1" t="s">
        <v>100</v>
      </c>
      <c r="F25758" s="1" t="s">
        <v>150</v>
      </c>
      <c r="G25758" s="1" t="s">
        <v>255</v>
      </c>
      <c r="H25758" s="1" t="s">
        <v>261</v>
      </c>
      <c r="I25758" s="1" t="s">
        <v>86</v>
      </c>
      <c r="J25758" s="1" t="s">
        <v>62</v>
      </c>
      <c r="K25758" s="1" t="s">
        <v>1226</v>
      </c>
      <c r="L25758">
        <v>45784</v>
      </c>
      <c r="M25758">
        <v>5.5</v>
      </c>
      <c r="N25758" s="1" t="s">
        <v>87</v>
      </c>
      <c r="O25758" s="1" t="s">
        <v>437</v>
      </c>
      <c r="P25758" s="1" t="s">
        <v>16</v>
      </c>
      <c r="Q25758">
        <v>2025</v>
      </c>
      <c r="S25758" s="1" t="s">
        <v>18</v>
      </c>
      <c r="T25758">
        <v>31713</v>
      </c>
      <c r="U25758" t="s">
        <v>116</v>
      </c>
      <c r="V25758">
        <v>249.001638185063</v>
      </c>
      <c r="W25758" s="1" t="s">
        <v>101</v>
      </c>
      <c r="X25758" s="1" t="s">
        <v>377</v>
      </c>
      <c r="Y25758" s="1" t="s">
        <v>67</v>
      </c>
      <c r="Z25758" s="1" t="s">
        <v>1166</v>
      </c>
      <c r="AA25758" s="1"/>
      <c r="AD25758" s="1"/>
      <c r="AE25758" s="1"/>
      <c r="AG25758" s="1"/>
      <c r="AL25758" s="1"/>
    </row>
    <row r="25759" spans="1:38" x14ac:dyDescent="0.25">
      <c r="A25759" t="s">
        <v>372</v>
      </c>
      <c r="B25759" s="1" t="s">
        <v>373</v>
      </c>
      <c r="C25759" s="1" t="s">
        <v>434</v>
      </c>
      <c r="D25759" s="1" t="s">
        <v>435</v>
      </c>
      <c r="E25759" s="1" t="s">
        <v>100</v>
      </c>
      <c r="F25759" s="1" t="s">
        <v>178</v>
      </c>
      <c r="G25759" s="1" t="s">
        <v>255</v>
      </c>
      <c r="H25759" s="1" t="s">
        <v>261</v>
      </c>
      <c r="I25759" s="1" t="s">
        <v>86</v>
      </c>
      <c r="J25759" s="1" t="s">
        <v>62</v>
      </c>
      <c r="K25759" s="1" t="s">
        <v>1226</v>
      </c>
      <c r="L25759">
        <v>45784</v>
      </c>
      <c r="M25759">
        <v>1</v>
      </c>
      <c r="N25759" s="1" t="s">
        <v>87</v>
      </c>
      <c r="O25759" s="1" t="s">
        <v>437</v>
      </c>
      <c r="P25759" s="1" t="s">
        <v>16</v>
      </c>
      <c r="Q25759">
        <v>2025</v>
      </c>
      <c r="S25759" s="1" t="s">
        <v>18</v>
      </c>
      <c r="T25759">
        <v>33027</v>
      </c>
      <c r="U25759" t="s">
        <v>116</v>
      </c>
      <c r="V25759">
        <v>45.273025124556909</v>
      </c>
      <c r="W25759" s="1" t="s">
        <v>101</v>
      </c>
      <c r="X25759" s="1" t="s">
        <v>377</v>
      </c>
      <c r="Y25759" s="1" t="s">
        <v>67</v>
      </c>
      <c r="Z25759" s="1" t="s">
        <v>1166</v>
      </c>
      <c r="AA25759" s="1"/>
      <c r="AD25759" s="1"/>
      <c r="AE25759" s="1"/>
      <c r="AG25759" s="1"/>
      <c r="AL25759" s="1"/>
    </row>
    <row r="25760" spans="1:38" x14ac:dyDescent="0.25">
      <c r="A25760" t="s">
        <v>372</v>
      </c>
      <c r="B25760" s="1" t="s">
        <v>373</v>
      </c>
      <c r="C25760" s="1" t="s">
        <v>434</v>
      </c>
      <c r="D25760" s="1" t="s">
        <v>435</v>
      </c>
      <c r="E25760" s="1" t="s">
        <v>100</v>
      </c>
      <c r="F25760" s="1" t="s">
        <v>429</v>
      </c>
      <c r="G25760" s="1" t="s">
        <v>430</v>
      </c>
      <c r="H25760" s="1" t="s">
        <v>261</v>
      </c>
      <c r="I25760" s="1" t="s">
        <v>86</v>
      </c>
      <c r="J25760" s="1" t="s">
        <v>62</v>
      </c>
      <c r="K25760" s="1" t="s">
        <v>1226</v>
      </c>
      <c r="L25760">
        <v>45784</v>
      </c>
      <c r="M25760">
        <v>2</v>
      </c>
      <c r="N25760" s="1" t="s">
        <v>87</v>
      </c>
      <c r="O25760" s="1" t="s">
        <v>437</v>
      </c>
      <c r="P25760" s="1" t="s">
        <v>16</v>
      </c>
      <c r="Q25760">
        <v>2025</v>
      </c>
      <c r="S25760" s="1" t="s">
        <v>18</v>
      </c>
      <c r="T25760">
        <v>31586</v>
      </c>
      <c r="U25760" t="s">
        <v>94</v>
      </c>
      <c r="V25760">
        <v>124.23611243768646</v>
      </c>
      <c r="W25760" s="1" t="s">
        <v>101</v>
      </c>
      <c r="X25760" s="1" t="s">
        <v>377</v>
      </c>
      <c r="Y25760" s="1" t="s">
        <v>67</v>
      </c>
      <c r="Z25760" s="1" t="s">
        <v>1166</v>
      </c>
      <c r="AA25760" s="1"/>
      <c r="AD25760" s="1"/>
      <c r="AE25760" s="1"/>
      <c r="AG25760" s="1"/>
      <c r="AL25760" s="1"/>
    </row>
    <row r="25761" spans="1:38" x14ac:dyDescent="0.25">
      <c r="A25761" t="s">
        <v>372</v>
      </c>
      <c r="B25761" s="1" t="s">
        <v>373</v>
      </c>
      <c r="C25761" s="1" t="s">
        <v>438</v>
      </c>
      <c r="D25761" s="1" t="s">
        <v>439</v>
      </c>
      <c r="E25761" s="1" t="s">
        <v>58</v>
      </c>
      <c r="F25761" s="1" t="s">
        <v>147</v>
      </c>
      <c r="G25761" s="1" t="s">
        <v>255</v>
      </c>
      <c r="H25761" s="1" t="s">
        <v>61</v>
      </c>
      <c r="I25761" s="1" t="s">
        <v>86</v>
      </c>
      <c r="J25761" s="1" t="s">
        <v>62</v>
      </c>
      <c r="K25761" s="1" t="s">
        <v>1226</v>
      </c>
      <c r="L25761">
        <v>45784</v>
      </c>
      <c r="M25761">
        <v>1</v>
      </c>
      <c r="N25761" s="1" t="s">
        <v>87</v>
      </c>
      <c r="O25761" s="1" t="s">
        <v>440</v>
      </c>
      <c r="P25761" s="1" t="s">
        <v>16</v>
      </c>
      <c r="Q25761">
        <v>2025</v>
      </c>
      <c r="S25761" s="1" t="s">
        <v>18</v>
      </c>
      <c r="T25761">
        <v>32195</v>
      </c>
      <c r="U25761" t="s">
        <v>116</v>
      </c>
      <c r="V25761">
        <v>45.273025124556909</v>
      </c>
      <c r="W25761" s="1" t="s">
        <v>64</v>
      </c>
      <c r="X25761" s="1" t="s">
        <v>377</v>
      </c>
      <c r="Y25761" s="1" t="s">
        <v>67</v>
      </c>
      <c r="Z25761" s="1" t="s">
        <v>1166</v>
      </c>
      <c r="AA25761" s="1"/>
      <c r="AD25761" s="1"/>
      <c r="AE25761" s="1"/>
      <c r="AG25761" s="1"/>
      <c r="AL25761" s="1"/>
    </row>
    <row r="25762" spans="1:38" x14ac:dyDescent="0.25">
      <c r="A25762" t="s">
        <v>372</v>
      </c>
      <c r="B25762" s="1" t="s">
        <v>373</v>
      </c>
      <c r="C25762" s="1" t="s">
        <v>438</v>
      </c>
      <c r="D25762" s="1" t="s">
        <v>439</v>
      </c>
      <c r="E25762" s="1" t="s">
        <v>58</v>
      </c>
      <c r="F25762" s="1" t="s">
        <v>148</v>
      </c>
      <c r="G25762" s="1" t="s">
        <v>255</v>
      </c>
      <c r="H25762" s="1" t="s">
        <v>61</v>
      </c>
      <c r="I25762" s="1" t="s">
        <v>86</v>
      </c>
      <c r="J25762" s="1" t="s">
        <v>62</v>
      </c>
      <c r="K25762" s="1" t="s">
        <v>1226</v>
      </c>
      <c r="L25762">
        <v>45784</v>
      </c>
      <c r="M25762">
        <v>2</v>
      </c>
      <c r="N25762" s="1" t="s">
        <v>87</v>
      </c>
      <c r="O25762" s="1" t="s">
        <v>440</v>
      </c>
      <c r="P25762" s="1" t="s">
        <v>16</v>
      </c>
      <c r="Q25762">
        <v>2025</v>
      </c>
      <c r="S25762" s="1" t="s">
        <v>18</v>
      </c>
      <c r="T25762">
        <v>31755</v>
      </c>
      <c r="U25762" t="s">
        <v>94</v>
      </c>
      <c r="V25762">
        <v>124.23611243768646</v>
      </c>
      <c r="W25762" s="1" t="s">
        <v>64</v>
      </c>
      <c r="X25762" s="1" t="s">
        <v>377</v>
      </c>
      <c r="Y25762" s="1" t="s">
        <v>67</v>
      </c>
      <c r="Z25762" s="1" t="s">
        <v>1166</v>
      </c>
      <c r="AA25762" s="1"/>
      <c r="AD25762" s="1"/>
      <c r="AE25762" s="1"/>
      <c r="AG25762" s="1"/>
      <c r="AL25762" s="1"/>
    </row>
    <row r="25763" spans="1:38" x14ac:dyDescent="0.25">
      <c r="A25763" t="s">
        <v>372</v>
      </c>
      <c r="B25763" s="1" t="s">
        <v>373</v>
      </c>
      <c r="C25763" s="1" t="s">
        <v>438</v>
      </c>
      <c r="D25763" s="1" t="s">
        <v>439</v>
      </c>
      <c r="E25763" s="1" t="s">
        <v>58</v>
      </c>
      <c r="F25763" s="1" t="s">
        <v>199</v>
      </c>
      <c r="G25763" s="1" t="s">
        <v>255</v>
      </c>
      <c r="H25763" s="1" t="s">
        <v>61</v>
      </c>
      <c r="I25763" s="1" t="s">
        <v>86</v>
      </c>
      <c r="J25763" s="1" t="s">
        <v>62</v>
      </c>
      <c r="K25763" s="1" t="s">
        <v>1226</v>
      </c>
      <c r="L25763">
        <v>45784</v>
      </c>
      <c r="M25763">
        <v>0.5</v>
      </c>
      <c r="N25763" s="1" t="s">
        <v>87</v>
      </c>
      <c r="O25763" s="1" t="s">
        <v>440</v>
      </c>
      <c r="P25763" s="1" t="s">
        <v>16</v>
      </c>
      <c r="Q25763">
        <v>2025</v>
      </c>
      <c r="S25763" s="1" t="s">
        <v>18</v>
      </c>
      <c r="T25763">
        <v>33110</v>
      </c>
      <c r="U25763" t="s">
        <v>135</v>
      </c>
      <c r="V25763">
        <v>13.923190661741188</v>
      </c>
      <c r="W25763" s="1" t="s">
        <v>64</v>
      </c>
      <c r="X25763" s="1" t="s">
        <v>377</v>
      </c>
      <c r="Y25763" s="1" t="s">
        <v>67</v>
      </c>
      <c r="Z25763" s="1" t="s">
        <v>1166</v>
      </c>
      <c r="AA25763" s="1"/>
      <c r="AD25763" s="1"/>
      <c r="AE25763" s="1"/>
      <c r="AG25763" s="1"/>
      <c r="AL25763" s="1"/>
    </row>
    <row r="25764" spans="1:38" x14ac:dyDescent="0.25">
      <c r="A25764" t="s">
        <v>372</v>
      </c>
      <c r="B25764" s="1" t="s">
        <v>373</v>
      </c>
      <c r="C25764" s="1" t="s">
        <v>438</v>
      </c>
      <c r="D25764" s="1" t="s">
        <v>439</v>
      </c>
      <c r="E25764" s="1" t="s">
        <v>58</v>
      </c>
      <c r="F25764" s="1" t="s">
        <v>429</v>
      </c>
      <c r="G25764" s="1" t="s">
        <v>430</v>
      </c>
      <c r="H25764" s="1" t="s">
        <v>61</v>
      </c>
      <c r="I25764" s="1" t="s">
        <v>86</v>
      </c>
      <c r="J25764" s="1" t="s">
        <v>62</v>
      </c>
      <c r="K25764" s="1" t="s">
        <v>1226</v>
      </c>
      <c r="L25764">
        <v>45784</v>
      </c>
      <c r="M25764">
        <v>1</v>
      </c>
      <c r="N25764" s="1" t="s">
        <v>87</v>
      </c>
      <c r="O25764" s="1" t="s">
        <v>440</v>
      </c>
      <c r="P25764" s="1" t="s">
        <v>16</v>
      </c>
      <c r="Q25764">
        <v>2025</v>
      </c>
      <c r="S25764" s="1" t="s">
        <v>18</v>
      </c>
      <c r="T25764">
        <v>31586</v>
      </c>
      <c r="U25764" t="s">
        <v>94</v>
      </c>
      <c r="V25764">
        <v>62.118056218843229</v>
      </c>
      <c r="W25764" s="1" t="s">
        <v>64</v>
      </c>
      <c r="X25764" s="1" t="s">
        <v>377</v>
      </c>
      <c r="Y25764" s="1" t="s">
        <v>67</v>
      </c>
      <c r="Z25764" s="1" t="s">
        <v>1166</v>
      </c>
      <c r="AA25764" s="1"/>
      <c r="AD25764" s="1"/>
      <c r="AE25764" s="1"/>
      <c r="AG25764" s="1"/>
      <c r="AL25764" s="1"/>
    </row>
    <row r="25765" spans="1:38" x14ac:dyDescent="0.25">
      <c r="A25765" t="s">
        <v>372</v>
      </c>
      <c r="B25765" s="1" t="s">
        <v>373</v>
      </c>
      <c r="C25765" s="1" t="s">
        <v>438</v>
      </c>
      <c r="D25765" s="1" t="s">
        <v>439</v>
      </c>
      <c r="E25765" s="1" t="s">
        <v>58</v>
      </c>
      <c r="F25765" s="1" t="s">
        <v>217</v>
      </c>
      <c r="G25765" s="1" t="s">
        <v>255</v>
      </c>
      <c r="H25765" s="1" t="s">
        <v>61</v>
      </c>
      <c r="I25765" s="1" t="s">
        <v>86</v>
      </c>
      <c r="J25765" s="1" t="s">
        <v>62</v>
      </c>
      <c r="K25765" s="1" t="s">
        <v>1226</v>
      </c>
      <c r="L25765">
        <v>45784</v>
      </c>
      <c r="M25765">
        <v>0.75</v>
      </c>
      <c r="N25765" s="1" t="s">
        <v>87</v>
      </c>
      <c r="O25765" s="1" t="s">
        <v>440</v>
      </c>
      <c r="P25765" s="1" t="s">
        <v>16</v>
      </c>
      <c r="Q25765">
        <v>2025</v>
      </c>
      <c r="S25765" s="1" t="s">
        <v>18</v>
      </c>
      <c r="T25765">
        <v>31968</v>
      </c>
      <c r="U25765" t="s">
        <v>116</v>
      </c>
      <c r="V25765">
        <v>33.954768843417682</v>
      </c>
      <c r="W25765" s="1" t="s">
        <v>64</v>
      </c>
      <c r="X25765" s="1" t="s">
        <v>377</v>
      </c>
      <c r="Y25765" s="1" t="s">
        <v>67</v>
      </c>
      <c r="Z25765" s="1" t="s">
        <v>1166</v>
      </c>
      <c r="AA25765" s="1"/>
      <c r="AD25765" s="1"/>
      <c r="AE25765" s="1"/>
      <c r="AG25765" s="1"/>
      <c r="AL25765" s="1"/>
    </row>
    <row r="25766" spans="1:38" x14ac:dyDescent="0.25">
      <c r="A25766" t="s">
        <v>372</v>
      </c>
      <c r="B25766" s="1" t="s">
        <v>373</v>
      </c>
      <c r="C25766" s="1" t="s">
        <v>443</v>
      </c>
      <c r="D25766" s="1" t="s">
        <v>444</v>
      </c>
      <c r="E25766" s="1" t="s">
        <v>86</v>
      </c>
      <c r="F25766" s="1" t="s">
        <v>140</v>
      </c>
      <c r="G25766" s="1" t="s">
        <v>446</v>
      </c>
      <c r="H25766" s="1" t="s">
        <v>445</v>
      </c>
      <c r="I25766" s="1" t="s">
        <v>86</v>
      </c>
      <c r="J25766" s="1" t="s">
        <v>62</v>
      </c>
      <c r="K25766" s="1" t="s">
        <v>1226</v>
      </c>
      <c r="L25766">
        <v>45784</v>
      </c>
      <c r="M25766">
        <v>4</v>
      </c>
      <c r="N25766" s="1" t="s">
        <v>87</v>
      </c>
      <c r="O25766" s="1" t="s">
        <v>272</v>
      </c>
      <c r="P25766" s="1" t="s">
        <v>16</v>
      </c>
      <c r="Q25766">
        <v>2025</v>
      </c>
      <c r="S25766" s="1" t="s">
        <v>18</v>
      </c>
      <c r="T25766">
        <v>33167</v>
      </c>
      <c r="U25766">
        <v>0</v>
      </c>
      <c r="V25766">
        <v>0</v>
      </c>
      <c r="W25766" s="1" t="s">
        <v>87</v>
      </c>
      <c r="X25766" s="1" t="s">
        <v>377</v>
      </c>
      <c r="Y25766" s="1" t="s">
        <v>88</v>
      </c>
      <c r="Z25766" s="1" t="s">
        <v>1166</v>
      </c>
      <c r="AA25766" s="1"/>
      <c r="AD25766" s="1"/>
      <c r="AE25766" s="1"/>
      <c r="AG25766" s="1"/>
      <c r="AL25766" s="1"/>
    </row>
    <row r="25767" spans="1:38" x14ac:dyDescent="0.25">
      <c r="A25767" t="s">
        <v>372</v>
      </c>
      <c r="B25767" s="1" t="s">
        <v>373</v>
      </c>
      <c r="C25767" s="1" t="s">
        <v>447</v>
      </c>
      <c r="D25767" s="1" t="s">
        <v>448</v>
      </c>
      <c r="E25767" s="1" t="s">
        <v>86</v>
      </c>
      <c r="F25767" s="1" t="s">
        <v>104</v>
      </c>
      <c r="G25767" s="1" t="s">
        <v>255</v>
      </c>
      <c r="H25767" s="1" t="s">
        <v>445</v>
      </c>
      <c r="I25767" s="1" t="s">
        <v>86</v>
      </c>
      <c r="J25767" s="1" t="s">
        <v>62</v>
      </c>
      <c r="K25767" s="1" t="s">
        <v>1226</v>
      </c>
      <c r="L25767">
        <v>45784</v>
      </c>
      <c r="M25767">
        <v>9</v>
      </c>
      <c r="N25767" s="1" t="s">
        <v>87</v>
      </c>
      <c r="O25767" s="1" t="s">
        <v>21</v>
      </c>
      <c r="P25767" s="1" t="s">
        <v>16</v>
      </c>
      <c r="Q25767">
        <v>2025</v>
      </c>
      <c r="S25767" s="1" t="s">
        <v>18</v>
      </c>
      <c r="T25767">
        <v>33248</v>
      </c>
      <c r="U25767">
        <v>0</v>
      </c>
      <c r="V25767">
        <v>0</v>
      </c>
      <c r="W25767" s="1" t="s">
        <v>87</v>
      </c>
      <c r="X25767" s="1" t="s">
        <v>377</v>
      </c>
      <c r="Y25767" s="1" t="s">
        <v>88</v>
      </c>
      <c r="Z25767" s="1" t="s">
        <v>1166</v>
      </c>
      <c r="AA25767" s="1"/>
      <c r="AD25767" s="1"/>
      <c r="AE25767" s="1"/>
      <c r="AG25767" s="1"/>
      <c r="AL25767" s="1"/>
    </row>
    <row r="25768" spans="1:38" x14ac:dyDescent="0.25">
      <c r="A25768" t="s">
        <v>372</v>
      </c>
      <c r="B25768" s="1" t="s">
        <v>373</v>
      </c>
      <c r="C25768" s="1" t="s">
        <v>447</v>
      </c>
      <c r="D25768" s="1" t="s">
        <v>448</v>
      </c>
      <c r="E25768" s="1" t="s">
        <v>86</v>
      </c>
      <c r="F25768" s="1" t="s">
        <v>172</v>
      </c>
      <c r="G25768" s="1" t="s">
        <v>255</v>
      </c>
      <c r="H25768" s="1" t="s">
        <v>445</v>
      </c>
      <c r="I25768" s="1" t="s">
        <v>86</v>
      </c>
      <c r="J25768" s="1" t="s">
        <v>62</v>
      </c>
      <c r="K25768" s="1" t="s">
        <v>1226</v>
      </c>
      <c r="L25768">
        <v>45784</v>
      </c>
      <c r="M25768">
        <v>4</v>
      </c>
      <c r="N25768" s="1" t="s">
        <v>87</v>
      </c>
      <c r="O25768" s="1" t="s">
        <v>21</v>
      </c>
      <c r="P25768" s="1" t="s">
        <v>16</v>
      </c>
      <c r="Q25768">
        <v>2025</v>
      </c>
      <c r="S25768" s="1" t="s">
        <v>18</v>
      </c>
      <c r="T25768">
        <v>33112</v>
      </c>
      <c r="U25768">
        <v>0</v>
      </c>
      <c r="V25768">
        <v>0</v>
      </c>
      <c r="W25768" s="1" t="s">
        <v>87</v>
      </c>
      <c r="X25768" s="1" t="s">
        <v>377</v>
      </c>
      <c r="Y25768" s="1" t="s">
        <v>88</v>
      </c>
      <c r="Z25768" s="1" t="s">
        <v>1166</v>
      </c>
      <c r="AA25768" s="1"/>
      <c r="AD25768" s="1"/>
      <c r="AE25768" s="1"/>
      <c r="AG25768" s="1"/>
      <c r="AL25768" s="1"/>
    </row>
    <row r="25769" spans="1:38" x14ac:dyDescent="0.25">
      <c r="A25769" t="s">
        <v>372</v>
      </c>
      <c r="B25769" s="1" t="s">
        <v>373</v>
      </c>
      <c r="C25769" s="1" t="s">
        <v>447</v>
      </c>
      <c r="D25769" s="1" t="s">
        <v>448</v>
      </c>
      <c r="E25769" s="1" t="s">
        <v>86</v>
      </c>
      <c r="F25769" s="1" t="s">
        <v>190</v>
      </c>
      <c r="G25769" s="1" t="s">
        <v>255</v>
      </c>
      <c r="H25769" s="1" t="s">
        <v>445</v>
      </c>
      <c r="I25769" s="1" t="s">
        <v>86</v>
      </c>
      <c r="J25769" s="1" t="s">
        <v>62</v>
      </c>
      <c r="K25769" s="1" t="s">
        <v>1226</v>
      </c>
      <c r="L25769">
        <v>45784</v>
      </c>
      <c r="M25769">
        <v>8</v>
      </c>
      <c r="N25769" s="1" t="s">
        <v>87</v>
      </c>
      <c r="O25769" s="1" t="s">
        <v>21</v>
      </c>
      <c r="P25769" s="1" t="s">
        <v>16</v>
      </c>
      <c r="Q25769">
        <v>2025</v>
      </c>
      <c r="S25769" s="1" t="s">
        <v>18</v>
      </c>
      <c r="T25769">
        <v>33149</v>
      </c>
      <c r="U25769">
        <v>0</v>
      </c>
      <c r="V25769">
        <v>0</v>
      </c>
      <c r="W25769" s="1" t="s">
        <v>87</v>
      </c>
      <c r="X25769" s="1" t="s">
        <v>377</v>
      </c>
      <c r="Y25769" s="1" t="s">
        <v>88</v>
      </c>
      <c r="Z25769" s="1" t="s">
        <v>1166</v>
      </c>
      <c r="AA25769" s="1"/>
      <c r="AD25769" s="1"/>
      <c r="AE25769" s="1"/>
      <c r="AG25769" s="1"/>
      <c r="AL25769" s="1"/>
    </row>
    <row r="25770" spans="1:38" x14ac:dyDescent="0.25">
      <c r="A25770" t="s">
        <v>372</v>
      </c>
      <c r="B25770" s="1" t="s">
        <v>373</v>
      </c>
      <c r="C25770" s="1" t="s">
        <v>699</v>
      </c>
      <c r="D25770" s="1" t="s">
        <v>700</v>
      </c>
      <c r="E25770" s="1" t="s">
        <v>86</v>
      </c>
      <c r="F25770" s="1" t="s">
        <v>172</v>
      </c>
      <c r="G25770" s="1" t="s">
        <v>255</v>
      </c>
      <c r="H25770" s="1" t="s">
        <v>445</v>
      </c>
      <c r="I25770" s="1" t="s">
        <v>86</v>
      </c>
      <c r="J25770" s="1" t="s">
        <v>62</v>
      </c>
      <c r="K25770" s="1" t="s">
        <v>1226</v>
      </c>
      <c r="L25770">
        <v>45784</v>
      </c>
      <c r="M25770">
        <v>2</v>
      </c>
      <c r="N25770" s="1" t="s">
        <v>87</v>
      </c>
      <c r="O25770" s="1" t="s">
        <v>24</v>
      </c>
      <c r="P25770" s="1" t="s">
        <v>16</v>
      </c>
      <c r="Q25770">
        <v>2025</v>
      </c>
      <c r="S25770" s="1" t="s">
        <v>18</v>
      </c>
      <c r="T25770">
        <v>33112</v>
      </c>
      <c r="U25770">
        <v>0</v>
      </c>
      <c r="V25770">
        <v>0</v>
      </c>
      <c r="W25770" s="1" t="s">
        <v>87</v>
      </c>
      <c r="X25770" s="1" t="s">
        <v>377</v>
      </c>
      <c r="Y25770" s="1" t="s">
        <v>88</v>
      </c>
      <c r="Z25770" s="1" t="s">
        <v>1166</v>
      </c>
      <c r="AA25770" s="1"/>
      <c r="AD25770" s="1"/>
      <c r="AE25770" s="1"/>
      <c r="AG25770" s="1"/>
      <c r="AL25770" s="1"/>
    </row>
    <row r="25771" spans="1:38" x14ac:dyDescent="0.25">
      <c r="A25771" t="s">
        <v>372</v>
      </c>
      <c r="B25771" s="1" t="s">
        <v>373</v>
      </c>
      <c r="C25771" s="1" t="s">
        <v>702</v>
      </c>
      <c r="D25771" s="1" t="s">
        <v>703</v>
      </c>
      <c r="E25771" s="1" t="s">
        <v>86</v>
      </c>
      <c r="F25771" s="1" t="s">
        <v>172</v>
      </c>
      <c r="G25771" s="1" t="s">
        <v>255</v>
      </c>
      <c r="H25771" s="1" t="s">
        <v>445</v>
      </c>
      <c r="I25771" s="1" t="s">
        <v>86</v>
      </c>
      <c r="J25771" s="1" t="s">
        <v>62</v>
      </c>
      <c r="K25771" s="1" t="s">
        <v>1226</v>
      </c>
      <c r="L25771">
        <v>45784</v>
      </c>
      <c r="M25771">
        <v>2</v>
      </c>
      <c r="N25771" s="1" t="s">
        <v>87</v>
      </c>
      <c r="O25771" s="1" t="s">
        <v>695</v>
      </c>
      <c r="P25771" s="1" t="s">
        <v>16</v>
      </c>
      <c r="Q25771">
        <v>2025</v>
      </c>
      <c r="S25771" s="1" t="s">
        <v>18</v>
      </c>
      <c r="T25771">
        <v>33112</v>
      </c>
      <c r="U25771">
        <v>0</v>
      </c>
      <c r="V25771">
        <v>0</v>
      </c>
      <c r="W25771" s="1" t="s">
        <v>87</v>
      </c>
      <c r="X25771" s="1" t="s">
        <v>377</v>
      </c>
      <c r="Y25771" s="1" t="s">
        <v>88</v>
      </c>
      <c r="Z25771" s="1" t="s">
        <v>1166</v>
      </c>
      <c r="AA25771" s="1"/>
      <c r="AD25771" s="1"/>
      <c r="AE25771" s="1"/>
      <c r="AG25771" s="1"/>
      <c r="AL25771" s="1"/>
    </row>
    <row r="25772" spans="1:38" x14ac:dyDescent="0.25">
      <c r="A25772" t="s">
        <v>372</v>
      </c>
      <c r="B25772" s="1" t="s">
        <v>373</v>
      </c>
      <c r="C25772" s="1" t="s">
        <v>450</v>
      </c>
      <c r="D25772" s="1" t="s">
        <v>451</v>
      </c>
      <c r="E25772" s="1" t="s">
        <v>86</v>
      </c>
      <c r="F25772" s="1" t="s">
        <v>140</v>
      </c>
      <c r="G25772" s="1" t="s">
        <v>452</v>
      </c>
      <c r="H25772" s="1" t="s">
        <v>445</v>
      </c>
      <c r="I25772" s="1" t="s">
        <v>86</v>
      </c>
      <c r="J25772" s="1" t="s">
        <v>62</v>
      </c>
      <c r="K25772" s="1" t="s">
        <v>1226</v>
      </c>
      <c r="L25772">
        <v>45784</v>
      </c>
      <c r="M25772">
        <v>4</v>
      </c>
      <c r="N25772" s="1" t="s">
        <v>87</v>
      </c>
      <c r="O25772" s="1" t="s">
        <v>392</v>
      </c>
      <c r="P25772" s="1" t="s">
        <v>16</v>
      </c>
      <c r="Q25772">
        <v>2025</v>
      </c>
      <c r="S25772" s="1" t="s">
        <v>18</v>
      </c>
      <c r="T25772">
        <v>33167</v>
      </c>
      <c r="U25772">
        <v>0</v>
      </c>
      <c r="V25772">
        <v>0</v>
      </c>
      <c r="W25772" s="1" t="s">
        <v>87</v>
      </c>
      <c r="X25772" s="1" t="s">
        <v>377</v>
      </c>
      <c r="Y25772" s="1" t="s">
        <v>88</v>
      </c>
      <c r="Z25772" s="1" t="s">
        <v>1166</v>
      </c>
      <c r="AA25772" s="1"/>
      <c r="AD25772" s="1"/>
      <c r="AE25772" s="1"/>
      <c r="AG25772" s="1"/>
      <c r="AL25772" s="1"/>
    </row>
    <row r="25773" spans="1:38" x14ac:dyDescent="0.25">
      <c r="A25773" t="s">
        <v>372</v>
      </c>
      <c r="B25773" s="1" t="s">
        <v>373</v>
      </c>
      <c r="C25773" s="1" t="s">
        <v>457</v>
      </c>
      <c r="D25773" s="1" t="s">
        <v>458</v>
      </c>
      <c r="E25773" s="1" t="s">
        <v>75</v>
      </c>
      <c r="F25773" s="1" t="s">
        <v>202</v>
      </c>
      <c r="G25773" s="1" t="s">
        <v>255</v>
      </c>
      <c r="H25773" s="1" t="s">
        <v>250</v>
      </c>
      <c r="I25773" s="1" t="s">
        <v>75</v>
      </c>
      <c r="J25773" s="1" t="s">
        <v>62</v>
      </c>
      <c r="K25773" s="1" t="s">
        <v>1226</v>
      </c>
      <c r="L25773">
        <v>45784</v>
      </c>
      <c r="M25773">
        <v>9</v>
      </c>
      <c r="N25773" s="1" t="s">
        <v>77</v>
      </c>
      <c r="O25773" s="1" t="s">
        <v>21</v>
      </c>
      <c r="P25773" s="1" t="s">
        <v>16</v>
      </c>
      <c r="Q25773">
        <v>2025</v>
      </c>
      <c r="S25773" s="1" t="s">
        <v>18</v>
      </c>
      <c r="T25773">
        <v>33081</v>
      </c>
      <c r="U25773" t="s">
        <v>203</v>
      </c>
      <c r="V25773">
        <v>1237.1422675082545</v>
      </c>
      <c r="W25773" s="1" t="s">
        <v>77</v>
      </c>
      <c r="X25773" s="1" t="s">
        <v>377</v>
      </c>
      <c r="Y25773" s="1" t="s">
        <v>67</v>
      </c>
      <c r="Z25773" s="1" t="s">
        <v>1166</v>
      </c>
      <c r="AA25773" s="1"/>
      <c r="AD25773" s="1"/>
      <c r="AE25773" s="1"/>
      <c r="AG25773" s="1"/>
      <c r="AL25773" s="1"/>
    </row>
    <row r="25774" spans="1:38" x14ac:dyDescent="0.25">
      <c r="A25774" t="s">
        <v>372</v>
      </c>
      <c r="B25774" s="1" t="s">
        <v>373</v>
      </c>
      <c r="C25774" s="1" t="s">
        <v>457</v>
      </c>
      <c r="D25774" s="1" t="s">
        <v>458</v>
      </c>
      <c r="E25774" s="1" t="s">
        <v>75</v>
      </c>
      <c r="F25774" s="1" t="s">
        <v>205</v>
      </c>
      <c r="G25774" s="1" t="s">
        <v>255</v>
      </c>
      <c r="H25774" s="1" t="s">
        <v>250</v>
      </c>
      <c r="I25774" s="1" t="s">
        <v>75</v>
      </c>
      <c r="J25774" s="1" t="s">
        <v>62</v>
      </c>
      <c r="K25774" s="1" t="s">
        <v>1226</v>
      </c>
      <c r="L25774">
        <v>45784</v>
      </c>
      <c r="M25774">
        <v>4</v>
      </c>
      <c r="N25774" s="1" t="s">
        <v>77</v>
      </c>
      <c r="O25774" s="1" t="s">
        <v>21</v>
      </c>
      <c r="P25774" s="1" t="s">
        <v>16</v>
      </c>
      <c r="Q25774">
        <v>2025</v>
      </c>
      <c r="S25774" s="1" t="s">
        <v>18</v>
      </c>
      <c r="T25774">
        <v>33064</v>
      </c>
      <c r="U25774" t="s">
        <v>206</v>
      </c>
      <c r="V25774">
        <v>127.6324252806793</v>
      </c>
      <c r="W25774" s="1" t="s">
        <v>77</v>
      </c>
      <c r="X25774" s="1" t="s">
        <v>377</v>
      </c>
      <c r="Y25774" s="1" t="s">
        <v>67</v>
      </c>
      <c r="Z25774" s="1" t="s">
        <v>1166</v>
      </c>
      <c r="AA25774" s="1"/>
      <c r="AD25774" s="1"/>
      <c r="AE25774" s="1"/>
      <c r="AG25774" s="1"/>
      <c r="AL25774" s="1"/>
    </row>
    <row r="25775" spans="1:38" x14ac:dyDescent="0.25">
      <c r="A25775" t="s">
        <v>28</v>
      </c>
      <c r="B25775" s="1" t="s">
        <v>378</v>
      </c>
      <c r="C25775" s="1" t="s">
        <v>821</v>
      </c>
      <c r="D25775" s="1" t="s">
        <v>822</v>
      </c>
      <c r="E25775" s="1" t="s">
        <v>158</v>
      </c>
      <c r="F25775" s="1" t="s">
        <v>662</v>
      </c>
      <c r="G25775" s="1" t="s">
        <v>255</v>
      </c>
      <c r="H25775" s="1" t="s">
        <v>769</v>
      </c>
      <c r="I25775" s="1" t="s">
        <v>158</v>
      </c>
      <c r="J25775" s="1" t="s">
        <v>62</v>
      </c>
      <c r="K25775" s="1" t="s">
        <v>1226</v>
      </c>
      <c r="L25775">
        <v>45784</v>
      </c>
      <c r="M25775">
        <v>4</v>
      </c>
      <c r="N25775" s="1" t="s">
        <v>159</v>
      </c>
      <c r="O25775" s="1" t="s">
        <v>272</v>
      </c>
      <c r="P25775" s="1" t="s">
        <v>17</v>
      </c>
      <c r="Q25775">
        <v>2025</v>
      </c>
      <c r="S25775" s="1" t="s">
        <v>18</v>
      </c>
      <c r="T25775">
        <v>33111</v>
      </c>
      <c r="U25775">
        <v>0</v>
      </c>
      <c r="V25775">
        <v>0</v>
      </c>
      <c r="W25775" s="1" t="s">
        <v>159</v>
      </c>
      <c r="X25775" s="1" t="s">
        <v>377</v>
      </c>
      <c r="Y25775" s="1" t="s">
        <v>88</v>
      </c>
      <c r="Z25775" s="1" t="s">
        <v>1166</v>
      </c>
      <c r="AA25775" s="1"/>
      <c r="AD25775" s="1"/>
      <c r="AE25775" s="1"/>
      <c r="AG25775" s="1"/>
      <c r="AL25775" s="1"/>
    </row>
    <row r="25776" spans="1:38" x14ac:dyDescent="0.25">
      <c r="A25776" t="s">
        <v>372</v>
      </c>
      <c r="B25776" s="1" t="s">
        <v>373</v>
      </c>
      <c r="C25776" s="1" t="s">
        <v>766</v>
      </c>
      <c r="D25776" s="1" t="s">
        <v>767</v>
      </c>
      <c r="E25776" s="1" t="s">
        <v>768</v>
      </c>
      <c r="F25776" s="1" t="s">
        <v>662</v>
      </c>
      <c r="G25776" s="1" t="s">
        <v>255</v>
      </c>
      <c r="H25776" s="1" t="s">
        <v>769</v>
      </c>
      <c r="I25776" s="1" t="s">
        <v>158</v>
      </c>
      <c r="J25776" s="1" t="s">
        <v>62</v>
      </c>
      <c r="K25776" s="1" t="s">
        <v>1226</v>
      </c>
      <c r="L25776">
        <v>45784</v>
      </c>
      <c r="M25776">
        <v>4</v>
      </c>
      <c r="N25776" s="1" t="s">
        <v>159</v>
      </c>
      <c r="O25776" s="1" t="s">
        <v>21</v>
      </c>
      <c r="P25776" s="1" t="s">
        <v>16</v>
      </c>
      <c r="Q25776">
        <v>2025</v>
      </c>
      <c r="S25776" s="1" t="s">
        <v>18</v>
      </c>
      <c r="T25776">
        <v>33111</v>
      </c>
      <c r="U25776">
        <v>0</v>
      </c>
      <c r="V25776">
        <v>0</v>
      </c>
      <c r="W25776" s="1" t="s">
        <v>159</v>
      </c>
      <c r="X25776" s="1" t="s">
        <v>377</v>
      </c>
      <c r="Y25776" s="1" t="s">
        <v>88</v>
      </c>
      <c r="Z25776" s="1" t="s">
        <v>1166</v>
      </c>
      <c r="AA25776" s="1"/>
      <c r="AD25776" s="1"/>
      <c r="AE25776" s="1"/>
      <c r="AG25776" s="1"/>
      <c r="AL25776" s="1"/>
    </row>
    <row r="25777" spans="1:38" x14ac:dyDescent="0.25">
      <c r="A25777" t="s">
        <v>28</v>
      </c>
      <c r="B25777" s="1" t="s">
        <v>378</v>
      </c>
      <c r="C25777" s="1" t="s">
        <v>459</v>
      </c>
      <c r="D25777" s="1" t="s">
        <v>460</v>
      </c>
      <c r="E25777" s="1" t="s">
        <v>461</v>
      </c>
      <c r="F25777" s="1" t="s">
        <v>122</v>
      </c>
      <c r="G25777" s="1" t="s">
        <v>462</v>
      </c>
      <c r="H25777" s="1" t="s">
        <v>445</v>
      </c>
      <c r="I25777" s="1" t="s">
        <v>86</v>
      </c>
      <c r="J25777" s="1" t="s">
        <v>62</v>
      </c>
      <c r="K25777" s="1" t="s">
        <v>1226</v>
      </c>
      <c r="L25777">
        <v>45784</v>
      </c>
      <c r="M25777">
        <v>6</v>
      </c>
      <c r="N25777" s="1" t="s">
        <v>87</v>
      </c>
      <c r="O25777" s="1" t="s">
        <v>21</v>
      </c>
      <c r="P25777" s="1" t="s">
        <v>17</v>
      </c>
      <c r="Q25777">
        <v>2025</v>
      </c>
      <c r="S25777" s="1" t="s">
        <v>18</v>
      </c>
      <c r="T25777">
        <v>32276</v>
      </c>
      <c r="U25777">
        <v>0</v>
      </c>
      <c r="V25777">
        <v>0</v>
      </c>
      <c r="W25777" s="1" t="s">
        <v>87</v>
      </c>
      <c r="X25777" s="1" t="s">
        <v>377</v>
      </c>
      <c r="Y25777" s="1" t="s">
        <v>88</v>
      </c>
      <c r="Z25777" s="1" t="s">
        <v>1166</v>
      </c>
      <c r="AA25777" s="1"/>
      <c r="AD25777" s="1"/>
      <c r="AE25777" s="1"/>
      <c r="AG25777" s="1"/>
      <c r="AL25777" s="1"/>
    </row>
    <row r="25778" spans="1:38" x14ac:dyDescent="0.25">
      <c r="A25778" t="s">
        <v>28</v>
      </c>
      <c r="B25778" s="1" t="s">
        <v>378</v>
      </c>
      <c r="C25778" s="1" t="s">
        <v>459</v>
      </c>
      <c r="D25778" s="1" t="s">
        <v>460</v>
      </c>
      <c r="E25778" s="1" t="s">
        <v>461</v>
      </c>
      <c r="F25778" s="1" t="s">
        <v>156</v>
      </c>
      <c r="G25778" s="1" t="s">
        <v>255</v>
      </c>
      <c r="H25778" s="1" t="s">
        <v>445</v>
      </c>
      <c r="I25778" s="1" t="s">
        <v>86</v>
      </c>
      <c r="J25778" s="1" t="s">
        <v>62</v>
      </c>
      <c r="K25778" s="1" t="s">
        <v>1226</v>
      </c>
      <c r="L25778">
        <v>45784</v>
      </c>
      <c r="M25778">
        <v>8</v>
      </c>
      <c r="N25778" s="1" t="s">
        <v>87</v>
      </c>
      <c r="O25778" s="1" t="s">
        <v>21</v>
      </c>
      <c r="P25778" s="1" t="s">
        <v>17</v>
      </c>
      <c r="Q25778">
        <v>2025</v>
      </c>
      <c r="S25778" s="1" t="s">
        <v>18</v>
      </c>
      <c r="T25778">
        <v>31903</v>
      </c>
      <c r="U25778">
        <v>0</v>
      </c>
      <c r="V25778">
        <v>0</v>
      </c>
      <c r="W25778" s="1" t="s">
        <v>87</v>
      </c>
      <c r="X25778" s="1" t="s">
        <v>377</v>
      </c>
      <c r="Y25778" s="1" t="s">
        <v>88</v>
      </c>
      <c r="Z25778" s="1" t="s">
        <v>1166</v>
      </c>
      <c r="AA25778" s="1"/>
      <c r="AD25778" s="1"/>
      <c r="AE25778" s="1"/>
      <c r="AG25778" s="1"/>
      <c r="AL25778" s="1"/>
    </row>
    <row r="25779" spans="1:38" x14ac:dyDescent="0.25">
      <c r="A25779" t="s">
        <v>28</v>
      </c>
      <c r="B25779" s="1" t="s">
        <v>378</v>
      </c>
      <c r="C25779" s="1" t="s">
        <v>459</v>
      </c>
      <c r="D25779" s="1" t="s">
        <v>460</v>
      </c>
      <c r="E25779" s="1" t="s">
        <v>461</v>
      </c>
      <c r="F25779" s="1" t="s">
        <v>209</v>
      </c>
      <c r="G25779" s="1" t="s">
        <v>462</v>
      </c>
      <c r="H25779" s="1" t="s">
        <v>445</v>
      </c>
      <c r="I25779" s="1" t="s">
        <v>86</v>
      </c>
      <c r="J25779" s="1" t="s">
        <v>62</v>
      </c>
      <c r="K25779" s="1" t="s">
        <v>1226</v>
      </c>
      <c r="L25779">
        <v>45784</v>
      </c>
      <c r="M25779">
        <v>8.75</v>
      </c>
      <c r="N25779" s="1" t="s">
        <v>87</v>
      </c>
      <c r="O25779" s="1" t="s">
        <v>21</v>
      </c>
      <c r="P25779" s="1" t="s">
        <v>17</v>
      </c>
      <c r="Q25779">
        <v>2025</v>
      </c>
      <c r="S25779" s="1" t="s">
        <v>18</v>
      </c>
      <c r="T25779">
        <v>33051</v>
      </c>
      <c r="U25779">
        <v>0</v>
      </c>
      <c r="V25779">
        <v>0</v>
      </c>
      <c r="W25779" s="1" t="s">
        <v>87</v>
      </c>
      <c r="X25779" s="1" t="s">
        <v>377</v>
      </c>
      <c r="Y25779" s="1" t="s">
        <v>88</v>
      </c>
      <c r="Z25779" s="1" t="s">
        <v>1166</v>
      </c>
      <c r="AA25779" s="1"/>
      <c r="AD25779" s="1"/>
      <c r="AE25779" s="1"/>
      <c r="AG25779" s="1"/>
      <c r="AL25779" s="1"/>
    </row>
    <row r="25780" spans="1:38" x14ac:dyDescent="0.25">
      <c r="A25780" t="s">
        <v>372</v>
      </c>
      <c r="B25780" s="1" t="s">
        <v>373</v>
      </c>
      <c r="C25780" s="1" t="s">
        <v>467</v>
      </c>
      <c r="D25780" s="1" t="s">
        <v>468</v>
      </c>
      <c r="E25780" s="1" t="s">
        <v>86</v>
      </c>
      <c r="F25780" s="1" t="s">
        <v>232</v>
      </c>
      <c r="G25780" s="1" t="s">
        <v>255</v>
      </c>
      <c r="H25780" s="1" t="s">
        <v>445</v>
      </c>
      <c r="I25780" s="1" t="s">
        <v>86</v>
      </c>
      <c r="J25780" s="1" t="s">
        <v>62</v>
      </c>
      <c r="K25780" s="1" t="s">
        <v>1226</v>
      </c>
      <c r="L25780">
        <v>45784</v>
      </c>
      <c r="M25780">
        <v>7.5</v>
      </c>
      <c r="N25780" s="1" t="s">
        <v>87</v>
      </c>
      <c r="O25780" s="1" t="s">
        <v>342</v>
      </c>
      <c r="P25780" s="1" t="s">
        <v>16</v>
      </c>
      <c r="Q25780">
        <v>2025</v>
      </c>
      <c r="S25780" s="1" t="s">
        <v>18</v>
      </c>
      <c r="T25780">
        <v>33188</v>
      </c>
      <c r="U25780">
        <v>0</v>
      </c>
      <c r="V25780">
        <v>0</v>
      </c>
      <c r="W25780" s="1" t="s">
        <v>87</v>
      </c>
      <c r="X25780" s="1" t="s">
        <v>377</v>
      </c>
      <c r="Y25780" s="1" t="s">
        <v>88</v>
      </c>
      <c r="Z25780" s="1" t="s">
        <v>1166</v>
      </c>
      <c r="AA25780" s="1"/>
      <c r="AD25780" s="1"/>
      <c r="AE25780" s="1"/>
      <c r="AG25780" s="1"/>
      <c r="AL25780" s="1"/>
    </row>
    <row r="25781" spans="1:38" x14ac:dyDescent="0.25">
      <c r="A25781" t="s">
        <v>28</v>
      </c>
      <c r="B25781" s="1" t="s">
        <v>378</v>
      </c>
      <c r="C25781" s="1" t="s">
        <v>1010</v>
      </c>
      <c r="D25781" s="1" t="s">
        <v>1011</v>
      </c>
      <c r="E25781" s="1" t="s">
        <v>461</v>
      </c>
      <c r="F25781" s="1" t="s">
        <v>232</v>
      </c>
      <c r="G25781" s="1" t="s">
        <v>255</v>
      </c>
      <c r="H25781" s="1" t="s">
        <v>445</v>
      </c>
      <c r="I25781" s="1" t="s">
        <v>86</v>
      </c>
      <c r="J25781" s="1" t="s">
        <v>62</v>
      </c>
      <c r="K25781" s="1" t="s">
        <v>1226</v>
      </c>
      <c r="L25781">
        <v>45784</v>
      </c>
      <c r="M25781">
        <v>0.5</v>
      </c>
      <c r="N25781" s="1" t="s">
        <v>87</v>
      </c>
      <c r="O25781" s="1" t="s">
        <v>1012</v>
      </c>
      <c r="P25781" s="1" t="s">
        <v>17</v>
      </c>
      <c r="Q25781">
        <v>2025</v>
      </c>
      <c r="S25781" s="1" t="s">
        <v>18</v>
      </c>
      <c r="T25781">
        <v>33188</v>
      </c>
      <c r="U25781">
        <v>0</v>
      </c>
      <c r="V25781">
        <v>0</v>
      </c>
      <c r="W25781" s="1" t="s">
        <v>87</v>
      </c>
      <c r="X25781" s="1" t="s">
        <v>377</v>
      </c>
      <c r="Y25781" s="1" t="s">
        <v>88</v>
      </c>
      <c r="Z25781" s="1" t="s">
        <v>1166</v>
      </c>
      <c r="AA25781" s="1"/>
      <c r="AD25781" s="1"/>
      <c r="AE25781" s="1"/>
      <c r="AG25781" s="1"/>
      <c r="AL25781" s="1"/>
    </row>
    <row r="25782" spans="1:38" x14ac:dyDescent="0.25">
      <c r="A25782" t="s">
        <v>372</v>
      </c>
      <c r="B25782" s="1" t="s">
        <v>373</v>
      </c>
      <c r="C25782" s="1" t="s">
        <v>475</v>
      </c>
      <c r="D25782" s="1" t="s">
        <v>476</v>
      </c>
      <c r="E25782" s="1" t="s">
        <v>170</v>
      </c>
      <c r="F25782" s="1" t="s">
        <v>875</v>
      </c>
      <c r="G25782" s="1" t="s">
        <v>255</v>
      </c>
      <c r="H25782" s="1" t="s">
        <v>474</v>
      </c>
      <c r="I25782" s="1" t="s">
        <v>170</v>
      </c>
      <c r="J25782" s="1" t="s">
        <v>62</v>
      </c>
      <c r="K25782" s="1" t="s">
        <v>1226</v>
      </c>
      <c r="L25782">
        <v>45784</v>
      </c>
      <c r="M25782">
        <v>8</v>
      </c>
      <c r="N25782" s="1" t="s">
        <v>171</v>
      </c>
      <c r="O25782" s="1" t="s">
        <v>21</v>
      </c>
      <c r="P25782" s="1" t="s">
        <v>16</v>
      </c>
      <c r="Q25782">
        <v>2025</v>
      </c>
      <c r="S25782" s="1" t="s">
        <v>18</v>
      </c>
      <c r="T25782">
        <v>33255</v>
      </c>
      <c r="U25782" t="s">
        <v>94</v>
      </c>
      <c r="V25782">
        <v>496.94444975074583</v>
      </c>
      <c r="W25782" s="1" t="s">
        <v>171</v>
      </c>
      <c r="X25782" s="1" t="s">
        <v>377</v>
      </c>
      <c r="Y25782" s="1" t="s">
        <v>88</v>
      </c>
      <c r="Z25782" s="1" t="s">
        <v>1166</v>
      </c>
      <c r="AA25782" s="1"/>
      <c r="AD25782" s="1"/>
      <c r="AE25782" s="1"/>
      <c r="AG25782" s="1"/>
      <c r="AL25782" s="1"/>
    </row>
    <row r="25783" spans="1:38" x14ac:dyDescent="0.25">
      <c r="A25783" t="s">
        <v>372</v>
      </c>
      <c r="B25783" s="1" t="s">
        <v>373</v>
      </c>
      <c r="C25783" s="1" t="s">
        <v>475</v>
      </c>
      <c r="D25783" s="1" t="s">
        <v>476</v>
      </c>
      <c r="E25783" s="1" t="s">
        <v>170</v>
      </c>
      <c r="F25783" s="1" t="s">
        <v>202</v>
      </c>
      <c r="G25783" s="1" t="s">
        <v>255</v>
      </c>
      <c r="H25783" s="1" t="s">
        <v>474</v>
      </c>
      <c r="I25783" s="1" t="s">
        <v>75</v>
      </c>
      <c r="J25783" s="1" t="s">
        <v>62</v>
      </c>
      <c r="K25783" s="1" t="s">
        <v>1226</v>
      </c>
      <c r="L25783">
        <v>45784</v>
      </c>
      <c r="M25783">
        <v>1</v>
      </c>
      <c r="N25783" s="1" t="s">
        <v>77</v>
      </c>
      <c r="O25783" s="1" t="s">
        <v>21</v>
      </c>
      <c r="P25783" s="1" t="s">
        <v>16</v>
      </c>
      <c r="Q25783">
        <v>2025</v>
      </c>
      <c r="S25783" s="1" t="s">
        <v>18</v>
      </c>
      <c r="T25783">
        <v>33081</v>
      </c>
      <c r="U25783" t="s">
        <v>203</v>
      </c>
      <c r="V25783">
        <v>137.46025194536162</v>
      </c>
      <c r="W25783" s="1" t="s">
        <v>171</v>
      </c>
      <c r="X25783" s="1" t="s">
        <v>377</v>
      </c>
      <c r="Y25783" s="1" t="s">
        <v>67</v>
      </c>
      <c r="Z25783" s="1" t="s">
        <v>1166</v>
      </c>
      <c r="AA25783" s="1"/>
      <c r="AD25783" s="1"/>
      <c r="AE25783" s="1"/>
      <c r="AG25783" s="1"/>
      <c r="AL25783" s="1"/>
    </row>
    <row r="25784" spans="1:38" x14ac:dyDescent="0.25">
      <c r="A25784" t="s">
        <v>372</v>
      </c>
      <c r="B25784" s="1" t="s">
        <v>373</v>
      </c>
      <c r="C25784" s="1" t="s">
        <v>477</v>
      </c>
      <c r="D25784" s="1" t="s">
        <v>478</v>
      </c>
      <c r="E25784" s="1" t="s">
        <v>86</v>
      </c>
      <c r="F25784" s="1" t="s">
        <v>109</v>
      </c>
      <c r="G25784" s="1" t="s">
        <v>255</v>
      </c>
      <c r="H25784" s="1" t="s">
        <v>445</v>
      </c>
      <c r="I25784" s="1" t="s">
        <v>86</v>
      </c>
      <c r="J25784" s="1" t="s">
        <v>62</v>
      </c>
      <c r="K25784" s="1" t="s">
        <v>1226</v>
      </c>
      <c r="L25784">
        <v>45784</v>
      </c>
      <c r="M25784">
        <v>8</v>
      </c>
      <c r="N25784" s="1" t="s">
        <v>87</v>
      </c>
      <c r="O25784" s="1" t="s">
        <v>21</v>
      </c>
      <c r="P25784" s="1" t="s">
        <v>16</v>
      </c>
      <c r="Q25784">
        <v>2025</v>
      </c>
      <c r="S25784" s="1" t="s">
        <v>18</v>
      </c>
      <c r="T25784">
        <v>33246</v>
      </c>
      <c r="U25784">
        <v>0</v>
      </c>
      <c r="V25784">
        <v>0</v>
      </c>
      <c r="W25784" s="1" t="s">
        <v>87</v>
      </c>
      <c r="X25784" s="1" t="s">
        <v>377</v>
      </c>
      <c r="Y25784" s="1" t="s">
        <v>88</v>
      </c>
      <c r="Z25784" s="1" t="s">
        <v>1166</v>
      </c>
      <c r="AA25784" s="1"/>
      <c r="AD25784" s="1"/>
      <c r="AE25784" s="1"/>
      <c r="AG25784" s="1"/>
      <c r="AL25784" s="1"/>
    </row>
    <row r="25785" spans="1:38" x14ac:dyDescent="0.25">
      <c r="A25785" t="s">
        <v>372</v>
      </c>
      <c r="B25785" s="1" t="s">
        <v>373</v>
      </c>
      <c r="C25785" s="1" t="s">
        <v>477</v>
      </c>
      <c r="D25785" s="1" t="s">
        <v>478</v>
      </c>
      <c r="E25785" s="1" t="s">
        <v>86</v>
      </c>
      <c r="F25785" s="1" t="s">
        <v>122</v>
      </c>
      <c r="G25785" s="1" t="s">
        <v>479</v>
      </c>
      <c r="H25785" s="1" t="s">
        <v>445</v>
      </c>
      <c r="I25785" s="1" t="s">
        <v>86</v>
      </c>
      <c r="J25785" s="1" t="s">
        <v>62</v>
      </c>
      <c r="K25785" s="1" t="s">
        <v>1226</v>
      </c>
      <c r="L25785">
        <v>45784</v>
      </c>
      <c r="M25785">
        <v>2</v>
      </c>
      <c r="N25785" s="1" t="s">
        <v>87</v>
      </c>
      <c r="O25785" s="1" t="s">
        <v>21</v>
      </c>
      <c r="P25785" s="1" t="s">
        <v>16</v>
      </c>
      <c r="Q25785">
        <v>2025</v>
      </c>
      <c r="S25785" s="1" t="s">
        <v>18</v>
      </c>
      <c r="T25785">
        <v>32276</v>
      </c>
      <c r="U25785">
        <v>0</v>
      </c>
      <c r="V25785">
        <v>0</v>
      </c>
      <c r="W25785" s="1" t="s">
        <v>87</v>
      </c>
      <c r="X25785" s="1" t="s">
        <v>377</v>
      </c>
      <c r="Y25785" s="1" t="s">
        <v>88</v>
      </c>
      <c r="Z25785" s="1" t="s">
        <v>1166</v>
      </c>
      <c r="AA25785" s="1"/>
      <c r="AD25785" s="1"/>
      <c r="AE25785" s="1"/>
      <c r="AG25785" s="1"/>
      <c r="AL25785" s="1"/>
    </row>
    <row r="25786" spans="1:38" x14ac:dyDescent="0.25">
      <c r="A25786" t="s">
        <v>372</v>
      </c>
      <c r="B25786" s="1" t="s">
        <v>373</v>
      </c>
      <c r="C25786" s="1" t="s">
        <v>477</v>
      </c>
      <c r="D25786" s="1" t="s">
        <v>478</v>
      </c>
      <c r="E25786" s="1" t="s">
        <v>86</v>
      </c>
      <c r="F25786" s="1" t="s">
        <v>193</v>
      </c>
      <c r="G25786" s="1" t="s">
        <v>479</v>
      </c>
      <c r="H25786" s="1" t="s">
        <v>445</v>
      </c>
      <c r="I25786" s="1" t="s">
        <v>86</v>
      </c>
      <c r="J25786" s="1" t="s">
        <v>62</v>
      </c>
      <c r="K25786" s="1" t="s">
        <v>1226</v>
      </c>
      <c r="L25786">
        <v>45784</v>
      </c>
      <c r="M25786">
        <v>8</v>
      </c>
      <c r="N25786" s="1" t="s">
        <v>87</v>
      </c>
      <c r="O25786" s="1" t="s">
        <v>21</v>
      </c>
      <c r="P25786" s="1" t="s">
        <v>16</v>
      </c>
      <c r="Q25786">
        <v>2025</v>
      </c>
      <c r="S25786" s="1" t="s">
        <v>18</v>
      </c>
      <c r="T25786">
        <v>33095</v>
      </c>
      <c r="U25786">
        <v>0</v>
      </c>
      <c r="V25786">
        <v>0</v>
      </c>
      <c r="W25786" s="1" t="s">
        <v>87</v>
      </c>
      <c r="X25786" s="1" t="s">
        <v>377</v>
      </c>
      <c r="Y25786" s="1" t="s">
        <v>88</v>
      </c>
      <c r="Z25786" s="1" t="s">
        <v>1166</v>
      </c>
      <c r="AA25786" s="1"/>
      <c r="AD25786" s="1"/>
      <c r="AE25786" s="1"/>
      <c r="AG25786" s="1"/>
      <c r="AL25786" s="1"/>
    </row>
    <row r="25787" spans="1:38" x14ac:dyDescent="0.25">
      <c r="A25787" t="s">
        <v>372</v>
      </c>
      <c r="B25787" s="1" t="s">
        <v>373</v>
      </c>
      <c r="C25787" s="1" t="s">
        <v>477</v>
      </c>
      <c r="D25787" s="1" t="s">
        <v>478</v>
      </c>
      <c r="E25787" s="1" t="s">
        <v>86</v>
      </c>
      <c r="F25787" s="1" t="s">
        <v>222</v>
      </c>
      <c r="G25787" s="1" t="s">
        <v>255</v>
      </c>
      <c r="H25787" s="1" t="s">
        <v>445</v>
      </c>
      <c r="I25787" s="1" t="s">
        <v>86</v>
      </c>
      <c r="J25787" s="1" t="s">
        <v>62</v>
      </c>
      <c r="K25787" s="1" t="s">
        <v>1226</v>
      </c>
      <c r="L25787">
        <v>45784</v>
      </c>
      <c r="M25787">
        <v>8</v>
      </c>
      <c r="N25787" s="1" t="s">
        <v>87</v>
      </c>
      <c r="O25787" s="1" t="s">
        <v>21</v>
      </c>
      <c r="P25787" s="1" t="s">
        <v>16</v>
      </c>
      <c r="Q25787">
        <v>2025</v>
      </c>
      <c r="S25787" s="1" t="s">
        <v>18</v>
      </c>
      <c r="T25787">
        <v>33252</v>
      </c>
      <c r="U25787">
        <v>0</v>
      </c>
      <c r="V25787">
        <v>0</v>
      </c>
      <c r="W25787" s="1" t="s">
        <v>87</v>
      </c>
      <c r="X25787" s="1" t="s">
        <v>377</v>
      </c>
      <c r="Y25787" s="1" t="s">
        <v>88</v>
      </c>
      <c r="Z25787" s="1" t="s">
        <v>1166</v>
      </c>
      <c r="AA25787" s="1"/>
      <c r="AD25787" s="1"/>
      <c r="AE25787" s="1"/>
      <c r="AG25787" s="1"/>
      <c r="AL25787" s="1"/>
    </row>
    <row r="25788" spans="1:38" x14ac:dyDescent="0.25">
      <c r="A25788" t="s">
        <v>372</v>
      </c>
      <c r="B25788" s="1" t="s">
        <v>373</v>
      </c>
      <c r="C25788" s="1" t="s">
        <v>480</v>
      </c>
      <c r="D25788" s="1" t="s">
        <v>481</v>
      </c>
      <c r="E25788" s="1" t="s">
        <v>86</v>
      </c>
      <c r="F25788" s="1" t="s">
        <v>136</v>
      </c>
      <c r="G25788" s="1" t="s">
        <v>255</v>
      </c>
      <c r="H25788" s="1" t="s">
        <v>445</v>
      </c>
      <c r="I25788" s="1" t="s">
        <v>75</v>
      </c>
      <c r="J25788" s="1" t="s">
        <v>62</v>
      </c>
      <c r="K25788" s="1" t="s">
        <v>1226</v>
      </c>
      <c r="L25788">
        <v>45784</v>
      </c>
      <c r="M25788">
        <v>8</v>
      </c>
      <c r="N25788" s="1" t="s">
        <v>77</v>
      </c>
      <c r="O25788" s="1" t="s">
        <v>440</v>
      </c>
      <c r="P25788" s="1" t="s">
        <v>16</v>
      </c>
      <c r="Q25788">
        <v>2025</v>
      </c>
      <c r="S25788" s="1" t="s">
        <v>18</v>
      </c>
      <c r="T25788">
        <v>33212</v>
      </c>
      <c r="U25788" t="s">
        <v>80</v>
      </c>
      <c r="V25788">
        <v>405.0391718507629</v>
      </c>
      <c r="W25788" s="1" t="s">
        <v>87</v>
      </c>
      <c r="X25788" s="1" t="s">
        <v>377</v>
      </c>
      <c r="Y25788" s="1" t="s">
        <v>67</v>
      </c>
      <c r="Z25788" s="1" t="s">
        <v>1166</v>
      </c>
      <c r="AA25788" s="1"/>
      <c r="AD25788" s="1"/>
      <c r="AE25788" s="1"/>
      <c r="AG25788" s="1"/>
      <c r="AL25788" s="1"/>
    </row>
    <row r="25789" spans="1:38" x14ac:dyDescent="0.25">
      <c r="A25789" t="s">
        <v>372</v>
      </c>
      <c r="B25789" s="1" t="s">
        <v>373</v>
      </c>
      <c r="C25789" s="1" t="s">
        <v>480</v>
      </c>
      <c r="D25789" s="1" t="s">
        <v>481</v>
      </c>
      <c r="E25789" s="1" t="s">
        <v>86</v>
      </c>
      <c r="F25789" s="1" t="s">
        <v>173</v>
      </c>
      <c r="G25789" s="1" t="s">
        <v>255</v>
      </c>
      <c r="H25789" s="1" t="s">
        <v>445</v>
      </c>
      <c r="I25789" s="1" t="s">
        <v>86</v>
      </c>
      <c r="J25789" s="1" t="s">
        <v>62</v>
      </c>
      <c r="K25789" s="1" t="s">
        <v>1226</v>
      </c>
      <c r="L25789">
        <v>45784</v>
      </c>
      <c r="M25789">
        <v>2</v>
      </c>
      <c r="N25789" s="1" t="s">
        <v>87</v>
      </c>
      <c r="O25789" s="1" t="s">
        <v>440</v>
      </c>
      <c r="P25789" s="1" t="s">
        <v>16</v>
      </c>
      <c r="Q25789">
        <v>2025</v>
      </c>
      <c r="S25789" s="1" t="s">
        <v>18</v>
      </c>
      <c r="T25789">
        <v>31837</v>
      </c>
      <c r="U25789" t="s">
        <v>113</v>
      </c>
      <c r="V25789">
        <v>194.16069632190505</v>
      </c>
      <c r="W25789" s="1" t="s">
        <v>87</v>
      </c>
      <c r="X25789" s="1" t="s">
        <v>377</v>
      </c>
      <c r="Y25789" s="1" t="s">
        <v>67</v>
      </c>
      <c r="Z25789" s="1" t="s">
        <v>1166</v>
      </c>
      <c r="AA25789" s="1"/>
      <c r="AD25789" s="1"/>
      <c r="AE25789" s="1"/>
      <c r="AG25789" s="1"/>
      <c r="AL25789" s="1"/>
    </row>
    <row r="25790" spans="1:38" x14ac:dyDescent="0.25">
      <c r="A25790" t="s">
        <v>372</v>
      </c>
      <c r="B25790" s="1" t="s">
        <v>373</v>
      </c>
      <c r="C25790" s="1" t="s">
        <v>483</v>
      </c>
      <c r="D25790" s="1" t="s">
        <v>484</v>
      </c>
      <c r="E25790" s="1" t="s">
        <v>86</v>
      </c>
      <c r="F25790" s="1" t="s">
        <v>146</v>
      </c>
      <c r="G25790" s="1" t="s">
        <v>482</v>
      </c>
      <c r="H25790" s="1" t="s">
        <v>445</v>
      </c>
      <c r="I25790" s="1" t="s">
        <v>86</v>
      </c>
      <c r="J25790" s="1" t="s">
        <v>62</v>
      </c>
      <c r="K25790" s="1" t="s">
        <v>1226</v>
      </c>
      <c r="L25790">
        <v>45784</v>
      </c>
      <c r="M25790">
        <v>2</v>
      </c>
      <c r="N25790" s="1" t="s">
        <v>87</v>
      </c>
      <c r="O25790" s="1" t="s">
        <v>406</v>
      </c>
      <c r="P25790" s="1" t="s">
        <v>16</v>
      </c>
      <c r="Q25790">
        <v>2025</v>
      </c>
      <c r="S25790" s="1" t="s">
        <v>18</v>
      </c>
      <c r="T25790">
        <v>33157</v>
      </c>
      <c r="U25790" t="s">
        <v>135</v>
      </c>
      <c r="V25790">
        <v>55.692762646964752</v>
      </c>
      <c r="W25790" s="1" t="s">
        <v>87</v>
      </c>
      <c r="X25790" s="1" t="s">
        <v>377</v>
      </c>
      <c r="Y25790" s="1" t="s">
        <v>67</v>
      </c>
      <c r="Z25790" s="1" t="s">
        <v>1166</v>
      </c>
      <c r="AA25790" s="1"/>
      <c r="AD25790" s="1"/>
      <c r="AE25790" s="1"/>
      <c r="AG25790" s="1"/>
      <c r="AL25790" s="1"/>
    </row>
    <row r="25791" spans="1:38" x14ac:dyDescent="0.25">
      <c r="A25791" t="s">
        <v>372</v>
      </c>
      <c r="B25791" s="1" t="s">
        <v>373</v>
      </c>
      <c r="C25791" s="1" t="s">
        <v>940</v>
      </c>
      <c r="D25791" s="1" t="s">
        <v>941</v>
      </c>
      <c r="E25791" s="1" t="s">
        <v>86</v>
      </c>
      <c r="F25791" s="1" t="s">
        <v>942</v>
      </c>
      <c r="G25791" s="1" t="s">
        <v>255</v>
      </c>
      <c r="H25791" s="1" t="s">
        <v>445</v>
      </c>
      <c r="I25791" s="1" t="s">
        <v>86</v>
      </c>
      <c r="J25791" s="1" t="s">
        <v>62</v>
      </c>
      <c r="K25791" s="1" t="s">
        <v>1226</v>
      </c>
      <c r="L25791">
        <v>45784</v>
      </c>
      <c r="M25791">
        <v>6</v>
      </c>
      <c r="N25791" s="1" t="s">
        <v>87</v>
      </c>
      <c r="O25791" s="1" t="s">
        <v>418</v>
      </c>
      <c r="P25791" s="1" t="s">
        <v>16</v>
      </c>
      <c r="Q25791">
        <v>2025</v>
      </c>
      <c r="S25791" s="1" t="s">
        <v>18</v>
      </c>
      <c r="T25791">
        <v>33256</v>
      </c>
      <c r="U25791" t="s">
        <v>94</v>
      </c>
      <c r="V25791">
        <v>372.70833731305936</v>
      </c>
      <c r="W25791" s="1" t="s">
        <v>87</v>
      </c>
      <c r="X25791" s="1" t="s">
        <v>377</v>
      </c>
      <c r="Y25791" s="1" t="s">
        <v>88</v>
      </c>
      <c r="Z25791" s="1" t="s">
        <v>1166</v>
      </c>
      <c r="AA25791" s="1"/>
      <c r="AD25791" s="1"/>
      <c r="AE25791" s="1"/>
      <c r="AG25791" s="1"/>
      <c r="AL25791" s="1"/>
    </row>
    <row r="25792" spans="1:38" x14ac:dyDescent="0.25">
      <c r="A25792" t="s">
        <v>372</v>
      </c>
      <c r="B25792" s="1" t="s">
        <v>373</v>
      </c>
      <c r="C25792" s="1" t="s">
        <v>1076</v>
      </c>
      <c r="D25792" s="1" t="s">
        <v>1077</v>
      </c>
      <c r="E25792" s="1" t="s">
        <v>559</v>
      </c>
      <c r="F25792" s="1" t="s">
        <v>1075</v>
      </c>
      <c r="G25792" s="1" t="s">
        <v>255</v>
      </c>
      <c r="H25792" s="1" t="s">
        <v>560</v>
      </c>
      <c r="I25792" s="1" t="s">
        <v>75</v>
      </c>
      <c r="J25792" s="1" t="s">
        <v>62</v>
      </c>
      <c r="K25792" s="1" t="s">
        <v>1226</v>
      </c>
      <c r="L25792">
        <v>45784</v>
      </c>
      <c r="M25792">
        <v>8.5</v>
      </c>
      <c r="N25792" s="1" t="s">
        <v>77</v>
      </c>
      <c r="O25792" s="1" t="s">
        <v>21</v>
      </c>
      <c r="P25792" s="1" t="s">
        <v>16</v>
      </c>
      <c r="Q25792">
        <v>2025</v>
      </c>
      <c r="S25792" s="1" t="s">
        <v>18</v>
      </c>
      <c r="T25792">
        <v>33060</v>
      </c>
      <c r="U25792" t="s">
        <v>94</v>
      </c>
      <c r="V25792">
        <v>528.00347786016744</v>
      </c>
      <c r="W25792" s="1" t="s">
        <v>561</v>
      </c>
      <c r="X25792" s="1" t="s">
        <v>377</v>
      </c>
      <c r="Y25792" s="1" t="s">
        <v>88</v>
      </c>
      <c r="Z25792" s="1" t="s">
        <v>1166</v>
      </c>
      <c r="AA25792" s="1"/>
      <c r="AD25792" s="1"/>
      <c r="AE25792" s="1"/>
      <c r="AG25792" s="1"/>
      <c r="AL25792" s="1"/>
    </row>
    <row r="25793" spans="1:38" x14ac:dyDescent="0.25">
      <c r="A25793" t="s">
        <v>28</v>
      </c>
      <c r="B25793" s="1" t="s">
        <v>378</v>
      </c>
      <c r="C25793" s="1" t="s">
        <v>485</v>
      </c>
      <c r="D25793" s="1" t="s">
        <v>486</v>
      </c>
      <c r="E25793" s="1" t="s">
        <v>106</v>
      </c>
      <c r="F25793" s="1" t="s">
        <v>141</v>
      </c>
      <c r="G25793" s="1" t="s">
        <v>255</v>
      </c>
      <c r="H25793" s="1" t="s">
        <v>487</v>
      </c>
      <c r="I25793" s="1" t="s">
        <v>82</v>
      </c>
      <c r="J25793" s="1" t="s">
        <v>62</v>
      </c>
      <c r="K25793" s="1" t="s">
        <v>1226</v>
      </c>
      <c r="L25793">
        <v>45784</v>
      </c>
      <c r="M25793">
        <v>8</v>
      </c>
      <c r="N25793" s="1" t="s">
        <v>83</v>
      </c>
      <c r="O25793" s="1" t="s">
        <v>488</v>
      </c>
      <c r="P25793" s="1" t="s">
        <v>17</v>
      </c>
      <c r="Q25793">
        <v>2025</v>
      </c>
      <c r="S25793" s="1" t="s">
        <v>18</v>
      </c>
      <c r="T25793">
        <v>33008</v>
      </c>
      <c r="U25793" t="s">
        <v>142</v>
      </c>
      <c r="V25793">
        <v>981.96294259519868</v>
      </c>
      <c r="W25793" s="1" t="s">
        <v>107</v>
      </c>
      <c r="X25793" s="1" t="s">
        <v>377</v>
      </c>
      <c r="Y25793" s="1" t="s">
        <v>67</v>
      </c>
      <c r="Z25793" s="1" t="s">
        <v>1166</v>
      </c>
      <c r="AA25793" s="1"/>
      <c r="AD25793" s="1"/>
      <c r="AE25793" s="1"/>
      <c r="AG25793" s="1"/>
      <c r="AL25793" s="1"/>
    </row>
    <row r="25794" spans="1:38" x14ac:dyDescent="0.25">
      <c r="A25794" t="s">
        <v>28</v>
      </c>
      <c r="B25794" s="1" t="s">
        <v>378</v>
      </c>
      <c r="C25794" s="1" t="s">
        <v>485</v>
      </c>
      <c r="D25794" s="1" t="s">
        <v>486</v>
      </c>
      <c r="E25794" s="1" t="s">
        <v>106</v>
      </c>
      <c r="F25794" s="1" t="s">
        <v>177</v>
      </c>
      <c r="G25794" s="1" t="s">
        <v>255</v>
      </c>
      <c r="H25794" s="1" t="s">
        <v>487</v>
      </c>
      <c r="I25794" s="1" t="s">
        <v>106</v>
      </c>
      <c r="J25794" s="1" t="s">
        <v>62</v>
      </c>
      <c r="K25794" s="1" t="s">
        <v>1226</v>
      </c>
      <c r="L25794">
        <v>45784</v>
      </c>
      <c r="M25794">
        <v>1</v>
      </c>
      <c r="N25794" s="1" t="s">
        <v>107</v>
      </c>
      <c r="O25794" s="1" t="s">
        <v>488</v>
      </c>
      <c r="P25794" s="1" t="s">
        <v>17</v>
      </c>
      <c r="Q25794">
        <v>2025</v>
      </c>
      <c r="S25794" s="1" t="s">
        <v>18</v>
      </c>
      <c r="T25794">
        <v>33021</v>
      </c>
      <c r="U25794">
        <v>0</v>
      </c>
      <c r="V25794">
        <v>0</v>
      </c>
      <c r="W25794" s="1" t="s">
        <v>107</v>
      </c>
      <c r="X25794" s="1" t="s">
        <v>377</v>
      </c>
      <c r="Y25794" s="1" t="s">
        <v>88</v>
      </c>
      <c r="Z25794" s="1" t="s">
        <v>1166</v>
      </c>
      <c r="AA25794" s="1"/>
      <c r="AD25794" s="1"/>
      <c r="AE25794" s="1"/>
      <c r="AG25794" s="1"/>
      <c r="AL25794" s="1"/>
    </row>
    <row r="25795" spans="1:38" x14ac:dyDescent="0.25">
      <c r="A25795" t="s">
        <v>372</v>
      </c>
      <c r="B25795" s="1" t="s">
        <v>373</v>
      </c>
      <c r="C25795" s="1" t="s">
        <v>485</v>
      </c>
      <c r="D25795" s="1" t="s">
        <v>489</v>
      </c>
      <c r="E25795" s="1" t="s">
        <v>155</v>
      </c>
      <c r="F25795" s="1" t="s">
        <v>177</v>
      </c>
      <c r="G25795" s="1" t="s">
        <v>255</v>
      </c>
      <c r="H25795" s="1" t="s">
        <v>487</v>
      </c>
      <c r="I25795" s="1" t="s">
        <v>106</v>
      </c>
      <c r="J25795" s="1" t="s">
        <v>62</v>
      </c>
      <c r="K25795" s="1" t="s">
        <v>1226</v>
      </c>
      <c r="L25795">
        <v>45784</v>
      </c>
      <c r="M25795">
        <v>8</v>
      </c>
      <c r="N25795" s="1" t="s">
        <v>107</v>
      </c>
      <c r="O25795" s="1" t="s">
        <v>488</v>
      </c>
      <c r="P25795" s="1" t="s">
        <v>16</v>
      </c>
      <c r="Q25795">
        <v>2025</v>
      </c>
      <c r="S25795" s="1" t="s">
        <v>18</v>
      </c>
      <c r="T25795">
        <v>33021</v>
      </c>
      <c r="U25795">
        <v>0</v>
      </c>
      <c r="V25795">
        <v>0</v>
      </c>
      <c r="W25795" s="1" t="s">
        <v>107</v>
      </c>
      <c r="X25795" s="1" t="s">
        <v>377</v>
      </c>
      <c r="Y25795" s="1" t="s">
        <v>88</v>
      </c>
      <c r="Z25795" s="1" t="s">
        <v>1166</v>
      </c>
      <c r="AA25795" s="1"/>
      <c r="AD25795" s="1"/>
      <c r="AE25795" s="1"/>
      <c r="AG25795" s="1"/>
      <c r="AL25795" s="1"/>
    </row>
    <row r="25796" spans="1:38" x14ac:dyDescent="0.25">
      <c r="A25796" t="s">
        <v>372</v>
      </c>
      <c r="B25796" s="1" t="s">
        <v>373</v>
      </c>
      <c r="C25796" s="1" t="s">
        <v>485</v>
      </c>
      <c r="D25796" s="1" t="s">
        <v>489</v>
      </c>
      <c r="E25796" s="1" t="s">
        <v>155</v>
      </c>
      <c r="F25796" s="1" t="s">
        <v>197</v>
      </c>
      <c r="G25796" s="1" t="s">
        <v>255</v>
      </c>
      <c r="H25796" s="1" t="s">
        <v>487</v>
      </c>
      <c r="I25796" s="1" t="s">
        <v>155</v>
      </c>
      <c r="J25796" s="1" t="s">
        <v>62</v>
      </c>
      <c r="K25796" s="1" t="s">
        <v>1226</v>
      </c>
      <c r="L25796">
        <v>45784</v>
      </c>
      <c r="M25796">
        <v>11</v>
      </c>
      <c r="N25796" s="1" t="s">
        <v>107</v>
      </c>
      <c r="O25796" s="1" t="s">
        <v>488</v>
      </c>
      <c r="P25796" s="1" t="s">
        <v>16</v>
      </c>
      <c r="Q25796">
        <v>2025</v>
      </c>
      <c r="S25796" s="1" t="s">
        <v>18</v>
      </c>
      <c r="T25796">
        <v>33042</v>
      </c>
      <c r="U25796" t="s">
        <v>195</v>
      </c>
      <c r="V25796">
        <v>640.5479070525696</v>
      </c>
      <c r="W25796" s="1" t="s">
        <v>107</v>
      </c>
      <c r="X25796" s="1" t="s">
        <v>377</v>
      </c>
      <c r="Y25796" s="1" t="s">
        <v>88</v>
      </c>
      <c r="Z25796" s="1" t="s">
        <v>1166</v>
      </c>
      <c r="AA25796" s="1"/>
      <c r="AD25796" s="1"/>
      <c r="AE25796" s="1"/>
      <c r="AG25796" s="1"/>
      <c r="AL25796" s="1"/>
    </row>
    <row r="25797" spans="1:38" x14ac:dyDescent="0.25">
      <c r="A25797" t="s">
        <v>28</v>
      </c>
      <c r="B25797" s="1" t="s">
        <v>378</v>
      </c>
      <c r="C25797" s="1" t="s">
        <v>485</v>
      </c>
      <c r="D25797" s="1" t="s">
        <v>486</v>
      </c>
      <c r="E25797" s="1" t="s">
        <v>106</v>
      </c>
      <c r="F25797" s="1" t="s">
        <v>224</v>
      </c>
      <c r="G25797" s="1" t="s">
        <v>255</v>
      </c>
      <c r="H25797" s="1" t="s">
        <v>487</v>
      </c>
      <c r="I25797" s="1" t="s">
        <v>106</v>
      </c>
      <c r="J25797" s="1" t="s">
        <v>62</v>
      </c>
      <c r="K25797" s="1" t="s">
        <v>1226</v>
      </c>
      <c r="L25797">
        <v>45784</v>
      </c>
      <c r="M25797">
        <v>1</v>
      </c>
      <c r="N25797" s="1" t="s">
        <v>107</v>
      </c>
      <c r="O25797" s="1" t="s">
        <v>488</v>
      </c>
      <c r="P25797" s="1" t="s">
        <v>17</v>
      </c>
      <c r="Q25797">
        <v>2025</v>
      </c>
      <c r="S25797" s="1" t="s">
        <v>18</v>
      </c>
      <c r="T25797">
        <v>33106</v>
      </c>
      <c r="U25797">
        <v>0</v>
      </c>
      <c r="V25797">
        <v>0</v>
      </c>
      <c r="W25797" s="1" t="s">
        <v>107</v>
      </c>
      <c r="X25797" s="1" t="s">
        <v>377</v>
      </c>
      <c r="Y25797" s="1" t="s">
        <v>88</v>
      </c>
      <c r="Z25797" s="1" t="s">
        <v>1166</v>
      </c>
      <c r="AA25797" s="1"/>
      <c r="AD25797" s="1"/>
      <c r="AE25797" s="1"/>
      <c r="AG25797" s="1"/>
      <c r="AL25797" s="1"/>
    </row>
    <row r="25798" spans="1:38" x14ac:dyDescent="0.25">
      <c r="A25798" t="s">
        <v>372</v>
      </c>
      <c r="B25798" s="1" t="s">
        <v>373</v>
      </c>
      <c r="C25798" s="1" t="s">
        <v>485</v>
      </c>
      <c r="D25798" s="1" t="s">
        <v>489</v>
      </c>
      <c r="E25798" s="1" t="s">
        <v>155</v>
      </c>
      <c r="F25798" s="1" t="s">
        <v>224</v>
      </c>
      <c r="G25798" s="1" t="s">
        <v>255</v>
      </c>
      <c r="H25798" s="1" t="s">
        <v>487</v>
      </c>
      <c r="I25798" s="1" t="s">
        <v>106</v>
      </c>
      <c r="J25798" s="1" t="s">
        <v>62</v>
      </c>
      <c r="K25798" s="1" t="s">
        <v>1226</v>
      </c>
      <c r="L25798">
        <v>45784</v>
      </c>
      <c r="M25798">
        <v>9</v>
      </c>
      <c r="N25798" s="1" t="s">
        <v>107</v>
      </c>
      <c r="O25798" s="1" t="s">
        <v>488</v>
      </c>
      <c r="P25798" s="1" t="s">
        <v>16</v>
      </c>
      <c r="Q25798">
        <v>2025</v>
      </c>
      <c r="S25798" s="1" t="s">
        <v>18</v>
      </c>
      <c r="T25798">
        <v>33106</v>
      </c>
      <c r="U25798">
        <v>0</v>
      </c>
      <c r="V25798">
        <v>0</v>
      </c>
      <c r="W25798" s="1" t="s">
        <v>107</v>
      </c>
      <c r="X25798" s="1" t="s">
        <v>377</v>
      </c>
      <c r="Y25798" s="1" t="s">
        <v>88</v>
      </c>
      <c r="Z25798" s="1" t="s">
        <v>1166</v>
      </c>
      <c r="AA25798" s="1"/>
      <c r="AD25798" s="1"/>
      <c r="AE25798" s="1"/>
      <c r="AG25798" s="1"/>
      <c r="AL25798" s="1"/>
    </row>
    <row r="25799" spans="1:38" x14ac:dyDescent="0.25">
      <c r="A25799" t="s">
        <v>28</v>
      </c>
      <c r="B25799" s="1" t="s">
        <v>378</v>
      </c>
      <c r="C25799" s="1" t="s">
        <v>485</v>
      </c>
      <c r="D25799" s="1" t="s">
        <v>486</v>
      </c>
      <c r="E25799" s="1" t="s">
        <v>106</v>
      </c>
      <c r="F25799" s="1" t="s">
        <v>226</v>
      </c>
      <c r="G25799" s="1" t="s">
        <v>255</v>
      </c>
      <c r="H25799" s="1" t="s">
        <v>487</v>
      </c>
      <c r="I25799" s="1" t="s">
        <v>106</v>
      </c>
      <c r="J25799" s="1" t="s">
        <v>62</v>
      </c>
      <c r="K25799" s="1" t="s">
        <v>1226</v>
      </c>
      <c r="L25799">
        <v>45784</v>
      </c>
      <c r="M25799">
        <v>1</v>
      </c>
      <c r="N25799" s="1" t="s">
        <v>107</v>
      </c>
      <c r="O25799" s="1" t="s">
        <v>488</v>
      </c>
      <c r="P25799" s="1" t="s">
        <v>17</v>
      </c>
      <c r="Q25799">
        <v>2025</v>
      </c>
      <c r="S25799" s="1" t="s">
        <v>18</v>
      </c>
      <c r="T25799">
        <v>32005</v>
      </c>
      <c r="U25799">
        <v>0</v>
      </c>
      <c r="V25799">
        <v>0</v>
      </c>
      <c r="W25799" s="1" t="s">
        <v>107</v>
      </c>
      <c r="X25799" s="1" t="s">
        <v>377</v>
      </c>
      <c r="Y25799" s="1" t="s">
        <v>88</v>
      </c>
      <c r="Z25799" s="1" t="s">
        <v>1166</v>
      </c>
      <c r="AA25799" s="1"/>
      <c r="AD25799" s="1"/>
      <c r="AE25799" s="1"/>
      <c r="AG25799" s="1"/>
      <c r="AL25799" s="1"/>
    </row>
    <row r="25800" spans="1:38" x14ac:dyDescent="0.25">
      <c r="A25800" t="s">
        <v>372</v>
      </c>
      <c r="B25800" s="1" t="s">
        <v>373</v>
      </c>
      <c r="C25800" s="1" t="s">
        <v>485</v>
      </c>
      <c r="D25800" s="1" t="s">
        <v>489</v>
      </c>
      <c r="E25800" s="1" t="s">
        <v>155</v>
      </c>
      <c r="F25800" s="1" t="s">
        <v>226</v>
      </c>
      <c r="G25800" s="1" t="s">
        <v>255</v>
      </c>
      <c r="H25800" s="1" t="s">
        <v>487</v>
      </c>
      <c r="I25800" s="1" t="s">
        <v>106</v>
      </c>
      <c r="J25800" s="1" t="s">
        <v>62</v>
      </c>
      <c r="K25800" s="1" t="s">
        <v>1226</v>
      </c>
      <c r="L25800">
        <v>45784</v>
      </c>
      <c r="M25800">
        <v>7</v>
      </c>
      <c r="N25800" s="1" t="s">
        <v>107</v>
      </c>
      <c r="O25800" s="1" t="s">
        <v>488</v>
      </c>
      <c r="P25800" s="1" t="s">
        <v>16</v>
      </c>
      <c r="Q25800">
        <v>2025</v>
      </c>
      <c r="S25800" s="1" t="s">
        <v>18</v>
      </c>
      <c r="T25800">
        <v>32005</v>
      </c>
      <c r="U25800">
        <v>0</v>
      </c>
      <c r="V25800">
        <v>0</v>
      </c>
      <c r="W25800" s="1" t="s">
        <v>107</v>
      </c>
      <c r="X25800" s="1" t="s">
        <v>377</v>
      </c>
      <c r="Y25800" s="1" t="s">
        <v>88</v>
      </c>
      <c r="Z25800" s="1" t="s">
        <v>1166</v>
      </c>
      <c r="AA25800" s="1"/>
      <c r="AD25800" s="1"/>
      <c r="AE25800" s="1"/>
      <c r="AG25800" s="1"/>
      <c r="AL25800" s="1"/>
    </row>
    <row r="25801" spans="1:38" x14ac:dyDescent="0.25">
      <c r="A25801" t="s">
        <v>372</v>
      </c>
      <c r="B25801" s="1" t="s">
        <v>373</v>
      </c>
      <c r="C25801" s="1" t="s">
        <v>490</v>
      </c>
      <c r="D25801" s="1" t="s">
        <v>491</v>
      </c>
      <c r="E25801" s="1" t="s">
        <v>170</v>
      </c>
      <c r="F25801" s="1" t="s">
        <v>169</v>
      </c>
      <c r="G25801" s="1" t="s">
        <v>255</v>
      </c>
      <c r="H25801" s="1" t="s">
        <v>474</v>
      </c>
      <c r="I25801" s="1" t="s">
        <v>170</v>
      </c>
      <c r="J25801" s="1" t="s">
        <v>62</v>
      </c>
      <c r="K25801" s="1" t="s">
        <v>1226</v>
      </c>
      <c r="L25801">
        <v>45784</v>
      </c>
      <c r="M25801">
        <v>8</v>
      </c>
      <c r="N25801" s="1" t="s">
        <v>171</v>
      </c>
      <c r="O25801" s="1" t="s">
        <v>21</v>
      </c>
      <c r="P25801" s="1" t="s">
        <v>16</v>
      </c>
      <c r="Q25801">
        <v>2025</v>
      </c>
      <c r="S25801" s="1" t="s">
        <v>18</v>
      </c>
      <c r="T25801">
        <v>33007</v>
      </c>
      <c r="U25801">
        <v>0</v>
      </c>
      <c r="V25801">
        <v>0</v>
      </c>
      <c r="W25801" s="1" t="s">
        <v>171</v>
      </c>
      <c r="X25801" s="1" t="s">
        <v>377</v>
      </c>
      <c r="Y25801" s="1" t="s">
        <v>67</v>
      </c>
      <c r="Z25801" s="1" t="s">
        <v>1166</v>
      </c>
      <c r="AA25801" s="1"/>
      <c r="AD25801" s="1"/>
      <c r="AE25801" s="1"/>
      <c r="AG25801" s="1"/>
      <c r="AL25801" s="1"/>
    </row>
    <row r="25802" spans="1:38" x14ac:dyDescent="0.25">
      <c r="A25802" t="s">
        <v>372</v>
      </c>
      <c r="B25802" s="1" t="s">
        <v>373</v>
      </c>
      <c r="C25802" s="1" t="s">
        <v>490</v>
      </c>
      <c r="D25802" s="1" t="s">
        <v>491</v>
      </c>
      <c r="E25802" s="1" t="s">
        <v>170</v>
      </c>
      <c r="F25802" s="1" t="s">
        <v>492</v>
      </c>
      <c r="G25802" s="1" t="s">
        <v>255</v>
      </c>
      <c r="H25802" s="1" t="s">
        <v>474</v>
      </c>
      <c r="I25802" s="1" t="s">
        <v>170</v>
      </c>
      <c r="J25802" s="1" t="s">
        <v>62</v>
      </c>
      <c r="K25802" s="1" t="s">
        <v>1226</v>
      </c>
      <c r="L25802">
        <v>45784</v>
      </c>
      <c r="M25802">
        <v>10</v>
      </c>
      <c r="N25802" s="1" t="s">
        <v>171</v>
      </c>
      <c r="O25802" s="1" t="s">
        <v>21</v>
      </c>
      <c r="P25802" s="1" t="s">
        <v>16</v>
      </c>
      <c r="Q25802">
        <v>2025</v>
      </c>
      <c r="S25802" s="1" t="s">
        <v>18</v>
      </c>
      <c r="T25802">
        <v>33066</v>
      </c>
      <c r="U25802">
        <v>0</v>
      </c>
      <c r="V25802">
        <v>0</v>
      </c>
      <c r="W25802" s="1" t="s">
        <v>171</v>
      </c>
      <c r="X25802" s="1" t="s">
        <v>377</v>
      </c>
      <c r="Y25802" s="1" t="s">
        <v>67</v>
      </c>
      <c r="Z25802" s="1" t="s">
        <v>1166</v>
      </c>
      <c r="AA25802" s="1"/>
      <c r="AD25802" s="1"/>
      <c r="AE25802" s="1"/>
      <c r="AG25802" s="1"/>
      <c r="AL25802" s="1"/>
    </row>
    <row r="25803" spans="1:38" x14ac:dyDescent="0.25">
      <c r="A25803" t="s">
        <v>372</v>
      </c>
      <c r="B25803" s="1" t="s">
        <v>373</v>
      </c>
      <c r="C25803" s="1" t="s">
        <v>493</v>
      </c>
      <c r="D25803" s="1" t="s">
        <v>494</v>
      </c>
      <c r="E25803" s="1" t="s">
        <v>170</v>
      </c>
      <c r="F25803" s="1" t="s">
        <v>216</v>
      </c>
      <c r="G25803" s="1" t="s">
        <v>255</v>
      </c>
      <c r="H25803" s="1" t="s">
        <v>474</v>
      </c>
      <c r="I25803" s="1" t="s">
        <v>170</v>
      </c>
      <c r="J25803" s="1" t="s">
        <v>62</v>
      </c>
      <c r="K25803" s="1" t="s">
        <v>1226</v>
      </c>
      <c r="L25803">
        <v>45784</v>
      </c>
      <c r="M25803">
        <v>3.5</v>
      </c>
      <c r="N25803" s="1" t="s">
        <v>171</v>
      </c>
      <c r="O25803" s="1" t="s">
        <v>21</v>
      </c>
      <c r="P25803" s="1" t="s">
        <v>16</v>
      </c>
      <c r="Q25803">
        <v>2025</v>
      </c>
      <c r="S25803" s="1" t="s">
        <v>18</v>
      </c>
      <c r="T25803">
        <v>33154</v>
      </c>
      <c r="U25803">
        <v>0</v>
      </c>
      <c r="V25803">
        <v>0</v>
      </c>
      <c r="W25803" s="1" t="s">
        <v>171</v>
      </c>
      <c r="X25803" s="1" t="s">
        <v>377</v>
      </c>
      <c r="Y25803" s="1" t="s">
        <v>67</v>
      </c>
      <c r="Z25803" s="1" t="s">
        <v>1166</v>
      </c>
      <c r="AA25803" s="1"/>
      <c r="AD25803" s="1"/>
      <c r="AE25803" s="1"/>
      <c r="AG25803" s="1"/>
      <c r="AL25803" s="1"/>
    </row>
    <row r="25804" spans="1:38" x14ac:dyDescent="0.25">
      <c r="A25804" t="s">
        <v>372</v>
      </c>
      <c r="B25804" s="1" t="s">
        <v>373</v>
      </c>
      <c r="C25804" s="1" t="s">
        <v>496</v>
      </c>
      <c r="D25804" s="1" t="s">
        <v>497</v>
      </c>
      <c r="E25804" s="1" t="s">
        <v>86</v>
      </c>
      <c r="F25804" s="1" t="s">
        <v>436</v>
      </c>
      <c r="G25804" s="1" t="s">
        <v>430</v>
      </c>
      <c r="H25804" s="1" t="s">
        <v>445</v>
      </c>
      <c r="I25804" s="1" t="s">
        <v>86</v>
      </c>
      <c r="J25804" s="1" t="s">
        <v>62</v>
      </c>
      <c r="K25804" s="1" t="s">
        <v>1226</v>
      </c>
      <c r="L25804">
        <v>45784</v>
      </c>
      <c r="M25804">
        <v>3.5</v>
      </c>
      <c r="N25804" s="1" t="s">
        <v>87</v>
      </c>
      <c r="O25804" s="1" t="s">
        <v>21</v>
      </c>
      <c r="P25804" s="1" t="s">
        <v>16</v>
      </c>
      <c r="Q25804">
        <v>2025</v>
      </c>
      <c r="S25804" s="1" t="s">
        <v>18</v>
      </c>
      <c r="T25804">
        <v>32116</v>
      </c>
      <c r="U25804" t="s">
        <v>91</v>
      </c>
      <c r="V25804">
        <v>117.04755166847664</v>
      </c>
      <c r="W25804" s="1" t="s">
        <v>87</v>
      </c>
      <c r="X25804" s="1" t="s">
        <v>377</v>
      </c>
      <c r="Y25804" s="1" t="s">
        <v>67</v>
      </c>
      <c r="Z25804" s="1" t="s">
        <v>1166</v>
      </c>
      <c r="AA25804" s="1"/>
      <c r="AD25804" s="1"/>
      <c r="AE25804" s="1"/>
      <c r="AG25804" s="1"/>
      <c r="AL25804" s="1"/>
    </row>
    <row r="25805" spans="1:38" x14ac:dyDescent="0.25">
      <c r="A25805" t="s">
        <v>372</v>
      </c>
      <c r="B25805" s="1" t="s">
        <v>373</v>
      </c>
      <c r="C25805" s="1" t="s">
        <v>496</v>
      </c>
      <c r="D25805" s="1" t="s">
        <v>497</v>
      </c>
      <c r="E25805" s="1" t="s">
        <v>86</v>
      </c>
      <c r="F25805" s="1" t="s">
        <v>147</v>
      </c>
      <c r="G25805" s="1" t="s">
        <v>430</v>
      </c>
      <c r="H25805" s="1" t="s">
        <v>445</v>
      </c>
      <c r="I25805" s="1" t="s">
        <v>86</v>
      </c>
      <c r="J25805" s="1" t="s">
        <v>62</v>
      </c>
      <c r="K25805" s="1" t="s">
        <v>1226</v>
      </c>
      <c r="L25805">
        <v>45784</v>
      </c>
      <c r="M25805">
        <v>7</v>
      </c>
      <c r="N25805" s="1" t="s">
        <v>87</v>
      </c>
      <c r="O25805" s="1" t="s">
        <v>21</v>
      </c>
      <c r="P25805" s="1" t="s">
        <v>16</v>
      </c>
      <c r="Q25805">
        <v>2025</v>
      </c>
      <c r="S25805" s="1" t="s">
        <v>18</v>
      </c>
      <c r="T25805">
        <v>32195</v>
      </c>
      <c r="U25805" t="s">
        <v>116</v>
      </c>
      <c r="V25805">
        <v>316.91117587189837</v>
      </c>
      <c r="W25805" s="1" t="s">
        <v>87</v>
      </c>
      <c r="X25805" s="1" t="s">
        <v>377</v>
      </c>
      <c r="Y25805" s="1" t="s">
        <v>67</v>
      </c>
      <c r="Z25805" s="1" t="s">
        <v>1166</v>
      </c>
      <c r="AA25805" s="1"/>
      <c r="AD25805" s="1"/>
      <c r="AE25805" s="1"/>
      <c r="AG25805" s="1"/>
      <c r="AL25805" s="1"/>
    </row>
    <row r="25806" spans="1:38" x14ac:dyDescent="0.25">
      <c r="A25806" t="s">
        <v>372</v>
      </c>
      <c r="B25806" s="1" t="s">
        <v>373</v>
      </c>
      <c r="C25806" s="1" t="s">
        <v>496</v>
      </c>
      <c r="D25806" s="1" t="s">
        <v>497</v>
      </c>
      <c r="E25806" s="1" t="s">
        <v>86</v>
      </c>
      <c r="F25806" s="1" t="s">
        <v>148</v>
      </c>
      <c r="G25806" s="1" t="s">
        <v>255</v>
      </c>
      <c r="H25806" s="1" t="s">
        <v>445</v>
      </c>
      <c r="I25806" s="1" t="s">
        <v>86</v>
      </c>
      <c r="J25806" s="1" t="s">
        <v>62</v>
      </c>
      <c r="K25806" s="1" t="s">
        <v>1226</v>
      </c>
      <c r="L25806">
        <v>45784</v>
      </c>
      <c r="M25806">
        <v>4</v>
      </c>
      <c r="N25806" s="1" t="s">
        <v>87</v>
      </c>
      <c r="O25806" s="1" t="s">
        <v>21</v>
      </c>
      <c r="P25806" s="1" t="s">
        <v>16</v>
      </c>
      <c r="Q25806">
        <v>2025</v>
      </c>
      <c r="S25806" s="1" t="s">
        <v>18</v>
      </c>
      <c r="T25806">
        <v>31755</v>
      </c>
      <c r="U25806" t="s">
        <v>94</v>
      </c>
      <c r="V25806">
        <v>248.47222487537292</v>
      </c>
      <c r="W25806" s="1" t="s">
        <v>87</v>
      </c>
      <c r="X25806" s="1" t="s">
        <v>377</v>
      </c>
      <c r="Y25806" s="1" t="s">
        <v>67</v>
      </c>
      <c r="Z25806" s="1" t="s">
        <v>1166</v>
      </c>
      <c r="AA25806" s="1"/>
      <c r="AD25806" s="1"/>
      <c r="AE25806" s="1"/>
      <c r="AG25806" s="1"/>
      <c r="AL25806" s="1"/>
    </row>
    <row r="25807" spans="1:38" x14ac:dyDescent="0.25">
      <c r="A25807" t="s">
        <v>372</v>
      </c>
      <c r="B25807" s="1" t="s">
        <v>373</v>
      </c>
      <c r="C25807" s="1" t="s">
        <v>496</v>
      </c>
      <c r="D25807" s="1" t="s">
        <v>497</v>
      </c>
      <c r="E25807" s="1" t="s">
        <v>86</v>
      </c>
      <c r="F25807" s="1" t="s">
        <v>150</v>
      </c>
      <c r="G25807" s="1" t="s">
        <v>255</v>
      </c>
      <c r="H25807" s="1" t="s">
        <v>445</v>
      </c>
      <c r="I25807" s="1" t="s">
        <v>86</v>
      </c>
      <c r="J25807" s="1" t="s">
        <v>62</v>
      </c>
      <c r="K25807" s="1" t="s">
        <v>1226</v>
      </c>
      <c r="L25807">
        <v>45784</v>
      </c>
      <c r="M25807">
        <v>2</v>
      </c>
      <c r="N25807" s="1" t="s">
        <v>87</v>
      </c>
      <c r="O25807" s="1" t="s">
        <v>21</v>
      </c>
      <c r="P25807" s="1" t="s">
        <v>16</v>
      </c>
      <c r="Q25807">
        <v>2025</v>
      </c>
      <c r="S25807" s="1" t="s">
        <v>18</v>
      </c>
      <c r="T25807">
        <v>31713</v>
      </c>
      <c r="U25807" t="s">
        <v>116</v>
      </c>
      <c r="V25807">
        <v>90.546050249113819</v>
      </c>
      <c r="W25807" s="1" t="s">
        <v>87</v>
      </c>
      <c r="X25807" s="1" t="s">
        <v>377</v>
      </c>
      <c r="Y25807" s="1" t="s">
        <v>67</v>
      </c>
      <c r="Z25807" s="1" t="s">
        <v>1166</v>
      </c>
      <c r="AA25807" s="1"/>
      <c r="AD25807" s="1"/>
      <c r="AE25807" s="1"/>
      <c r="AG25807" s="1"/>
      <c r="AL25807" s="1"/>
    </row>
    <row r="25808" spans="1:38" x14ac:dyDescent="0.25">
      <c r="A25808" t="s">
        <v>372</v>
      </c>
      <c r="B25808" s="1" t="s">
        <v>373</v>
      </c>
      <c r="C25808" s="1" t="s">
        <v>496</v>
      </c>
      <c r="D25808" s="1" t="s">
        <v>497</v>
      </c>
      <c r="E25808" s="1" t="s">
        <v>86</v>
      </c>
      <c r="F25808" s="1" t="s">
        <v>164</v>
      </c>
      <c r="G25808" s="1" t="s">
        <v>255</v>
      </c>
      <c r="H25808" s="1" t="s">
        <v>445</v>
      </c>
      <c r="I25808" s="1" t="s">
        <v>86</v>
      </c>
      <c r="J25808" s="1" t="s">
        <v>62</v>
      </c>
      <c r="K25808" s="1" t="s">
        <v>1226</v>
      </c>
      <c r="L25808">
        <v>45784</v>
      </c>
      <c r="M25808">
        <v>6.5</v>
      </c>
      <c r="N25808" s="1" t="s">
        <v>87</v>
      </c>
      <c r="O25808" s="1" t="s">
        <v>21</v>
      </c>
      <c r="P25808" s="1" t="s">
        <v>16</v>
      </c>
      <c r="Q25808">
        <v>2025</v>
      </c>
      <c r="S25808" s="1" t="s">
        <v>18</v>
      </c>
      <c r="T25808">
        <v>33199</v>
      </c>
      <c r="U25808" t="s">
        <v>91</v>
      </c>
      <c r="V25808">
        <v>217.37402452717089</v>
      </c>
      <c r="W25808" s="1" t="s">
        <v>87</v>
      </c>
      <c r="X25808" s="1" t="s">
        <v>377</v>
      </c>
      <c r="Y25808" s="1" t="s">
        <v>67</v>
      </c>
      <c r="Z25808" s="1" t="s">
        <v>1166</v>
      </c>
      <c r="AA25808" s="1"/>
      <c r="AD25808" s="1"/>
      <c r="AE25808" s="1"/>
      <c r="AG25808" s="1"/>
      <c r="AL25808" s="1"/>
    </row>
    <row r="25809" spans="1:38" x14ac:dyDescent="0.25">
      <c r="A25809" t="s">
        <v>372</v>
      </c>
      <c r="B25809" s="1" t="s">
        <v>373</v>
      </c>
      <c r="C25809" s="1" t="s">
        <v>496</v>
      </c>
      <c r="D25809" s="1" t="s">
        <v>497</v>
      </c>
      <c r="E25809" s="1" t="s">
        <v>86</v>
      </c>
      <c r="F25809" s="1" t="s">
        <v>178</v>
      </c>
      <c r="G25809" s="1" t="s">
        <v>255</v>
      </c>
      <c r="H25809" s="1" t="s">
        <v>445</v>
      </c>
      <c r="I25809" s="1" t="s">
        <v>86</v>
      </c>
      <c r="J25809" s="1" t="s">
        <v>62</v>
      </c>
      <c r="K25809" s="1" t="s">
        <v>1226</v>
      </c>
      <c r="L25809">
        <v>45784</v>
      </c>
      <c r="M25809">
        <v>6</v>
      </c>
      <c r="N25809" s="1" t="s">
        <v>87</v>
      </c>
      <c r="O25809" s="1" t="s">
        <v>21</v>
      </c>
      <c r="P25809" s="1" t="s">
        <v>16</v>
      </c>
      <c r="Q25809">
        <v>2025</v>
      </c>
      <c r="S25809" s="1" t="s">
        <v>18</v>
      </c>
      <c r="T25809">
        <v>33027</v>
      </c>
      <c r="U25809" t="s">
        <v>116</v>
      </c>
      <c r="V25809">
        <v>271.63815074734146</v>
      </c>
      <c r="W25809" s="1" t="s">
        <v>87</v>
      </c>
      <c r="X25809" s="1" t="s">
        <v>377</v>
      </c>
      <c r="Y25809" s="1" t="s">
        <v>67</v>
      </c>
      <c r="Z25809" s="1" t="s">
        <v>1166</v>
      </c>
      <c r="AA25809" s="1"/>
      <c r="AD25809" s="1"/>
      <c r="AE25809" s="1"/>
      <c r="AG25809" s="1"/>
      <c r="AL25809" s="1"/>
    </row>
    <row r="25810" spans="1:38" x14ac:dyDescent="0.25">
      <c r="A25810" t="s">
        <v>372</v>
      </c>
      <c r="B25810" s="1" t="s">
        <v>373</v>
      </c>
      <c r="C25810" s="1" t="s">
        <v>496</v>
      </c>
      <c r="D25810" s="1" t="s">
        <v>497</v>
      </c>
      <c r="E25810" s="1" t="s">
        <v>86</v>
      </c>
      <c r="F25810" s="1" t="s">
        <v>199</v>
      </c>
      <c r="G25810" s="1" t="s">
        <v>255</v>
      </c>
      <c r="H25810" s="1" t="s">
        <v>445</v>
      </c>
      <c r="I25810" s="1" t="s">
        <v>86</v>
      </c>
      <c r="J25810" s="1" t="s">
        <v>62</v>
      </c>
      <c r="K25810" s="1" t="s">
        <v>1226</v>
      </c>
      <c r="L25810">
        <v>45784</v>
      </c>
      <c r="M25810">
        <v>7</v>
      </c>
      <c r="N25810" s="1" t="s">
        <v>87</v>
      </c>
      <c r="O25810" s="1" t="s">
        <v>21</v>
      </c>
      <c r="P25810" s="1" t="s">
        <v>16</v>
      </c>
      <c r="Q25810">
        <v>2025</v>
      </c>
      <c r="S25810" s="1" t="s">
        <v>18</v>
      </c>
      <c r="T25810">
        <v>33110</v>
      </c>
      <c r="U25810" t="s">
        <v>135</v>
      </c>
      <c r="V25810">
        <v>194.92466926437663</v>
      </c>
      <c r="W25810" s="1" t="s">
        <v>87</v>
      </c>
      <c r="X25810" s="1" t="s">
        <v>377</v>
      </c>
      <c r="Y25810" s="1" t="s">
        <v>67</v>
      </c>
      <c r="Z25810" s="1" t="s">
        <v>1166</v>
      </c>
      <c r="AA25810" s="1"/>
      <c r="AD25810" s="1"/>
      <c r="AE25810" s="1"/>
      <c r="AG25810" s="1"/>
      <c r="AL25810" s="1"/>
    </row>
    <row r="25811" spans="1:38" x14ac:dyDescent="0.25">
      <c r="A25811" t="s">
        <v>372</v>
      </c>
      <c r="B25811" s="1" t="s">
        <v>373</v>
      </c>
      <c r="C25811" s="1" t="s">
        <v>496</v>
      </c>
      <c r="D25811" s="1" t="s">
        <v>497</v>
      </c>
      <c r="E25811" s="1" t="s">
        <v>86</v>
      </c>
      <c r="F25811" s="1" t="s">
        <v>429</v>
      </c>
      <c r="G25811" s="1" t="s">
        <v>430</v>
      </c>
      <c r="H25811" s="1" t="s">
        <v>445</v>
      </c>
      <c r="I25811" s="1" t="s">
        <v>86</v>
      </c>
      <c r="J25811" s="1" t="s">
        <v>62</v>
      </c>
      <c r="K25811" s="1" t="s">
        <v>1226</v>
      </c>
      <c r="L25811">
        <v>45784</v>
      </c>
      <c r="M25811">
        <v>3.5</v>
      </c>
      <c r="N25811" s="1" t="s">
        <v>87</v>
      </c>
      <c r="O25811" s="1" t="s">
        <v>21</v>
      </c>
      <c r="P25811" s="1" t="s">
        <v>16</v>
      </c>
      <c r="Q25811">
        <v>2025</v>
      </c>
      <c r="S25811" s="1" t="s">
        <v>18</v>
      </c>
      <c r="T25811">
        <v>31586</v>
      </c>
      <c r="U25811" t="s">
        <v>94</v>
      </c>
      <c r="V25811">
        <v>217.41319676595131</v>
      </c>
      <c r="W25811" s="1" t="s">
        <v>87</v>
      </c>
      <c r="X25811" s="1" t="s">
        <v>377</v>
      </c>
      <c r="Y25811" s="1" t="s">
        <v>67</v>
      </c>
      <c r="Z25811" s="1" t="s">
        <v>1166</v>
      </c>
      <c r="AA25811" s="1"/>
      <c r="AD25811" s="1"/>
      <c r="AE25811" s="1"/>
      <c r="AG25811" s="1"/>
      <c r="AL25811" s="1"/>
    </row>
    <row r="25812" spans="1:38" x14ac:dyDescent="0.25">
      <c r="A25812" t="s">
        <v>372</v>
      </c>
      <c r="B25812" s="1" t="s">
        <v>373</v>
      </c>
      <c r="C25812" s="1" t="s">
        <v>496</v>
      </c>
      <c r="D25812" s="1" t="s">
        <v>497</v>
      </c>
      <c r="E25812" s="1" t="s">
        <v>86</v>
      </c>
      <c r="F25812" s="1" t="s">
        <v>217</v>
      </c>
      <c r="G25812" s="1" t="s">
        <v>430</v>
      </c>
      <c r="H25812" s="1" t="s">
        <v>445</v>
      </c>
      <c r="I25812" s="1" t="s">
        <v>86</v>
      </c>
      <c r="J25812" s="1" t="s">
        <v>62</v>
      </c>
      <c r="K25812" s="1" t="s">
        <v>1226</v>
      </c>
      <c r="L25812">
        <v>45784</v>
      </c>
      <c r="M25812">
        <v>6.25</v>
      </c>
      <c r="N25812" s="1" t="s">
        <v>87</v>
      </c>
      <c r="O25812" s="1" t="s">
        <v>21</v>
      </c>
      <c r="P25812" s="1" t="s">
        <v>16</v>
      </c>
      <c r="Q25812">
        <v>2025</v>
      </c>
      <c r="S25812" s="1" t="s">
        <v>18</v>
      </c>
      <c r="T25812">
        <v>31968</v>
      </c>
      <c r="U25812" t="s">
        <v>116</v>
      </c>
      <c r="V25812">
        <v>282.95640702848067</v>
      </c>
      <c r="W25812" s="1" t="s">
        <v>87</v>
      </c>
      <c r="X25812" s="1" t="s">
        <v>377</v>
      </c>
      <c r="Y25812" s="1" t="s">
        <v>67</v>
      </c>
      <c r="Z25812" s="1" t="s">
        <v>1166</v>
      </c>
      <c r="AA25812" s="1"/>
      <c r="AD25812" s="1"/>
      <c r="AE25812" s="1"/>
      <c r="AG25812" s="1"/>
      <c r="AL25812" s="1"/>
    </row>
    <row r="25813" spans="1:38" x14ac:dyDescent="0.25">
      <c r="A25813" t="s">
        <v>1175</v>
      </c>
      <c r="B25813" s="1" t="s">
        <v>1176</v>
      </c>
      <c r="C25813" s="1" t="s">
        <v>1177</v>
      </c>
      <c r="D25813" s="1" t="s">
        <v>1178</v>
      </c>
      <c r="E25813" s="1" t="s">
        <v>58</v>
      </c>
      <c r="F25813" s="1" t="s">
        <v>201</v>
      </c>
      <c r="G25813" s="1" t="s">
        <v>60</v>
      </c>
      <c r="H25813" s="1" t="s">
        <v>61</v>
      </c>
      <c r="I25813" s="1" t="s">
        <v>58</v>
      </c>
      <c r="J25813" s="1" t="s">
        <v>62</v>
      </c>
      <c r="K25813" s="1" t="s">
        <v>1226</v>
      </c>
      <c r="L25813">
        <v>45784</v>
      </c>
      <c r="M25813">
        <v>2</v>
      </c>
      <c r="N25813" s="1" t="s">
        <v>64</v>
      </c>
      <c r="O25813" s="1" t="s">
        <v>21</v>
      </c>
      <c r="P25813" s="1" t="s">
        <v>16</v>
      </c>
      <c r="Q25813">
        <v>2025</v>
      </c>
      <c r="S25813" s="1" t="s">
        <v>18</v>
      </c>
      <c r="T25813">
        <v>33187</v>
      </c>
      <c r="U25813" t="s">
        <v>135</v>
      </c>
      <c r="V25813">
        <v>55.692762646964752</v>
      </c>
      <c r="W25813" s="1" t="s">
        <v>64</v>
      </c>
      <c r="X25813" s="1" t="s">
        <v>66</v>
      </c>
      <c r="Y25813" s="1" t="s">
        <v>88</v>
      </c>
      <c r="Z25813" s="1" t="s">
        <v>1166</v>
      </c>
      <c r="AA25813" s="1"/>
      <c r="AD25813" s="1"/>
      <c r="AE25813" s="1"/>
      <c r="AG25813" s="1"/>
      <c r="AL25813" s="1"/>
    </row>
    <row r="25814" spans="1:38" x14ac:dyDescent="0.25">
      <c r="A25814" t="s">
        <v>1175</v>
      </c>
      <c r="B25814" s="1" t="s">
        <v>1176</v>
      </c>
      <c r="C25814" s="1" t="s">
        <v>1177</v>
      </c>
      <c r="D25814" s="1" t="s">
        <v>1178</v>
      </c>
      <c r="E25814" s="1" t="s">
        <v>58</v>
      </c>
      <c r="F25814" s="1" t="s">
        <v>231</v>
      </c>
      <c r="G25814" s="1" t="s">
        <v>60</v>
      </c>
      <c r="H25814" s="1" t="s">
        <v>61</v>
      </c>
      <c r="I25814" s="1" t="s">
        <v>58</v>
      </c>
      <c r="J25814" s="1" t="s">
        <v>62</v>
      </c>
      <c r="K25814" s="1" t="s">
        <v>1226</v>
      </c>
      <c r="L25814">
        <v>45784</v>
      </c>
      <c r="M25814">
        <v>2</v>
      </c>
      <c r="N25814" s="1" t="s">
        <v>64</v>
      </c>
      <c r="O25814" s="1" t="s">
        <v>21</v>
      </c>
      <c r="P25814" s="1" t="s">
        <v>16</v>
      </c>
      <c r="Q25814">
        <v>2025</v>
      </c>
      <c r="S25814" s="1" t="s">
        <v>18</v>
      </c>
      <c r="T25814">
        <v>31464</v>
      </c>
      <c r="U25814" t="s">
        <v>119</v>
      </c>
      <c r="V25814">
        <v>194.20360853747175</v>
      </c>
      <c r="W25814" s="1" t="s">
        <v>64</v>
      </c>
      <c r="X25814" s="1" t="s">
        <v>66</v>
      </c>
      <c r="Y25814" s="1" t="s">
        <v>67</v>
      </c>
      <c r="Z25814" s="1" t="s">
        <v>1166</v>
      </c>
      <c r="AA25814" s="1"/>
      <c r="AD25814" s="1"/>
      <c r="AE25814" s="1"/>
      <c r="AG25814" s="1"/>
      <c r="AL25814" s="1"/>
    </row>
    <row r="25815" spans="1:38" x14ac:dyDescent="0.25">
      <c r="A25815" t="s">
        <v>502</v>
      </c>
      <c r="B25815" s="1" t="s">
        <v>503</v>
      </c>
      <c r="C25815" s="1" t="s">
        <v>504</v>
      </c>
      <c r="D25815" s="1" t="s">
        <v>505</v>
      </c>
      <c r="E25815" s="1" t="s">
        <v>82</v>
      </c>
      <c r="F25815" s="1" t="s">
        <v>1164</v>
      </c>
      <c r="G25815" s="1" t="s">
        <v>60</v>
      </c>
      <c r="H25815" s="1" t="s">
        <v>267</v>
      </c>
      <c r="I25815" s="1" t="s">
        <v>82</v>
      </c>
      <c r="J25815" s="1" t="s">
        <v>62</v>
      </c>
      <c r="K25815" s="1" t="s">
        <v>1226</v>
      </c>
      <c r="L25815">
        <v>45784</v>
      </c>
      <c r="M25815">
        <v>2</v>
      </c>
      <c r="N25815" s="1" t="s">
        <v>83</v>
      </c>
      <c r="O25815" s="1" t="s">
        <v>272</v>
      </c>
      <c r="P25815" s="1" t="s">
        <v>16</v>
      </c>
      <c r="Q25815">
        <v>2025</v>
      </c>
      <c r="S25815" s="1" t="s">
        <v>18</v>
      </c>
      <c r="T25815">
        <v>33259</v>
      </c>
      <c r="U25815" t="s">
        <v>142</v>
      </c>
      <c r="V25815">
        <v>245.49073564879967</v>
      </c>
      <c r="W25815" s="1" t="s">
        <v>83</v>
      </c>
      <c r="X25815" s="1" t="s">
        <v>66</v>
      </c>
      <c r="Y25815" s="1" t="s">
        <v>88</v>
      </c>
      <c r="Z25815" s="1" t="s">
        <v>1166</v>
      </c>
      <c r="AA25815" s="1"/>
      <c r="AD25815" s="1"/>
      <c r="AE25815" s="1"/>
      <c r="AG25815" s="1"/>
      <c r="AL25815" s="1"/>
    </row>
    <row r="25816" spans="1:38" x14ac:dyDescent="0.25">
      <c r="A25816" t="s">
        <v>502</v>
      </c>
      <c r="B25816" s="1" t="s">
        <v>503</v>
      </c>
      <c r="C25816" s="1" t="s">
        <v>506</v>
      </c>
      <c r="D25816" s="1" t="s">
        <v>507</v>
      </c>
      <c r="E25816" s="1" t="s">
        <v>82</v>
      </c>
      <c r="F25816" s="1" t="s">
        <v>1215</v>
      </c>
      <c r="G25816" s="1" t="s">
        <v>60</v>
      </c>
      <c r="H25816" s="1" t="s">
        <v>267</v>
      </c>
      <c r="I25816" s="1" t="s">
        <v>82</v>
      </c>
      <c r="J25816" s="1" t="s">
        <v>62</v>
      </c>
      <c r="K25816" s="1" t="s">
        <v>1226</v>
      </c>
      <c r="L25816">
        <v>45784</v>
      </c>
      <c r="M25816">
        <v>8</v>
      </c>
      <c r="N25816" s="1" t="s">
        <v>83</v>
      </c>
      <c r="O25816" s="1" t="s">
        <v>21</v>
      </c>
      <c r="P25816" s="1" t="s">
        <v>16</v>
      </c>
      <c r="Q25816">
        <v>2025</v>
      </c>
      <c r="S25816" s="1" t="s">
        <v>18</v>
      </c>
      <c r="T25816">
        <v>33260</v>
      </c>
      <c r="U25816">
        <v>0</v>
      </c>
      <c r="V25816">
        <v>0</v>
      </c>
      <c r="W25816" s="1" t="s">
        <v>83</v>
      </c>
      <c r="X25816" s="1" t="s">
        <v>66</v>
      </c>
      <c r="Y25816" s="1" t="s">
        <v>88</v>
      </c>
      <c r="Z25816" s="1" t="s">
        <v>1166</v>
      </c>
      <c r="AA25816" s="1"/>
      <c r="AD25816" s="1"/>
      <c r="AE25816" s="1"/>
      <c r="AG25816" s="1"/>
      <c r="AL25816" s="1"/>
    </row>
    <row r="25817" spans="1:38" x14ac:dyDescent="0.25">
      <c r="A25817" t="s">
        <v>502</v>
      </c>
      <c r="B25817" s="1" t="s">
        <v>503</v>
      </c>
      <c r="C25817" s="1" t="s">
        <v>506</v>
      </c>
      <c r="D25817" s="1" t="s">
        <v>507</v>
      </c>
      <c r="E25817" s="1" t="s">
        <v>82</v>
      </c>
      <c r="F25817" s="1" t="s">
        <v>120</v>
      </c>
      <c r="G25817" s="1" t="s">
        <v>60</v>
      </c>
      <c r="H25817" s="1" t="s">
        <v>267</v>
      </c>
      <c r="I25817" s="1" t="s">
        <v>82</v>
      </c>
      <c r="J25817" s="1" t="s">
        <v>62</v>
      </c>
      <c r="K25817" s="1" t="s">
        <v>1226</v>
      </c>
      <c r="L25817">
        <v>45784</v>
      </c>
      <c r="M25817">
        <v>6</v>
      </c>
      <c r="N25817" s="1" t="s">
        <v>83</v>
      </c>
      <c r="O25817" s="1" t="s">
        <v>21</v>
      </c>
      <c r="P25817" s="1" t="s">
        <v>16</v>
      </c>
      <c r="Q25817">
        <v>2025</v>
      </c>
      <c r="S25817" s="1" t="s">
        <v>18</v>
      </c>
      <c r="T25817">
        <v>33182</v>
      </c>
      <c r="U25817" t="s">
        <v>121</v>
      </c>
      <c r="V25817">
        <v>494.30724032570072</v>
      </c>
      <c r="W25817" s="1" t="s">
        <v>83</v>
      </c>
      <c r="X25817" s="1" t="s">
        <v>66</v>
      </c>
      <c r="Y25817" s="1" t="s">
        <v>67</v>
      </c>
      <c r="Z25817" s="1" t="s">
        <v>1166</v>
      </c>
      <c r="AA25817" s="1"/>
      <c r="AD25817" s="1"/>
      <c r="AE25817" s="1"/>
      <c r="AG25817" s="1"/>
      <c r="AL25817" s="1"/>
    </row>
    <row r="25818" spans="1:38" x14ac:dyDescent="0.25">
      <c r="A25818" t="s">
        <v>502</v>
      </c>
      <c r="B25818" s="1" t="s">
        <v>503</v>
      </c>
      <c r="C25818" s="1" t="s">
        <v>506</v>
      </c>
      <c r="D25818" s="1" t="s">
        <v>507</v>
      </c>
      <c r="E25818" s="1" t="s">
        <v>82</v>
      </c>
      <c r="F25818" s="1" t="s">
        <v>152</v>
      </c>
      <c r="G25818" s="1" t="s">
        <v>60</v>
      </c>
      <c r="H25818" s="1" t="s">
        <v>267</v>
      </c>
      <c r="I25818" s="1" t="s">
        <v>82</v>
      </c>
      <c r="J25818" s="1" t="s">
        <v>62</v>
      </c>
      <c r="K25818" s="1" t="s">
        <v>1226</v>
      </c>
      <c r="L25818">
        <v>45784</v>
      </c>
      <c r="M25818">
        <v>4</v>
      </c>
      <c r="N25818" s="1" t="s">
        <v>83</v>
      </c>
      <c r="O25818" s="1" t="s">
        <v>21</v>
      </c>
      <c r="P25818" s="1" t="s">
        <v>16</v>
      </c>
      <c r="Q25818">
        <v>2025</v>
      </c>
      <c r="S25818" s="1" t="s">
        <v>18</v>
      </c>
      <c r="T25818">
        <v>33147</v>
      </c>
      <c r="U25818" t="s">
        <v>111</v>
      </c>
      <c r="V25818">
        <v>298.95442523962021</v>
      </c>
      <c r="W25818" s="1" t="s">
        <v>83</v>
      </c>
      <c r="X25818" s="1" t="s">
        <v>66</v>
      </c>
      <c r="Y25818" s="1" t="s">
        <v>67</v>
      </c>
      <c r="Z25818" s="1" t="s">
        <v>1166</v>
      </c>
      <c r="AA25818" s="1"/>
      <c r="AD25818" s="1"/>
      <c r="AE25818" s="1"/>
      <c r="AG25818" s="1"/>
      <c r="AL25818" s="1"/>
    </row>
    <row r="25819" spans="1:38" x14ac:dyDescent="0.25">
      <c r="A25819" t="s">
        <v>502</v>
      </c>
      <c r="B25819" s="1" t="s">
        <v>503</v>
      </c>
      <c r="C25819" s="1" t="s">
        <v>506</v>
      </c>
      <c r="D25819" s="1" t="s">
        <v>507</v>
      </c>
      <c r="E25819" s="1" t="s">
        <v>82</v>
      </c>
      <c r="F25819" s="1" t="s">
        <v>508</v>
      </c>
      <c r="G25819" s="1" t="s">
        <v>60</v>
      </c>
      <c r="H25819" s="1" t="s">
        <v>267</v>
      </c>
      <c r="I25819" s="1" t="s">
        <v>58</v>
      </c>
      <c r="J25819" s="1" t="s">
        <v>62</v>
      </c>
      <c r="K25819" s="1" t="s">
        <v>1226</v>
      </c>
      <c r="L25819">
        <v>45784</v>
      </c>
      <c r="M25819">
        <v>4</v>
      </c>
      <c r="N25819" s="1" t="s">
        <v>64</v>
      </c>
      <c r="O25819" s="1" t="s">
        <v>21</v>
      </c>
      <c r="P25819" s="1" t="s">
        <v>16</v>
      </c>
      <c r="Q25819">
        <v>2025</v>
      </c>
      <c r="S25819" s="1" t="s">
        <v>18</v>
      </c>
      <c r="T25819">
        <v>33225</v>
      </c>
      <c r="U25819" t="s">
        <v>142</v>
      </c>
      <c r="V25819">
        <v>490.98147129759934</v>
      </c>
      <c r="W25819" s="1" t="s">
        <v>83</v>
      </c>
      <c r="X25819" s="1" t="s">
        <v>66</v>
      </c>
      <c r="Y25819" s="1" t="s">
        <v>88</v>
      </c>
      <c r="Z25819" s="1" t="s">
        <v>1166</v>
      </c>
      <c r="AA25819" s="1"/>
      <c r="AD25819" s="1"/>
      <c r="AE25819" s="1"/>
      <c r="AG25819" s="1"/>
      <c r="AL25819" s="1"/>
    </row>
    <row r="25820" spans="1:38" x14ac:dyDescent="0.25">
      <c r="A25820" t="s">
        <v>502</v>
      </c>
      <c r="B25820" s="1" t="s">
        <v>503</v>
      </c>
      <c r="C25820" s="1" t="s">
        <v>506</v>
      </c>
      <c r="D25820" s="1" t="s">
        <v>507</v>
      </c>
      <c r="E25820" s="1" t="s">
        <v>82</v>
      </c>
      <c r="F25820" s="1" t="s">
        <v>1164</v>
      </c>
      <c r="G25820" s="1" t="s">
        <v>60</v>
      </c>
      <c r="H25820" s="1" t="s">
        <v>267</v>
      </c>
      <c r="I25820" s="1" t="s">
        <v>82</v>
      </c>
      <c r="J25820" s="1" t="s">
        <v>62</v>
      </c>
      <c r="K25820" s="1" t="s">
        <v>1226</v>
      </c>
      <c r="L25820">
        <v>45784</v>
      </c>
      <c r="M25820">
        <v>4</v>
      </c>
      <c r="N25820" s="1" t="s">
        <v>83</v>
      </c>
      <c r="O25820" s="1" t="s">
        <v>21</v>
      </c>
      <c r="P25820" s="1" t="s">
        <v>16</v>
      </c>
      <c r="Q25820">
        <v>2025</v>
      </c>
      <c r="S25820" s="1" t="s">
        <v>18</v>
      </c>
      <c r="T25820">
        <v>33259</v>
      </c>
      <c r="U25820" t="s">
        <v>142</v>
      </c>
      <c r="V25820">
        <v>490.98147129759934</v>
      </c>
      <c r="W25820" s="1" t="s">
        <v>83</v>
      </c>
      <c r="X25820" s="1" t="s">
        <v>66</v>
      </c>
      <c r="Y25820" s="1" t="s">
        <v>88</v>
      </c>
      <c r="Z25820" s="1" t="s">
        <v>1166</v>
      </c>
      <c r="AA25820" s="1"/>
      <c r="AD25820" s="1"/>
      <c r="AE25820" s="1"/>
      <c r="AG25820" s="1"/>
      <c r="AL25820" s="1"/>
    </row>
    <row r="25821" spans="1:38" x14ac:dyDescent="0.25">
      <c r="A25821" t="s">
        <v>1124</v>
      </c>
      <c r="B25821" s="1" t="s">
        <v>1125</v>
      </c>
      <c r="C25821" s="1" t="s">
        <v>1146</v>
      </c>
      <c r="D25821" s="1" t="s">
        <v>1147</v>
      </c>
      <c r="E25821" s="1" t="s">
        <v>82</v>
      </c>
      <c r="F25821" s="1" t="s">
        <v>1164</v>
      </c>
      <c r="G25821" s="1" t="s">
        <v>60</v>
      </c>
      <c r="H25821" s="1" t="s">
        <v>267</v>
      </c>
      <c r="I25821" s="1" t="s">
        <v>82</v>
      </c>
      <c r="J25821" s="1" t="s">
        <v>62</v>
      </c>
      <c r="K25821" s="1" t="s">
        <v>1226</v>
      </c>
      <c r="L25821">
        <v>45784</v>
      </c>
      <c r="M25821">
        <v>2</v>
      </c>
      <c r="N25821" s="1" t="s">
        <v>83</v>
      </c>
      <c r="O25821" s="1" t="s">
        <v>21</v>
      </c>
      <c r="P25821" s="1" t="s">
        <v>16</v>
      </c>
      <c r="Q25821">
        <v>2025</v>
      </c>
      <c r="S25821" s="1" t="s">
        <v>18</v>
      </c>
      <c r="T25821">
        <v>33259</v>
      </c>
      <c r="U25821" t="s">
        <v>142</v>
      </c>
      <c r="V25821">
        <v>245.49073564879967</v>
      </c>
      <c r="W25821" s="1" t="s">
        <v>83</v>
      </c>
      <c r="X25821" s="1" t="s">
        <v>66</v>
      </c>
      <c r="Y25821" s="1" t="s">
        <v>88</v>
      </c>
      <c r="Z25821" s="1" t="s">
        <v>1166</v>
      </c>
      <c r="AA25821" s="1"/>
      <c r="AD25821" s="1"/>
      <c r="AE25821" s="1"/>
      <c r="AG25821" s="1"/>
      <c r="AL25821" s="1"/>
    </row>
    <row r="25822" spans="1:38" x14ac:dyDescent="0.25">
      <c r="A25822" t="s">
        <v>1124</v>
      </c>
      <c r="B25822" s="1" t="s">
        <v>1125</v>
      </c>
      <c r="C25822" s="1" t="s">
        <v>1146</v>
      </c>
      <c r="D25822" s="1" t="s">
        <v>1147</v>
      </c>
      <c r="E25822" s="1" t="s">
        <v>82</v>
      </c>
      <c r="F25822" s="1" t="s">
        <v>179</v>
      </c>
      <c r="G25822" s="1" t="s">
        <v>60</v>
      </c>
      <c r="H25822" s="1" t="s">
        <v>267</v>
      </c>
      <c r="I25822" s="1" t="s">
        <v>82</v>
      </c>
      <c r="J25822" s="1" t="s">
        <v>62</v>
      </c>
      <c r="K25822" s="1" t="s">
        <v>1226</v>
      </c>
      <c r="L25822">
        <v>45784</v>
      </c>
      <c r="M25822">
        <v>5.5</v>
      </c>
      <c r="N25822" s="1" t="s">
        <v>83</v>
      </c>
      <c r="O25822" s="1" t="s">
        <v>21</v>
      </c>
      <c r="P25822" s="1" t="s">
        <v>16</v>
      </c>
      <c r="Q25822">
        <v>2025</v>
      </c>
      <c r="S25822" s="1" t="s">
        <v>18</v>
      </c>
      <c r="T25822">
        <v>33253</v>
      </c>
      <c r="U25822" t="s">
        <v>65</v>
      </c>
      <c r="V25822">
        <v>493.2127979562357</v>
      </c>
      <c r="W25822" s="1" t="s">
        <v>83</v>
      </c>
      <c r="X25822" s="1" t="s">
        <v>66</v>
      </c>
      <c r="Y25822" s="1" t="s">
        <v>88</v>
      </c>
      <c r="Z25822" s="1" t="s">
        <v>1166</v>
      </c>
      <c r="AA25822" s="1"/>
      <c r="AD25822" s="1"/>
      <c r="AE25822" s="1"/>
      <c r="AG25822" s="1"/>
      <c r="AL25822" s="1"/>
    </row>
    <row r="25823" spans="1:38" x14ac:dyDescent="0.25">
      <c r="A25823" t="s">
        <v>513</v>
      </c>
      <c r="B25823" s="1" t="s">
        <v>514</v>
      </c>
      <c r="C25823" s="1" t="s">
        <v>515</v>
      </c>
      <c r="D25823" s="1" t="s">
        <v>516</v>
      </c>
      <c r="E25823" s="1" t="s">
        <v>82</v>
      </c>
      <c r="F25823" s="1" t="s">
        <v>81</v>
      </c>
      <c r="G25823" s="1" t="s">
        <v>60</v>
      </c>
      <c r="H25823" s="1" t="s">
        <v>267</v>
      </c>
      <c r="I25823" s="1" t="s">
        <v>82</v>
      </c>
      <c r="J25823" s="1" t="s">
        <v>62</v>
      </c>
      <c r="K25823" s="1" t="s">
        <v>1226</v>
      </c>
      <c r="L25823">
        <v>45784</v>
      </c>
      <c r="M25823">
        <v>2</v>
      </c>
      <c r="N25823" s="1" t="s">
        <v>83</v>
      </c>
      <c r="O25823" s="1" t="s">
        <v>272</v>
      </c>
      <c r="P25823" s="1" t="s">
        <v>16</v>
      </c>
      <c r="Q25823">
        <v>2025</v>
      </c>
      <c r="S25823" s="1" t="s">
        <v>18</v>
      </c>
      <c r="T25823">
        <v>33200</v>
      </c>
      <c r="U25823" t="s">
        <v>65</v>
      </c>
      <c r="V25823">
        <v>179.35010834772206</v>
      </c>
      <c r="W25823" s="1" t="s">
        <v>83</v>
      </c>
      <c r="X25823" s="1" t="s">
        <v>66</v>
      </c>
      <c r="Y25823" s="1" t="s">
        <v>67</v>
      </c>
      <c r="Z25823" s="1" t="s">
        <v>1166</v>
      </c>
      <c r="AA25823" s="1"/>
      <c r="AD25823" s="1"/>
      <c r="AE25823" s="1"/>
      <c r="AG25823" s="1"/>
      <c r="AL25823" s="1"/>
    </row>
    <row r="25824" spans="1:38" x14ac:dyDescent="0.25">
      <c r="A25824" t="s">
        <v>513</v>
      </c>
      <c r="B25824" s="1" t="s">
        <v>514</v>
      </c>
      <c r="C25824" s="1" t="s">
        <v>515</v>
      </c>
      <c r="D25824" s="1" t="s">
        <v>516</v>
      </c>
      <c r="E25824" s="1" t="s">
        <v>82</v>
      </c>
      <c r="F25824" s="1" t="s">
        <v>184</v>
      </c>
      <c r="G25824" s="1" t="s">
        <v>60</v>
      </c>
      <c r="H25824" s="1" t="s">
        <v>267</v>
      </c>
      <c r="I25824" s="1" t="s">
        <v>82</v>
      </c>
      <c r="J25824" s="1" t="s">
        <v>62</v>
      </c>
      <c r="K25824" s="1" t="s">
        <v>1226</v>
      </c>
      <c r="L25824">
        <v>45784</v>
      </c>
      <c r="M25824">
        <v>6</v>
      </c>
      <c r="N25824" s="1" t="s">
        <v>83</v>
      </c>
      <c r="O25824" s="1" t="s">
        <v>272</v>
      </c>
      <c r="P25824" s="1" t="s">
        <v>16</v>
      </c>
      <c r="Q25824">
        <v>2025</v>
      </c>
      <c r="S25824" s="1" t="s">
        <v>18</v>
      </c>
      <c r="T25824">
        <v>33226</v>
      </c>
      <c r="U25824" t="s">
        <v>111</v>
      </c>
      <c r="V25824">
        <v>448.43163785943034</v>
      </c>
      <c r="W25824" s="1" t="s">
        <v>83</v>
      </c>
      <c r="X25824" s="1" t="s">
        <v>66</v>
      </c>
      <c r="Y25824" s="1" t="s">
        <v>67</v>
      </c>
      <c r="Z25824" s="1" t="s">
        <v>1166</v>
      </c>
      <c r="AA25824" s="1"/>
      <c r="AD25824" s="1"/>
      <c r="AE25824" s="1"/>
      <c r="AG25824" s="1"/>
      <c r="AL25824" s="1"/>
    </row>
    <row r="25825" spans="1:38" x14ac:dyDescent="0.25">
      <c r="A25825" t="s">
        <v>513</v>
      </c>
      <c r="B25825" s="1" t="s">
        <v>514</v>
      </c>
      <c r="C25825" s="1" t="s">
        <v>517</v>
      </c>
      <c r="D25825" s="1" t="s">
        <v>518</v>
      </c>
      <c r="E25825" s="1" t="s">
        <v>82</v>
      </c>
      <c r="F25825" s="1" t="s">
        <v>825</v>
      </c>
      <c r="G25825" s="1" t="s">
        <v>60</v>
      </c>
      <c r="H25825" s="1" t="s">
        <v>267</v>
      </c>
      <c r="I25825" s="1" t="s">
        <v>82</v>
      </c>
      <c r="J25825" s="1" t="s">
        <v>62</v>
      </c>
      <c r="K25825" s="1" t="s">
        <v>1226</v>
      </c>
      <c r="L25825">
        <v>45784</v>
      </c>
      <c r="M25825">
        <v>3.5</v>
      </c>
      <c r="N25825" s="1" t="s">
        <v>83</v>
      </c>
      <c r="O25825" s="1" t="s">
        <v>21</v>
      </c>
      <c r="P25825" s="1" t="s">
        <v>16</v>
      </c>
      <c r="Q25825">
        <v>2025</v>
      </c>
      <c r="S25825" s="1" t="s">
        <v>18</v>
      </c>
      <c r="T25825">
        <v>33237</v>
      </c>
      <c r="U25825" t="s">
        <v>206</v>
      </c>
      <c r="V25825">
        <v>111.6783721205944</v>
      </c>
      <c r="W25825" s="1" t="s">
        <v>83</v>
      </c>
      <c r="X25825" s="1" t="s">
        <v>66</v>
      </c>
      <c r="Y25825" s="1" t="s">
        <v>88</v>
      </c>
      <c r="Z25825" s="1" t="s">
        <v>1166</v>
      </c>
      <c r="AA25825" s="1"/>
      <c r="AD25825" s="1"/>
      <c r="AE25825" s="1"/>
      <c r="AG25825" s="1"/>
      <c r="AL25825" s="1"/>
    </row>
    <row r="25826" spans="1:38" x14ac:dyDescent="0.25">
      <c r="A25826" t="s">
        <v>513</v>
      </c>
      <c r="B25826" s="1" t="s">
        <v>514</v>
      </c>
      <c r="C25826" s="1" t="s">
        <v>517</v>
      </c>
      <c r="D25826" s="1" t="s">
        <v>518</v>
      </c>
      <c r="E25826" s="1" t="s">
        <v>82</v>
      </c>
      <c r="F25826" s="1" t="s">
        <v>227</v>
      </c>
      <c r="G25826" s="1" t="s">
        <v>60</v>
      </c>
      <c r="H25826" s="1" t="s">
        <v>267</v>
      </c>
      <c r="I25826" s="1" t="s">
        <v>82</v>
      </c>
      <c r="J25826" s="1" t="s">
        <v>62</v>
      </c>
      <c r="K25826" s="1" t="s">
        <v>1226</v>
      </c>
      <c r="L25826">
        <v>45784</v>
      </c>
      <c r="M25826">
        <v>4</v>
      </c>
      <c r="N25826" s="1" t="s">
        <v>83</v>
      </c>
      <c r="O25826" s="1" t="s">
        <v>21</v>
      </c>
      <c r="P25826" s="1" t="s">
        <v>16</v>
      </c>
      <c r="Q25826">
        <v>2025</v>
      </c>
      <c r="R25826" t="s">
        <v>139</v>
      </c>
      <c r="S25826" s="1" t="s">
        <v>18</v>
      </c>
      <c r="T25826">
        <v>32205</v>
      </c>
      <c r="U25826" t="s">
        <v>124</v>
      </c>
      <c r="V25826">
        <v>259.4379566191331</v>
      </c>
      <c r="W25826" s="1" t="s">
        <v>83</v>
      </c>
      <c r="X25826" s="1" t="s">
        <v>66</v>
      </c>
      <c r="Y25826" s="1" t="s">
        <v>67</v>
      </c>
      <c r="Z25826" s="1" t="s">
        <v>1166</v>
      </c>
      <c r="AA25826" s="1"/>
      <c r="AD25826" s="1"/>
      <c r="AE25826" s="1"/>
      <c r="AG25826" s="1"/>
      <c r="AL25826" s="1"/>
    </row>
    <row r="25827" spans="1:38" x14ac:dyDescent="0.25">
      <c r="A25827" t="s">
        <v>778</v>
      </c>
      <c r="B25827" s="1" t="s">
        <v>779</v>
      </c>
      <c r="C25827" s="1" t="s">
        <v>780</v>
      </c>
      <c r="D25827" s="1" t="s">
        <v>781</v>
      </c>
      <c r="E25827" s="1" t="s">
        <v>100</v>
      </c>
      <c r="F25827" s="1" t="s">
        <v>178</v>
      </c>
      <c r="G25827" s="1" t="s">
        <v>60</v>
      </c>
      <c r="H25827" s="1" t="s">
        <v>261</v>
      </c>
      <c r="I25827" s="1" t="s">
        <v>86</v>
      </c>
      <c r="J25827" s="1" t="s">
        <v>62</v>
      </c>
      <c r="K25827" s="1" t="s">
        <v>1226</v>
      </c>
      <c r="L25827">
        <v>45784</v>
      </c>
      <c r="M25827">
        <v>0.25</v>
      </c>
      <c r="N25827" s="1" t="s">
        <v>87</v>
      </c>
      <c r="O25827" s="1" t="s">
        <v>272</v>
      </c>
      <c r="P25827" s="1" t="s">
        <v>16</v>
      </c>
      <c r="Q25827">
        <v>2025</v>
      </c>
      <c r="S25827" s="1" t="s">
        <v>18</v>
      </c>
      <c r="T25827">
        <v>33027</v>
      </c>
      <c r="U25827" t="s">
        <v>116</v>
      </c>
      <c r="V25827">
        <v>11.318256281139227</v>
      </c>
      <c r="W25827" s="1" t="s">
        <v>101</v>
      </c>
      <c r="X25827" s="1" t="s">
        <v>66</v>
      </c>
      <c r="Y25827" s="1" t="s">
        <v>67</v>
      </c>
      <c r="Z25827" s="1" t="s">
        <v>1166</v>
      </c>
      <c r="AA25827" s="1"/>
      <c r="AD25827" s="1"/>
      <c r="AE25827" s="1"/>
      <c r="AG25827" s="1"/>
      <c r="AL25827" s="1"/>
    </row>
    <row r="25828" spans="1:38" x14ac:dyDescent="0.25">
      <c r="A25828" t="s">
        <v>54</v>
      </c>
      <c r="B25828" s="1" t="s">
        <v>55</v>
      </c>
      <c r="C25828" s="1" t="s">
        <v>924</v>
      </c>
      <c r="D25828" s="1" t="s">
        <v>925</v>
      </c>
      <c r="E25828" s="1" t="s">
        <v>58</v>
      </c>
      <c r="F25828" s="1" t="s">
        <v>942</v>
      </c>
      <c r="G25828" s="1" t="s">
        <v>60</v>
      </c>
      <c r="H25828" s="1" t="s">
        <v>61</v>
      </c>
      <c r="I25828" s="1" t="s">
        <v>86</v>
      </c>
      <c r="J25828" s="1" t="s">
        <v>62</v>
      </c>
      <c r="K25828" s="1" t="s">
        <v>1226</v>
      </c>
      <c r="L25828">
        <v>45784</v>
      </c>
      <c r="M25828">
        <v>1</v>
      </c>
      <c r="N25828" s="1" t="s">
        <v>87</v>
      </c>
      <c r="O25828" s="1" t="s">
        <v>21</v>
      </c>
      <c r="P25828" s="1" t="s">
        <v>16</v>
      </c>
      <c r="Q25828">
        <v>2025</v>
      </c>
      <c r="S25828" s="1" t="s">
        <v>18</v>
      </c>
      <c r="T25828">
        <v>33256</v>
      </c>
      <c r="U25828" t="s">
        <v>94</v>
      </c>
      <c r="V25828">
        <v>62.118056218843229</v>
      </c>
      <c r="W25828" s="1" t="s">
        <v>64</v>
      </c>
      <c r="X25828" s="1" t="s">
        <v>66</v>
      </c>
      <c r="Y25828" s="1" t="s">
        <v>88</v>
      </c>
      <c r="Z25828" s="1" t="s">
        <v>1166</v>
      </c>
      <c r="AA25828" s="1"/>
      <c r="AD25828" s="1"/>
      <c r="AE25828" s="1"/>
      <c r="AG25828" s="1"/>
      <c r="AL25828" s="1"/>
    </row>
    <row r="25829" spans="1:38" x14ac:dyDescent="0.25">
      <c r="A25829" t="s">
        <v>54</v>
      </c>
      <c r="B25829" s="1" t="s">
        <v>55</v>
      </c>
      <c r="C25829" s="1" t="s">
        <v>519</v>
      </c>
      <c r="D25829" s="1" t="s">
        <v>520</v>
      </c>
      <c r="E25829" s="1" t="s">
        <v>58</v>
      </c>
      <c r="F25829" s="1" t="s">
        <v>218</v>
      </c>
      <c r="G25829" s="1" t="s">
        <v>60</v>
      </c>
      <c r="H25829" s="1" t="s">
        <v>61</v>
      </c>
      <c r="I25829" s="1" t="s">
        <v>86</v>
      </c>
      <c r="J25829" s="1" t="s">
        <v>62</v>
      </c>
      <c r="K25829" s="1" t="s">
        <v>1226</v>
      </c>
      <c r="L25829">
        <v>45784</v>
      </c>
      <c r="M25829">
        <v>2</v>
      </c>
      <c r="N25829" s="1" t="s">
        <v>87</v>
      </c>
      <c r="O25829" s="1" t="s">
        <v>21</v>
      </c>
      <c r="P25829" s="1" t="s">
        <v>16</v>
      </c>
      <c r="Q25829">
        <v>2025</v>
      </c>
      <c r="S25829" s="1" t="s">
        <v>18</v>
      </c>
      <c r="T25829">
        <v>31906</v>
      </c>
      <c r="U25829" t="s">
        <v>80</v>
      </c>
      <c r="V25829">
        <v>101.25979296269072</v>
      </c>
      <c r="W25829" s="1" t="s">
        <v>64</v>
      </c>
      <c r="X25829" s="1" t="s">
        <v>66</v>
      </c>
      <c r="Y25829" s="1" t="s">
        <v>67</v>
      </c>
      <c r="Z25829" s="1" t="s">
        <v>1166</v>
      </c>
      <c r="AA25829" s="1"/>
      <c r="AD25829" s="1"/>
      <c r="AE25829" s="1"/>
      <c r="AG25829" s="1"/>
      <c r="AL25829" s="1"/>
    </row>
    <row r="25830" spans="1:38" x14ac:dyDescent="0.25">
      <c r="A25830" t="s">
        <v>26</v>
      </c>
      <c r="B25830" s="1" t="s">
        <v>252</v>
      </c>
      <c r="C25830" s="1" t="s">
        <v>974</v>
      </c>
      <c r="D25830" s="1" t="s">
        <v>975</v>
      </c>
      <c r="E25830" s="1" t="s">
        <v>82</v>
      </c>
      <c r="F25830" s="1" t="s">
        <v>166</v>
      </c>
      <c r="G25830" s="1" t="s">
        <v>255</v>
      </c>
      <c r="H25830" s="1" t="s">
        <v>267</v>
      </c>
      <c r="I25830" s="1" t="s">
        <v>82</v>
      </c>
      <c r="J25830" s="1" t="s">
        <v>62</v>
      </c>
      <c r="K25830" s="1" t="s">
        <v>1226</v>
      </c>
      <c r="L25830">
        <v>45784</v>
      </c>
      <c r="M25830">
        <v>4</v>
      </c>
      <c r="N25830" s="1" t="s">
        <v>83</v>
      </c>
      <c r="O25830" s="1" t="s">
        <v>21</v>
      </c>
      <c r="P25830" s="1" t="s">
        <v>16</v>
      </c>
      <c r="Q25830">
        <v>2025</v>
      </c>
      <c r="R25830" t="s">
        <v>167</v>
      </c>
      <c r="S25830" s="1" t="s">
        <v>18</v>
      </c>
      <c r="T25830">
        <v>33032</v>
      </c>
      <c r="U25830" t="s">
        <v>124</v>
      </c>
      <c r="V25830">
        <v>259.4379566191331</v>
      </c>
      <c r="W25830" s="1" t="s">
        <v>83</v>
      </c>
      <c r="X25830" s="1" t="s">
        <v>27</v>
      </c>
      <c r="Y25830" s="1" t="s">
        <v>67</v>
      </c>
      <c r="Z25830" s="1" t="s">
        <v>1166</v>
      </c>
      <c r="AA25830" s="1"/>
      <c r="AD25830" s="1"/>
      <c r="AE25830" s="1"/>
      <c r="AG25830" s="1"/>
      <c r="AL25830" s="1"/>
    </row>
    <row r="25831" spans="1:38" x14ac:dyDescent="0.25">
      <c r="A25831" t="s">
        <v>26</v>
      </c>
      <c r="B25831" s="1" t="s">
        <v>252</v>
      </c>
      <c r="C25831" s="1" t="s">
        <v>1203</v>
      </c>
      <c r="D25831" s="1" t="s">
        <v>1204</v>
      </c>
      <c r="E25831" s="1" t="s">
        <v>100</v>
      </c>
      <c r="F25831" s="1" t="s">
        <v>912</v>
      </c>
      <c r="G25831" s="1" t="s">
        <v>255</v>
      </c>
      <c r="H25831" s="1" t="s">
        <v>261</v>
      </c>
      <c r="I25831" s="1" t="s">
        <v>58</v>
      </c>
      <c r="J25831" s="1" t="s">
        <v>412</v>
      </c>
      <c r="K25831" s="1" t="s">
        <v>1226</v>
      </c>
      <c r="L25831">
        <v>45784</v>
      </c>
      <c r="M25831">
        <v>3</v>
      </c>
      <c r="N25831" s="1" t="s">
        <v>64</v>
      </c>
      <c r="O25831" s="1" t="s">
        <v>21</v>
      </c>
      <c r="P25831" s="1" t="s">
        <v>16</v>
      </c>
      <c r="Q25831">
        <v>2025</v>
      </c>
      <c r="R25831" t="s">
        <v>98</v>
      </c>
      <c r="S25831" s="1" t="s">
        <v>18</v>
      </c>
      <c r="T25831">
        <v>33009</v>
      </c>
      <c r="U25831" t="s">
        <v>235</v>
      </c>
      <c r="V25831">
        <v>105.35096845230773</v>
      </c>
      <c r="W25831" s="1" t="s">
        <v>101</v>
      </c>
      <c r="X25831" s="1" t="s">
        <v>27</v>
      </c>
      <c r="Y25831" s="1" t="s">
        <v>67</v>
      </c>
      <c r="Z25831" s="1" t="s">
        <v>1166</v>
      </c>
      <c r="AA25831" s="1"/>
      <c r="AD25831" s="1"/>
      <c r="AE25831" s="1"/>
      <c r="AG25831" s="1"/>
      <c r="AL25831" s="1"/>
    </row>
    <row r="25832" spans="1:38" x14ac:dyDescent="0.25">
      <c r="A25832" t="s">
        <v>26</v>
      </c>
      <c r="B25832" s="1" t="s">
        <v>252</v>
      </c>
      <c r="C25832" s="1" t="s">
        <v>1203</v>
      </c>
      <c r="D25832" s="1" t="s">
        <v>1204</v>
      </c>
      <c r="E25832" s="1" t="s">
        <v>100</v>
      </c>
      <c r="F25832" s="1" t="s">
        <v>912</v>
      </c>
      <c r="G25832" s="1" t="s">
        <v>255</v>
      </c>
      <c r="H25832" s="1" t="s">
        <v>261</v>
      </c>
      <c r="I25832" s="1" t="s">
        <v>58</v>
      </c>
      <c r="J25832" s="1" t="s">
        <v>62</v>
      </c>
      <c r="K25832" s="1" t="s">
        <v>1226</v>
      </c>
      <c r="L25832">
        <v>45784</v>
      </c>
      <c r="M25832">
        <v>4</v>
      </c>
      <c r="N25832" s="1" t="s">
        <v>64</v>
      </c>
      <c r="O25832" s="1" t="s">
        <v>21</v>
      </c>
      <c r="P25832" s="1" t="s">
        <v>16</v>
      </c>
      <c r="Q25832">
        <v>2025</v>
      </c>
      <c r="R25832" t="s">
        <v>98</v>
      </c>
      <c r="S25832" s="1" t="s">
        <v>18</v>
      </c>
      <c r="T25832">
        <v>33009</v>
      </c>
      <c r="U25832" t="s">
        <v>235</v>
      </c>
      <c r="V25832">
        <v>140.46795793641027</v>
      </c>
      <c r="W25832" s="1" t="s">
        <v>101</v>
      </c>
      <c r="X25832" s="1" t="s">
        <v>27</v>
      </c>
      <c r="Y25832" s="1" t="s">
        <v>67</v>
      </c>
      <c r="Z25832" s="1" t="s">
        <v>1166</v>
      </c>
      <c r="AA25832" s="1"/>
      <c r="AD25832" s="1"/>
      <c r="AE25832" s="1"/>
      <c r="AG25832" s="1"/>
      <c r="AL25832" s="1"/>
    </row>
    <row r="25833" spans="1:38" x14ac:dyDescent="0.25">
      <c r="A25833" t="s">
        <v>26</v>
      </c>
      <c r="B25833" s="1" t="s">
        <v>252</v>
      </c>
      <c r="C25833" s="1" t="s">
        <v>1203</v>
      </c>
      <c r="D25833" s="1" t="s">
        <v>1204</v>
      </c>
      <c r="E25833" s="1" t="s">
        <v>100</v>
      </c>
      <c r="F25833" s="1" t="s">
        <v>138</v>
      </c>
      <c r="G25833" s="1" t="s">
        <v>255</v>
      </c>
      <c r="H25833" s="1" t="s">
        <v>261</v>
      </c>
      <c r="I25833" s="1" t="s">
        <v>82</v>
      </c>
      <c r="J25833" s="1" t="s">
        <v>62</v>
      </c>
      <c r="K25833" s="1" t="s">
        <v>1226</v>
      </c>
      <c r="L25833">
        <v>45784</v>
      </c>
      <c r="M25833">
        <v>1</v>
      </c>
      <c r="N25833" s="1" t="s">
        <v>83</v>
      </c>
      <c r="O25833" s="1" t="s">
        <v>21</v>
      </c>
      <c r="P25833" s="1" t="s">
        <v>16</v>
      </c>
      <c r="Q25833">
        <v>2025</v>
      </c>
      <c r="R25833" t="s">
        <v>139</v>
      </c>
      <c r="S25833" s="1" t="s">
        <v>18</v>
      </c>
      <c r="T25833">
        <v>32152</v>
      </c>
      <c r="U25833" t="s">
        <v>111</v>
      </c>
      <c r="V25833">
        <v>74.738606309905052</v>
      </c>
      <c r="W25833" s="1" t="s">
        <v>101</v>
      </c>
      <c r="X25833" s="1" t="s">
        <v>27</v>
      </c>
      <c r="Y25833" s="1" t="s">
        <v>67</v>
      </c>
      <c r="Z25833" s="1" t="s">
        <v>1166</v>
      </c>
      <c r="AA25833" s="1"/>
      <c r="AD25833" s="1"/>
      <c r="AE25833" s="1"/>
      <c r="AG25833" s="1"/>
      <c r="AL25833" s="1"/>
    </row>
    <row r="25834" spans="1:38" x14ac:dyDescent="0.25">
      <c r="A25834" t="s">
        <v>26</v>
      </c>
      <c r="B25834" s="1" t="s">
        <v>252</v>
      </c>
      <c r="C25834" s="1" t="s">
        <v>1203</v>
      </c>
      <c r="D25834" s="1" t="s">
        <v>1204</v>
      </c>
      <c r="E25834" s="1" t="s">
        <v>100</v>
      </c>
      <c r="F25834" s="1" t="s">
        <v>733</v>
      </c>
      <c r="G25834" s="1" t="s">
        <v>255</v>
      </c>
      <c r="H25834" s="1" t="s">
        <v>261</v>
      </c>
      <c r="I25834" s="1" t="s">
        <v>100</v>
      </c>
      <c r="J25834" s="1" t="s">
        <v>62</v>
      </c>
      <c r="K25834" s="1" t="s">
        <v>1226</v>
      </c>
      <c r="L25834">
        <v>45784</v>
      </c>
      <c r="M25834">
        <v>3</v>
      </c>
      <c r="N25834" s="1" t="s">
        <v>101</v>
      </c>
      <c r="O25834" s="1" t="s">
        <v>21</v>
      </c>
      <c r="P25834" s="1" t="s">
        <v>16</v>
      </c>
      <c r="Q25834">
        <v>2025</v>
      </c>
      <c r="S25834" s="1" t="s">
        <v>18</v>
      </c>
      <c r="T25834">
        <v>32148</v>
      </c>
      <c r="U25834" t="s">
        <v>195</v>
      </c>
      <c r="V25834">
        <v>174.69488374160989</v>
      </c>
      <c r="W25834" s="1" t="s">
        <v>101</v>
      </c>
      <c r="X25834" s="1" t="s">
        <v>27</v>
      </c>
      <c r="Y25834" s="1" t="s">
        <v>67</v>
      </c>
      <c r="Z25834" s="1" t="s">
        <v>1166</v>
      </c>
      <c r="AA25834" s="1"/>
      <c r="AD25834" s="1"/>
      <c r="AE25834" s="1"/>
      <c r="AG25834" s="1"/>
      <c r="AL25834" s="1"/>
    </row>
    <row r="25835" spans="1:38" x14ac:dyDescent="0.25">
      <c r="A25835" t="s">
        <v>546</v>
      </c>
      <c r="B25835" s="1" t="s">
        <v>547</v>
      </c>
      <c r="C25835" s="1" t="s">
        <v>548</v>
      </c>
      <c r="D25835" s="1" t="s">
        <v>549</v>
      </c>
      <c r="E25835" s="1" t="s">
        <v>82</v>
      </c>
      <c r="F25835" s="1" t="s">
        <v>81</v>
      </c>
      <c r="G25835" s="1" t="s">
        <v>60</v>
      </c>
      <c r="H25835" s="1" t="s">
        <v>267</v>
      </c>
      <c r="I25835" s="1" t="s">
        <v>82</v>
      </c>
      <c r="J25835" s="1" t="s">
        <v>62</v>
      </c>
      <c r="K25835" s="1" t="s">
        <v>1226</v>
      </c>
      <c r="L25835">
        <v>45784</v>
      </c>
      <c r="M25835">
        <v>3</v>
      </c>
      <c r="N25835" s="1" t="s">
        <v>83</v>
      </c>
      <c r="O25835" s="1" t="s">
        <v>272</v>
      </c>
      <c r="P25835" s="1" t="s">
        <v>16</v>
      </c>
      <c r="Q25835">
        <v>2025</v>
      </c>
      <c r="S25835" s="1" t="s">
        <v>18</v>
      </c>
      <c r="T25835">
        <v>33200</v>
      </c>
      <c r="U25835" t="s">
        <v>65</v>
      </c>
      <c r="V25835">
        <v>269.02516252158307</v>
      </c>
      <c r="W25835" s="1" t="s">
        <v>83</v>
      </c>
      <c r="X25835" s="1" t="s">
        <v>66</v>
      </c>
      <c r="Y25835" s="1" t="s">
        <v>67</v>
      </c>
      <c r="Z25835" s="1" t="s">
        <v>1166</v>
      </c>
      <c r="AA25835" s="1"/>
      <c r="AD25835" s="1"/>
      <c r="AE25835" s="1"/>
      <c r="AG25835" s="1"/>
      <c r="AL25835" s="1"/>
    </row>
    <row r="25836" spans="1:38" x14ac:dyDescent="0.25">
      <c r="A25836" t="s">
        <v>546</v>
      </c>
      <c r="B25836" s="1" t="s">
        <v>547</v>
      </c>
      <c r="C25836" s="1" t="s">
        <v>550</v>
      </c>
      <c r="D25836" s="1" t="s">
        <v>551</v>
      </c>
      <c r="E25836" s="1" t="s">
        <v>82</v>
      </c>
      <c r="F25836" s="1" t="s">
        <v>738</v>
      </c>
      <c r="G25836" s="1" t="s">
        <v>60</v>
      </c>
      <c r="H25836" s="1" t="s">
        <v>267</v>
      </c>
      <c r="I25836" s="1" t="s">
        <v>82</v>
      </c>
      <c r="J25836" s="1" t="s">
        <v>62</v>
      </c>
      <c r="K25836" s="1" t="s">
        <v>1226</v>
      </c>
      <c r="L25836">
        <v>45784</v>
      </c>
      <c r="M25836">
        <v>4</v>
      </c>
      <c r="N25836" s="1" t="s">
        <v>83</v>
      </c>
      <c r="O25836" s="1" t="s">
        <v>21</v>
      </c>
      <c r="P25836" s="1" t="s">
        <v>16</v>
      </c>
      <c r="Q25836">
        <v>2025</v>
      </c>
      <c r="R25836" t="s">
        <v>739</v>
      </c>
      <c r="S25836" s="1" t="s">
        <v>18</v>
      </c>
      <c r="T25836">
        <v>32133</v>
      </c>
      <c r="U25836" t="s">
        <v>124</v>
      </c>
      <c r="V25836">
        <v>259.4379566191331</v>
      </c>
      <c r="W25836" s="1" t="s">
        <v>83</v>
      </c>
      <c r="X25836" s="1" t="s">
        <v>66</v>
      </c>
      <c r="Y25836" s="1" t="s">
        <v>67</v>
      </c>
      <c r="Z25836" s="1" t="s">
        <v>1166</v>
      </c>
      <c r="AA25836" s="1"/>
      <c r="AD25836" s="1"/>
      <c r="AE25836" s="1"/>
      <c r="AG25836" s="1"/>
      <c r="AL25836" s="1"/>
    </row>
    <row r="25837" spans="1:38" x14ac:dyDescent="0.25">
      <c r="A25837" t="s">
        <v>546</v>
      </c>
      <c r="B25837" s="1" t="s">
        <v>547</v>
      </c>
      <c r="C25837" s="1" t="s">
        <v>550</v>
      </c>
      <c r="D25837" s="1" t="s">
        <v>551</v>
      </c>
      <c r="E25837" s="1" t="s">
        <v>82</v>
      </c>
      <c r="F25837" s="1" t="s">
        <v>192</v>
      </c>
      <c r="G25837" s="1" t="s">
        <v>60</v>
      </c>
      <c r="H25837" s="1" t="s">
        <v>267</v>
      </c>
      <c r="I25837" s="1" t="s">
        <v>82</v>
      </c>
      <c r="J25837" s="1" t="s">
        <v>62</v>
      </c>
      <c r="K25837" s="1" t="s">
        <v>1226</v>
      </c>
      <c r="L25837">
        <v>45784</v>
      </c>
      <c r="M25837">
        <v>1</v>
      </c>
      <c r="N25837" s="1" t="s">
        <v>83</v>
      </c>
      <c r="O25837" s="1" t="s">
        <v>21</v>
      </c>
      <c r="P25837" s="1" t="s">
        <v>16</v>
      </c>
      <c r="Q25837">
        <v>2025</v>
      </c>
      <c r="S25837" s="1" t="s">
        <v>18</v>
      </c>
      <c r="T25837">
        <v>33232</v>
      </c>
      <c r="U25837" t="s">
        <v>121</v>
      </c>
      <c r="V25837">
        <v>82.384540054283462</v>
      </c>
      <c r="W25837" s="1" t="s">
        <v>83</v>
      </c>
      <c r="X25837" s="1" t="s">
        <v>66</v>
      </c>
      <c r="Y25837" s="1" t="s">
        <v>88</v>
      </c>
      <c r="Z25837" s="1" t="s">
        <v>1166</v>
      </c>
      <c r="AA25837" s="1"/>
      <c r="AD25837" s="1"/>
      <c r="AE25837" s="1"/>
      <c r="AG25837" s="1"/>
      <c r="AL25837" s="1"/>
    </row>
    <row r="25838" spans="1:38" x14ac:dyDescent="0.25">
      <c r="A25838" t="s">
        <v>546</v>
      </c>
      <c r="B25838" s="1" t="s">
        <v>547</v>
      </c>
      <c r="C25838" s="1" t="s">
        <v>550</v>
      </c>
      <c r="D25838" s="1" t="s">
        <v>551</v>
      </c>
      <c r="E25838" s="1" t="s">
        <v>82</v>
      </c>
      <c r="F25838" s="1" t="s">
        <v>545</v>
      </c>
      <c r="G25838" s="1" t="s">
        <v>60</v>
      </c>
      <c r="H25838" s="1" t="s">
        <v>267</v>
      </c>
      <c r="I25838" s="1" t="s">
        <v>82</v>
      </c>
      <c r="J25838" s="1" t="s">
        <v>62</v>
      </c>
      <c r="K25838" s="1" t="s">
        <v>1226</v>
      </c>
      <c r="L25838">
        <v>45784</v>
      </c>
      <c r="M25838">
        <v>7</v>
      </c>
      <c r="N25838" s="1" t="s">
        <v>83</v>
      </c>
      <c r="O25838" s="1" t="s">
        <v>21</v>
      </c>
      <c r="P25838" s="1" t="s">
        <v>16</v>
      </c>
      <c r="Q25838">
        <v>2025</v>
      </c>
      <c r="R25838" t="s">
        <v>139</v>
      </c>
      <c r="S25838" s="1" t="s">
        <v>18</v>
      </c>
      <c r="T25838">
        <v>32008</v>
      </c>
      <c r="U25838" t="s">
        <v>119</v>
      </c>
      <c r="V25838">
        <v>679.7126298811512</v>
      </c>
      <c r="W25838" s="1" t="s">
        <v>83</v>
      </c>
      <c r="X25838" s="1" t="s">
        <v>66</v>
      </c>
      <c r="Y25838" s="1" t="s">
        <v>67</v>
      </c>
      <c r="Z25838" s="1" t="s">
        <v>1166</v>
      </c>
      <c r="AA25838" s="1"/>
      <c r="AD25838" s="1"/>
      <c r="AE25838" s="1"/>
      <c r="AG25838" s="1"/>
      <c r="AL25838" s="1"/>
    </row>
    <row r="25839" spans="1:38" x14ac:dyDescent="0.25">
      <c r="A25839" t="s">
        <v>552</v>
      </c>
      <c r="B25839" s="1" t="s">
        <v>553</v>
      </c>
      <c r="C25839" s="1" t="s">
        <v>554</v>
      </c>
      <c r="D25839" s="1" t="s">
        <v>555</v>
      </c>
      <c r="E25839" s="1" t="s">
        <v>100</v>
      </c>
      <c r="F25839" s="1" t="s">
        <v>118</v>
      </c>
      <c r="G25839" s="1" t="s">
        <v>60</v>
      </c>
      <c r="H25839" s="1" t="s">
        <v>261</v>
      </c>
      <c r="I25839" s="1" t="s">
        <v>100</v>
      </c>
      <c r="J25839" s="1" t="s">
        <v>62</v>
      </c>
      <c r="K25839" s="1" t="s">
        <v>1226</v>
      </c>
      <c r="L25839">
        <v>45784</v>
      </c>
      <c r="M25839">
        <v>6</v>
      </c>
      <c r="N25839" s="1" t="s">
        <v>101</v>
      </c>
      <c r="O25839" s="1" t="s">
        <v>21</v>
      </c>
      <c r="P25839" s="1" t="s">
        <v>16</v>
      </c>
      <c r="Q25839">
        <v>2025</v>
      </c>
      <c r="S25839" s="1" t="s">
        <v>18</v>
      </c>
      <c r="T25839">
        <v>33247</v>
      </c>
      <c r="U25839" t="s">
        <v>119</v>
      </c>
      <c r="V25839">
        <v>582.61082561241528</v>
      </c>
      <c r="W25839" s="1" t="s">
        <v>101</v>
      </c>
      <c r="X25839" s="1" t="s">
        <v>66</v>
      </c>
      <c r="Y25839" s="1" t="s">
        <v>88</v>
      </c>
      <c r="Z25839" s="1" t="s">
        <v>1166</v>
      </c>
      <c r="AA25839" s="1"/>
      <c r="AD25839" s="1"/>
      <c r="AE25839" s="1"/>
      <c r="AG25839" s="1"/>
      <c r="AL25839" s="1"/>
    </row>
    <row r="25840" spans="1:38" x14ac:dyDescent="0.25">
      <c r="A25840" t="s">
        <v>552</v>
      </c>
      <c r="B25840" s="1" t="s">
        <v>553</v>
      </c>
      <c r="C25840" s="1" t="s">
        <v>554</v>
      </c>
      <c r="D25840" s="1" t="s">
        <v>555</v>
      </c>
      <c r="E25840" s="1" t="s">
        <v>100</v>
      </c>
      <c r="F25840" s="1" t="s">
        <v>130</v>
      </c>
      <c r="G25840" s="1" t="s">
        <v>60</v>
      </c>
      <c r="H25840" s="1" t="s">
        <v>261</v>
      </c>
      <c r="I25840" s="1" t="s">
        <v>100</v>
      </c>
      <c r="J25840" s="1" t="s">
        <v>62</v>
      </c>
      <c r="K25840" s="1" t="s">
        <v>1226</v>
      </c>
      <c r="L25840">
        <v>45784</v>
      </c>
      <c r="M25840">
        <v>8</v>
      </c>
      <c r="N25840" s="1" t="s">
        <v>101</v>
      </c>
      <c r="O25840" s="1" t="s">
        <v>21</v>
      </c>
      <c r="P25840" s="1" t="s">
        <v>16</v>
      </c>
      <c r="Q25840">
        <v>2025</v>
      </c>
      <c r="S25840" s="1" t="s">
        <v>18</v>
      </c>
      <c r="T25840">
        <v>31807</v>
      </c>
      <c r="U25840" t="s">
        <v>119</v>
      </c>
      <c r="V25840">
        <v>776.81443414988701</v>
      </c>
      <c r="W25840" s="1" t="s">
        <v>101</v>
      </c>
      <c r="X25840" s="1" t="s">
        <v>66</v>
      </c>
      <c r="Y25840" s="1" t="s">
        <v>67</v>
      </c>
      <c r="Z25840" s="1" t="s">
        <v>1166</v>
      </c>
      <c r="AA25840" s="1"/>
      <c r="AD25840" s="1"/>
      <c r="AE25840" s="1"/>
      <c r="AG25840" s="1"/>
      <c r="AL25840" s="1"/>
    </row>
    <row r="25841" spans="1:38" x14ac:dyDescent="0.25">
      <c r="A25841" t="s">
        <v>552</v>
      </c>
      <c r="B25841" s="1" t="s">
        <v>553</v>
      </c>
      <c r="C25841" s="1" t="s">
        <v>554</v>
      </c>
      <c r="D25841" s="1" t="s">
        <v>555</v>
      </c>
      <c r="E25841" s="1" t="s">
        <v>100</v>
      </c>
      <c r="F25841" s="1" t="s">
        <v>181</v>
      </c>
      <c r="G25841" s="1" t="s">
        <v>60</v>
      </c>
      <c r="H25841" s="1" t="s">
        <v>261</v>
      </c>
      <c r="I25841" s="1" t="s">
        <v>100</v>
      </c>
      <c r="J25841" s="1" t="s">
        <v>62</v>
      </c>
      <c r="K25841" s="1" t="s">
        <v>1226</v>
      </c>
      <c r="L25841">
        <v>45784</v>
      </c>
      <c r="M25841">
        <v>3</v>
      </c>
      <c r="N25841" s="1" t="s">
        <v>101</v>
      </c>
      <c r="O25841" s="1" t="s">
        <v>21</v>
      </c>
      <c r="P25841" s="1" t="s">
        <v>16</v>
      </c>
      <c r="Q25841">
        <v>2025</v>
      </c>
      <c r="S25841" s="1" t="s">
        <v>18</v>
      </c>
      <c r="T25841">
        <v>33249</v>
      </c>
      <c r="U25841" t="s">
        <v>124</v>
      </c>
      <c r="V25841">
        <v>194.57846746434984</v>
      </c>
      <c r="W25841" s="1" t="s">
        <v>101</v>
      </c>
      <c r="X25841" s="1" t="s">
        <v>66</v>
      </c>
      <c r="Y25841" s="1" t="s">
        <v>88</v>
      </c>
      <c r="Z25841" s="1" t="s">
        <v>1166</v>
      </c>
      <c r="AA25841" s="1"/>
      <c r="AD25841" s="1"/>
      <c r="AE25841" s="1"/>
      <c r="AG25841" s="1"/>
      <c r="AL25841" s="1"/>
    </row>
    <row r="25842" spans="1:38" x14ac:dyDescent="0.25">
      <c r="A25842" t="s">
        <v>552</v>
      </c>
      <c r="B25842" s="1" t="s">
        <v>553</v>
      </c>
      <c r="C25842" s="1" t="s">
        <v>554</v>
      </c>
      <c r="D25842" s="1" t="s">
        <v>555</v>
      </c>
      <c r="E25842" s="1" t="s">
        <v>100</v>
      </c>
      <c r="F25842" s="1" t="s">
        <v>205</v>
      </c>
      <c r="G25842" s="1" t="s">
        <v>60</v>
      </c>
      <c r="H25842" s="1" t="s">
        <v>261</v>
      </c>
      <c r="I25842" s="1" t="s">
        <v>75</v>
      </c>
      <c r="J25842" s="1" t="s">
        <v>62</v>
      </c>
      <c r="K25842" s="1" t="s">
        <v>1226</v>
      </c>
      <c r="L25842">
        <v>45784</v>
      </c>
      <c r="M25842">
        <v>1</v>
      </c>
      <c r="N25842" s="1" t="s">
        <v>77</v>
      </c>
      <c r="O25842" s="1" t="s">
        <v>21</v>
      </c>
      <c r="P25842" s="1" t="s">
        <v>16</v>
      </c>
      <c r="Q25842">
        <v>2025</v>
      </c>
      <c r="S25842" s="1" t="s">
        <v>18</v>
      </c>
      <c r="T25842">
        <v>33064</v>
      </c>
      <c r="U25842" t="s">
        <v>206</v>
      </c>
      <c r="V25842">
        <v>31.908106320169825</v>
      </c>
      <c r="W25842" s="1" t="s">
        <v>101</v>
      </c>
      <c r="X25842" s="1" t="s">
        <v>66</v>
      </c>
      <c r="Y25842" s="1" t="s">
        <v>67</v>
      </c>
      <c r="Z25842" s="1" t="s">
        <v>1166</v>
      </c>
      <c r="AA25842" s="1"/>
      <c r="AD25842" s="1"/>
      <c r="AE25842" s="1"/>
      <c r="AG25842" s="1"/>
      <c r="AL25842" s="1"/>
    </row>
    <row r="25843" spans="1:38" x14ac:dyDescent="0.25">
      <c r="A25843" t="s">
        <v>552</v>
      </c>
      <c r="B25843" s="1" t="s">
        <v>553</v>
      </c>
      <c r="C25843" s="1" t="s">
        <v>554</v>
      </c>
      <c r="D25843" s="1" t="s">
        <v>555</v>
      </c>
      <c r="E25843" s="1" t="s">
        <v>100</v>
      </c>
      <c r="F25843" s="1" t="s">
        <v>733</v>
      </c>
      <c r="G25843" s="1" t="s">
        <v>60</v>
      </c>
      <c r="H25843" s="1" t="s">
        <v>261</v>
      </c>
      <c r="I25843" s="1" t="s">
        <v>100</v>
      </c>
      <c r="J25843" s="1" t="s">
        <v>62</v>
      </c>
      <c r="K25843" s="1" t="s">
        <v>1226</v>
      </c>
      <c r="L25843">
        <v>45784</v>
      </c>
      <c r="M25843">
        <v>3</v>
      </c>
      <c r="N25843" s="1" t="s">
        <v>101</v>
      </c>
      <c r="O25843" s="1" t="s">
        <v>21</v>
      </c>
      <c r="P25843" s="1" t="s">
        <v>16</v>
      </c>
      <c r="Q25843">
        <v>2025</v>
      </c>
      <c r="S25843" s="1" t="s">
        <v>18</v>
      </c>
      <c r="T25843">
        <v>32148</v>
      </c>
      <c r="U25843" t="s">
        <v>195</v>
      </c>
      <c r="V25843">
        <v>174.69488374160989</v>
      </c>
      <c r="W25843" s="1" t="s">
        <v>101</v>
      </c>
      <c r="X25843" s="1" t="s">
        <v>66</v>
      </c>
      <c r="Y25843" s="1" t="s">
        <v>67</v>
      </c>
      <c r="Z25843" s="1" t="s">
        <v>1166</v>
      </c>
      <c r="AA25843" s="1"/>
      <c r="AD25843" s="1"/>
      <c r="AE25843" s="1"/>
      <c r="AG25843" s="1"/>
      <c r="AL25843" s="1"/>
    </row>
    <row r="25844" spans="1:38" x14ac:dyDescent="0.25">
      <c r="A25844" t="s">
        <v>552</v>
      </c>
      <c r="B25844" s="1" t="s">
        <v>553</v>
      </c>
      <c r="C25844" s="1" t="s">
        <v>554</v>
      </c>
      <c r="D25844" s="1" t="s">
        <v>555</v>
      </c>
      <c r="E25844" s="1" t="s">
        <v>100</v>
      </c>
      <c r="F25844" s="1" t="s">
        <v>237</v>
      </c>
      <c r="G25844" s="1" t="s">
        <v>60</v>
      </c>
      <c r="H25844" s="1" t="s">
        <v>261</v>
      </c>
      <c r="I25844" s="1" t="s">
        <v>100</v>
      </c>
      <c r="J25844" s="1" t="s">
        <v>62</v>
      </c>
      <c r="K25844" s="1" t="s">
        <v>1226</v>
      </c>
      <c r="L25844">
        <v>45784</v>
      </c>
      <c r="M25844">
        <v>6</v>
      </c>
      <c r="N25844" s="1" t="s">
        <v>101</v>
      </c>
      <c r="O25844" s="1" t="s">
        <v>21</v>
      </c>
      <c r="P25844" s="1" t="s">
        <v>16</v>
      </c>
      <c r="Q25844">
        <v>2025</v>
      </c>
      <c r="S25844" s="1" t="s">
        <v>18</v>
      </c>
      <c r="T25844">
        <v>33174</v>
      </c>
      <c r="U25844" t="s">
        <v>195</v>
      </c>
      <c r="V25844">
        <v>349.38976748321977</v>
      </c>
      <c r="W25844" s="1" t="s">
        <v>101</v>
      </c>
      <c r="X25844" s="1" t="s">
        <v>66</v>
      </c>
      <c r="Y25844" s="1" t="s">
        <v>67</v>
      </c>
      <c r="Z25844" s="1" t="s">
        <v>1166</v>
      </c>
      <c r="AA25844" s="1"/>
      <c r="AD25844" s="1"/>
      <c r="AE25844" s="1"/>
      <c r="AG25844" s="1"/>
      <c r="AL25844" s="1"/>
    </row>
    <row r="25845" spans="1:38" x14ac:dyDescent="0.25">
      <c r="A25845" t="s">
        <v>1105</v>
      </c>
      <c r="B25845" s="1" t="s">
        <v>1106</v>
      </c>
      <c r="C25845" s="1" t="s">
        <v>1107</v>
      </c>
      <c r="D25845" s="1" t="s">
        <v>1108</v>
      </c>
      <c r="E25845" s="1" t="s">
        <v>58</v>
      </c>
      <c r="F25845" s="1" t="s">
        <v>146</v>
      </c>
      <c r="G25845" s="1" t="s">
        <v>60</v>
      </c>
      <c r="H25845" s="1" t="s">
        <v>61</v>
      </c>
      <c r="I25845" s="1" t="s">
        <v>86</v>
      </c>
      <c r="J25845" s="1" t="s">
        <v>62</v>
      </c>
      <c r="K25845" s="1" t="s">
        <v>1226</v>
      </c>
      <c r="L25845">
        <v>45784</v>
      </c>
      <c r="M25845">
        <v>2</v>
      </c>
      <c r="N25845" s="1" t="s">
        <v>87</v>
      </c>
      <c r="O25845" s="1" t="s">
        <v>21</v>
      </c>
      <c r="P25845" s="1" t="s">
        <v>16</v>
      </c>
      <c r="Q25845">
        <v>2025</v>
      </c>
      <c r="S25845" s="1" t="s">
        <v>18</v>
      </c>
      <c r="T25845">
        <v>33157</v>
      </c>
      <c r="U25845" t="s">
        <v>135</v>
      </c>
      <c r="V25845">
        <v>55.692762646964752</v>
      </c>
      <c r="W25845" s="1" t="s">
        <v>64</v>
      </c>
      <c r="X25845" s="1" t="s">
        <v>66</v>
      </c>
      <c r="Y25845" s="1" t="s">
        <v>67</v>
      </c>
      <c r="Z25845" s="1" t="s">
        <v>1166</v>
      </c>
      <c r="AA25845" s="1"/>
      <c r="AD25845" s="1"/>
      <c r="AE25845" s="1"/>
      <c r="AG25845" s="1"/>
      <c r="AL25845" s="1"/>
    </row>
    <row r="25846" spans="1:38" x14ac:dyDescent="0.25">
      <c r="A25846" t="s">
        <v>1105</v>
      </c>
      <c r="B25846" s="1" t="s">
        <v>1106</v>
      </c>
      <c r="C25846" s="1" t="s">
        <v>1107</v>
      </c>
      <c r="D25846" s="1" t="s">
        <v>1108</v>
      </c>
      <c r="E25846" s="1" t="s">
        <v>58</v>
      </c>
      <c r="F25846" s="1" t="s">
        <v>152</v>
      </c>
      <c r="G25846" s="1" t="s">
        <v>60</v>
      </c>
      <c r="H25846" s="1" t="s">
        <v>61</v>
      </c>
      <c r="I25846" s="1" t="s">
        <v>82</v>
      </c>
      <c r="J25846" s="1" t="s">
        <v>62</v>
      </c>
      <c r="K25846" s="1" t="s">
        <v>1226</v>
      </c>
      <c r="L25846">
        <v>45784</v>
      </c>
      <c r="M25846">
        <v>2</v>
      </c>
      <c r="N25846" s="1" t="s">
        <v>83</v>
      </c>
      <c r="O25846" s="1" t="s">
        <v>21</v>
      </c>
      <c r="P25846" s="1" t="s">
        <v>16</v>
      </c>
      <c r="Q25846">
        <v>2025</v>
      </c>
      <c r="S25846" s="1" t="s">
        <v>18</v>
      </c>
      <c r="T25846">
        <v>33147</v>
      </c>
      <c r="U25846" t="s">
        <v>111</v>
      </c>
      <c r="V25846">
        <v>149.4772126198101</v>
      </c>
      <c r="W25846" s="1" t="s">
        <v>64</v>
      </c>
      <c r="X25846" s="1" t="s">
        <v>66</v>
      </c>
      <c r="Y25846" s="1" t="s">
        <v>67</v>
      </c>
      <c r="Z25846" s="1" t="s">
        <v>1166</v>
      </c>
      <c r="AA25846" s="1"/>
      <c r="AD25846" s="1"/>
      <c r="AE25846" s="1"/>
      <c r="AG25846" s="1"/>
      <c r="AL25846" s="1"/>
    </row>
    <row r="25847" spans="1:38" x14ac:dyDescent="0.25">
      <c r="A25847" t="s">
        <v>1105</v>
      </c>
      <c r="B25847" s="1" t="s">
        <v>1106</v>
      </c>
      <c r="C25847" s="1" t="s">
        <v>1107</v>
      </c>
      <c r="D25847" s="1" t="s">
        <v>1108</v>
      </c>
      <c r="E25847" s="1" t="s">
        <v>58</v>
      </c>
      <c r="F25847" s="1" t="s">
        <v>212</v>
      </c>
      <c r="G25847" s="1" t="s">
        <v>60</v>
      </c>
      <c r="H25847" s="1" t="s">
        <v>61</v>
      </c>
      <c r="I25847" s="1" t="s">
        <v>75</v>
      </c>
      <c r="J25847" s="1" t="s">
        <v>62</v>
      </c>
      <c r="K25847" s="1" t="s">
        <v>1226</v>
      </c>
      <c r="L25847">
        <v>45784</v>
      </c>
      <c r="M25847">
        <v>8</v>
      </c>
      <c r="N25847" s="1" t="s">
        <v>77</v>
      </c>
      <c r="O25847" s="1" t="s">
        <v>21</v>
      </c>
      <c r="P25847" s="1" t="s">
        <v>16</v>
      </c>
      <c r="Q25847">
        <v>2025</v>
      </c>
      <c r="S25847" s="1" t="s">
        <v>18</v>
      </c>
      <c r="T25847">
        <v>33125</v>
      </c>
      <c r="U25847" t="s">
        <v>116</v>
      </c>
      <c r="V25847">
        <v>362.18420099645527</v>
      </c>
      <c r="W25847" s="1" t="s">
        <v>64</v>
      </c>
      <c r="X25847" s="1" t="s">
        <v>66</v>
      </c>
      <c r="Y25847" s="1" t="s">
        <v>67</v>
      </c>
      <c r="Z25847" s="1" t="s">
        <v>1166</v>
      </c>
      <c r="AA25847" s="1"/>
      <c r="AD25847" s="1"/>
      <c r="AE25847" s="1"/>
      <c r="AG25847" s="1"/>
      <c r="AL25847" s="1"/>
    </row>
    <row r="25848" spans="1:38" x14ac:dyDescent="0.25">
      <c r="A25848" t="s">
        <v>25</v>
      </c>
      <c r="B25848" s="1" t="s">
        <v>568</v>
      </c>
      <c r="C25848" s="1" t="s">
        <v>568</v>
      </c>
      <c r="D25848" s="1" t="s">
        <v>569</v>
      </c>
      <c r="E25848" s="1" t="s">
        <v>72</v>
      </c>
      <c r="F25848" s="1" t="s">
        <v>85</v>
      </c>
      <c r="G25848" s="1" t="s">
        <v>568</v>
      </c>
      <c r="H25848" s="1"/>
      <c r="I25848" s="1" t="s">
        <v>86</v>
      </c>
      <c r="J25848" s="1" t="s">
        <v>570</v>
      </c>
      <c r="K25848" s="1" t="s">
        <v>1226</v>
      </c>
      <c r="L25848">
        <v>45784</v>
      </c>
      <c r="M25848">
        <v>8</v>
      </c>
      <c r="N25848" s="1" t="s">
        <v>87</v>
      </c>
      <c r="O25848" s="1" t="s">
        <v>571</v>
      </c>
      <c r="P25848" s="1" t="s">
        <v>23</v>
      </c>
      <c r="Q25848">
        <v>2025</v>
      </c>
      <c r="S25848" s="1" t="s">
        <v>18</v>
      </c>
      <c r="T25848">
        <v>33100</v>
      </c>
      <c r="U25848">
        <v>0</v>
      </c>
      <c r="V25848">
        <v>0</v>
      </c>
      <c r="W25848" s="1" t="s">
        <v>87</v>
      </c>
      <c r="X25848" s="1" t="s">
        <v>568</v>
      </c>
      <c r="Y25848" s="1" t="s">
        <v>88</v>
      </c>
      <c r="Z25848" s="1" t="s">
        <v>1166</v>
      </c>
      <c r="AA25848" s="1"/>
      <c r="AD25848" s="1"/>
      <c r="AE25848" s="1"/>
      <c r="AG25848" s="1"/>
      <c r="AL25848" s="1"/>
    </row>
    <row r="25849" spans="1:38" x14ac:dyDescent="0.25">
      <c r="A25849" t="s">
        <v>25</v>
      </c>
      <c r="B25849" s="1" t="s">
        <v>568</v>
      </c>
      <c r="C25849" s="1" t="s">
        <v>568</v>
      </c>
      <c r="D25849" s="1" t="s">
        <v>569</v>
      </c>
      <c r="E25849" s="1" t="s">
        <v>72</v>
      </c>
      <c r="F25849" s="1" t="s">
        <v>200</v>
      </c>
      <c r="G25849" s="1" t="s">
        <v>568</v>
      </c>
      <c r="H25849" s="1"/>
      <c r="I25849" s="1" t="s">
        <v>82</v>
      </c>
      <c r="J25849" s="1" t="s">
        <v>570</v>
      </c>
      <c r="K25849" s="1" t="s">
        <v>1226</v>
      </c>
      <c r="L25849">
        <v>45784</v>
      </c>
      <c r="M25849">
        <v>8</v>
      </c>
      <c r="N25849" s="1" t="s">
        <v>83</v>
      </c>
      <c r="O25849" s="1" t="s">
        <v>571</v>
      </c>
      <c r="P25849" s="1" t="s">
        <v>23</v>
      </c>
      <c r="Q25849">
        <v>2025</v>
      </c>
      <c r="S25849" s="1" t="s">
        <v>18</v>
      </c>
      <c r="T25849">
        <v>33178</v>
      </c>
      <c r="U25849" t="s">
        <v>65</v>
      </c>
      <c r="V25849">
        <v>717.40043339088822</v>
      </c>
      <c r="W25849" s="1" t="s">
        <v>83</v>
      </c>
      <c r="X25849" s="1" t="s">
        <v>568</v>
      </c>
      <c r="Y25849" s="1" t="s">
        <v>67</v>
      </c>
      <c r="Z25849" s="1" t="s">
        <v>1166</v>
      </c>
      <c r="AA25849" s="1"/>
      <c r="AD25849" s="1"/>
      <c r="AE25849" s="1"/>
      <c r="AG25849" s="1"/>
      <c r="AL25849" s="1"/>
    </row>
    <row r="25850" spans="1:38" x14ac:dyDescent="0.25">
      <c r="A25850" t="s">
        <v>576</v>
      </c>
      <c r="B25850" s="1" t="s">
        <v>577</v>
      </c>
      <c r="C25850" s="1" t="s">
        <v>578</v>
      </c>
      <c r="D25850" s="1" t="s">
        <v>579</v>
      </c>
      <c r="E25850" s="1" t="s">
        <v>100</v>
      </c>
      <c r="F25850" s="1" t="s">
        <v>160</v>
      </c>
      <c r="G25850" s="1" t="s">
        <v>60</v>
      </c>
      <c r="H25850" s="1" t="s">
        <v>261</v>
      </c>
      <c r="I25850" s="1" t="s">
        <v>58</v>
      </c>
      <c r="J25850" s="1" t="s">
        <v>62</v>
      </c>
      <c r="K25850" s="1" t="s">
        <v>1226</v>
      </c>
      <c r="L25850">
        <v>45784</v>
      </c>
      <c r="M25850">
        <v>8</v>
      </c>
      <c r="N25850" s="1" t="s">
        <v>64</v>
      </c>
      <c r="O25850" s="1" t="s">
        <v>21</v>
      </c>
      <c r="P25850" s="1" t="s">
        <v>16</v>
      </c>
      <c r="Q25850">
        <v>2025</v>
      </c>
      <c r="S25850" s="1" t="s">
        <v>18</v>
      </c>
      <c r="T25850">
        <v>33233</v>
      </c>
      <c r="U25850" t="s">
        <v>65</v>
      </c>
      <c r="V25850">
        <v>717.40043339088822</v>
      </c>
      <c r="W25850" s="1" t="s">
        <v>101</v>
      </c>
      <c r="X25850" s="1" t="s">
        <v>66</v>
      </c>
      <c r="Y25850" s="1" t="s">
        <v>88</v>
      </c>
      <c r="Z25850" s="1" t="s">
        <v>1166</v>
      </c>
      <c r="AA25850" s="1"/>
      <c r="AD25850" s="1"/>
      <c r="AE25850" s="1"/>
      <c r="AG25850" s="1"/>
      <c r="AL25850" s="1"/>
    </row>
    <row r="25851" spans="1:38" x14ac:dyDescent="0.25">
      <c r="A25851" t="s">
        <v>716</v>
      </c>
      <c r="B25851" s="1" t="s">
        <v>717</v>
      </c>
      <c r="C25851" s="1" t="s">
        <v>718</v>
      </c>
      <c r="D25851" s="1" t="s">
        <v>719</v>
      </c>
      <c r="E25851" s="1" t="s">
        <v>100</v>
      </c>
      <c r="F25851" s="1" t="s">
        <v>118</v>
      </c>
      <c r="G25851" s="1" t="s">
        <v>60</v>
      </c>
      <c r="H25851" s="1" t="s">
        <v>261</v>
      </c>
      <c r="I25851" s="1" t="s">
        <v>100</v>
      </c>
      <c r="J25851" s="1" t="s">
        <v>62</v>
      </c>
      <c r="K25851" s="1" t="s">
        <v>1226</v>
      </c>
      <c r="L25851">
        <v>45784</v>
      </c>
      <c r="M25851">
        <v>2</v>
      </c>
      <c r="N25851" s="1" t="s">
        <v>101</v>
      </c>
      <c r="O25851" s="1" t="s">
        <v>21</v>
      </c>
      <c r="P25851" s="1" t="s">
        <v>16</v>
      </c>
      <c r="Q25851">
        <v>2025</v>
      </c>
      <c r="S25851" s="1" t="s">
        <v>18</v>
      </c>
      <c r="T25851">
        <v>33247</v>
      </c>
      <c r="U25851" t="s">
        <v>119</v>
      </c>
      <c r="V25851">
        <v>194.20360853747175</v>
      </c>
      <c r="W25851" s="1" t="s">
        <v>101</v>
      </c>
      <c r="X25851" s="1" t="s">
        <v>66</v>
      </c>
      <c r="Y25851" s="1" t="s">
        <v>88</v>
      </c>
      <c r="Z25851" s="1" t="s">
        <v>1166</v>
      </c>
      <c r="AA25851" s="1"/>
      <c r="AD25851" s="1"/>
      <c r="AE25851" s="1"/>
      <c r="AG25851" s="1"/>
      <c r="AL25851" s="1"/>
    </row>
    <row r="25852" spans="1:38" x14ac:dyDescent="0.25">
      <c r="A25852" t="s">
        <v>716</v>
      </c>
      <c r="B25852" s="1" t="s">
        <v>717</v>
      </c>
      <c r="C25852" s="1" t="s">
        <v>718</v>
      </c>
      <c r="D25852" s="1" t="s">
        <v>719</v>
      </c>
      <c r="E25852" s="1" t="s">
        <v>100</v>
      </c>
      <c r="F25852" s="1" t="s">
        <v>194</v>
      </c>
      <c r="G25852" s="1" t="s">
        <v>60</v>
      </c>
      <c r="H25852" s="1" t="s">
        <v>261</v>
      </c>
      <c r="I25852" s="1" t="s">
        <v>100</v>
      </c>
      <c r="J25852" s="1" t="s">
        <v>62</v>
      </c>
      <c r="K25852" s="1" t="s">
        <v>1226</v>
      </c>
      <c r="L25852">
        <v>45784</v>
      </c>
      <c r="M25852">
        <v>4</v>
      </c>
      <c r="N25852" s="1" t="s">
        <v>101</v>
      </c>
      <c r="O25852" s="1" t="s">
        <v>21</v>
      </c>
      <c r="P25852" s="1" t="s">
        <v>16</v>
      </c>
      <c r="Q25852">
        <v>2025</v>
      </c>
      <c r="S25852" s="1" t="s">
        <v>18</v>
      </c>
      <c r="T25852">
        <v>33063</v>
      </c>
      <c r="U25852" t="s">
        <v>195</v>
      </c>
      <c r="V25852">
        <v>232.92651165547983</v>
      </c>
      <c r="W25852" s="1" t="s">
        <v>101</v>
      </c>
      <c r="X25852" s="1" t="s">
        <v>66</v>
      </c>
      <c r="Y25852" s="1" t="s">
        <v>67</v>
      </c>
      <c r="Z25852" s="1" t="s">
        <v>1166</v>
      </c>
      <c r="AA25852" s="1"/>
      <c r="AD25852" s="1"/>
      <c r="AE25852" s="1"/>
      <c r="AG25852" s="1"/>
      <c r="AL25852" s="1"/>
    </row>
    <row r="25853" spans="1:38" x14ac:dyDescent="0.25">
      <c r="A25853" t="s">
        <v>795</v>
      </c>
      <c r="B25853" s="1" t="s">
        <v>796</v>
      </c>
      <c r="C25853" s="1" t="s">
        <v>797</v>
      </c>
      <c r="D25853" s="1" t="s">
        <v>798</v>
      </c>
      <c r="E25853" s="1" t="s">
        <v>82</v>
      </c>
      <c r="F25853" s="1" t="s">
        <v>1132</v>
      </c>
      <c r="G25853" s="1" t="s">
        <v>60</v>
      </c>
      <c r="H25853" s="1" t="s">
        <v>267</v>
      </c>
      <c r="I25853" s="1" t="s">
        <v>82</v>
      </c>
      <c r="J25853" s="1" t="s">
        <v>62</v>
      </c>
      <c r="K25853" s="1" t="s">
        <v>1226</v>
      </c>
      <c r="L25853">
        <v>45784</v>
      </c>
      <c r="M25853">
        <v>8</v>
      </c>
      <c r="N25853" s="1" t="s">
        <v>83</v>
      </c>
      <c r="O25853" s="1" t="s">
        <v>21</v>
      </c>
      <c r="P25853" s="1" t="s">
        <v>16</v>
      </c>
      <c r="Q25853">
        <v>2025</v>
      </c>
      <c r="S25853" s="1" t="s">
        <v>18</v>
      </c>
      <c r="T25853">
        <v>33258</v>
      </c>
      <c r="U25853" t="s">
        <v>121</v>
      </c>
      <c r="V25853">
        <v>659.07632043426759</v>
      </c>
      <c r="W25853" s="1" t="s">
        <v>83</v>
      </c>
      <c r="X25853" s="1" t="s">
        <v>66</v>
      </c>
      <c r="Y25853" s="1" t="s">
        <v>88</v>
      </c>
      <c r="Z25853" s="1" t="s">
        <v>1166</v>
      </c>
      <c r="AA25853" s="1"/>
      <c r="AD25853" s="1"/>
      <c r="AE25853" s="1"/>
      <c r="AG25853" s="1"/>
      <c r="AL25853" s="1"/>
    </row>
    <row r="25854" spans="1:38" x14ac:dyDescent="0.25">
      <c r="A25854" t="s">
        <v>592</v>
      </c>
      <c r="B25854" s="1" t="s">
        <v>593</v>
      </c>
      <c r="C25854" s="1" t="s">
        <v>1002</v>
      </c>
      <c r="D25854" s="1" t="s">
        <v>1003</v>
      </c>
      <c r="E25854" s="1" t="s">
        <v>100</v>
      </c>
      <c r="F25854" s="1" t="s">
        <v>178</v>
      </c>
      <c r="G25854" s="1" t="s">
        <v>60</v>
      </c>
      <c r="H25854" s="1" t="s">
        <v>261</v>
      </c>
      <c r="I25854" s="1" t="s">
        <v>86</v>
      </c>
      <c r="J25854" s="1" t="s">
        <v>62</v>
      </c>
      <c r="K25854" s="1" t="s">
        <v>1226</v>
      </c>
      <c r="L25854">
        <v>45784</v>
      </c>
      <c r="M25854">
        <v>0.25</v>
      </c>
      <c r="N25854" s="1" t="s">
        <v>87</v>
      </c>
      <c r="O25854" s="1" t="s">
        <v>272</v>
      </c>
      <c r="P25854" s="1" t="s">
        <v>16</v>
      </c>
      <c r="Q25854">
        <v>2025</v>
      </c>
      <c r="S25854" s="1" t="s">
        <v>18</v>
      </c>
      <c r="T25854">
        <v>33027</v>
      </c>
      <c r="U25854" t="s">
        <v>116</v>
      </c>
      <c r="V25854">
        <v>11.318256281139227</v>
      </c>
      <c r="W25854" s="1" t="s">
        <v>101</v>
      </c>
      <c r="X25854" s="1" t="s">
        <v>66</v>
      </c>
      <c r="Y25854" s="1" t="s">
        <v>67</v>
      </c>
      <c r="Z25854" s="1" t="s">
        <v>1166</v>
      </c>
      <c r="AA25854" s="1"/>
      <c r="AD25854" s="1"/>
      <c r="AE25854" s="1"/>
      <c r="AG25854" s="1"/>
      <c r="AL25854" s="1"/>
    </row>
    <row r="25855" spans="1:38" x14ac:dyDescent="0.25">
      <c r="A25855" t="s">
        <v>592</v>
      </c>
      <c r="B25855" s="1" t="s">
        <v>593</v>
      </c>
      <c r="C25855" s="1" t="s">
        <v>594</v>
      </c>
      <c r="D25855" s="1" t="s">
        <v>595</v>
      </c>
      <c r="E25855" s="1" t="s">
        <v>100</v>
      </c>
      <c r="F25855" s="1" t="s">
        <v>196</v>
      </c>
      <c r="G25855" s="1" t="s">
        <v>60</v>
      </c>
      <c r="H25855" s="1" t="s">
        <v>261</v>
      </c>
      <c r="I25855" s="1" t="s">
        <v>100</v>
      </c>
      <c r="J25855" s="1" t="s">
        <v>62</v>
      </c>
      <c r="K25855" s="1" t="s">
        <v>1226</v>
      </c>
      <c r="L25855">
        <v>45784</v>
      </c>
      <c r="M25855">
        <v>1</v>
      </c>
      <c r="N25855" s="1" t="s">
        <v>101</v>
      </c>
      <c r="O25855" s="1" t="s">
        <v>21</v>
      </c>
      <c r="P25855" s="1" t="s">
        <v>16</v>
      </c>
      <c r="Q25855">
        <v>2025</v>
      </c>
      <c r="S25855" s="1" t="s">
        <v>18</v>
      </c>
      <c r="T25855">
        <v>31483</v>
      </c>
      <c r="U25855" t="s">
        <v>142</v>
      </c>
      <c r="V25855">
        <v>122.74536782439984</v>
      </c>
      <c r="W25855" s="1" t="s">
        <v>101</v>
      </c>
      <c r="X25855" s="1" t="s">
        <v>66</v>
      </c>
      <c r="Y25855" s="1" t="s">
        <v>67</v>
      </c>
      <c r="Z25855" s="1" t="s">
        <v>1166</v>
      </c>
      <c r="AA25855" s="1"/>
      <c r="AD25855" s="1"/>
      <c r="AE25855" s="1"/>
      <c r="AG25855" s="1"/>
      <c r="AL25855" s="1"/>
    </row>
    <row r="25856" spans="1:38" x14ac:dyDescent="0.25">
      <c r="A25856" t="s">
        <v>596</v>
      </c>
      <c r="B25856" s="1" t="s">
        <v>597</v>
      </c>
      <c r="C25856" s="1" t="s">
        <v>598</v>
      </c>
      <c r="D25856" s="1" t="s">
        <v>599</v>
      </c>
      <c r="E25856" s="1" t="s">
        <v>58</v>
      </c>
      <c r="F25856" s="1" t="s">
        <v>143</v>
      </c>
      <c r="G25856" s="1" t="s">
        <v>60</v>
      </c>
      <c r="H25856" s="1" t="s">
        <v>61</v>
      </c>
      <c r="I25856" s="1" t="s">
        <v>58</v>
      </c>
      <c r="J25856" s="1" t="s">
        <v>62</v>
      </c>
      <c r="K25856" s="1" t="s">
        <v>1226</v>
      </c>
      <c r="L25856">
        <v>45784</v>
      </c>
      <c r="M25856">
        <v>2</v>
      </c>
      <c r="N25856" s="1" t="s">
        <v>64</v>
      </c>
      <c r="O25856" s="1" t="s">
        <v>272</v>
      </c>
      <c r="P25856" s="1" t="s">
        <v>16</v>
      </c>
      <c r="Q25856">
        <v>2025</v>
      </c>
      <c r="S25856" s="1" t="s">
        <v>18</v>
      </c>
      <c r="T25856">
        <v>32211</v>
      </c>
      <c r="U25856" t="s">
        <v>119</v>
      </c>
      <c r="V25856">
        <v>194.20360853747175</v>
      </c>
      <c r="W25856" s="1" t="s">
        <v>64</v>
      </c>
      <c r="X25856" s="1" t="s">
        <v>66</v>
      </c>
      <c r="Y25856" s="1" t="s">
        <v>67</v>
      </c>
      <c r="Z25856" s="1" t="s">
        <v>1166</v>
      </c>
      <c r="AA25856" s="1"/>
      <c r="AD25856" s="1"/>
      <c r="AE25856" s="1"/>
      <c r="AG25856" s="1"/>
      <c r="AL25856" s="1"/>
    </row>
    <row r="25857" spans="1:38" x14ac:dyDescent="0.25">
      <c r="A25857" t="s">
        <v>834</v>
      </c>
      <c r="B25857" s="1" t="s">
        <v>835</v>
      </c>
      <c r="C25857" s="1" t="s">
        <v>836</v>
      </c>
      <c r="D25857" s="1" t="s">
        <v>837</v>
      </c>
      <c r="E25857" s="1" t="s">
        <v>58</v>
      </c>
      <c r="F25857" s="1" t="s">
        <v>115</v>
      </c>
      <c r="G25857" s="1" t="s">
        <v>60</v>
      </c>
      <c r="H25857" s="1" t="s">
        <v>61</v>
      </c>
      <c r="I25857" s="1" t="s">
        <v>86</v>
      </c>
      <c r="J25857" s="1" t="s">
        <v>62</v>
      </c>
      <c r="K25857" s="1" t="s">
        <v>1226</v>
      </c>
      <c r="L25857">
        <v>45784</v>
      </c>
      <c r="M25857">
        <v>2</v>
      </c>
      <c r="N25857" s="1" t="s">
        <v>87</v>
      </c>
      <c r="O25857" s="1" t="s">
        <v>272</v>
      </c>
      <c r="P25857" s="1" t="s">
        <v>16</v>
      </c>
      <c r="Q25857">
        <v>2025</v>
      </c>
      <c r="S25857" s="1" t="s">
        <v>18</v>
      </c>
      <c r="T25857">
        <v>31844</v>
      </c>
      <c r="U25857" t="s">
        <v>116</v>
      </c>
      <c r="V25857">
        <v>90.546050249113819</v>
      </c>
      <c r="W25857" s="1" t="s">
        <v>64</v>
      </c>
      <c r="X25857" s="1" t="s">
        <v>66</v>
      </c>
      <c r="Y25857" s="1" t="s">
        <v>67</v>
      </c>
      <c r="Z25857" s="1" t="s">
        <v>1166</v>
      </c>
      <c r="AA25857" s="1"/>
      <c r="AD25857" s="1"/>
      <c r="AE25857" s="1"/>
      <c r="AG25857" s="1"/>
      <c r="AL25857" s="1"/>
    </row>
    <row r="25858" spans="1:38" x14ac:dyDescent="0.25">
      <c r="A25858" t="s">
        <v>799</v>
      </c>
      <c r="B25858" s="1" t="s">
        <v>800</v>
      </c>
      <c r="C25858" s="1" t="s">
        <v>801</v>
      </c>
      <c r="D25858" s="1" t="s">
        <v>802</v>
      </c>
      <c r="E25858" s="1" t="s">
        <v>58</v>
      </c>
      <c r="F25858" s="1" t="s">
        <v>143</v>
      </c>
      <c r="G25858" s="1" t="s">
        <v>60</v>
      </c>
      <c r="H25858" s="1" t="s">
        <v>61</v>
      </c>
      <c r="I25858" s="1" t="s">
        <v>58</v>
      </c>
      <c r="J25858" s="1" t="s">
        <v>62</v>
      </c>
      <c r="K25858" s="1" t="s">
        <v>1226</v>
      </c>
      <c r="L25858">
        <v>45784</v>
      </c>
      <c r="M25858">
        <v>2</v>
      </c>
      <c r="N25858" s="1" t="s">
        <v>64</v>
      </c>
      <c r="O25858" s="1" t="s">
        <v>21</v>
      </c>
      <c r="P25858" s="1" t="s">
        <v>16</v>
      </c>
      <c r="Q25858">
        <v>2025</v>
      </c>
      <c r="S25858" s="1" t="s">
        <v>18</v>
      </c>
      <c r="T25858">
        <v>32211</v>
      </c>
      <c r="U25858" t="s">
        <v>119</v>
      </c>
      <c r="V25858">
        <v>194.20360853747175</v>
      </c>
      <c r="W25858" s="1" t="s">
        <v>64</v>
      </c>
      <c r="X25858" s="1" t="s">
        <v>66</v>
      </c>
      <c r="Y25858" s="1" t="s">
        <v>67</v>
      </c>
      <c r="Z25858" s="1" t="s">
        <v>1166</v>
      </c>
      <c r="AA25858" s="1"/>
      <c r="AD25858" s="1"/>
      <c r="AE25858" s="1"/>
      <c r="AG25858" s="1"/>
      <c r="AL25858" s="1"/>
    </row>
    <row r="25859" spans="1:38" x14ac:dyDescent="0.25">
      <c r="A25859" t="s">
        <v>606</v>
      </c>
      <c r="B25859" s="1" t="s">
        <v>607</v>
      </c>
      <c r="C25859" s="1" t="s">
        <v>926</v>
      </c>
      <c r="D25859" s="1" t="s">
        <v>1241</v>
      </c>
      <c r="E25859" s="1" t="s">
        <v>100</v>
      </c>
      <c r="F25859" s="1" t="s">
        <v>178</v>
      </c>
      <c r="G25859" s="1" t="s">
        <v>60</v>
      </c>
      <c r="H25859" s="1" t="s">
        <v>261</v>
      </c>
      <c r="I25859" s="1" t="s">
        <v>86</v>
      </c>
      <c r="J25859" s="1" t="s">
        <v>62</v>
      </c>
      <c r="K25859" s="1" t="s">
        <v>1226</v>
      </c>
      <c r="L25859">
        <v>45784</v>
      </c>
      <c r="M25859">
        <v>0.5</v>
      </c>
      <c r="N25859" s="1" t="s">
        <v>87</v>
      </c>
      <c r="O25859" s="1" t="s">
        <v>272</v>
      </c>
      <c r="P25859" s="1" t="s">
        <v>16</v>
      </c>
      <c r="Q25859">
        <v>2025</v>
      </c>
      <c r="S25859" s="1" t="s">
        <v>18</v>
      </c>
      <c r="T25859">
        <v>33027</v>
      </c>
      <c r="U25859" t="s">
        <v>116</v>
      </c>
      <c r="V25859">
        <v>22.636512562278455</v>
      </c>
      <c r="W25859" s="1" t="s">
        <v>101</v>
      </c>
      <c r="X25859" s="1" t="s">
        <v>66</v>
      </c>
      <c r="Y25859" s="1" t="s">
        <v>67</v>
      </c>
      <c r="Z25859" s="1" t="s">
        <v>1166</v>
      </c>
      <c r="AA25859" s="1"/>
      <c r="AD25859" s="1"/>
      <c r="AE25859" s="1"/>
      <c r="AG25859" s="1"/>
      <c r="AL25859" s="1"/>
    </row>
    <row r="25860" spans="1:38" x14ac:dyDescent="0.25">
      <c r="A25860" t="s">
        <v>606</v>
      </c>
      <c r="B25860" s="1" t="s">
        <v>607</v>
      </c>
      <c r="C25860" s="1" t="s">
        <v>608</v>
      </c>
      <c r="D25860" s="1" t="s">
        <v>1242</v>
      </c>
      <c r="E25860" s="1" t="s">
        <v>100</v>
      </c>
      <c r="F25860" s="1" t="s">
        <v>204</v>
      </c>
      <c r="G25860" s="1" t="s">
        <v>60</v>
      </c>
      <c r="H25860" s="1" t="s">
        <v>261</v>
      </c>
      <c r="I25860" s="1" t="s">
        <v>100</v>
      </c>
      <c r="J25860" s="1" t="s">
        <v>62</v>
      </c>
      <c r="K25860" s="1" t="s">
        <v>1226</v>
      </c>
      <c r="L25860">
        <v>45784</v>
      </c>
      <c r="M25860">
        <v>4</v>
      </c>
      <c r="N25860" s="1" t="s">
        <v>101</v>
      </c>
      <c r="O25860" s="1" t="s">
        <v>21</v>
      </c>
      <c r="P25860" s="1" t="s">
        <v>16</v>
      </c>
      <c r="Q25860">
        <v>2025</v>
      </c>
      <c r="S25860" s="1" t="s">
        <v>18</v>
      </c>
      <c r="T25860">
        <v>31715</v>
      </c>
      <c r="U25860" t="s">
        <v>102</v>
      </c>
      <c r="V25860">
        <v>423.71111605327246</v>
      </c>
      <c r="W25860" s="1" t="s">
        <v>101</v>
      </c>
      <c r="X25860" s="1" t="s">
        <v>66</v>
      </c>
      <c r="Y25860" s="1" t="s">
        <v>67</v>
      </c>
      <c r="Z25860" s="1" t="s">
        <v>1166</v>
      </c>
      <c r="AA25860" s="1"/>
      <c r="AD25860" s="1"/>
      <c r="AE25860" s="1"/>
      <c r="AG25860" s="1"/>
      <c r="AL25860" s="1"/>
    </row>
    <row r="25861" spans="1:38" x14ac:dyDescent="0.25">
      <c r="A25861" t="s">
        <v>1016</v>
      </c>
      <c r="B25861" s="1" t="s">
        <v>1017</v>
      </c>
      <c r="C25861" s="1" t="s">
        <v>1018</v>
      </c>
      <c r="D25861" s="1" t="s">
        <v>1019</v>
      </c>
      <c r="E25861" s="1" t="s">
        <v>100</v>
      </c>
      <c r="F25861" s="1" t="s">
        <v>163</v>
      </c>
      <c r="G25861" s="1" t="s">
        <v>60</v>
      </c>
      <c r="H25861" s="1" t="s">
        <v>261</v>
      </c>
      <c r="I25861" s="1" t="s">
        <v>100</v>
      </c>
      <c r="J25861" s="1" t="s">
        <v>62</v>
      </c>
      <c r="K25861" s="1" t="s">
        <v>1226</v>
      </c>
      <c r="L25861">
        <v>45784</v>
      </c>
      <c r="M25861">
        <v>4</v>
      </c>
      <c r="N25861" s="1" t="s">
        <v>101</v>
      </c>
      <c r="O25861" s="1" t="s">
        <v>21</v>
      </c>
      <c r="P25861" s="1" t="s">
        <v>16</v>
      </c>
      <c r="Q25861">
        <v>2025</v>
      </c>
      <c r="S25861" s="1" t="s">
        <v>18</v>
      </c>
      <c r="T25861">
        <v>33240</v>
      </c>
      <c r="U25861" t="s">
        <v>124</v>
      </c>
      <c r="V25861">
        <v>259.4379566191331</v>
      </c>
      <c r="W25861" s="1" t="s">
        <v>101</v>
      </c>
      <c r="X25861" s="1" t="s">
        <v>66</v>
      </c>
      <c r="Y25861" s="1" t="s">
        <v>88</v>
      </c>
      <c r="Z25861" s="1" t="s">
        <v>1166</v>
      </c>
      <c r="AA25861" s="1"/>
      <c r="AD25861" s="1"/>
      <c r="AE25861" s="1"/>
      <c r="AG25861" s="1"/>
      <c r="AL25861" s="1"/>
    </row>
    <row r="25862" spans="1:38" x14ac:dyDescent="0.25">
      <c r="A25862" t="s">
        <v>1120</v>
      </c>
      <c r="B25862" s="1" t="s">
        <v>1121</v>
      </c>
      <c r="C25862" s="1" t="s">
        <v>1152</v>
      </c>
      <c r="D25862" s="1" t="s">
        <v>1153</v>
      </c>
      <c r="E25862" s="1" t="s">
        <v>82</v>
      </c>
      <c r="F25862" s="1" t="s">
        <v>185</v>
      </c>
      <c r="G25862" s="1" t="s">
        <v>60</v>
      </c>
      <c r="H25862" s="1" t="s">
        <v>267</v>
      </c>
      <c r="I25862" s="1" t="s">
        <v>82</v>
      </c>
      <c r="J25862" s="1" t="s">
        <v>62</v>
      </c>
      <c r="K25862" s="1" t="s">
        <v>1226</v>
      </c>
      <c r="L25862">
        <v>45784</v>
      </c>
      <c r="M25862">
        <v>7</v>
      </c>
      <c r="N25862" s="1" t="s">
        <v>83</v>
      </c>
      <c r="O25862" s="1" t="s">
        <v>21</v>
      </c>
      <c r="P25862" s="1" t="s">
        <v>16</v>
      </c>
      <c r="Q25862">
        <v>2025</v>
      </c>
      <c r="S25862" s="1" t="s">
        <v>18</v>
      </c>
      <c r="T25862">
        <v>33231</v>
      </c>
      <c r="U25862" t="s">
        <v>145</v>
      </c>
      <c r="V25862">
        <v>374.4014958133273</v>
      </c>
      <c r="W25862" s="1" t="s">
        <v>83</v>
      </c>
      <c r="X25862" s="1" t="s">
        <v>66</v>
      </c>
      <c r="Y25862" s="1" t="s">
        <v>67</v>
      </c>
      <c r="Z25862" s="1" t="s">
        <v>1166</v>
      </c>
      <c r="AA25862" s="1"/>
      <c r="AD25862" s="1"/>
      <c r="AE25862" s="1"/>
      <c r="AG25862" s="1"/>
      <c r="AL25862" s="1"/>
    </row>
    <row r="25863" spans="1:38" x14ac:dyDescent="0.25">
      <c r="A25863" t="s">
        <v>1120</v>
      </c>
      <c r="B25863" s="1" t="s">
        <v>1121</v>
      </c>
      <c r="C25863" s="1" t="s">
        <v>1152</v>
      </c>
      <c r="D25863" s="1" t="s">
        <v>1153</v>
      </c>
      <c r="E25863" s="1" t="s">
        <v>82</v>
      </c>
      <c r="F25863" s="1" t="s">
        <v>205</v>
      </c>
      <c r="G25863" s="1" t="s">
        <v>60</v>
      </c>
      <c r="H25863" s="1" t="s">
        <v>267</v>
      </c>
      <c r="I25863" s="1" t="s">
        <v>75</v>
      </c>
      <c r="J25863" s="1" t="s">
        <v>62</v>
      </c>
      <c r="K25863" s="1" t="s">
        <v>1226</v>
      </c>
      <c r="L25863">
        <v>45784</v>
      </c>
      <c r="M25863">
        <v>1</v>
      </c>
      <c r="N25863" s="1" t="s">
        <v>77</v>
      </c>
      <c r="O25863" s="1" t="s">
        <v>21</v>
      </c>
      <c r="P25863" s="1" t="s">
        <v>16</v>
      </c>
      <c r="Q25863">
        <v>2025</v>
      </c>
      <c r="S25863" s="1" t="s">
        <v>18</v>
      </c>
      <c r="T25863">
        <v>33064</v>
      </c>
      <c r="U25863" t="s">
        <v>206</v>
      </c>
      <c r="V25863">
        <v>31.908106320169825</v>
      </c>
      <c r="W25863" s="1" t="s">
        <v>83</v>
      </c>
      <c r="X25863" s="1" t="s">
        <v>66</v>
      </c>
      <c r="Y25863" s="1" t="s">
        <v>67</v>
      </c>
      <c r="Z25863" s="1" t="s">
        <v>1166</v>
      </c>
      <c r="AA25863" s="1"/>
      <c r="AD25863" s="1"/>
      <c r="AE25863" s="1"/>
      <c r="AG25863" s="1"/>
      <c r="AL25863" s="1"/>
    </row>
    <row r="25864" spans="1:38" x14ac:dyDescent="0.25">
      <c r="A25864" t="s">
        <v>1004</v>
      </c>
      <c r="B25864" s="1" t="s">
        <v>1005</v>
      </c>
      <c r="C25864" s="1" t="s">
        <v>1006</v>
      </c>
      <c r="D25864" s="1" t="s">
        <v>1007</v>
      </c>
      <c r="E25864" s="1" t="s">
        <v>58</v>
      </c>
      <c r="F25864" s="1" t="s">
        <v>151</v>
      </c>
      <c r="G25864" s="1" t="s">
        <v>60</v>
      </c>
      <c r="H25864" s="1" t="s">
        <v>61</v>
      </c>
      <c r="I25864" s="1" t="s">
        <v>58</v>
      </c>
      <c r="J25864" s="1" t="s">
        <v>62</v>
      </c>
      <c r="K25864" s="1" t="s">
        <v>1226</v>
      </c>
      <c r="L25864">
        <v>45784</v>
      </c>
      <c r="M25864">
        <v>2</v>
      </c>
      <c r="N25864" s="1" t="s">
        <v>64</v>
      </c>
      <c r="O25864" s="1" t="s">
        <v>21</v>
      </c>
      <c r="P25864" s="1" t="s">
        <v>16</v>
      </c>
      <c r="Q25864">
        <v>2025</v>
      </c>
      <c r="S25864" s="1" t="s">
        <v>18</v>
      </c>
      <c r="T25864">
        <v>31609</v>
      </c>
      <c r="U25864" t="s">
        <v>142</v>
      </c>
      <c r="V25864">
        <v>245.49073564879967</v>
      </c>
      <c r="W25864" s="1" t="s">
        <v>64</v>
      </c>
      <c r="X25864" s="1" t="s">
        <v>66</v>
      </c>
      <c r="Y25864" s="1" t="s">
        <v>67</v>
      </c>
      <c r="Z25864" s="1" t="s">
        <v>1166</v>
      </c>
      <c r="AA25864" s="1"/>
      <c r="AD25864" s="1"/>
      <c r="AE25864" s="1"/>
      <c r="AG25864" s="1"/>
      <c r="AL25864" s="1"/>
    </row>
    <row r="25865" spans="1:38" x14ac:dyDescent="0.25">
      <c r="A25865" t="s">
        <v>1004</v>
      </c>
      <c r="B25865" s="1" t="s">
        <v>1005</v>
      </c>
      <c r="C25865" s="1" t="s">
        <v>1006</v>
      </c>
      <c r="D25865" s="1" t="s">
        <v>1007</v>
      </c>
      <c r="E25865" s="1" t="s">
        <v>58</v>
      </c>
      <c r="F25865" s="1" t="s">
        <v>168</v>
      </c>
      <c r="G25865" s="1" t="s">
        <v>60</v>
      </c>
      <c r="H25865" s="1" t="s">
        <v>61</v>
      </c>
      <c r="I25865" s="1" t="s">
        <v>58</v>
      </c>
      <c r="J25865" s="1" t="s">
        <v>62</v>
      </c>
      <c r="K25865" s="1" t="s">
        <v>1226</v>
      </c>
      <c r="L25865">
        <v>45784</v>
      </c>
      <c r="M25865">
        <v>4</v>
      </c>
      <c r="N25865" s="1" t="s">
        <v>64</v>
      </c>
      <c r="O25865" s="1" t="s">
        <v>21</v>
      </c>
      <c r="P25865" s="1" t="s">
        <v>16</v>
      </c>
      <c r="Q25865">
        <v>2025</v>
      </c>
      <c r="S25865" s="1" t="s">
        <v>18</v>
      </c>
      <c r="T25865">
        <v>33227</v>
      </c>
      <c r="U25865" t="s">
        <v>142</v>
      </c>
      <c r="V25865">
        <v>490.98147129759934</v>
      </c>
      <c r="W25865" s="1" t="s">
        <v>64</v>
      </c>
      <c r="X25865" s="1" t="s">
        <v>66</v>
      </c>
      <c r="Y25865" s="1" t="s">
        <v>88</v>
      </c>
      <c r="Z25865" s="1" t="s">
        <v>1166</v>
      </c>
      <c r="AA25865" s="1"/>
      <c r="AD25865" s="1"/>
      <c r="AE25865" s="1"/>
      <c r="AG25865" s="1"/>
      <c r="AL25865" s="1"/>
    </row>
    <row r="25866" spans="1:38" x14ac:dyDescent="0.25">
      <c r="A25866" t="s">
        <v>724</v>
      </c>
      <c r="B25866" s="1" t="s">
        <v>725</v>
      </c>
      <c r="C25866" s="1" t="s">
        <v>935</v>
      </c>
      <c r="D25866" s="1" t="s">
        <v>936</v>
      </c>
      <c r="E25866" s="1" t="s">
        <v>58</v>
      </c>
      <c r="F25866" s="1" t="s">
        <v>201</v>
      </c>
      <c r="G25866" s="1" t="s">
        <v>60</v>
      </c>
      <c r="H25866" s="1" t="s">
        <v>61</v>
      </c>
      <c r="I25866" s="1" t="s">
        <v>58</v>
      </c>
      <c r="J25866" s="1" t="s">
        <v>62</v>
      </c>
      <c r="K25866" s="1" t="s">
        <v>1226</v>
      </c>
      <c r="L25866">
        <v>45784</v>
      </c>
      <c r="M25866">
        <v>2</v>
      </c>
      <c r="N25866" s="1" t="s">
        <v>64</v>
      </c>
      <c r="O25866" s="1" t="s">
        <v>21</v>
      </c>
      <c r="P25866" s="1" t="s">
        <v>16</v>
      </c>
      <c r="Q25866">
        <v>2025</v>
      </c>
      <c r="S25866" s="1" t="s">
        <v>18</v>
      </c>
      <c r="T25866">
        <v>33187</v>
      </c>
      <c r="U25866" t="s">
        <v>135</v>
      </c>
      <c r="V25866">
        <v>55.692762646964752</v>
      </c>
      <c r="W25866" s="1" t="s">
        <v>64</v>
      </c>
      <c r="X25866" s="1" t="s">
        <v>66</v>
      </c>
      <c r="Y25866" s="1" t="s">
        <v>88</v>
      </c>
      <c r="Z25866" s="1" t="s">
        <v>1166</v>
      </c>
      <c r="AA25866" s="1"/>
      <c r="AD25866" s="1"/>
      <c r="AE25866" s="1"/>
      <c r="AG25866" s="1"/>
      <c r="AL25866" s="1"/>
    </row>
    <row r="25867" spans="1:38" x14ac:dyDescent="0.25">
      <c r="A25867" t="s">
        <v>724</v>
      </c>
      <c r="B25867" s="1" t="s">
        <v>725</v>
      </c>
      <c r="C25867" s="1" t="s">
        <v>935</v>
      </c>
      <c r="D25867" s="1" t="s">
        <v>936</v>
      </c>
      <c r="E25867" s="1" t="s">
        <v>58</v>
      </c>
      <c r="F25867" s="1" t="s">
        <v>231</v>
      </c>
      <c r="G25867" s="1" t="s">
        <v>60</v>
      </c>
      <c r="H25867" s="1" t="s">
        <v>61</v>
      </c>
      <c r="I25867" s="1" t="s">
        <v>58</v>
      </c>
      <c r="J25867" s="1" t="s">
        <v>62</v>
      </c>
      <c r="K25867" s="1" t="s">
        <v>1226</v>
      </c>
      <c r="L25867">
        <v>45784</v>
      </c>
      <c r="M25867">
        <v>2</v>
      </c>
      <c r="N25867" s="1" t="s">
        <v>64</v>
      </c>
      <c r="O25867" s="1" t="s">
        <v>21</v>
      </c>
      <c r="P25867" s="1" t="s">
        <v>16</v>
      </c>
      <c r="Q25867">
        <v>2025</v>
      </c>
      <c r="S25867" s="1" t="s">
        <v>18</v>
      </c>
      <c r="T25867">
        <v>31464</v>
      </c>
      <c r="U25867" t="s">
        <v>119</v>
      </c>
      <c r="V25867">
        <v>194.20360853747175</v>
      </c>
      <c r="W25867" s="1" t="s">
        <v>64</v>
      </c>
      <c r="X25867" s="1" t="s">
        <v>66</v>
      </c>
      <c r="Y25867" s="1" t="s">
        <v>67</v>
      </c>
      <c r="Z25867" s="1" t="s">
        <v>1166</v>
      </c>
      <c r="AA25867" s="1"/>
      <c r="AD25867" s="1"/>
      <c r="AE25867" s="1"/>
      <c r="AG25867" s="1"/>
      <c r="AL25867" s="1"/>
    </row>
    <row r="25868" spans="1:38" x14ac:dyDescent="0.25">
      <c r="A25868" t="s">
        <v>1116</v>
      </c>
      <c r="B25868" s="1" t="s">
        <v>1117</v>
      </c>
      <c r="C25868" s="1" t="s">
        <v>1148</v>
      </c>
      <c r="D25868" s="1" t="s">
        <v>1149</v>
      </c>
      <c r="E25868" s="1" t="s">
        <v>82</v>
      </c>
      <c r="F25868" s="1" t="s">
        <v>184</v>
      </c>
      <c r="G25868" s="1" t="s">
        <v>60</v>
      </c>
      <c r="H25868" s="1" t="s">
        <v>267</v>
      </c>
      <c r="I25868" s="1" t="s">
        <v>82</v>
      </c>
      <c r="J25868" s="1" t="s">
        <v>62</v>
      </c>
      <c r="K25868" s="1" t="s">
        <v>1226</v>
      </c>
      <c r="L25868">
        <v>45784</v>
      </c>
      <c r="M25868">
        <v>1</v>
      </c>
      <c r="N25868" s="1" t="s">
        <v>83</v>
      </c>
      <c r="O25868" s="1" t="s">
        <v>21</v>
      </c>
      <c r="P25868" s="1" t="s">
        <v>16</v>
      </c>
      <c r="Q25868">
        <v>2025</v>
      </c>
      <c r="S25868" s="1" t="s">
        <v>18</v>
      </c>
      <c r="T25868">
        <v>33226</v>
      </c>
      <c r="U25868" t="s">
        <v>111</v>
      </c>
      <c r="V25868">
        <v>74.738606309905052</v>
      </c>
      <c r="W25868" s="1" t="s">
        <v>83</v>
      </c>
      <c r="X25868" s="1" t="s">
        <v>66</v>
      </c>
      <c r="Y25868" s="1" t="s">
        <v>67</v>
      </c>
      <c r="Z25868" s="1" t="s">
        <v>1166</v>
      </c>
      <c r="AA25868" s="1"/>
      <c r="AD25868" s="1"/>
      <c r="AE25868" s="1"/>
      <c r="AG25868" s="1"/>
      <c r="AL25868" s="1"/>
    </row>
    <row r="25869" spans="1:38" x14ac:dyDescent="0.25">
      <c r="A25869" t="s">
        <v>622</v>
      </c>
      <c r="B25869" s="1" t="s">
        <v>623</v>
      </c>
      <c r="C25869" s="1" t="s">
        <v>1008</v>
      </c>
      <c r="D25869" s="1" t="s">
        <v>1009</v>
      </c>
      <c r="E25869" s="1" t="s">
        <v>58</v>
      </c>
      <c r="F25869" s="1" t="s">
        <v>164</v>
      </c>
      <c r="G25869" s="1" t="s">
        <v>60</v>
      </c>
      <c r="H25869" s="1" t="s">
        <v>61</v>
      </c>
      <c r="I25869" s="1" t="s">
        <v>86</v>
      </c>
      <c r="J25869" s="1" t="s">
        <v>62</v>
      </c>
      <c r="K25869" s="1" t="s">
        <v>1226</v>
      </c>
      <c r="L25869">
        <v>45784</v>
      </c>
      <c r="M25869">
        <v>1.5</v>
      </c>
      <c r="N25869" s="1" t="s">
        <v>87</v>
      </c>
      <c r="O25869" s="1" t="s">
        <v>272</v>
      </c>
      <c r="P25869" s="1" t="s">
        <v>16</v>
      </c>
      <c r="Q25869">
        <v>2025</v>
      </c>
      <c r="S25869" s="1" t="s">
        <v>18</v>
      </c>
      <c r="T25869">
        <v>33199</v>
      </c>
      <c r="U25869" t="s">
        <v>91</v>
      </c>
      <c r="V25869">
        <v>50.16323642934713</v>
      </c>
      <c r="W25869" s="1" t="s">
        <v>64</v>
      </c>
      <c r="X25869" s="1" t="s">
        <v>66</v>
      </c>
      <c r="Y25869" s="1" t="s">
        <v>67</v>
      </c>
      <c r="Z25869" s="1" t="s">
        <v>1166</v>
      </c>
      <c r="AA25869" s="1"/>
      <c r="AD25869" s="1"/>
      <c r="AE25869" s="1"/>
      <c r="AG25869" s="1"/>
      <c r="AL25869" s="1"/>
    </row>
    <row r="25870" spans="1:38" x14ac:dyDescent="0.25">
      <c r="A25870" t="s">
        <v>622</v>
      </c>
      <c r="B25870" s="1" t="s">
        <v>623</v>
      </c>
      <c r="C25870" s="1" t="s">
        <v>1008</v>
      </c>
      <c r="D25870" s="1" t="s">
        <v>1009</v>
      </c>
      <c r="E25870" s="1" t="s">
        <v>58</v>
      </c>
      <c r="F25870" s="1" t="s">
        <v>199</v>
      </c>
      <c r="G25870" s="1" t="s">
        <v>60</v>
      </c>
      <c r="H25870" s="1" t="s">
        <v>61</v>
      </c>
      <c r="I25870" s="1" t="s">
        <v>86</v>
      </c>
      <c r="J25870" s="1" t="s">
        <v>62</v>
      </c>
      <c r="K25870" s="1" t="s">
        <v>1226</v>
      </c>
      <c r="L25870">
        <v>45784</v>
      </c>
      <c r="M25870">
        <v>0.5</v>
      </c>
      <c r="N25870" s="1" t="s">
        <v>87</v>
      </c>
      <c r="O25870" s="1" t="s">
        <v>272</v>
      </c>
      <c r="P25870" s="1" t="s">
        <v>16</v>
      </c>
      <c r="Q25870">
        <v>2025</v>
      </c>
      <c r="S25870" s="1" t="s">
        <v>18</v>
      </c>
      <c r="T25870">
        <v>33110</v>
      </c>
      <c r="U25870" t="s">
        <v>135</v>
      </c>
      <c r="V25870">
        <v>13.923190661741188</v>
      </c>
      <c r="W25870" s="1" t="s">
        <v>64</v>
      </c>
      <c r="X25870" s="1" t="s">
        <v>66</v>
      </c>
      <c r="Y25870" s="1" t="s">
        <v>67</v>
      </c>
      <c r="Z25870" s="1" t="s">
        <v>1166</v>
      </c>
      <c r="AA25870" s="1"/>
      <c r="AD25870" s="1"/>
      <c r="AE25870" s="1"/>
      <c r="AG25870" s="1"/>
      <c r="AL25870" s="1"/>
    </row>
    <row r="25871" spans="1:38" x14ac:dyDescent="0.25">
      <c r="A25871" t="s">
        <v>622</v>
      </c>
      <c r="B25871" s="1" t="s">
        <v>623</v>
      </c>
      <c r="C25871" s="1" t="s">
        <v>624</v>
      </c>
      <c r="D25871" s="1" t="s">
        <v>625</v>
      </c>
      <c r="E25871" s="1" t="s">
        <v>58</v>
      </c>
      <c r="F25871" s="1" t="s">
        <v>151</v>
      </c>
      <c r="G25871" s="1" t="s">
        <v>60</v>
      </c>
      <c r="H25871" s="1" t="s">
        <v>61</v>
      </c>
      <c r="I25871" s="1" t="s">
        <v>58</v>
      </c>
      <c r="J25871" s="1" t="s">
        <v>62</v>
      </c>
      <c r="K25871" s="1" t="s">
        <v>1226</v>
      </c>
      <c r="L25871">
        <v>45784</v>
      </c>
      <c r="M25871">
        <v>1</v>
      </c>
      <c r="N25871" s="1" t="s">
        <v>64</v>
      </c>
      <c r="O25871" s="1" t="s">
        <v>21</v>
      </c>
      <c r="P25871" s="1" t="s">
        <v>16</v>
      </c>
      <c r="Q25871">
        <v>2025</v>
      </c>
      <c r="S25871" s="1" t="s">
        <v>18</v>
      </c>
      <c r="T25871">
        <v>31609</v>
      </c>
      <c r="U25871" t="s">
        <v>142</v>
      </c>
      <c r="V25871">
        <v>122.74536782439984</v>
      </c>
      <c r="W25871" s="1" t="s">
        <v>64</v>
      </c>
      <c r="X25871" s="1" t="s">
        <v>66</v>
      </c>
      <c r="Y25871" s="1" t="s">
        <v>67</v>
      </c>
      <c r="Z25871" s="1" t="s">
        <v>1166</v>
      </c>
      <c r="AA25871" s="1"/>
      <c r="AD25871" s="1"/>
      <c r="AE25871" s="1"/>
      <c r="AG25871" s="1"/>
      <c r="AL25871" s="1"/>
    </row>
    <row r="25872" spans="1:38" x14ac:dyDescent="0.25">
      <c r="A25872" t="s">
        <v>622</v>
      </c>
      <c r="B25872" s="1" t="s">
        <v>623</v>
      </c>
      <c r="C25872" s="1" t="s">
        <v>624</v>
      </c>
      <c r="D25872" s="1" t="s">
        <v>625</v>
      </c>
      <c r="E25872" s="1" t="s">
        <v>58</v>
      </c>
      <c r="F25872" s="1" t="s">
        <v>508</v>
      </c>
      <c r="G25872" s="1" t="s">
        <v>60</v>
      </c>
      <c r="H25872" s="1" t="s">
        <v>61</v>
      </c>
      <c r="I25872" s="1" t="s">
        <v>58</v>
      </c>
      <c r="J25872" s="1" t="s">
        <v>62</v>
      </c>
      <c r="K25872" s="1" t="s">
        <v>1226</v>
      </c>
      <c r="L25872">
        <v>45784</v>
      </c>
      <c r="M25872">
        <v>3</v>
      </c>
      <c r="N25872" s="1" t="s">
        <v>64</v>
      </c>
      <c r="O25872" s="1" t="s">
        <v>21</v>
      </c>
      <c r="P25872" s="1" t="s">
        <v>16</v>
      </c>
      <c r="Q25872">
        <v>2025</v>
      </c>
      <c r="S25872" s="1" t="s">
        <v>18</v>
      </c>
      <c r="T25872">
        <v>33225</v>
      </c>
      <c r="U25872" t="s">
        <v>142</v>
      </c>
      <c r="V25872">
        <v>368.23610347319953</v>
      </c>
      <c r="W25872" s="1" t="s">
        <v>64</v>
      </c>
      <c r="X25872" s="1" t="s">
        <v>66</v>
      </c>
      <c r="Y25872" s="1" t="s">
        <v>88</v>
      </c>
      <c r="Z25872" s="1" t="s">
        <v>1166</v>
      </c>
      <c r="AA25872" s="1"/>
      <c r="AD25872" s="1"/>
      <c r="AE25872" s="1"/>
      <c r="AG25872" s="1"/>
      <c r="AL25872" s="1"/>
    </row>
    <row r="25873" spans="1:38" x14ac:dyDescent="0.25">
      <c r="A25873" t="s">
        <v>622</v>
      </c>
      <c r="B25873" s="1" t="s">
        <v>623</v>
      </c>
      <c r="C25873" s="1" t="s">
        <v>624</v>
      </c>
      <c r="D25873" s="1" t="s">
        <v>625</v>
      </c>
      <c r="E25873" s="1" t="s">
        <v>58</v>
      </c>
      <c r="F25873" s="1" t="s">
        <v>165</v>
      </c>
      <c r="G25873" s="1" t="s">
        <v>60</v>
      </c>
      <c r="H25873" s="1" t="s">
        <v>61</v>
      </c>
      <c r="I25873" s="1" t="s">
        <v>58</v>
      </c>
      <c r="J25873" s="1" t="s">
        <v>62</v>
      </c>
      <c r="K25873" s="1" t="s">
        <v>1226</v>
      </c>
      <c r="L25873">
        <v>45784</v>
      </c>
      <c r="M25873">
        <v>8</v>
      </c>
      <c r="N25873" s="1" t="s">
        <v>64</v>
      </c>
      <c r="O25873" s="1" t="s">
        <v>21</v>
      </c>
      <c r="P25873" s="1" t="s">
        <v>16</v>
      </c>
      <c r="Q25873">
        <v>2025</v>
      </c>
      <c r="S25873" s="1" t="s">
        <v>18</v>
      </c>
      <c r="T25873">
        <v>31685</v>
      </c>
      <c r="U25873" t="s">
        <v>121</v>
      </c>
      <c r="V25873">
        <v>659.07632043426759</v>
      </c>
      <c r="W25873" s="1" t="s">
        <v>64</v>
      </c>
      <c r="X25873" s="1" t="s">
        <v>66</v>
      </c>
      <c r="Y25873" s="1" t="s">
        <v>67</v>
      </c>
      <c r="Z25873" s="1" t="s">
        <v>1166</v>
      </c>
      <c r="AA25873" s="1"/>
      <c r="AD25873" s="1"/>
      <c r="AE25873" s="1"/>
      <c r="AG25873" s="1"/>
      <c r="AL25873" s="1"/>
    </row>
    <row r="25874" spans="1:38" x14ac:dyDescent="0.25">
      <c r="A25874" t="s">
        <v>622</v>
      </c>
      <c r="B25874" s="1" t="s">
        <v>623</v>
      </c>
      <c r="C25874" s="1" t="s">
        <v>624</v>
      </c>
      <c r="D25874" s="1" t="s">
        <v>625</v>
      </c>
      <c r="E25874" s="1" t="s">
        <v>58</v>
      </c>
      <c r="F25874" s="1" t="s">
        <v>201</v>
      </c>
      <c r="G25874" s="1" t="s">
        <v>60</v>
      </c>
      <c r="H25874" s="1" t="s">
        <v>61</v>
      </c>
      <c r="I25874" s="1" t="s">
        <v>58</v>
      </c>
      <c r="J25874" s="1" t="s">
        <v>62</v>
      </c>
      <c r="K25874" s="1" t="s">
        <v>1226</v>
      </c>
      <c r="L25874">
        <v>45784</v>
      </c>
      <c r="M25874">
        <v>0</v>
      </c>
      <c r="N25874" s="1" t="s">
        <v>64</v>
      </c>
      <c r="O25874" s="1" t="s">
        <v>21</v>
      </c>
      <c r="P25874" s="1" t="s">
        <v>16</v>
      </c>
      <c r="Q25874">
        <v>2025</v>
      </c>
      <c r="S25874" s="1" t="s">
        <v>18</v>
      </c>
      <c r="T25874">
        <v>33187</v>
      </c>
      <c r="U25874" t="s">
        <v>135</v>
      </c>
      <c r="V25874">
        <v>0</v>
      </c>
      <c r="W25874" s="1" t="s">
        <v>64</v>
      </c>
      <c r="X25874" s="1" t="s">
        <v>66</v>
      </c>
      <c r="Y25874" s="1" t="s">
        <v>88</v>
      </c>
      <c r="Z25874" s="1" t="s">
        <v>1166</v>
      </c>
      <c r="AA25874" s="1"/>
      <c r="AD25874" s="1"/>
      <c r="AE25874" s="1"/>
      <c r="AG25874" s="1"/>
      <c r="AL25874" s="1"/>
    </row>
    <row r="25875" spans="1:38" x14ac:dyDescent="0.25">
      <c r="A25875" t="s">
        <v>626</v>
      </c>
      <c r="B25875" s="1" t="s">
        <v>627</v>
      </c>
      <c r="C25875" s="1" t="s">
        <v>628</v>
      </c>
      <c r="D25875" s="1" t="s">
        <v>629</v>
      </c>
      <c r="E25875" s="1" t="s">
        <v>100</v>
      </c>
      <c r="F25875" s="1" t="s">
        <v>237</v>
      </c>
      <c r="G25875" s="1" t="s">
        <v>60</v>
      </c>
      <c r="H25875" s="1" t="s">
        <v>261</v>
      </c>
      <c r="I25875" s="1" t="s">
        <v>100</v>
      </c>
      <c r="J25875" s="1" t="s">
        <v>62</v>
      </c>
      <c r="K25875" s="1" t="s">
        <v>1226</v>
      </c>
      <c r="L25875">
        <v>45784</v>
      </c>
      <c r="M25875">
        <v>2</v>
      </c>
      <c r="N25875" s="1" t="s">
        <v>101</v>
      </c>
      <c r="O25875" s="1" t="s">
        <v>21</v>
      </c>
      <c r="P25875" s="1" t="s">
        <v>16</v>
      </c>
      <c r="Q25875">
        <v>2025</v>
      </c>
      <c r="S25875" s="1" t="s">
        <v>18</v>
      </c>
      <c r="T25875">
        <v>33174</v>
      </c>
      <c r="U25875" t="s">
        <v>195</v>
      </c>
      <c r="V25875">
        <v>116.46325582773991</v>
      </c>
      <c r="W25875" s="1" t="s">
        <v>101</v>
      </c>
      <c r="X25875" s="1" t="s">
        <v>66</v>
      </c>
      <c r="Y25875" s="1" t="s">
        <v>67</v>
      </c>
      <c r="Z25875" s="1" t="s">
        <v>1166</v>
      </c>
      <c r="AA25875" s="1"/>
      <c r="AD25875" s="1"/>
      <c r="AE25875" s="1"/>
      <c r="AG25875" s="1"/>
      <c r="AL25875" s="1"/>
    </row>
    <row r="25876" spans="1:38" x14ac:dyDescent="0.25">
      <c r="A25876" t="s">
        <v>634</v>
      </c>
      <c r="B25876" s="1" t="s">
        <v>635</v>
      </c>
      <c r="C25876" s="1" t="s">
        <v>636</v>
      </c>
      <c r="D25876" s="1" t="s">
        <v>637</v>
      </c>
      <c r="E25876" s="1" t="s">
        <v>82</v>
      </c>
      <c r="F25876" s="1" t="s">
        <v>81</v>
      </c>
      <c r="G25876" s="1" t="s">
        <v>60</v>
      </c>
      <c r="H25876" s="1" t="s">
        <v>267</v>
      </c>
      <c r="I25876" s="1" t="s">
        <v>82</v>
      </c>
      <c r="J25876" s="1" t="s">
        <v>62</v>
      </c>
      <c r="K25876" s="1" t="s">
        <v>1226</v>
      </c>
      <c r="L25876">
        <v>45784</v>
      </c>
      <c r="M25876">
        <v>1</v>
      </c>
      <c r="N25876" s="1" t="s">
        <v>83</v>
      </c>
      <c r="O25876" s="1" t="s">
        <v>272</v>
      </c>
      <c r="P25876" s="1" t="s">
        <v>16</v>
      </c>
      <c r="Q25876">
        <v>2025</v>
      </c>
      <c r="S25876" s="1" t="s">
        <v>18</v>
      </c>
      <c r="T25876">
        <v>33200</v>
      </c>
      <c r="U25876" t="s">
        <v>65</v>
      </c>
      <c r="V25876">
        <v>89.675054173861028</v>
      </c>
      <c r="W25876" s="1" t="s">
        <v>83</v>
      </c>
      <c r="X25876" s="1" t="s">
        <v>66</v>
      </c>
      <c r="Y25876" s="1" t="s">
        <v>67</v>
      </c>
      <c r="Z25876" s="1" t="s">
        <v>1166</v>
      </c>
      <c r="AA25876" s="1"/>
      <c r="AD25876" s="1"/>
      <c r="AE25876" s="1"/>
      <c r="AG25876" s="1"/>
      <c r="AL25876" s="1"/>
    </row>
    <row r="25877" spans="1:38" x14ac:dyDescent="0.25">
      <c r="A25877" t="s">
        <v>634</v>
      </c>
      <c r="B25877" s="1" t="s">
        <v>635</v>
      </c>
      <c r="C25877" s="1" t="s">
        <v>636</v>
      </c>
      <c r="D25877" s="1" t="s">
        <v>637</v>
      </c>
      <c r="E25877" s="1" t="s">
        <v>82</v>
      </c>
      <c r="F25877" s="1" t="s">
        <v>216</v>
      </c>
      <c r="G25877" s="1" t="s">
        <v>60</v>
      </c>
      <c r="H25877" s="1" t="s">
        <v>267</v>
      </c>
      <c r="I25877" s="1" t="s">
        <v>170</v>
      </c>
      <c r="J25877" s="1" t="s">
        <v>62</v>
      </c>
      <c r="K25877" s="1" t="s">
        <v>1226</v>
      </c>
      <c r="L25877">
        <v>45784</v>
      </c>
      <c r="M25877">
        <v>4.5</v>
      </c>
      <c r="N25877" s="1" t="s">
        <v>171</v>
      </c>
      <c r="O25877" s="1" t="s">
        <v>272</v>
      </c>
      <c r="P25877" s="1" t="s">
        <v>16</v>
      </c>
      <c r="Q25877">
        <v>2025</v>
      </c>
      <c r="S25877" s="1" t="s">
        <v>18</v>
      </c>
      <c r="T25877">
        <v>33154</v>
      </c>
      <c r="U25877">
        <v>0</v>
      </c>
      <c r="V25877">
        <v>0</v>
      </c>
      <c r="W25877" s="1" t="s">
        <v>83</v>
      </c>
      <c r="X25877" s="1" t="s">
        <v>66</v>
      </c>
      <c r="Y25877" s="1" t="s">
        <v>67</v>
      </c>
      <c r="Z25877" s="1" t="s">
        <v>1166</v>
      </c>
      <c r="AA25877" s="1"/>
      <c r="AD25877" s="1"/>
      <c r="AE25877" s="1"/>
      <c r="AG25877" s="1"/>
      <c r="AL25877" s="1"/>
    </row>
    <row r="25878" spans="1:38" x14ac:dyDescent="0.25">
      <c r="A25878" t="s">
        <v>634</v>
      </c>
      <c r="B25878" s="1" t="s">
        <v>635</v>
      </c>
      <c r="C25878" s="1" t="s">
        <v>638</v>
      </c>
      <c r="D25878" s="1" t="s">
        <v>639</v>
      </c>
      <c r="E25878" s="1" t="s">
        <v>82</v>
      </c>
      <c r="F25878" s="1" t="s">
        <v>90</v>
      </c>
      <c r="G25878" s="1" t="s">
        <v>60</v>
      </c>
      <c r="H25878" s="1" t="s">
        <v>267</v>
      </c>
      <c r="I25878" s="1" t="s">
        <v>75</v>
      </c>
      <c r="J25878" s="1" t="s">
        <v>62</v>
      </c>
      <c r="K25878" s="1" t="s">
        <v>1226</v>
      </c>
      <c r="L25878">
        <v>45784</v>
      </c>
      <c r="M25878">
        <v>1</v>
      </c>
      <c r="N25878" s="1" t="s">
        <v>77</v>
      </c>
      <c r="O25878" s="1" t="s">
        <v>21</v>
      </c>
      <c r="P25878" s="1" t="s">
        <v>16</v>
      </c>
      <c r="Q25878">
        <v>2025</v>
      </c>
      <c r="S25878" s="1" t="s">
        <v>18</v>
      </c>
      <c r="T25878">
        <v>32213</v>
      </c>
      <c r="U25878" t="s">
        <v>91</v>
      </c>
      <c r="V25878">
        <v>33.442157619564753</v>
      </c>
      <c r="W25878" s="1" t="s">
        <v>83</v>
      </c>
      <c r="X25878" s="1" t="s">
        <v>66</v>
      </c>
      <c r="Y25878" s="1" t="s">
        <v>67</v>
      </c>
      <c r="Z25878" s="1" t="s">
        <v>1166</v>
      </c>
      <c r="AA25878" s="1"/>
      <c r="AD25878" s="1"/>
      <c r="AE25878" s="1"/>
      <c r="AG25878" s="1"/>
      <c r="AL25878" s="1"/>
    </row>
    <row r="25879" spans="1:38" x14ac:dyDescent="0.25">
      <c r="A25879" t="s">
        <v>634</v>
      </c>
      <c r="B25879" s="1" t="s">
        <v>635</v>
      </c>
      <c r="C25879" s="1" t="s">
        <v>638</v>
      </c>
      <c r="D25879" s="1" t="s">
        <v>639</v>
      </c>
      <c r="E25879" s="1" t="s">
        <v>82</v>
      </c>
      <c r="F25879" s="1" t="s">
        <v>120</v>
      </c>
      <c r="G25879" s="1" t="s">
        <v>60</v>
      </c>
      <c r="H25879" s="1" t="s">
        <v>267</v>
      </c>
      <c r="I25879" s="1" t="s">
        <v>82</v>
      </c>
      <c r="J25879" s="1" t="s">
        <v>62</v>
      </c>
      <c r="K25879" s="1" t="s">
        <v>1226</v>
      </c>
      <c r="L25879">
        <v>45784</v>
      </c>
      <c r="M25879">
        <v>2</v>
      </c>
      <c r="N25879" s="1" t="s">
        <v>83</v>
      </c>
      <c r="O25879" s="1" t="s">
        <v>21</v>
      </c>
      <c r="P25879" s="1" t="s">
        <v>16</v>
      </c>
      <c r="Q25879">
        <v>2025</v>
      </c>
      <c r="S25879" s="1" t="s">
        <v>18</v>
      </c>
      <c r="T25879">
        <v>33182</v>
      </c>
      <c r="U25879" t="s">
        <v>121</v>
      </c>
      <c r="V25879">
        <v>164.7690801085669</v>
      </c>
      <c r="W25879" s="1" t="s">
        <v>83</v>
      </c>
      <c r="X25879" s="1" t="s">
        <v>66</v>
      </c>
      <c r="Y25879" s="1" t="s">
        <v>67</v>
      </c>
      <c r="Z25879" s="1" t="s">
        <v>1166</v>
      </c>
      <c r="AA25879" s="1"/>
      <c r="AD25879" s="1"/>
      <c r="AE25879" s="1"/>
      <c r="AG25879" s="1"/>
      <c r="AL25879" s="1"/>
    </row>
    <row r="25880" spans="1:38" x14ac:dyDescent="0.25">
      <c r="A25880" t="s">
        <v>634</v>
      </c>
      <c r="B25880" s="1" t="s">
        <v>635</v>
      </c>
      <c r="C25880" s="1" t="s">
        <v>638</v>
      </c>
      <c r="D25880" s="1" t="s">
        <v>639</v>
      </c>
      <c r="E25880" s="1" t="s">
        <v>82</v>
      </c>
      <c r="F25880" s="1" t="s">
        <v>152</v>
      </c>
      <c r="G25880" s="1" t="s">
        <v>60</v>
      </c>
      <c r="H25880" s="1" t="s">
        <v>267</v>
      </c>
      <c r="I25880" s="1" t="s">
        <v>82</v>
      </c>
      <c r="J25880" s="1" t="s">
        <v>62</v>
      </c>
      <c r="K25880" s="1" t="s">
        <v>1226</v>
      </c>
      <c r="L25880">
        <v>45784</v>
      </c>
      <c r="M25880">
        <v>2</v>
      </c>
      <c r="N25880" s="1" t="s">
        <v>83</v>
      </c>
      <c r="O25880" s="1" t="s">
        <v>21</v>
      </c>
      <c r="P25880" s="1" t="s">
        <v>16</v>
      </c>
      <c r="Q25880">
        <v>2025</v>
      </c>
      <c r="S25880" s="1" t="s">
        <v>18</v>
      </c>
      <c r="T25880">
        <v>33147</v>
      </c>
      <c r="U25880" t="s">
        <v>111</v>
      </c>
      <c r="V25880">
        <v>149.4772126198101</v>
      </c>
      <c r="W25880" s="1" t="s">
        <v>83</v>
      </c>
      <c r="X25880" s="1" t="s">
        <v>66</v>
      </c>
      <c r="Y25880" s="1" t="s">
        <v>67</v>
      </c>
      <c r="Z25880" s="1" t="s">
        <v>1166</v>
      </c>
      <c r="AA25880" s="1"/>
      <c r="AD25880" s="1"/>
      <c r="AE25880" s="1"/>
      <c r="AG25880" s="1"/>
      <c r="AL25880" s="1"/>
    </row>
    <row r="25881" spans="1:38" x14ac:dyDescent="0.25">
      <c r="A25881" t="s">
        <v>634</v>
      </c>
      <c r="B25881" s="1" t="s">
        <v>635</v>
      </c>
      <c r="C25881" s="1" t="s">
        <v>638</v>
      </c>
      <c r="D25881" s="1" t="s">
        <v>639</v>
      </c>
      <c r="E25881" s="1" t="s">
        <v>82</v>
      </c>
      <c r="F25881" s="1" t="s">
        <v>192</v>
      </c>
      <c r="G25881" s="1" t="s">
        <v>60</v>
      </c>
      <c r="H25881" s="1" t="s">
        <v>267</v>
      </c>
      <c r="I25881" s="1" t="s">
        <v>82</v>
      </c>
      <c r="J25881" s="1" t="s">
        <v>62</v>
      </c>
      <c r="K25881" s="1" t="s">
        <v>1226</v>
      </c>
      <c r="L25881">
        <v>45784</v>
      </c>
      <c r="M25881">
        <v>8</v>
      </c>
      <c r="N25881" s="1" t="s">
        <v>83</v>
      </c>
      <c r="O25881" s="1" t="s">
        <v>21</v>
      </c>
      <c r="P25881" s="1" t="s">
        <v>16</v>
      </c>
      <c r="Q25881">
        <v>2025</v>
      </c>
      <c r="S25881" s="1" t="s">
        <v>18</v>
      </c>
      <c r="T25881">
        <v>33232</v>
      </c>
      <c r="U25881" t="s">
        <v>121</v>
      </c>
      <c r="V25881">
        <v>659.07632043426759</v>
      </c>
      <c r="W25881" s="1" t="s">
        <v>83</v>
      </c>
      <c r="X25881" s="1" t="s">
        <v>66</v>
      </c>
      <c r="Y25881" s="1" t="s">
        <v>88</v>
      </c>
      <c r="Z25881" s="1" t="s">
        <v>1166</v>
      </c>
      <c r="AA25881" s="1"/>
      <c r="AD25881" s="1"/>
      <c r="AE25881" s="1"/>
      <c r="AG25881" s="1"/>
      <c r="AL25881" s="1"/>
    </row>
    <row r="25882" spans="1:38" x14ac:dyDescent="0.25">
      <c r="A25882" t="s">
        <v>634</v>
      </c>
      <c r="B25882" s="1" t="s">
        <v>635</v>
      </c>
      <c r="C25882" s="1" t="s">
        <v>638</v>
      </c>
      <c r="D25882" s="1" t="s">
        <v>639</v>
      </c>
      <c r="E25882" s="1" t="s">
        <v>82</v>
      </c>
      <c r="F25882" s="1" t="s">
        <v>218</v>
      </c>
      <c r="G25882" s="1" t="s">
        <v>60</v>
      </c>
      <c r="H25882" s="1" t="s">
        <v>267</v>
      </c>
      <c r="I25882" s="1" t="s">
        <v>86</v>
      </c>
      <c r="J25882" s="1" t="s">
        <v>62</v>
      </c>
      <c r="K25882" s="1" t="s">
        <v>1226</v>
      </c>
      <c r="L25882">
        <v>45784</v>
      </c>
      <c r="M25882">
        <v>4</v>
      </c>
      <c r="N25882" s="1" t="s">
        <v>87</v>
      </c>
      <c r="O25882" s="1" t="s">
        <v>21</v>
      </c>
      <c r="P25882" s="1" t="s">
        <v>16</v>
      </c>
      <c r="Q25882">
        <v>2025</v>
      </c>
      <c r="S25882" s="1" t="s">
        <v>18</v>
      </c>
      <c r="T25882">
        <v>31906</v>
      </c>
      <c r="U25882" t="s">
        <v>80</v>
      </c>
      <c r="V25882">
        <v>202.51958592538145</v>
      </c>
      <c r="W25882" s="1" t="s">
        <v>83</v>
      </c>
      <c r="X25882" s="1" t="s">
        <v>66</v>
      </c>
      <c r="Y25882" s="1" t="s">
        <v>67</v>
      </c>
      <c r="Z25882" s="1" t="s">
        <v>1166</v>
      </c>
      <c r="AA25882" s="1"/>
      <c r="AD25882" s="1"/>
      <c r="AE25882" s="1"/>
      <c r="AG25882" s="1"/>
      <c r="AL25882" s="1"/>
    </row>
    <row r="25883" spans="1:38" x14ac:dyDescent="0.25">
      <c r="A25883" t="s">
        <v>634</v>
      </c>
      <c r="B25883" s="1" t="s">
        <v>635</v>
      </c>
      <c r="C25883" s="1" t="s">
        <v>638</v>
      </c>
      <c r="D25883" s="1" t="s">
        <v>639</v>
      </c>
      <c r="E25883" s="1" t="s">
        <v>82</v>
      </c>
      <c r="F25883" s="1" t="s">
        <v>220</v>
      </c>
      <c r="G25883" s="1" t="s">
        <v>60</v>
      </c>
      <c r="H25883" s="1" t="s">
        <v>267</v>
      </c>
      <c r="I25883" s="1" t="s">
        <v>75</v>
      </c>
      <c r="J25883" s="1" t="s">
        <v>62</v>
      </c>
      <c r="K25883" s="1" t="s">
        <v>1226</v>
      </c>
      <c r="L25883">
        <v>45784</v>
      </c>
      <c r="M25883">
        <v>4</v>
      </c>
      <c r="N25883" s="1" t="s">
        <v>77</v>
      </c>
      <c r="O25883" s="1" t="s">
        <v>21</v>
      </c>
      <c r="P25883" s="1" t="s">
        <v>16</v>
      </c>
      <c r="Q25883">
        <v>2025</v>
      </c>
      <c r="S25883" s="1" t="s">
        <v>18</v>
      </c>
      <c r="T25883">
        <v>33144</v>
      </c>
      <c r="U25883" t="s">
        <v>135</v>
      </c>
      <c r="V25883">
        <v>111.3855252939295</v>
      </c>
      <c r="W25883" s="1" t="s">
        <v>83</v>
      </c>
      <c r="X25883" s="1" t="s">
        <v>66</v>
      </c>
      <c r="Y25883" s="1" t="s">
        <v>67</v>
      </c>
      <c r="Z25883" s="1" t="s">
        <v>1166</v>
      </c>
      <c r="AA25883" s="1"/>
      <c r="AD25883" s="1"/>
      <c r="AE25883" s="1"/>
      <c r="AG25883" s="1"/>
      <c r="AL25883" s="1"/>
    </row>
    <row r="25884" spans="1:38" x14ac:dyDescent="0.25">
      <c r="A25884" t="s">
        <v>26</v>
      </c>
      <c r="B25884" s="1" t="s">
        <v>252</v>
      </c>
      <c r="C25884" s="1" t="s">
        <v>644</v>
      </c>
      <c r="D25884" s="1" t="s">
        <v>645</v>
      </c>
      <c r="E25884" s="1" t="s">
        <v>58</v>
      </c>
      <c r="F25884" s="1" t="s">
        <v>233</v>
      </c>
      <c r="G25884" s="1" t="s">
        <v>564</v>
      </c>
      <c r="H25884" s="1" t="s">
        <v>61</v>
      </c>
      <c r="I25884" s="1" t="s">
        <v>58</v>
      </c>
      <c r="J25884" s="1" t="s">
        <v>62</v>
      </c>
      <c r="K25884" s="1" t="s">
        <v>1226</v>
      </c>
      <c r="L25884">
        <v>45784</v>
      </c>
      <c r="M25884">
        <v>0</v>
      </c>
      <c r="N25884" s="1" t="s">
        <v>64</v>
      </c>
      <c r="O25884" s="1" t="s">
        <v>21</v>
      </c>
      <c r="P25884" s="1" t="s">
        <v>16</v>
      </c>
      <c r="Q25884">
        <v>2025</v>
      </c>
      <c r="S25884" s="1" t="s">
        <v>18</v>
      </c>
      <c r="T25884">
        <v>33215</v>
      </c>
      <c r="U25884" t="s">
        <v>145</v>
      </c>
      <c r="V25884">
        <v>0</v>
      </c>
      <c r="W25884" s="1" t="s">
        <v>64</v>
      </c>
      <c r="X25884" s="1" t="s">
        <v>27</v>
      </c>
      <c r="Y25884" s="1" t="s">
        <v>67</v>
      </c>
      <c r="Z25884" s="1" t="s">
        <v>1166</v>
      </c>
      <c r="AA25884" s="1"/>
      <c r="AD25884" s="1"/>
      <c r="AE25884" s="1"/>
      <c r="AG25884" s="1"/>
      <c r="AL25884" s="1"/>
    </row>
    <row r="25885" spans="1:38" x14ac:dyDescent="0.25">
      <c r="A25885" t="s">
        <v>26</v>
      </c>
      <c r="B25885" s="1" t="s">
        <v>252</v>
      </c>
      <c r="C25885" s="1" t="s">
        <v>646</v>
      </c>
      <c r="D25885" s="1" t="s">
        <v>647</v>
      </c>
      <c r="E25885" s="1" t="s">
        <v>58</v>
      </c>
      <c r="F25885" s="1" t="s">
        <v>79</v>
      </c>
      <c r="G25885" s="1" t="s">
        <v>564</v>
      </c>
      <c r="H25885" s="1" t="s">
        <v>61</v>
      </c>
      <c r="I25885" s="1" t="s">
        <v>75</v>
      </c>
      <c r="J25885" s="1" t="s">
        <v>62</v>
      </c>
      <c r="K25885" s="1" t="s">
        <v>1226</v>
      </c>
      <c r="L25885">
        <v>45784</v>
      </c>
      <c r="M25885">
        <v>1</v>
      </c>
      <c r="N25885" s="1" t="s">
        <v>77</v>
      </c>
      <c r="O25885" s="1" t="s">
        <v>272</v>
      </c>
      <c r="P25885" s="1" t="s">
        <v>16</v>
      </c>
      <c r="Q25885">
        <v>2025</v>
      </c>
      <c r="S25885" s="1" t="s">
        <v>18</v>
      </c>
      <c r="T25885">
        <v>32208</v>
      </c>
      <c r="U25885" t="s">
        <v>80</v>
      </c>
      <c r="V25885">
        <v>50.629896481345355</v>
      </c>
      <c r="W25885" s="1" t="s">
        <v>64</v>
      </c>
      <c r="X25885" s="1" t="s">
        <v>27</v>
      </c>
      <c r="Y25885" s="1" t="s">
        <v>67</v>
      </c>
      <c r="Z25885" s="1" t="s">
        <v>1166</v>
      </c>
      <c r="AA25885" s="1"/>
      <c r="AD25885" s="1"/>
      <c r="AE25885" s="1"/>
      <c r="AG25885" s="1"/>
      <c r="AL25885" s="1"/>
    </row>
    <row r="25886" spans="1:38" x14ac:dyDescent="0.25">
      <c r="A25886" t="s">
        <v>26</v>
      </c>
      <c r="B25886" s="1" t="s">
        <v>252</v>
      </c>
      <c r="C25886" s="1" t="s">
        <v>646</v>
      </c>
      <c r="D25886" s="1" t="s">
        <v>647</v>
      </c>
      <c r="E25886" s="1" t="s">
        <v>58</v>
      </c>
      <c r="F25886" s="1" t="s">
        <v>93</v>
      </c>
      <c r="G25886" s="1" t="s">
        <v>564</v>
      </c>
      <c r="H25886" s="1" t="s">
        <v>61</v>
      </c>
      <c r="I25886" s="1" t="s">
        <v>75</v>
      </c>
      <c r="J25886" s="1" t="s">
        <v>62</v>
      </c>
      <c r="K25886" s="1" t="s">
        <v>1226</v>
      </c>
      <c r="L25886">
        <v>45784</v>
      </c>
      <c r="M25886">
        <v>4</v>
      </c>
      <c r="N25886" s="1" t="s">
        <v>77</v>
      </c>
      <c r="O25886" s="1" t="s">
        <v>272</v>
      </c>
      <c r="P25886" s="1" t="s">
        <v>16</v>
      </c>
      <c r="Q25886">
        <v>2025</v>
      </c>
      <c r="S25886" s="1" t="s">
        <v>18</v>
      </c>
      <c r="T25886">
        <v>32166</v>
      </c>
      <c r="U25886" t="s">
        <v>94</v>
      </c>
      <c r="V25886">
        <v>248.47222487537292</v>
      </c>
      <c r="W25886" s="1" t="s">
        <v>64</v>
      </c>
      <c r="X25886" s="1" t="s">
        <v>27</v>
      </c>
      <c r="Y25886" s="1" t="s">
        <v>67</v>
      </c>
      <c r="Z25886" s="1" t="s">
        <v>1166</v>
      </c>
      <c r="AA25886" s="1"/>
      <c r="AD25886" s="1"/>
      <c r="AE25886" s="1"/>
      <c r="AG25886" s="1"/>
      <c r="AL25886" s="1"/>
    </row>
    <row r="25887" spans="1:38" x14ac:dyDescent="0.25">
      <c r="A25887" t="s">
        <v>26</v>
      </c>
      <c r="B25887" s="1" t="s">
        <v>252</v>
      </c>
      <c r="C25887" s="1" t="s">
        <v>646</v>
      </c>
      <c r="D25887" s="1" t="s">
        <v>647</v>
      </c>
      <c r="E25887" s="1" t="s">
        <v>58</v>
      </c>
      <c r="F25887" s="1" t="s">
        <v>134</v>
      </c>
      <c r="G25887" s="1" t="s">
        <v>564</v>
      </c>
      <c r="H25887" s="1" t="s">
        <v>61</v>
      </c>
      <c r="I25887" s="1" t="s">
        <v>75</v>
      </c>
      <c r="J25887" s="1" t="s">
        <v>62</v>
      </c>
      <c r="K25887" s="1" t="s">
        <v>1226</v>
      </c>
      <c r="L25887">
        <v>45784</v>
      </c>
      <c r="M25887">
        <v>5</v>
      </c>
      <c r="N25887" s="1" t="s">
        <v>77</v>
      </c>
      <c r="O25887" s="1" t="s">
        <v>272</v>
      </c>
      <c r="P25887" s="1" t="s">
        <v>16</v>
      </c>
      <c r="Q25887">
        <v>2025</v>
      </c>
      <c r="S25887" s="1" t="s">
        <v>18</v>
      </c>
      <c r="T25887">
        <v>33162</v>
      </c>
      <c r="U25887" t="s">
        <v>135</v>
      </c>
      <c r="V25887">
        <v>139.23190661741188</v>
      </c>
      <c r="W25887" s="1" t="s">
        <v>64</v>
      </c>
      <c r="X25887" s="1" t="s">
        <v>27</v>
      </c>
      <c r="Y25887" s="1" t="s">
        <v>67</v>
      </c>
      <c r="Z25887" s="1" t="s">
        <v>1166</v>
      </c>
      <c r="AA25887" s="1"/>
      <c r="AD25887" s="1"/>
      <c r="AE25887" s="1"/>
      <c r="AG25887" s="1"/>
      <c r="AL25887" s="1"/>
    </row>
    <row r="25888" spans="1:38" x14ac:dyDescent="0.25">
      <c r="A25888" t="s">
        <v>26</v>
      </c>
      <c r="B25888" s="1" t="s">
        <v>252</v>
      </c>
      <c r="C25888" s="1" t="s">
        <v>646</v>
      </c>
      <c r="D25888" s="1" t="s">
        <v>647</v>
      </c>
      <c r="E25888" s="1" t="s">
        <v>58</v>
      </c>
      <c r="F25888" s="1" t="s">
        <v>899</v>
      </c>
      <c r="G25888" s="1" t="s">
        <v>564</v>
      </c>
      <c r="H25888" s="1" t="s">
        <v>61</v>
      </c>
      <c r="I25888" s="1" t="s">
        <v>58</v>
      </c>
      <c r="J25888" s="1" t="s">
        <v>62</v>
      </c>
      <c r="K25888" s="1" t="s">
        <v>1226</v>
      </c>
      <c r="L25888">
        <v>45784</v>
      </c>
      <c r="M25888">
        <v>6</v>
      </c>
      <c r="N25888" s="1" t="s">
        <v>64</v>
      </c>
      <c r="O25888" s="1" t="s">
        <v>272</v>
      </c>
      <c r="P25888" s="1" t="s">
        <v>16</v>
      </c>
      <c r="Q25888">
        <v>2025</v>
      </c>
      <c r="R25888" t="s">
        <v>98</v>
      </c>
      <c r="S25888" s="1" t="s">
        <v>18</v>
      </c>
      <c r="T25888">
        <v>32103</v>
      </c>
      <c r="U25888" t="s">
        <v>102</v>
      </c>
      <c r="V25888">
        <v>635.56667407990881</v>
      </c>
      <c r="W25888" s="1" t="s">
        <v>64</v>
      </c>
      <c r="X25888" s="1" t="s">
        <v>27</v>
      </c>
      <c r="Y25888" s="1" t="s">
        <v>67</v>
      </c>
      <c r="Z25888" s="1" t="s">
        <v>1166</v>
      </c>
      <c r="AA25888" s="1"/>
      <c r="AD25888" s="1"/>
      <c r="AE25888" s="1"/>
      <c r="AG25888" s="1"/>
      <c r="AL25888" s="1"/>
    </row>
    <row r="25889" spans="1:38" x14ac:dyDescent="0.25">
      <c r="A25889" t="s">
        <v>26</v>
      </c>
      <c r="B25889" s="1" t="s">
        <v>252</v>
      </c>
      <c r="C25889" s="1" t="s">
        <v>646</v>
      </c>
      <c r="D25889" s="1" t="s">
        <v>647</v>
      </c>
      <c r="E25889" s="1" t="s">
        <v>58</v>
      </c>
      <c r="F25889" s="1" t="s">
        <v>266</v>
      </c>
      <c r="G25889" s="1" t="s">
        <v>564</v>
      </c>
      <c r="H25889" s="1" t="s">
        <v>61</v>
      </c>
      <c r="I25889" s="1" t="s">
        <v>175</v>
      </c>
      <c r="J25889" s="1" t="s">
        <v>62</v>
      </c>
      <c r="K25889" s="1" t="s">
        <v>1226</v>
      </c>
      <c r="L25889">
        <v>45784</v>
      </c>
      <c r="M25889">
        <v>2</v>
      </c>
      <c r="N25889" s="1" t="s">
        <v>176</v>
      </c>
      <c r="O25889" s="1" t="s">
        <v>272</v>
      </c>
      <c r="P25889" s="1" t="s">
        <v>16</v>
      </c>
      <c r="Q25889">
        <v>2025</v>
      </c>
      <c r="R25889" t="s">
        <v>98</v>
      </c>
      <c r="S25889" s="1" t="s">
        <v>18</v>
      </c>
      <c r="T25889">
        <v>31884</v>
      </c>
      <c r="U25889" t="s">
        <v>203</v>
      </c>
      <c r="V25889">
        <v>274.92050389072324</v>
      </c>
      <c r="W25889" s="1" t="s">
        <v>64</v>
      </c>
      <c r="X25889" s="1" t="s">
        <v>27</v>
      </c>
      <c r="Y25889" s="1" t="s">
        <v>67</v>
      </c>
      <c r="Z25889" s="1" t="s">
        <v>1166</v>
      </c>
      <c r="AA25889" s="1"/>
      <c r="AD25889" s="1"/>
      <c r="AE25889" s="1"/>
      <c r="AG25889" s="1"/>
      <c r="AL25889" s="1"/>
    </row>
    <row r="25890" spans="1:38" x14ac:dyDescent="0.25">
      <c r="A25890" t="s">
        <v>26</v>
      </c>
      <c r="B25890" s="1" t="s">
        <v>252</v>
      </c>
      <c r="C25890" s="1" t="s">
        <v>646</v>
      </c>
      <c r="D25890" s="1" t="s">
        <v>647</v>
      </c>
      <c r="E25890" s="1" t="s">
        <v>58</v>
      </c>
      <c r="F25890" s="1" t="s">
        <v>327</v>
      </c>
      <c r="G25890" s="1" t="s">
        <v>564</v>
      </c>
      <c r="H25890" s="1" t="s">
        <v>61</v>
      </c>
      <c r="I25890" s="1" t="s">
        <v>58</v>
      </c>
      <c r="J25890" s="1" t="s">
        <v>62</v>
      </c>
      <c r="K25890" s="1" t="s">
        <v>1226</v>
      </c>
      <c r="L25890">
        <v>45784</v>
      </c>
      <c r="M25890">
        <v>8</v>
      </c>
      <c r="N25890" s="1" t="s">
        <v>64</v>
      </c>
      <c r="O25890" s="1" t="s">
        <v>272</v>
      </c>
      <c r="P25890" s="1" t="s">
        <v>16</v>
      </c>
      <c r="Q25890">
        <v>2025</v>
      </c>
      <c r="S25890" s="1" t="s">
        <v>18</v>
      </c>
      <c r="T25890">
        <v>33244</v>
      </c>
      <c r="U25890" t="s">
        <v>206</v>
      </c>
      <c r="V25890">
        <v>255.2648505613586</v>
      </c>
      <c r="W25890" s="1" t="s">
        <v>64</v>
      </c>
      <c r="X25890" s="1" t="s">
        <v>27</v>
      </c>
      <c r="Y25890" s="1" t="s">
        <v>88</v>
      </c>
      <c r="Z25890" s="1" t="s">
        <v>1166</v>
      </c>
      <c r="AA25890" s="1"/>
      <c r="AD25890" s="1"/>
      <c r="AE25890" s="1"/>
      <c r="AG25890" s="1"/>
      <c r="AL25890" s="1"/>
    </row>
    <row r="25891" spans="1:38" x14ac:dyDescent="0.25">
      <c r="A25891" t="s">
        <v>26</v>
      </c>
      <c r="B25891" s="1" t="s">
        <v>252</v>
      </c>
      <c r="C25891" s="1" t="s">
        <v>646</v>
      </c>
      <c r="D25891" s="1" t="s">
        <v>647</v>
      </c>
      <c r="E25891" s="1" t="s">
        <v>58</v>
      </c>
      <c r="F25891" s="1" t="s">
        <v>233</v>
      </c>
      <c r="G25891" s="1" t="s">
        <v>564</v>
      </c>
      <c r="H25891" s="1" t="s">
        <v>61</v>
      </c>
      <c r="I25891" s="1" t="s">
        <v>58</v>
      </c>
      <c r="J25891" s="1" t="s">
        <v>62</v>
      </c>
      <c r="K25891" s="1" t="s">
        <v>1226</v>
      </c>
      <c r="L25891">
        <v>45784</v>
      </c>
      <c r="M25891">
        <v>3.5</v>
      </c>
      <c r="N25891" s="1" t="s">
        <v>64</v>
      </c>
      <c r="O25891" s="1" t="s">
        <v>272</v>
      </c>
      <c r="P25891" s="1" t="s">
        <v>16</v>
      </c>
      <c r="Q25891">
        <v>2025</v>
      </c>
      <c r="S25891" s="1" t="s">
        <v>18</v>
      </c>
      <c r="T25891">
        <v>33215</v>
      </c>
      <c r="U25891" t="s">
        <v>145</v>
      </c>
      <c r="V25891">
        <v>187.20074790666365</v>
      </c>
      <c r="W25891" s="1" t="s">
        <v>64</v>
      </c>
      <c r="X25891" s="1" t="s">
        <v>27</v>
      </c>
      <c r="Y25891" s="1" t="s">
        <v>67</v>
      </c>
      <c r="Z25891" s="1" t="s">
        <v>1166</v>
      </c>
      <c r="AA25891" s="1"/>
      <c r="AD25891" s="1"/>
      <c r="AE25891" s="1"/>
      <c r="AG25891" s="1"/>
      <c r="AL25891" s="1"/>
    </row>
    <row r="25892" spans="1:38" x14ac:dyDescent="0.25">
      <c r="A25892" t="s">
        <v>648</v>
      </c>
      <c r="B25892" s="1" t="s">
        <v>649</v>
      </c>
      <c r="C25892" s="1" t="s">
        <v>650</v>
      </c>
      <c r="D25892" s="1" t="s">
        <v>651</v>
      </c>
      <c r="E25892" s="1" t="s">
        <v>100</v>
      </c>
      <c r="F25892" s="1" t="s">
        <v>110</v>
      </c>
      <c r="G25892" s="1" t="s">
        <v>60</v>
      </c>
      <c r="H25892" s="1" t="s">
        <v>261</v>
      </c>
      <c r="I25892" s="1" t="s">
        <v>100</v>
      </c>
      <c r="J25892" s="1" t="s">
        <v>62</v>
      </c>
      <c r="K25892" s="1" t="s">
        <v>1226</v>
      </c>
      <c r="L25892">
        <v>45784</v>
      </c>
      <c r="M25892">
        <v>4</v>
      </c>
      <c r="N25892" s="1" t="s">
        <v>101</v>
      </c>
      <c r="O25892" s="1" t="s">
        <v>21</v>
      </c>
      <c r="P25892" s="1" t="s">
        <v>16</v>
      </c>
      <c r="Q25892">
        <v>2025</v>
      </c>
      <c r="S25892" s="1" t="s">
        <v>18</v>
      </c>
      <c r="T25892">
        <v>33084</v>
      </c>
      <c r="U25892" t="s">
        <v>111</v>
      </c>
      <c r="V25892">
        <v>298.95442523962021</v>
      </c>
      <c r="W25892" s="1" t="s">
        <v>101</v>
      </c>
      <c r="X25892" s="1" t="s">
        <v>66</v>
      </c>
      <c r="Y25892" s="1" t="s">
        <v>67</v>
      </c>
      <c r="Z25892" s="1" t="s">
        <v>1166</v>
      </c>
      <c r="AA25892" s="1"/>
      <c r="AD25892" s="1"/>
      <c r="AE25892" s="1"/>
      <c r="AG25892" s="1"/>
      <c r="AL25892" s="1"/>
    </row>
    <row r="25893" spans="1:38" x14ac:dyDescent="0.25">
      <c r="A25893" t="s">
        <v>648</v>
      </c>
      <c r="B25893" s="1" t="s">
        <v>649</v>
      </c>
      <c r="C25893" s="1" t="s">
        <v>650</v>
      </c>
      <c r="D25893" s="1" t="s">
        <v>651</v>
      </c>
      <c r="E25893" s="1" t="s">
        <v>100</v>
      </c>
      <c r="F25893" s="1" t="s">
        <v>181</v>
      </c>
      <c r="G25893" s="1" t="s">
        <v>60</v>
      </c>
      <c r="H25893" s="1" t="s">
        <v>261</v>
      </c>
      <c r="I25893" s="1" t="s">
        <v>100</v>
      </c>
      <c r="J25893" s="1" t="s">
        <v>62</v>
      </c>
      <c r="K25893" s="1" t="s">
        <v>1226</v>
      </c>
      <c r="L25893">
        <v>45784</v>
      </c>
      <c r="M25893">
        <v>1</v>
      </c>
      <c r="N25893" s="1" t="s">
        <v>101</v>
      </c>
      <c r="O25893" s="1" t="s">
        <v>21</v>
      </c>
      <c r="P25893" s="1" t="s">
        <v>16</v>
      </c>
      <c r="Q25893">
        <v>2025</v>
      </c>
      <c r="S25893" s="1" t="s">
        <v>18</v>
      </c>
      <c r="T25893">
        <v>33249</v>
      </c>
      <c r="U25893" t="s">
        <v>124</v>
      </c>
      <c r="V25893">
        <v>64.859489154783276</v>
      </c>
      <c r="W25893" s="1" t="s">
        <v>101</v>
      </c>
      <c r="X25893" s="1" t="s">
        <v>66</v>
      </c>
      <c r="Y25893" s="1" t="s">
        <v>88</v>
      </c>
      <c r="Z25893" s="1" t="s">
        <v>1166</v>
      </c>
      <c r="AA25893" s="1"/>
      <c r="AD25893" s="1"/>
      <c r="AE25893" s="1"/>
      <c r="AG25893" s="1"/>
      <c r="AL25893" s="1"/>
    </row>
    <row r="25894" spans="1:38" x14ac:dyDescent="0.25">
      <c r="A25894" t="s">
        <v>26</v>
      </c>
      <c r="B25894" s="1" t="s">
        <v>252</v>
      </c>
      <c r="C25894" s="1" t="s">
        <v>807</v>
      </c>
      <c r="D25894" s="1" t="s">
        <v>808</v>
      </c>
      <c r="E25894" s="1" t="s">
        <v>58</v>
      </c>
      <c r="F25894" s="1" t="s">
        <v>79</v>
      </c>
      <c r="G25894" s="1" t="s">
        <v>564</v>
      </c>
      <c r="H25894" s="1" t="s">
        <v>61</v>
      </c>
      <c r="I25894" s="1" t="s">
        <v>75</v>
      </c>
      <c r="J25894" s="1" t="s">
        <v>62</v>
      </c>
      <c r="K25894" s="1" t="s">
        <v>1226</v>
      </c>
      <c r="L25894">
        <v>45784</v>
      </c>
      <c r="M25894">
        <v>6</v>
      </c>
      <c r="N25894" s="1" t="s">
        <v>77</v>
      </c>
      <c r="O25894" s="1" t="s">
        <v>21</v>
      </c>
      <c r="P25894" s="1" t="s">
        <v>16</v>
      </c>
      <c r="Q25894">
        <v>2025</v>
      </c>
      <c r="S25894" s="1" t="s">
        <v>18</v>
      </c>
      <c r="T25894">
        <v>32208</v>
      </c>
      <c r="U25894" t="s">
        <v>80</v>
      </c>
      <c r="V25894">
        <v>303.77937888807213</v>
      </c>
      <c r="W25894" s="1" t="s">
        <v>64</v>
      </c>
      <c r="X25894" s="1" t="s">
        <v>27</v>
      </c>
      <c r="Y25894" s="1" t="s">
        <v>67</v>
      </c>
      <c r="Z25894" s="1" t="s">
        <v>1166</v>
      </c>
      <c r="AA25894" s="1"/>
      <c r="AD25894" s="1"/>
      <c r="AE25894" s="1"/>
      <c r="AG25894" s="1"/>
      <c r="AL25894" s="1"/>
    </row>
    <row r="25895" spans="1:38" x14ac:dyDescent="0.25">
      <c r="A25895" t="s">
        <v>26</v>
      </c>
      <c r="B25895" s="1" t="s">
        <v>252</v>
      </c>
      <c r="C25895" s="1" t="s">
        <v>807</v>
      </c>
      <c r="D25895" s="1" t="s">
        <v>808</v>
      </c>
      <c r="E25895" s="1" t="s">
        <v>58</v>
      </c>
      <c r="F25895" s="1" t="s">
        <v>93</v>
      </c>
      <c r="G25895" s="1" t="s">
        <v>564</v>
      </c>
      <c r="H25895" s="1" t="s">
        <v>61</v>
      </c>
      <c r="I25895" s="1" t="s">
        <v>75</v>
      </c>
      <c r="J25895" s="1" t="s">
        <v>62</v>
      </c>
      <c r="K25895" s="1" t="s">
        <v>1226</v>
      </c>
      <c r="L25895">
        <v>45784</v>
      </c>
      <c r="M25895">
        <v>6</v>
      </c>
      <c r="N25895" s="1" t="s">
        <v>77</v>
      </c>
      <c r="O25895" s="1" t="s">
        <v>21</v>
      </c>
      <c r="P25895" s="1" t="s">
        <v>16</v>
      </c>
      <c r="Q25895">
        <v>2025</v>
      </c>
      <c r="S25895" s="1" t="s">
        <v>18</v>
      </c>
      <c r="T25895">
        <v>32166</v>
      </c>
      <c r="U25895" t="s">
        <v>94</v>
      </c>
      <c r="V25895">
        <v>372.70833731305936</v>
      </c>
      <c r="W25895" s="1" t="s">
        <v>64</v>
      </c>
      <c r="X25895" s="1" t="s">
        <v>27</v>
      </c>
      <c r="Y25895" s="1" t="s">
        <v>67</v>
      </c>
      <c r="Z25895" s="1" t="s">
        <v>1166</v>
      </c>
      <c r="AA25895" s="1"/>
      <c r="AD25895" s="1"/>
      <c r="AE25895" s="1"/>
      <c r="AG25895" s="1"/>
      <c r="AL25895" s="1"/>
    </row>
    <row r="25896" spans="1:38" x14ac:dyDescent="0.25">
      <c r="A25896" t="s">
        <v>26</v>
      </c>
      <c r="B25896" s="1" t="s">
        <v>252</v>
      </c>
      <c r="C25896" s="1" t="s">
        <v>807</v>
      </c>
      <c r="D25896" s="1" t="s">
        <v>808</v>
      </c>
      <c r="E25896" s="1" t="s">
        <v>58</v>
      </c>
      <c r="F25896" s="1" t="s">
        <v>942</v>
      </c>
      <c r="G25896" s="1" t="s">
        <v>564</v>
      </c>
      <c r="H25896" s="1" t="s">
        <v>61</v>
      </c>
      <c r="I25896" s="1" t="s">
        <v>86</v>
      </c>
      <c r="J25896" s="1" t="s">
        <v>62</v>
      </c>
      <c r="K25896" s="1" t="s">
        <v>1226</v>
      </c>
      <c r="L25896">
        <v>45784</v>
      </c>
      <c r="M25896">
        <v>0.5</v>
      </c>
      <c r="N25896" s="1" t="s">
        <v>87</v>
      </c>
      <c r="O25896" s="1" t="s">
        <v>21</v>
      </c>
      <c r="P25896" s="1" t="s">
        <v>16</v>
      </c>
      <c r="Q25896">
        <v>2025</v>
      </c>
      <c r="S25896" s="1" t="s">
        <v>18</v>
      </c>
      <c r="T25896">
        <v>33256</v>
      </c>
      <c r="U25896" t="s">
        <v>94</v>
      </c>
      <c r="V25896">
        <v>31.059028109421615</v>
      </c>
      <c r="W25896" s="1" t="s">
        <v>64</v>
      </c>
      <c r="X25896" s="1" t="s">
        <v>27</v>
      </c>
      <c r="Y25896" s="1" t="s">
        <v>88</v>
      </c>
      <c r="Z25896" s="1" t="s">
        <v>1166</v>
      </c>
      <c r="AA25896" s="1"/>
      <c r="AD25896" s="1"/>
      <c r="AE25896" s="1"/>
      <c r="AG25896" s="1"/>
      <c r="AL25896" s="1"/>
    </row>
    <row r="25897" spans="1:38" x14ac:dyDescent="0.25">
      <c r="A25897" t="s">
        <v>26</v>
      </c>
      <c r="B25897" s="1" t="s">
        <v>252</v>
      </c>
      <c r="C25897" s="1" t="s">
        <v>807</v>
      </c>
      <c r="D25897" s="1" t="s">
        <v>808</v>
      </c>
      <c r="E25897" s="1" t="s">
        <v>58</v>
      </c>
      <c r="F25897" s="1" t="s">
        <v>108</v>
      </c>
      <c r="G25897" s="1" t="s">
        <v>564</v>
      </c>
      <c r="H25897" s="1" t="s">
        <v>61</v>
      </c>
      <c r="I25897" s="1" t="s">
        <v>58</v>
      </c>
      <c r="J25897" s="1" t="s">
        <v>62</v>
      </c>
      <c r="K25897" s="1" t="s">
        <v>1226</v>
      </c>
      <c r="L25897">
        <v>45784</v>
      </c>
      <c r="M25897">
        <v>8</v>
      </c>
      <c r="N25897" s="1" t="s">
        <v>64</v>
      </c>
      <c r="O25897" s="1" t="s">
        <v>21</v>
      </c>
      <c r="P25897" s="1" t="s">
        <v>16</v>
      </c>
      <c r="Q25897">
        <v>2025</v>
      </c>
      <c r="S25897" s="1" t="s">
        <v>18</v>
      </c>
      <c r="T25897">
        <v>33218</v>
      </c>
      <c r="U25897" t="s">
        <v>65</v>
      </c>
      <c r="V25897">
        <v>717.40043339088822</v>
      </c>
      <c r="W25897" s="1" t="s">
        <v>64</v>
      </c>
      <c r="X25897" s="1" t="s">
        <v>27</v>
      </c>
      <c r="Y25897" s="1" t="s">
        <v>67</v>
      </c>
      <c r="Z25897" s="1" t="s">
        <v>1166</v>
      </c>
      <c r="AA25897" s="1"/>
      <c r="AD25897" s="1"/>
      <c r="AE25897" s="1"/>
      <c r="AG25897" s="1"/>
      <c r="AL25897" s="1"/>
    </row>
    <row r="25898" spans="1:38" x14ac:dyDescent="0.25">
      <c r="A25898" t="s">
        <v>26</v>
      </c>
      <c r="B25898" s="1" t="s">
        <v>252</v>
      </c>
      <c r="C25898" s="1" t="s">
        <v>807</v>
      </c>
      <c r="D25898" s="1" t="s">
        <v>808</v>
      </c>
      <c r="E25898" s="1" t="s">
        <v>58</v>
      </c>
      <c r="F25898" s="1" t="s">
        <v>143</v>
      </c>
      <c r="G25898" s="1" t="s">
        <v>564</v>
      </c>
      <c r="H25898" s="1" t="s">
        <v>61</v>
      </c>
      <c r="I25898" s="1" t="s">
        <v>58</v>
      </c>
      <c r="J25898" s="1" t="s">
        <v>62</v>
      </c>
      <c r="K25898" s="1" t="s">
        <v>1226</v>
      </c>
      <c r="L25898">
        <v>45784</v>
      </c>
      <c r="M25898">
        <v>4</v>
      </c>
      <c r="N25898" s="1" t="s">
        <v>64</v>
      </c>
      <c r="O25898" s="1" t="s">
        <v>21</v>
      </c>
      <c r="P25898" s="1" t="s">
        <v>16</v>
      </c>
      <c r="Q25898">
        <v>2025</v>
      </c>
      <c r="S25898" s="1" t="s">
        <v>18</v>
      </c>
      <c r="T25898">
        <v>32211</v>
      </c>
      <c r="U25898" t="s">
        <v>119</v>
      </c>
      <c r="V25898">
        <v>388.4072170749435</v>
      </c>
      <c r="W25898" s="1" t="s">
        <v>64</v>
      </c>
      <c r="X25898" s="1" t="s">
        <v>27</v>
      </c>
      <c r="Y25898" s="1" t="s">
        <v>67</v>
      </c>
      <c r="Z25898" s="1" t="s">
        <v>1166</v>
      </c>
      <c r="AA25898" s="1"/>
      <c r="AD25898" s="1"/>
      <c r="AE25898" s="1"/>
      <c r="AG25898" s="1"/>
      <c r="AL25898" s="1"/>
    </row>
    <row r="25899" spans="1:38" x14ac:dyDescent="0.25">
      <c r="A25899" t="s">
        <v>26</v>
      </c>
      <c r="B25899" s="1" t="s">
        <v>252</v>
      </c>
      <c r="C25899" s="1" t="s">
        <v>807</v>
      </c>
      <c r="D25899" s="1" t="s">
        <v>808</v>
      </c>
      <c r="E25899" s="1" t="s">
        <v>58</v>
      </c>
      <c r="F25899" s="1" t="s">
        <v>508</v>
      </c>
      <c r="G25899" s="1" t="s">
        <v>564</v>
      </c>
      <c r="H25899" s="1" t="s">
        <v>61</v>
      </c>
      <c r="I25899" s="1" t="s">
        <v>58</v>
      </c>
      <c r="J25899" s="1" t="s">
        <v>62</v>
      </c>
      <c r="K25899" s="1" t="s">
        <v>1226</v>
      </c>
      <c r="L25899">
        <v>45784</v>
      </c>
      <c r="M25899">
        <v>1</v>
      </c>
      <c r="N25899" s="1" t="s">
        <v>64</v>
      </c>
      <c r="O25899" s="1" t="s">
        <v>21</v>
      </c>
      <c r="P25899" s="1" t="s">
        <v>16</v>
      </c>
      <c r="Q25899">
        <v>2025</v>
      </c>
      <c r="S25899" s="1" t="s">
        <v>18</v>
      </c>
      <c r="T25899">
        <v>33225</v>
      </c>
      <c r="U25899" t="s">
        <v>142</v>
      </c>
      <c r="V25899">
        <v>122.74536782439984</v>
      </c>
      <c r="W25899" s="1" t="s">
        <v>64</v>
      </c>
      <c r="X25899" s="1" t="s">
        <v>27</v>
      </c>
      <c r="Y25899" s="1" t="s">
        <v>88</v>
      </c>
      <c r="Z25899" s="1" t="s">
        <v>1166</v>
      </c>
      <c r="AA25899" s="1"/>
      <c r="AD25899" s="1"/>
      <c r="AE25899" s="1"/>
      <c r="AG25899" s="1"/>
      <c r="AL25899" s="1"/>
    </row>
    <row r="25900" spans="1:38" x14ac:dyDescent="0.25">
      <c r="A25900" t="s">
        <v>26</v>
      </c>
      <c r="B25900" s="1" t="s">
        <v>252</v>
      </c>
      <c r="C25900" s="1" t="s">
        <v>807</v>
      </c>
      <c r="D25900" s="1" t="s">
        <v>808</v>
      </c>
      <c r="E25900" s="1" t="s">
        <v>58</v>
      </c>
      <c r="F25900" s="1" t="s">
        <v>809</v>
      </c>
      <c r="G25900" s="1" t="s">
        <v>564</v>
      </c>
      <c r="H25900" s="1" t="s">
        <v>61</v>
      </c>
      <c r="I25900" s="1" t="s">
        <v>58</v>
      </c>
      <c r="J25900" s="1" t="s">
        <v>62</v>
      </c>
      <c r="K25900" s="1" t="s">
        <v>1226</v>
      </c>
      <c r="L25900">
        <v>45784</v>
      </c>
      <c r="M25900">
        <v>8</v>
      </c>
      <c r="N25900" s="1" t="s">
        <v>64</v>
      </c>
      <c r="O25900" s="1" t="s">
        <v>21</v>
      </c>
      <c r="P25900" s="1" t="s">
        <v>16</v>
      </c>
      <c r="Q25900">
        <v>2025</v>
      </c>
      <c r="S25900" s="1" t="s">
        <v>18</v>
      </c>
      <c r="T25900">
        <v>33254</v>
      </c>
      <c r="U25900" t="s">
        <v>203</v>
      </c>
      <c r="V25900">
        <v>1099.682015562893</v>
      </c>
      <c r="W25900" s="1" t="s">
        <v>64</v>
      </c>
      <c r="X25900" s="1" t="s">
        <v>27</v>
      </c>
      <c r="Y25900" s="1" t="s">
        <v>88</v>
      </c>
      <c r="Z25900" s="1" t="s">
        <v>1166</v>
      </c>
      <c r="AA25900" s="1"/>
      <c r="AD25900" s="1"/>
      <c r="AE25900" s="1"/>
      <c r="AG25900" s="1"/>
      <c r="AL25900" s="1"/>
    </row>
    <row r="25901" spans="1:38" x14ac:dyDescent="0.25">
      <c r="A25901" t="s">
        <v>26</v>
      </c>
      <c r="B25901" s="1" t="s">
        <v>252</v>
      </c>
      <c r="C25901" s="1" t="s">
        <v>807</v>
      </c>
      <c r="D25901" s="1" t="s">
        <v>808</v>
      </c>
      <c r="E25901" s="1" t="s">
        <v>58</v>
      </c>
      <c r="F25901" s="1" t="s">
        <v>186</v>
      </c>
      <c r="G25901" s="1" t="s">
        <v>564</v>
      </c>
      <c r="H25901" s="1" t="s">
        <v>61</v>
      </c>
      <c r="I25901" s="1" t="s">
        <v>58</v>
      </c>
      <c r="J25901" s="1" t="s">
        <v>62</v>
      </c>
      <c r="K25901" s="1" t="s">
        <v>1226</v>
      </c>
      <c r="L25901">
        <v>45784</v>
      </c>
      <c r="M25901">
        <v>8</v>
      </c>
      <c r="N25901" s="1" t="s">
        <v>64</v>
      </c>
      <c r="O25901" s="1" t="s">
        <v>21</v>
      </c>
      <c r="P25901" s="1" t="s">
        <v>16</v>
      </c>
      <c r="Q25901">
        <v>2025</v>
      </c>
      <c r="S25901" s="1" t="s">
        <v>18</v>
      </c>
      <c r="T25901">
        <v>33177</v>
      </c>
      <c r="U25901" t="s">
        <v>111</v>
      </c>
      <c r="V25901">
        <v>597.90885047924041</v>
      </c>
      <c r="W25901" s="1" t="s">
        <v>64</v>
      </c>
      <c r="X25901" s="1" t="s">
        <v>27</v>
      </c>
      <c r="Y25901" s="1" t="s">
        <v>67</v>
      </c>
      <c r="Z25901" s="1" t="s">
        <v>1166</v>
      </c>
      <c r="AA25901" s="1"/>
      <c r="AD25901" s="1"/>
      <c r="AE25901" s="1"/>
      <c r="AG25901" s="1"/>
      <c r="AL25901" s="1"/>
    </row>
    <row r="25902" spans="1:38" x14ac:dyDescent="0.25">
      <c r="A25902" t="s">
        <v>26</v>
      </c>
      <c r="B25902" s="1" t="s">
        <v>252</v>
      </c>
      <c r="C25902" s="1" t="s">
        <v>807</v>
      </c>
      <c r="D25902" s="1" t="s">
        <v>808</v>
      </c>
      <c r="E25902" s="1" t="s">
        <v>58</v>
      </c>
      <c r="F25902" s="1" t="s">
        <v>215</v>
      </c>
      <c r="G25902" s="1" t="s">
        <v>564</v>
      </c>
      <c r="H25902" s="1" t="s">
        <v>61</v>
      </c>
      <c r="I25902" s="1" t="s">
        <v>100</v>
      </c>
      <c r="J25902" s="1" t="s">
        <v>62</v>
      </c>
      <c r="K25902" s="1" t="s">
        <v>1226</v>
      </c>
      <c r="L25902">
        <v>45784</v>
      </c>
      <c r="M25902">
        <v>4.5</v>
      </c>
      <c r="N25902" s="1" t="s">
        <v>101</v>
      </c>
      <c r="O25902" s="1" t="s">
        <v>21</v>
      </c>
      <c r="P25902" s="1" t="s">
        <v>16</v>
      </c>
      <c r="Q25902">
        <v>2025</v>
      </c>
      <c r="S25902" s="1" t="s">
        <v>18</v>
      </c>
      <c r="T25902">
        <v>33126</v>
      </c>
      <c r="U25902" t="s">
        <v>111</v>
      </c>
      <c r="V25902">
        <v>336.32372839457275</v>
      </c>
      <c r="W25902" s="1" t="s">
        <v>64</v>
      </c>
      <c r="X25902" s="1" t="s">
        <v>27</v>
      </c>
      <c r="Y25902" s="1" t="s">
        <v>67</v>
      </c>
      <c r="Z25902" s="1" t="s">
        <v>1166</v>
      </c>
      <c r="AA25902" s="1"/>
      <c r="AD25902" s="1"/>
      <c r="AE25902" s="1"/>
      <c r="AG25902" s="1"/>
      <c r="AL25902" s="1"/>
    </row>
    <row r="25903" spans="1:38" x14ac:dyDescent="0.25">
      <c r="A25903" t="s">
        <v>26</v>
      </c>
      <c r="B25903" s="1" t="s">
        <v>252</v>
      </c>
      <c r="C25903" s="1" t="s">
        <v>807</v>
      </c>
      <c r="D25903" s="1" t="s">
        <v>808</v>
      </c>
      <c r="E25903" s="1" t="s">
        <v>58</v>
      </c>
      <c r="F25903" s="1" t="s">
        <v>220</v>
      </c>
      <c r="G25903" s="1" t="s">
        <v>564</v>
      </c>
      <c r="H25903" s="1" t="s">
        <v>61</v>
      </c>
      <c r="I25903" s="1" t="s">
        <v>75</v>
      </c>
      <c r="J25903" s="1" t="s">
        <v>412</v>
      </c>
      <c r="K25903" s="1" t="s">
        <v>1226</v>
      </c>
      <c r="L25903">
        <v>45784</v>
      </c>
      <c r="M25903">
        <v>0.5</v>
      </c>
      <c r="N25903" s="1" t="s">
        <v>77</v>
      </c>
      <c r="O25903" s="1" t="s">
        <v>21</v>
      </c>
      <c r="P25903" s="1" t="s">
        <v>16</v>
      </c>
      <c r="Q25903">
        <v>2025</v>
      </c>
      <c r="S25903" s="1" t="s">
        <v>18</v>
      </c>
      <c r="T25903">
        <v>33144</v>
      </c>
      <c r="U25903" t="s">
        <v>135</v>
      </c>
      <c r="V25903">
        <v>13.923190661741188</v>
      </c>
      <c r="W25903" s="1" t="s">
        <v>64</v>
      </c>
      <c r="X25903" s="1" t="s">
        <v>27</v>
      </c>
      <c r="Y25903" s="1" t="s">
        <v>67</v>
      </c>
      <c r="Z25903" s="1" t="s">
        <v>1166</v>
      </c>
      <c r="AA25903" s="1"/>
      <c r="AD25903" s="1"/>
      <c r="AE25903" s="1"/>
      <c r="AG25903" s="1"/>
      <c r="AL25903" s="1"/>
    </row>
    <row r="25904" spans="1:38" x14ac:dyDescent="0.25">
      <c r="A25904" t="s">
        <v>26</v>
      </c>
      <c r="B25904" s="1" t="s">
        <v>252</v>
      </c>
      <c r="C25904" s="1" t="s">
        <v>807</v>
      </c>
      <c r="D25904" s="1" t="s">
        <v>808</v>
      </c>
      <c r="E25904" s="1" t="s">
        <v>58</v>
      </c>
      <c r="F25904" s="1" t="s">
        <v>220</v>
      </c>
      <c r="G25904" s="1" t="s">
        <v>564</v>
      </c>
      <c r="H25904" s="1" t="s">
        <v>61</v>
      </c>
      <c r="I25904" s="1" t="s">
        <v>75</v>
      </c>
      <c r="J25904" s="1" t="s">
        <v>62</v>
      </c>
      <c r="K25904" s="1" t="s">
        <v>1226</v>
      </c>
      <c r="L25904">
        <v>45784</v>
      </c>
      <c r="M25904">
        <v>4</v>
      </c>
      <c r="N25904" s="1" t="s">
        <v>77</v>
      </c>
      <c r="O25904" s="1" t="s">
        <v>21</v>
      </c>
      <c r="P25904" s="1" t="s">
        <v>16</v>
      </c>
      <c r="Q25904">
        <v>2025</v>
      </c>
      <c r="S25904" s="1" t="s">
        <v>18</v>
      </c>
      <c r="T25904">
        <v>33144</v>
      </c>
      <c r="U25904" t="s">
        <v>135</v>
      </c>
      <c r="V25904">
        <v>111.3855252939295</v>
      </c>
      <c r="W25904" s="1" t="s">
        <v>64</v>
      </c>
      <c r="X25904" s="1" t="s">
        <v>27</v>
      </c>
      <c r="Y25904" s="1" t="s">
        <v>67</v>
      </c>
      <c r="Z25904" s="1" t="s">
        <v>1166</v>
      </c>
      <c r="AA25904" s="1"/>
      <c r="AD25904" s="1"/>
      <c r="AE25904" s="1"/>
      <c r="AG25904" s="1"/>
      <c r="AL25904" s="1"/>
    </row>
    <row r="25905" spans="1:38" x14ac:dyDescent="0.25">
      <c r="A25905" t="s">
        <v>26</v>
      </c>
      <c r="B25905" s="1" t="s">
        <v>252</v>
      </c>
      <c r="C25905" s="1" t="s">
        <v>807</v>
      </c>
      <c r="D25905" s="1" t="s">
        <v>808</v>
      </c>
      <c r="E25905" s="1" t="s">
        <v>58</v>
      </c>
      <c r="F25905" s="1" t="s">
        <v>223</v>
      </c>
      <c r="G25905" s="1" t="s">
        <v>564</v>
      </c>
      <c r="H25905" s="1" t="s">
        <v>61</v>
      </c>
      <c r="I25905" s="1" t="s">
        <v>75</v>
      </c>
      <c r="J25905" s="1" t="s">
        <v>62</v>
      </c>
      <c r="K25905" s="1" t="s">
        <v>1226</v>
      </c>
      <c r="L25905">
        <v>45784</v>
      </c>
      <c r="M25905">
        <v>2</v>
      </c>
      <c r="N25905" s="1" t="s">
        <v>77</v>
      </c>
      <c r="O25905" s="1" t="s">
        <v>21</v>
      </c>
      <c r="P25905" s="1" t="s">
        <v>16</v>
      </c>
      <c r="Q25905">
        <v>2025</v>
      </c>
      <c r="S25905" s="1" t="s">
        <v>18</v>
      </c>
      <c r="T25905">
        <v>33229</v>
      </c>
      <c r="U25905" t="s">
        <v>135</v>
      </c>
      <c r="V25905">
        <v>55.692762646964752</v>
      </c>
      <c r="W25905" s="1" t="s">
        <v>64</v>
      </c>
      <c r="X25905" s="1" t="s">
        <v>27</v>
      </c>
      <c r="Y25905" s="1" t="s">
        <v>67</v>
      </c>
      <c r="Z25905" s="1" t="s">
        <v>1166</v>
      </c>
      <c r="AA25905" s="1"/>
      <c r="AD25905" s="1"/>
      <c r="AE25905" s="1"/>
      <c r="AG25905" s="1"/>
      <c r="AL25905" s="1"/>
    </row>
    <row r="25906" spans="1:38" x14ac:dyDescent="0.25">
      <c r="A25906" t="s">
        <v>26</v>
      </c>
      <c r="B25906" s="1" t="s">
        <v>252</v>
      </c>
      <c r="C25906" s="1" t="s">
        <v>807</v>
      </c>
      <c r="D25906" s="1" t="s">
        <v>808</v>
      </c>
      <c r="E25906" s="1" t="s">
        <v>58</v>
      </c>
      <c r="F25906" s="1" t="s">
        <v>236</v>
      </c>
      <c r="G25906" s="1" t="s">
        <v>564</v>
      </c>
      <c r="H25906" s="1" t="s">
        <v>61</v>
      </c>
      <c r="I25906" s="1" t="s">
        <v>58</v>
      </c>
      <c r="J25906" s="1" t="s">
        <v>62</v>
      </c>
      <c r="K25906" s="1" t="s">
        <v>1226</v>
      </c>
      <c r="L25906">
        <v>45784</v>
      </c>
      <c r="M25906">
        <v>8</v>
      </c>
      <c r="N25906" s="1" t="s">
        <v>64</v>
      </c>
      <c r="O25906" s="1" t="s">
        <v>21</v>
      </c>
      <c r="P25906" s="1" t="s">
        <v>16</v>
      </c>
      <c r="Q25906">
        <v>2025</v>
      </c>
      <c r="S25906" s="1" t="s">
        <v>18</v>
      </c>
      <c r="T25906">
        <v>33179</v>
      </c>
      <c r="U25906" t="s">
        <v>235</v>
      </c>
      <c r="V25906">
        <v>280.93591587282054</v>
      </c>
      <c r="W25906" s="1" t="s">
        <v>64</v>
      </c>
      <c r="X25906" s="1" t="s">
        <v>27</v>
      </c>
      <c r="Y25906" s="1" t="s">
        <v>67</v>
      </c>
      <c r="Z25906" s="1" t="s">
        <v>1166</v>
      </c>
      <c r="AA25906" s="1"/>
      <c r="AD25906" s="1"/>
      <c r="AE25906" s="1"/>
      <c r="AG25906" s="1"/>
      <c r="AL25906" s="1"/>
    </row>
    <row r="25907" spans="1:38" x14ac:dyDescent="0.25">
      <c r="A25907" t="s">
        <v>652</v>
      </c>
      <c r="B25907" s="1" t="s">
        <v>653</v>
      </c>
      <c r="C25907" s="1" t="s">
        <v>654</v>
      </c>
      <c r="D25907" s="1" t="s">
        <v>655</v>
      </c>
      <c r="E25907" s="1" t="s">
        <v>82</v>
      </c>
      <c r="F25907" s="1" t="s">
        <v>184</v>
      </c>
      <c r="G25907" s="1" t="s">
        <v>60</v>
      </c>
      <c r="H25907" s="1" t="s">
        <v>267</v>
      </c>
      <c r="I25907" s="1" t="s">
        <v>82</v>
      </c>
      <c r="J25907" s="1" t="s">
        <v>62</v>
      </c>
      <c r="K25907" s="1" t="s">
        <v>1226</v>
      </c>
      <c r="L25907">
        <v>45784</v>
      </c>
      <c r="M25907">
        <v>1</v>
      </c>
      <c r="N25907" s="1" t="s">
        <v>83</v>
      </c>
      <c r="O25907" s="1" t="s">
        <v>272</v>
      </c>
      <c r="P25907" s="1" t="s">
        <v>16</v>
      </c>
      <c r="Q25907">
        <v>2025</v>
      </c>
      <c r="S25907" s="1" t="s">
        <v>18</v>
      </c>
      <c r="T25907">
        <v>33226</v>
      </c>
      <c r="U25907" t="s">
        <v>111</v>
      </c>
      <c r="V25907">
        <v>74.738606309905052</v>
      </c>
      <c r="W25907" s="1" t="s">
        <v>83</v>
      </c>
      <c r="X25907" s="1" t="s">
        <v>66</v>
      </c>
      <c r="Y25907" s="1" t="s">
        <v>67</v>
      </c>
      <c r="Z25907" s="1" t="s">
        <v>1166</v>
      </c>
      <c r="AA25907" s="1"/>
      <c r="AD25907" s="1"/>
      <c r="AE25907" s="1"/>
      <c r="AG25907" s="1"/>
      <c r="AL25907" s="1"/>
    </row>
    <row r="25908" spans="1:38" x14ac:dyDescent="0.25">
      <c r="A25908" t="s">
        <v>652</v>
      </c>
      <c r="B25908" s="1" t="s">
        <v>653</v>
      </c>
      <c r="C25908" s="1" t="s">
        <v>656</v>
      </c>
      <c r="D25908" s="1" t="s">
        <v>657</v>
      </c>
      <c r="E25908" s="1" t="s">
        <v>82</v>
      </c>
      <c r="F25908" s="1" t="s">
        <v>227</v>
      </c>
      <c r="G25908" s="1" t="s">
        <v>60</v>
      </c>
      <c r="H25908" s="1" t="s">
        <v>267</v>
      </c>
      <c r="I25908" s="1" t="s">
        <v>82</v>
      </c>
      <c r="J25908" s="1" t="s">
        <v>62</v>
      </c>
      <c r="K25908" s="1" t="s">
        <v>1226</v>
      </c>
      <c r="L25908">
        <v>45784</v>
      </c>
      <c r="M25908">
        <v>4</v>
      </c>
      <c r="N25908" s="1" t="s">
        <v>83</v>
      </c>
      <c r="O25908" s="1" t="s">
        <v>21</v>
      </c>
      <c r="P25908" s="1" t="s">
        <v>16</v>
      </c>
      <c r="Q25908">
        <v>2025</v>
      </c>
      <c r="R25908" t="s">
        <v>139</v>
      </c>
      <c r="S25908" s="1" t="s">
        <v>18</v>
      </c>
      <c r="T25908">
        <v>32205</v>
      </c>
      <c r="U25908" t="s">
        <v>124</v>
      </c>
      <c r="V25908">
        <v>259.4379566191331</v>
      </c>
      <c r="W25908" s="1" t="s">
        <v>83</v>
      </c>
      <c r="X25908" s="1" t="s">
        <v>66</v>
      </c>
      <c r="Y25908" s="1" t="s">
        <v>67</v>
      </c>
      <c r="Z25908" s="1" t="s">
        <v>1166</v>
      </c>
      <c r="AA25908" s="1"/>
      <c r="AD25908" s="1"/>
      <c r="AE25908" s="1"/>
      <c r="AG25908" s="1"/>
      <c r="AL25908" s="1"/>
    </row>
    <row r="25909" spans="1:38" x14ac:dyDescent="0.25">
      <c r="A25909" t="s">
        <v>951</v>
      </c>
      <c r="B25909" s="1" t="s">
        <v>952</v>
      </c>
      <c r="C25909" s="1" t="s">
        <v>963</v>
      </c>
      <c r="D25909" s="1" t="s">
        <v>964</v>
      </c>
      <c r="E25909" s="1" t="s">
        <v>100</v>
      </c>
      <c r="F25909" s="1" t="s">
        <v>196</v>
      </c>
      <c r="G25909" s="1" t="s">
        <v>60</v>
      </c>
      <c r="H25909" s="1" t="s">
        <v>261</v>
      </c>
      <c r="I25909" s="1" t="s">
        <v>100</v>
      </c>
      <c r="J25909" s="1" t="s">
        <v>62</v>
      </c>
      <c r="K25909" s="1" t="s">
        <v>1226</v>
      </c>
      <c r="L25909">
        <v>45784</v>
      </c>
      <c r="M25909">
        <v>2</v>
      </c>
      <c r="N25909" s="1" t="s">
        <v>101</v>
      </c>
      <c r="O25909" s="1" t="s">
        <v>21</v>
      </c>
      <c r="P25909" s="1" t="s">
        <v>16</v>
      </c>
      <c r="Q25909">
        <v>2025</v>
      </c>
      <c r="S25909" s="1" t="s">
        <v>18</v>
      </c>
      <c r="T25909">
        <v>31483</v>
      </c>
      <c r="U25909" t="s">
        <v>142</v>
      </c>
      <c r="V25909">
        <v>245.49073564879967</v>
      </c>
      <c r="W25909" s="1" t="s">
        <v>101</v>
      </c>
      <c r="X25909" s="1" t="s">
        <v>66</v>
      </c>
      <c r="Y25909" s="1" t="s">
        <v>67</v>
      </c>
      <c r="Z25909" s="1" t="s">
        <v>1166</v>
      </c>
      <c r="AA25909" s="1"/>
      <c r="AD25909" s="1"/>
      <c r="AE25909" s="1"/>
      <c r="AG25909" s="1"/>
      <c r="AL25909" s="1"/>
    </row>
    <row r="25910" spans="1:38" x14ac:dyDescent="0.25">
      <c r="A25910" t="s">
        <v>951</v>
      </c>
      <c r="B25910" s="1" t="s">
        <v>952</v>
      </c>
      <c r="C25910" s="1" t="s">
        <v>963</v>
      </c>
      <c r="D25910" s="1" t="s">
        <v>964</v>
      </c>
      <c r="E25910" s="1" t="s">
        <v>100</v>
      </c>
      <c r="F25910" s="1" t="s">
        <v>733</v>
      </c>
      <c r="G25910" s="1" t="s">
        <v>60</v>
      </c>
      <c r="H25910" s="1" t="s">
        <v>261</v>
      </c>
      <c r="I25910" s="1" t="s">
        <v>100</v>
      </c>
      <c r="J25910" s="1" t="s">
        <v>62</v>
      </c>
      <c r="K25910" s="1" t="s">
        <v>1226</v>
      </c>
      <c r="L25910">
        <v>45784</v>
      </c>
      <c r="M25910">
        <v>2</v>
      </c>
      <c r="N25910" s="1" t="s">
        <v>101</v>
      </c>
      <c r="O25910" s="1" t="s">
        <v>21</v>
      </c>
      <c r="P25910" s="1" t="s">
        <v>16</v>
      </c>
      <c r="Q25910">
        <v>2025</v>
      </c>
      <c r="S25910" s="1" t="s">
        <v>18</v>
      </c>
      <c r="T25910">
        <v>32148</v>
      </c>
      <c r="U25910" t="s">
        <v>195</v>
      </c>
      <c r="V25910">
        <v>116.46325582773991</v>
      </c>
      <c r="W25910" s="1" t="s">
        <v>101</v>
      </c>
      <c r="X25910" s="1" t="s">
        <v>66</v>
      </c>
      <c r="Y25910" s="1" t="s">
        <v>67</v>
      </c>
      <c r="Z25910" s="1" t="s">
        <v>1166</v>
      </c>
      <c r="AA25910" s="1"/>
      <c r="AD25910" s="1"/>
      <c r="AE25910" s="1"/>
      <c r="AG25910" s="1"/>
      <c r="AL25910" s="1"/>
    </row>
    <row r="25911" spans="1:38" x14ac:dyDescent="0.25">
      <c r="A25911" t="s">
        <v>69</v>
      </c>
      <c r="B25911" s="1" t="s">
        <v>23</v>
      </c>
      <c r="C25911" s="1" t="s">
        <v>241</v>
      </c>
      <c r="D25911" s="1" t="s">
        <v>242</v>
      </c>
      <c r="E25911" s="1" t="s">
        <v>72</v>
      </c>
      <c r="F25911" s="1" t="s">
        <v>103</v>
      </c>
      <c r="G25911" s="1" t="s">
        <v>243</v>
      </c>
      <c r="H25911" s="1"/>
      <c r="I25911" s="1" t="s">
        <v>75</v>
      </c>
      <c r="J25911" s="1" t="s">
        <v>244</v>
      </c>
      <c r="K25911" s="1" t="s">
        <v>1226</v>
      </c>
      <c r="L25911">
        <v>45784</v>
      </c>
      <c r="M25911">
        <v>8</v>
      </c>
      <c r="N25911" s="1" t="s">
        <v>77</v>
      </c>
      <c r="O25911" s="1" t="s">
        <v>245</v>
      </c>
      <c r="P25911" s="1" t="s">
        <v>23</v>
      </c>
      <c r="Q25911">
        <v>2025</v>
      </c>
      <c r="S25911" s="1" t="s">
        <v>18</v>
      </c>
      <c r="T25911">
        <v>32259</v>
      </c>
      <c r="U25911" t="s">
        <v>80</v>
      </c>
      <c r="V25911">
        <v>405.0391718507629</v>
      </c>
      <c r="W25911" s="1" t="s">
        <v>77</v>
      </c>
      <c r="X25911" s="1" t="s">
        <v>23</v>
      </c>
      <c r="Y25911" s="1" t="s">
        <v>67</v>
      </c>
      <c r="Z25911" s="1" t="s">
        <v>1166</v>
      </c>
      <c r="AA25911" s="1"/>
      <c r="AD25911" s="1"/>
      <c r="AE25911" s="1"/>
      <c r="AG25911" s="1"/>
      <c r="AL25911" s="1"/>
    </row>
    <row r="25912" spans="1:38" x14ac:dyDescent="0.25">
      <c r="A25912" t="s">
        <v>69</v>
      </c>
      <c r="B25912" s="1" t="s">
        <v>23</v>
      </c>
      <c r="C25912" s="1" t="s">
        <v>241</v>
      </c>
      <c r="D25912" s="1" t="s">
        <v>242</v>
      </c>
      <c r="E25912" s="1" t="s">
        <v>72</v>
      </c>
      <c r="F25912" s="1" t="s">
        <v>105</v>
      </c>
      <c r="G25912" s="1" t="s">
        <v>243</v>
      </c>
      <c r="H25912" s="1"/>
      <c r="I25912" s="1" t="s">
        <v>106</v>
      </c>
      <c r="J25912" s="1" t="s">
        <v>244</v>
      </c>
      <c r="K25912" s="1" t="s">
        <v>1226</v>
      </c>
      <c r="L25912">
        <v>45784</v>
      </c>
      <c r="M25912">
        <v>8</v>
      </c>
      <c r="N25912" s="1" t="s">
        <v>107</v>
      </c>
      <c r="O25912" s="1" t="s">
        <v>245</v>
      </c>
      <c r="P25912" s="1" t="s">
        <v>23</v>
      </c>
      <c r="Q25912">
        <v>2025</v>
      </c>
      <c r="S25912" s="1" t="s">
        <v>18</v>
      </c>
      <c r="T25912">
        <v>33076</v>
      </c>
      <c r="U25912">
        <v>0</v>
      </c>
      <c r="V25912">
        <v>0</v>
      </c>
      <c r="W25912" s="1" t="s">
        <v>107</v>
      </c>
      <c r="X25912" s="1" t="s">
        <v>23</v>
      </c>
      <c r="Y25912" s="1" t="s">
        <v>88</v>
      </c>
      <c r="Z25912" s="1" t="s">
        <v>1166</v>
      </c>
      <c r="AA25912" s="1"/>
      <c r="AD25912" s="1"/>
      <c r="AE25912" s="1"/>
      <c r="AG25912" s="1"/>
      <c r="AL25912" s="1"/>
    </row>
    <row r="25913" spans="1:38" x14ac:dyDescent="0.25">
      <c r="A25913" t="s">
        <v>69</v>
      </c>
      <c r="B25913" s="1" t="s">
        <v>23</v>
      </c>
      <c r="C25913" s="1" t="s">
        <v>241</v>
      </c>
      <c r="D25913" s="1" t="s">
        <v>242</v>
      </c>
      <c r="E25913" s="1" t="s">
        <v>72</v>
      </c>
      <c r="F25913" s="1" t="s">
        <v>436</v>
      </c>
      <c r="G25913" s="1" t="s">
        <v>243</v>
      </c>
      <c r="H25913" s="1"/>
      <c r="I25913" s="1" t="s">
        <v>86</v>
      </c>
      <c r="J25913" s="1" t="s">
        <v>244</v>
      </c>
      <c r="K25913" s="1" t="s">
        <v>1226</v>
      </c>
      <c r="L25913">
        <v>45784</v>
      </c>
      <c r="M25913">
        <v>1.75</v>
      </c>
      <c r="N25913" s="1" t="s">
        <v>87</v>
      </c>
      <c r="O25913" s="1" t="s">
        <v>245</v>
      </c>
      <c r="P25913" s="1" t="s">
        <v>23</v>
      </c>
      <c r="Q25913">
        <v>2025</v>
      </c>
      <c r="S25913" s="1" t="s">
        <v>18</v>
      </c>
      <c r="T25913">
        <v>32116</v>
      </c>
      <c r="U25913" t="s">
        <v>91</v>
      </c>
      <c r="V25913">
        <v>58.523775834238322</v>
      </c>
      <c r="W25913" s="1" t="s">
        <v>87</v>
      </c>
      <c r="X25913" s="1" t="s">
        <v>23</v>
      </c>
      <c r="Y25913" s="1" t="s">
        <v>67</v>
      </c>
      <c r="Z25913" s="1" t="s">
        <v>1166</v>
      </c>
      <c r="AA25913" s="1"/>
      <c r="AD25913" s="1"/>
      <c r="AE25913" s="1"/>
      <c r="AG25913" s="1"/>
      <c r="AL25913" s="1"/>
    </row>
    <row r="25914" spans="1:38" x14ac:dyDescent="0.25">
      <c r="A25914" t="s">
        <v>69</v>
      </c>
      <c r="B25914" s="1" t="s">
        <v>23</v>
      </c>
      <c r="C25914" s="1" t="s">
        <v>241</v>
      </c>
      <c r="D25914" s="1" t="s">
        <v>242</v>
      </c>
      <c r="E25914" s="1" t="s">
        <v>72</v>
      </c>
      <c r="F25914" s="1" t="s">
        <v>390</v>
      </c>
      <c r="G25914" s="1" t="s">
        <v>243</v>
      </c>
      <c r="H25914" s="1"/>
      <c r="I25914" s="1" t="s">
        <v>132</v>
      </c>
      <c r="J25914" s="1" t="s">
        <v>244</v>
      </c>
      <c r="K25914" s="1" t="s">
        <v>1226</v>
      </c>
      <c r="L25914">
        <v>45784</v>
      </c>
      <c r="M25914">
        <v>8</v>
      </c>
      <c r="N25914" s="1" t="s">
        <v>133</v>
      </c>
      <c r="O25914" s="1" t="s">
        <v>245</v>
      </c>
      <c r="P25914" s="1" t="s">
        <v>23</v>
      </c>
      <c r="Q25914">
        <v>2025</v>
      </c>
      <c r="S25914" s="1" t="s">
        <v>18</v>
      </c>
      <c r="T25914">
        <v>33156</v>
      </c>
      <c r="U25914">
        <v>0</v>
      </c>
      <c r="V25914">
        <v>0</v>
      </c>
      <c r="W25914" s="1" t="s">
        <v>133</v>
      </c>
      <c r="X25914" s="1" t="s">
        <v>23</v>
      </c>
      <c r="Y25914" s="1" t="s">
        <v>88</v>
      </c>
      <c r="Z25914" s="1" t="s">
        <v>1166</v>
      </c>
      <c r="AA25914" s="1"/>
      <c r="AD25914" s="1"/>
      <c r="AE25914" s="1"/>
      <c r="AG25914" s="1"/>
      <c r="AL25914" s="1"/>
    </row>
    <row r="25915" spans="1:38" x14ac:dyDescent="0.25">
      <c r="A25915" t="s">
        <v>69</v>
      </c>
      <c r="B25915" s="1" t="s">
        <v>23</v>
      </c>
      <c r="C25915" s="1" t="s">
        <v>241</v>
      </c>
      <c r="D25915" s="1" t="s">
        <v>242</v>
      </c>
      <c r="E25915" s="1" t="s">
        <v>72</v>
      </c>
      <c r="F25915" s="1" t="s">
        <v>146</v>
      </c>
      <c r="G25915" s="1" t="s">
        <v>243</v>
      </c>
      <c r="H25915" s="1"/>
      <c r="I25915" s="1" t="s">
        <v>86</v>
      </c>
      <c r="J25915" s="1" t="s">
        <v>244</v>
      </c>
      <c r="K25915" s="1" t="s">
        <v>1226</v>
      </c>
      <c r="L25915">
        <v>45784</v>
      </c>
      <c r="M25915">
        <v>3.25</v>
      </c>
      <c r="N25915" s="1" t="s">
        <v>87</v>
      </c>
      <c r="O25915" s="1" t="s">
        <v>245</v>
      </c>
      <c r="P25915" s="1" t="s">
        <v>23</v>
      </c>
      <c r="Q25915">
        <v>2025</v>
      </c>
      <c r="S25915" s="1" t="s">
        <v>18</v>
      </c>
      <c r="T25915">
        <v>33157</v>
      </c>
      <c r="U25915" t="s">
        <v>135</v>
      </c>
      <c r="V25915">
        <v>90.500739301317722</v>
      </c>
      <c r="W25915" s="1" t="s">
        <v>87</v>
      </c>
      <c r="X25915" s="1" t="s">
        <v>23</v>
      </c>
      <c r="Y25915" s="1" t="s">
        <v>67</v>
      </c>
      <c r="Z25915" s="1" t="s">
        <v>1166</v>
      </c>
      <c r="AA25915" s="1"/>
      <c r="AD25915" s="1"/>
      <c r="AE25915" s="1"/>
      <c r="AG25915" s="1"/>
      <c r="AL25915" s="1"/>
    </row>
    <row r="25916" spans="1:38" x14ac:dyDescent="0.25">
      <c r="A25916" t="s">
        <v>69</v>
      </c>
      <c r="B25916" s="1" t="s">
        <v>23</v>
      </c>
      <c r="C25916" s="1" t="s">
        <v>241</v>
      </c>
      <c r="D25916" s="1" t="s">
        <v>242</v>
      </c>
      <c r="E25916" s="1" t="s">
        <v>72</v>
      </c>
      <c r="F25916" s="1" t="s">
        <v>161</v>
      </c>
      <c r="G25916" s="1" t="s">
        <v>243</v>
      </c>
      <c r="H25916" s="1"/>
      <c r="I25916" s="1" t="s">
        <v>75</v>
      </c>
      <c r="J25916" s="1" t="s">
        <v>244</v>
      </c>
      <c r="K25916" s="1" t="s">
        <v>1226</v>
      </c>
      <c r="L25916">
        <v>45784</v>
      </c>
      <c r="M25916">
        <v>8</v>
      </c>
      <c r="N25916" s="1" t="s">
        <v>77</v>
      </c>
      <c r="O25916" s="1" t="s">
        <v>245</v>
      </c>
      <c r="P25916" s="1" t="s">
        <v>23</v>
      </c>
      <c r="Q25916">
        <v>2025</v>
      </c>
      <c r="S25916" s="1" t="s">
        <v>18</v>
      </c>
      <c r="T25916">
        <v>32174</v>
      </c>
      <c r="U25916" t="s">
        <v>135</v>
      </c>
      <c r="V25916">
        <v>222.77105058785901</v>
      </c>
      <c r="W25916" s="1" t="s">
        <v>77</v>
      </c>
      <c r="X25916" s="1" t="s">
        <v>23</v>
      </c>
      <c r="Y25916" s="1" t="s">
        <v>67</v>
      </c>
      <c r="Z25916" s="1" t="s">
        <v>1166</v>
      </c>
      <c r="AA25916" s="1"/>
      <c r="AD25916" s="1"/>
      <c r="AE25916" s="1"/>
      <c r="AG25916" s="1"/>
      <c r="AL25916" s="1"/>
    </row>
    <row r="25917" spans="1:38" x14ac:dyDescent="0.25">
      <c r="A25917" t="s">
        <v>69</v>
      </c>
      <c r="B25917" s="1" t="s">
        <v>23</v>
      </c>
      <c r="C25917" s="1" t="s">
        <v>241</v>
      </c>
      <c r="D25917" s="1" t="s">
        <v>242</v>
      </c>
      <c r="E25917" s="1" t="s">
        <v>72</v>
      </c>
      <c r="F25917" s="1" t="s">
        <v>173</v>
      </c>
      <c r="G25917" s="1" t="s">
        <v>243</v>
      </c>
      <c r="H25917" s="1"/>
      <c r="I25917" s="1" t="s">
        <v>86</v>
      </c>
      <c r="J25917" s="1" t="s">
        <v>244</v>
      </c>
      <c r="K25917" s="1" t="s">
        <v>1226</v>
      </c>
      <c r="L25917">
        <v>45784</v>
      </c>
      <c r="M25917">
        <v>6</v>
      </c>
      <c r="N25917" s="1" t="s">
        <v>87</v>
      </c>
      <c r="O25917" s="1" t="s">
        <v>245</v>
      </c>
      <c r="P25917" s="1" t="s">
        <v>23</v>
      </c>
      <c r="Q25917">
        <v>2025</v>
      </c>
      <c r="S25917" s="1" t="s">
        <v>18</v>
      </c>
      <c r="T25917">
        <v>31837</v>
      </c>
      <c r="U25917" t="s">
        <v>113</v>
      </c>
      <c r="V25917">
        <v>582.48208896571509</v>
      </c>
      <c r="W25917" s="1" t="s">
        <v>87</v>
      </c>
      <c r="X25917" s="1" t="s">
        <v>23</v>
      </c>
      <c r="Y25917" s="1" t="s">
        <v>67</v>
      </c>
      <c r="Z25917" s="1" t="s">
        <v>1166</v>
      </c>
      <c r="AA25917" s="1"/>
      <c r="AD25917" s="1"/>
      <c r="AE25917" s="1"/>
      <c r="AG25917" s="1"/>
      <c r="AL25917" s="1"/>
    </row>
    <row r="25918" spans="1:38" x14ac:dyDescent="0.25">
      <c r="A25918" t="s">
        <v>69</v>
      </c>
      <c r="B25918" s="1" t="s">
        <v>23</v>
      </c>
      <c r="C25918" s="1" t="s">
        <v>241</v>
      </c>
      <c r="D25918" s="1" t="s">
        <v>242</v>
      </c>
      <c r="E25918" s="1" t="s">
        <v>72</v>
      </c>
      <c r="F25918" s="1" t="s">
        <v>186</v>
      </c>
      <c r="G25918" s="1" t="s">
        <v>243</v>
      </c>
      <c r="H25918" s="1"/>
      <c r="I25918" s="1" t="s">
        <v>58</v>
      </c>
      <c r="J25918" s="1" t="s">
        <v>244</v>
      </c>
      <c r="K25918" s="1" t="s">
        <v>1226</v>
      </c>
      <c r="L25918">
        <v>45784</v>
      </c>
      <c r="M25918">
        <v>0</v>
      </c>
      <c r="N25918" s="1" t="s">
        <v>64</v>
      </c>
      <c r="O25918" s="1" t="s">
        <v>245</v>
      </c>
      <c r="P25918" s="1" t="s">
        <v>23</v>
      </c>
      <c r="Q25918">
        <v>2025</v>
      </c>
      <c r="S25918" s="1" t="s">
        <v>18</v>
      </c>
      <c r="T25918">
        <v>33177</v>
      </c>
      <c r="U25918" t="s">
        <v>111</v>
      </c>
      <c r="V25918">
        <v>0</v>
      </c>
      <c r="W25918" s="1" t="s">
        <v>64</v>
      </c>
      <c r="X25918" s="1" t="s">
        <v>23</v>
      </c>
      <c r="Y25918" s="1" t="s">
        <v>67</v>
      </c>
      <c r="Z25918" s="1" t="s">
        <v>1166</v>
      </c>
      <c r="AA25918" s="1"/>
      <c r="AD25918" s="1"/>
      <c r="AE25918" s="1"/>
      <c r="AG25918" s="1"/>
      <c r="AL25918" s="1"/>
    </row>
    <row r="25919" spans="1:38" x14ac:dyDescent="0.25">
      <c r="A25919" t="s">
        <v>69</v>
      </c>
      <c r="B25919" s="1" t="s">
        <v>23</v>
      </c>
      <c r="C25919" s="1" t="s">
        <v>241</v>
      </c>
      <c r="D25919" s="1" t="s">
        <v>242</v>
      </c>
      <c r="E25919" s="1" t="s">
        <v>72</v>
      </c>
      <c r="F25919" s="1" t="s">
        <v>198</v>
      </c>
      <c r="G25919" s="1" t="s">
        <v>243</v>
      </c>
      <c r="H25919" s="1"/>
      <c r="I25919" s="1" t="s">
        <v>75</v>
      </c>
      <c r="J25919" s="1" t="s">
        <v>244</v>
      </c>
      <c r="K25919" s="1" t="s">
        <v>1226</v>
      </c>
      <c r="L25919">
        <v>45784</v>
      </c>
      <c r="M25919">
        <v>8</v>
      </c>
      <c r="N25919" s="1" t="s">
        <v>77</v>
      </c>
      <c r="O25919" s="1" t="s">
        <v>245</v>
      </c>
      <c r="P25919" s="1" t="s">
        <v>23</v>
      </c>
      <c r="Q25919">
        <v>2025</v>
      </c>
      <c r="S25919" s="1" t="s">
        <v>18</v>
      </c>
      <c r="T25919">
        <v>33030</v>
      </c>
      <c r="U25919" t="s">
        <v>135</v>
      </c>
      <c r="V25919">
        <v>222.77105058785901</v>
      </c>
      <c r="W25919" s="1" t="s">
        <v>77</v>
      </c>
      <c r="X25919" s="1" t="s">
        <v>23</v>
      </c>
      <c r="Y25919" s="1" t="s">
        <v>67</v>
      </c>
      <c r="Z25919" s="1" t="s">
        <v>1166</v>
      </c>
      <c r="AA25919" s="1"/>
      <c r="AD25919" s="1"/>
      <c r="AE25919" s="1"/>
      <c r="AG25919" s="1"/>
      <c r="AL25919" s="1"/>
    </row>
    <row r="25920" spans="1:38" x14ac:dyDescent="0.25">
      <c r="A25920" t="s">
        <v>69</v>
      </c>
      <c r="B25920" s="1" t="s">
        <v>23</v>
      </c>
      <c r="C25920" s="1" t="s">
        <v>241</v>
      </c>
      <c r="D25920" s="1" t="s">
        <v>242</v>
      </c>
      <c r="E25920" s="1" t="s">
        <v>72</v>
      </c>
      <c r="F25920" s="1" t="s">
        <v>211</v>
      </c>
      <c r="G25920" s="1" t="s">
        <v>243</v>
      </c>
      <c r="H25920" s="1"/>
      <c r="I25920" s="1" t="s">
        <v>132</v>
      </c>
      <c r="J25920" s="1" t="s">
        <v>244</v>
      </c>
      <c r="K25920" s="1" t="s">
        <v>1226</v>
      </c>
      <c r="L25920">
        <v>45784</v>
      </c>
      <c r="M25920">
        <v>0</v>
      </c>
      <c r="N25920" s="1" t="s">
        <v>133</v>
      </c>
      <c r="O25920" s="1" t="s">
        <v>245</v>
      </c>
      <c r="P25920" s="1" t="s">
        <v>23</v>
      </c>
      <c r="Q25920">
        <v>2025</v>
      </c>
      <c r="S25920" s="1" t="s">
        <v>18</v>
      </c>
      <c r="T25920">
        <v>33052</v>
      </c>
      <c r="U25920">
        <v>0</v>
      </c>
      <c r="V25920">
        <v>0</v>
      </c>
      <c r="W25920" s="1" t="s">
        <v>133</v>
      </c>
      <c r="X25920" s="1" t="s">
        <v>23</v>
      </c>
      <c r="Y25920" s="1" t="s">
        <v>88</v>
      </c>
      <c r="Z25920" s="1" t="s">
        <v>1166</v>
      </c>
      <c r="AA25920" s="1"/>
      <c r="AD25920" s="1"/>
      <c r="AE25920" s="1"/>
      <c r="AG25920" s="1"/>
      <c r="AL25920" s="1"/>
    </row>
    <row r="25921" spans="1:38" x14ac:dyDescent="0.25">
      <c r="A25921" t="s">
        <v>69</v>
      </c>
      <c r="B25921" s="1" t="s">
        <v>23</v>
      </c>
      <c r="C25921" s="1" t="s">
        <v>241</v>
      </c>
      <c r="D25921" s="1" t="s">
        <v>242</v>
      </c>
      <c r="E25921" s="1" t="s">
        <v>72</v>
      </c>
      <c r="F25921" s="1" t="s">
        <v>223</v>
      </c>
      <c r="G25921" s="1" t="s">
        <v>243</v>
      </c>
      <c r="H25921" s="1"/>
      <c r="I25921" s="1" t="s">
        <v>75</v>
      </c>
      <c r="J25921" s="1" t="s">
        <v>244</v>
      </c>
      <c r="K25921" s="1" t="s">
        <v>1226</v>
      </c>
      <c r="L25921">
        <v>45784</v>
      </c>
      <c r="M25921">
        <v>2.5</v>
      </c>
      <c r="N25921" s="1" t="s">
        <v>77</v>
      </c>
      <c r="O25921" s="1" t="s">
        <v>245</v>
      </c>
      <c r="P25921" s="1" t="s">
        <v>23</v>
      </c>
      <c r="Q25921">
        <v>2025</v>
      </c>
      <c r="S25921" s="1" t="s">
        <v>18</v>
      </c>
      <c r="T25921">
        <v>33229</v>
      </c>
      <c r="U25921" t="s">
        <v>135</v>
      </c>
      <c r="V25921">
        <v>69.61595330870594</v>
      </c>
      <c r="W25921" s="1" t="s">
        <v>77</v>
      </c>
      <c r="X25921" s="1" t="s">
        <v>23</v>
      </c>
      <c r="Y25921" s="1" t="s">
        <v>67</v>
      </c>
      <c r="Z25921" s="1" t="s">
        <v>1166</v>
      </c>
      <c r="AA25921" s="1"/>
      <c r="AD25921" s="1"/>
      <c r="AE25921" s="1"/>
      <c r="AG25921" s="1"/>
      <c r="AL25921" s="1"/>
    </row>
    <row r="25922" spans="1:38" x14ac:dyDescent="0.25">
      <c r="A25922" t="s">
        <v>69</v>
      </c>
      <c r="B25922" s="1" t="s">
        <v>23</v>
      </c>
      <c r="C25922" s="1" t="s">
        <v>241</v>
      </c>
      <c r="D25922" s="1" t="s">
        <v>242</v>
      </c>
      <c r="E25922" s="1" t="s">
        <v>72</v>
      </c>
      <c r="F25922" s="1" t="s">
        <v>232</v>
      </c>
      <c r="G25922" s="1" t="s">
        <v>243</v>
      </c>
      <c r="H25922" s="1"/>
      <c r="I25922" s="1" t="s">
        <v>86</v>
      </c>
      <c r="J25922" s="1" t="s">
        <v>244</v>
      </c>
      <c r="K25922" s="1" t="s">
        <v>1226</v>
      </c>
      <c r="L25922">
        <v>45784</v>
      </c>
      <c r="M25922">
        <v>0.5</v>
      </c>
      <c r="N25922" s="1" t="s">
        <v>87</v>
      </c>
      <c r="O25922" s="1" t="s">
        <v>245</v>
      </c>
      <c r="P25922" s="1" t="s">
        <v>23</v>
      </c>
      <c r="Q25922">
        <v>2025</v>
      </c>
      <c r="S25922" s="1" t="s">
        <v>18</v>
      </c>
      <c r="T25922">
        <v>33188</v>
      </c>
      <c r="U25922">
        <v>0</v>
      </c>
      <c r="V25922">
        <v>0</v>
      </c>
      <c r="W25922" s="1" t="s">
        <v>87</v>
      </c>
      <c r="X25922" s="1" t="s">
        <v>23</v>
      </c>
      <c r="Y25922" s="1" t="s">
        <v>88</v>
      </c>
      <c r="Z25922" s="1" t="s">
        <v>1166</v>
      </c>
      <c r="AA25922" s="1"/>
      <c r="AD25922" s="1"/>
      <c r="AE25922" s="1"/>
      <c r="AG25922" s="1"/>
      <c r="AL25922" s="1"/>
    </row>
    <row r="25923" spans="1:38" x14ac:dyDescent="0.25">
      <c r="A25923" t="s">
        <v>665</v>
      </c>
      <c r="B25923" s="1" t="s">
        <v>666</v>
      </c>
      <c r="C25923" s="1" t="s">
        <v>667</v>
      </c>
      <c r="D25923" s="1" t="s">
        <v>668</v>
      </c>
      <c r="E25923" s="1" t="s">
        <v>58</v>
      </c>
      <c r="F25923" s="1" t="s">
        <v>218</v>
      </c>
      <c r="G25923" s="1" t="s">
        <v>60</v>
      </c>
      <c r="H25923" s="1" t="s">
        <v>61</v>
      </c>
      <c r="I25923" s="1" t="s">
        <v>86</v>
      </c>
      <c r="J25923" s="1" t="s">
        <v>62</v>
      </c>
      <c r="K25923" s="1" t="s">
        <v>1226</v>
      </c>
      <c r="L25923">
        <v>45785</v>
      </c>
      <c r="M25923">
        <v>4.5</v>
      </c>
      <c r="N25923" s="1" t="s">
        <v>87</v>
      </c>
      <c r="O25923" s="1" t="s">
        <v>21</v>
      </c>
      <c r="P25923" s="1" t="s">
        <v>16</v>
      </c>
      <c r="Q25923">
        <v>2025</v>
      </c>
      <c r="S25923" s="1" t="s">
        <v>18</v>
      </c>
      <c r="T25923">
        <v>31906</v>
      </c>
      <c r="U25923" t="s">
        <v>80</v>
      </c>
      <c r="V25923">
        <v>227.83453416605408</v>
      </c>
      <c r="W25923" s="1" t="s">
        <v>64</v>
      </c>
      <c r="X25923" s="1" t="s">
        <v>66</v>
      </c>
      <c r="Y25923" s="1" t="s">
        <v>67</v>
      </c>
      <c r="Z25923" s="1" t="s">
        <v>1166</v>
      </c>
      <c r="AA25923" s="1"/>
      <c r="AD25923" s="1"/>
      <c r="AE25923" s="1"/>
      <c r="AG25923" s="1"/>
      <c r="AL25923" s="1"/>
    </row>
    <row r="25924" spans="1:38" x14ac:dyDescent="0.25">
      <c r="A25924" t="s">
        <v>15</v>
      </c>
      <c r="B25924" s="1" t="s">
        <v>246</v>
      </c>
      <c r="C25924" s="1" t="s">
        <v>247</v>
      </c>
      <c r="D25924" s="1" t="s">
        <v>248</v>
      </c>
      <c r="E25924" s="1" t="s">
        <v>75</v>
      </c>
      <c r="F25924" s="1" t="s">
        <v>90</v>
      </c>
      <c r="G25924" s="1" t="s">
        <v>249</v>
      </c>
      <c r="H25924" s="1" t="s">
        <v>250</v>
      </c>
      <c r="I25924" s="1" t="s">
        <v>75</v>
      </c>
      <c r="J25924" s="1" t="s">
        <v>62</v>
      </c>
      <c r="K25924" s="1" t="s">
        <v>1226</v>
      </c>
      <c r="L25924">
        <v>45785</v>
      </c>
      <c r="M25924">
        <v>5</v>
      </c>
      <c r="N25924" s="1" t="s">
        <v>77</v>
      </c>
      <c r="O25924" s="1" t="s">
        <v>251</v>
      </c>
      <c r="P25924" s="1" t="s">
        <v>16</v>
      </c>
      <c r="Q25924">
        <v>2025</v>
      </c>
      <c r="S25924" s="1" t="s">
        <v>15</v>
      </c>
      <c r="T25924">
        <v>32213</v>
      </c>
      <c r="U25924" t="s">
        <v>91</v>
      </c>
      <c r="V25924">
        <v>167.21078809782375</v>
      </c>
      <c r="W25924" s="1" t="s">
        <v>77</v>
      </c>
      <c r="X25924" s="1" t="s">
        <v>66</v>
      </c>
      <c r="Y25924" s="1" t="s">
        <v>67</v>
      </c>
      <c r="Z25924" s="1" t="s">
        <v>1166</v>
      </c>
      <c r="AA25924" s="1"/>
      <c r="AD25924" s="1"/>
      <c r="AE25924" s="1"/>
      <c r="AG25924" s="1"/>
      <c r="AL25924" s="1"/>
    </row>
    <row r="25925" spans="1:38" x14ac:dyDescent="0.25">
      <c r="A25925" t="s">
        <v>15</v>
      </c>
      <c r="B25925" s="1" t="s">
        <v>246</v>
      </c>
      <c r="C25925" s="1" t="s">
        <v>247</v>
      </c>
      <c r="D25925" s="1" t="s">
        <v>248</v>
      </c>
      <c r="E25925" s="1" t="s">
        <v>75</v>
      </c>
      <c r="F25925" s="1" t="s">
        <v>134</v>
      </c>
      <c r="G25925" s="1" t="s">
        <v>249</v>
      </c>
      <c r="H25925" s="1" t="s">
        <v>250</v>
      </c>
      <c r="I25925" s="1" t="s">
        <v>75</v>
      </c>
      <c r="J25925" s="1" t="s">
        <v>62</v>
      </c>
      <c r="K25925" s="1" t="s">
        <v>1226</v>
      </c>
      <c r="L25925">
        <v>45785</v>
      </c>
      <c r="M25925">
        <v>3</v>
      </c>
      <c r="N25925" s="1" t="s">
        <v>77</v>
      </c>
      <c r="O25925" s="1" t="s">
        <v>251</v>
      </c>
      <c r="P25925" s="1" t="s">
        <v>16</v>
      </c>
      <c r="Q25925">
        <v>2025</v>
      </c>
      <c r="S25925" s="1" t="s">
        <v>15</v>
      </c>
      <c r="T25925">
        <v>33162</v>
      </c>
      <c r="U25925" t="s">
        <v>135</v>
      </c>
      <c r="V25925">
        <v>83.539143970447142</v>
      </c>
      <c r="W25925" s="1" t="s">
        <v>77</v>
      </c>
      <c r="X25925" s="1" t="s">
        <v>66</v>
      </c>
      <c r="Y25925" s="1" t="s">
        <v>67</v>
      </c>
      <c r="Z25925" s="1" t="s">
        <v>1166</v>
      </c>
      <c r="AA25925" s="1"/>
      <c r="AD25925" s="1"/>
      <c r="AE25925" s="1"/>
      <c r="AG25925" s="1"/>
      <c r="AL25925" s="1"/>
    </row>
    <row r="25926" spans="1:38" x14ac:dyDescent="0.25">
      <c r="A25926" t="s">
        <v>15</v>
      </c>
      <c r="B25926" s="1" t="s">
        <v>246</v>
      </c>
      <c r="C25926" s="1" t="s">
        <v>247</v>
      </c>
      <c r="D25926" s="1" t="s">
        <v>248</v>
      </c>
      <c r="E25926" s="1" t="s">
        <v>75</v>
      </c>
      <c r="F25926" s="1" t="s">
        <v>223</v>
      </c>
      <c r="G25926" s="1" t="s">
        <v>249</v>
      </c>
      <c r="H25926" s="1" t="s">
        <v>250</v>
      </c>
      <c r="I25926" s="1" t="s">
        <v>75</v>
      </c>
      <c r="J25926" s="1" t="s">
        <v>62</v>
      </c>
      <c r="K25926" s="1" t="s">
        <v>1226</v>
      </c>
      <c r="L25926">
        <v>45785</v>
      </c>
      <c r="M25926">
        <v>3</v>
      </c>
      <c r="N25926" s="1" t="s">
        <v>77</v>
      </c>
      <c r="O25926" s="1" t="s">
        <v>251</v>
      </c>
      <c r="P25926" s="1" t="s">
        <v>16</v>
      </c>
      <c r="Q25926">
        <v>2025</v>
      </c>
      <c r="S25926" s="1" t="s">
        <v>15</v>
      </c>
      <c r="T25926">
        <v>33229</v>
      </c>
      <c r="U25926" t="s">
        <v>135</v>
      </c>
      <c r="V25926">
        <v>83.539143970447142</v>
      </c>
      <c r="W25926" s="1" t="s">
        <v>77</v>
      </c>
      <c r="X25926" s="1" t="s">
        <v>66</v>
      </c>
      <c r="Y25926" s="1" t="s">
        <v>67</v>
      </c>
      <c r="Z25926" s="1" t="s">
        <v>1166</v>
      </c>
      <c r="AA25926" s="1"/>
      <c r="AD25926" s="1"/>
      <c r="AE25926" s="1"/>
      <c r="AG25926" s="1"/>
      <c r="AL25926" s="1"/>
    </row>
    <row r="25927" spans="1:38" x14ac:dyDescent="0.25">
      <c r="A25927" t="s">
        <v>1035</v>
      </c>
      <c r="B25927" s="1" t="s">
        <v>1036</v>
      </c>
      <c r="C25927" s="1" t="s">
        <v>1227</v>
      </c>
      <c r="D25927" s="1" t="s">
        <v>1228</v>
      </c>
      <c r="E25927" s="1" t="s">
        <v>75</v>
      </c>
      <c r="F25927" s="1" t="s">
        <v>661</v>
      </c>
      <c r="G25927" s="1" t="s">
        <v>60</v>
      </c>
      <c r="H25927" s="1" t="s">
        <v>250</v>
      </c>
      <c r="I25927" s="1" t="s">
        <v>82</v>
      </c>
      <c r="J25927" s="1" t="s">
        <v>62</v>
      </c>
      <c r="K25927" s="1" t="s">
        <v>1226</v>
      </c>
      <c r="L25927">
        <v>45785</v>
      </c>
      <c r="M25927">
        <v>7</v>
      </c>
      <c r="N25927" s="1" t="s">
        <v>83</v>
      </c>
      <c r="O25927" s="1" t="s">
        <v>21</v>
      </c>
      <c r="P25927" s="1" t="s">
        <v>16</v>
      </c>
      <c r="Q25927">
        <v>2025</v>
      </c>
      <c r="R25927" t="s">
        <v>167</v>
      </c>
      <c r="S25927" s="1" t="s">
        <v>18</v>
      </c>
      <c r="T25927">
        <v>32164</v>
      </c>
      <c r="U25927" t="s">
        <v>124</v>
      </c>
      <c r="V25927">
        <v>454.01642408348295</v>
      </c>
      <c r="W25927" s="1" t="s">
        <v>77</v>
      </c>
      <c r="X25927" s="1" t="s">
        <v>66</v>
      </c>
      <c r="Y25927" s="1" t="s">
        <v>67</v>
      </c>
      <c r="Z25927" s="1" t="s">
        <v>1166</v>
      </c>
      <c r="AA25927" s="1"/>
      <c r="AD25927" s="1"/>
      <c r="AE25927" s="1"/>
      <c r="AG25927" s="1"/>
      <c r="AL25927" s="1"/>
    </row>
    <row r="25928" spans="1:38" x14ac:dyDescent="0.25">
      <c r="A25928" t="s">
        <v>1035</v>
      </c>
      <c r="B25928" s="1" t="s">
        <v>1036</v>
      </c>
      <c r="C25928" s="1" t="s">
        <v>1227</v>
      </c>
      <c r="D25928" s="1" t="s">
        <v>1228</v>
      </c>
      <c r="E25928" s="1" t="s">
        <v>75</v>
      </c>
      <c r="F25928" s="1" t="s">
        <v>117</v>
      </c>
      <c r="G25928" s="1" t="s">
        <v>60</v>
      </c>
      <c r="H25928" s="1" t="s">
        <v>250</v>
      </c>
      <c r="I25928" s="1" t="s">
        <v>58</v>
      </c>
      <c r="J25928" s="1" t="s">
        <v>62</v>
      </c>
      <c r="K25928" s="1" t="s">
        <v>1226</v>
      </c>
      <c r="L25928">
        <v>45785</v>
      </c>
      <c r="M25928">
        <v>8</v>
      </c>
      <c r="N25928" s="1" t="s">
        <v>64</v>
      </c>
      <c r="O25928" s="1" t="s">
        <v>21</v>
      </c>
      <c r="P25928" s="1" t="s">
        <v>16</v>
      </c>
      <c r="Q25928">
        <v>2025</v>
      </c>
      <c r="S25928" s="1" t="s">
        <v>18</v>
      </c>
      <c r="T25928">
        <v>33121</v>
      </c>
      <c r="U25928" t="s">
        <v>111</v>
      </c>
      <c r="V25928">
        <v>597.90885047924041</v>
      </c>
      <c r="W25928" s="1" t="s">
        <v>77</v>
      </c>
      <c r="X25928" s="1" t="s">
        <v>66</v>
      </c>
      <c r="Y25928" s="1" t="s">
        <v>67</v>
      </c>
      <c r="Z25928" s="1" t="s">
        <v>1166</v>
      </c>
      <c r="AA25928" s="1"/>
      <c r="AD25928" s="1"/>
      <c r="AE25928" s="1"/>
      <c r="AG25928" s="1"/>
      <c r="AL25928" s="1"/>
    </row>
    <row r="25929" spans="1:38" x14ac:dyDescent="0.25">
      <c r="A25929" t="s">
        <v>1035</v>
      </c>
      <c r="B25929" s="1" t="s">
        <v>1036</v>
      </c>
      <c r="C25929" s="1" t="s">
        <v>1227</v>
      </c>
      <c r="D25929" s="1" t="s">
        <v>1228</v>
      </c>
      <c r="E25929" s="1" t="s">
        <v>75</v>
      </c>
      <c r="F25929" s="1" t="s">
        <v>129</v>
      </c>
      <c r="G25929" s="1" t="s">
        <v>60</v>
      </c>
      <c r="H25929" s="1" t="s">
        <v>250</v>
      </c>
      <c r="I25929" s="1" t="s">
        <v>82</v>
      </c>
      <c r="J25929" s="1" t="s">
        <v>62</v>
      </c>
      <c r="K25929" s="1" t="s">
        <v>1226</v>
      </c>
      <c r="L25929">
        <v>45785</v>
      </c>
      <c r="M25929">
        <v>4.5</v>
      </c>
      <c r="N25929" s="1" t="s">
        <v>83</v>
      </c>
      <c r="O25929" s="1" t="s">
        <v>21</v>
      </c>
      <c r="P25929" s="1" t="s">
        <v>16</v>
      </c>
      <c r="Q25929">
        <v>2025</v>
      </c>
      <c r="R25929" t="s">
        <v>98</v>
      </c>
      <c r="S25929" s="1" t="s">
        <v>18</v>
      </c>
      <c r="T25929">
        <v>33087</v>
      </c>
      <c r="U25929" t="s">
        <v>102</v>
      </c>
      <c r="V25929">
        <v>476.67500555993161</v>
      </c>
      <c r="W25929" s="1" t="s">
        <v>77</v>
      </c>
      <c r="X25929" s="1" t="s">
        <v>66</v>
      </c>
      <c r="Y25929" s="1" t="s">
        <v>67</v>
      </c>
      <c r="Z25929" s="1" t="s">
        <v>1166</v>
      </c>
      <c r="AA25929" s="1"/>
      <c r="AD25929" s="1"/>
      <c r="AE25929" s="1"/>
      <c r="AG25929" s="1"/>
      <c r="AL25929" s="1"/>
    </row>
    <row r="25930" spans="1:38" x14ac:dyDescent="0.25">
      <c r="A25930" t="s">
        <v>1035</v>
      </c>
      <c r="B25930" s="1" t="s">
        <v>1036</v>
      </c>
      <c r="C25930" s="1" t="s">
        <v>1227</v>
      </c>
      <c r="D25930" s="1" t="s">
        <v>1228</v>
      </c>
      <c r="E25930" s="1" t="s">
        <v>75</v>
      </c>
      <c r="F25930" s="1" t="s">
        <v>138</v>
      </c>
      <c r="G25930" s="1" t="s">
        <v>60</v>
      </c>
      <c r="H25930" s="1" t="s">
        <v>250</v>
      </c>
      <c r="I25930" s="1" t="s">
        <v>82</v>
      </c>
      <c r="J25930" s="1" t="s">
        <v>62</v>
      </c>
      <c r="K25930" s="1" t="s">
        <v>1226</v>
      </c>
      <c r="L25930">
        <v>45785</v>
      </c>
      <c r="M25930">
        <v>6</v>
      </c>
      <c r="N25930" s="1" t="s">
        <v>83</v>
      </c>
      <c r="O25930" s="1" t="s">
        <v>21</v>
      </c>
      <c r="P25930" s="1" t="s">
        <v>16</v>
      </c>
      <c r="Q25930">
        <v>2025</v>
      </c>
      <c r="R25930" t="s">
        <v>139</v>
      </c>
      <c r="S25930" s="1" t="s">
        <v>18</v>
      </c>
      <c r="T25930">
        <v>32152</v>
      </c>
      <c r="U25930" t="s">
        <v>111</v>
      </c>
      <c r="V25930">
        <v>448.43163785943034</v>
      </c>
      <c r="W25930" s="1" t="s">
        <v>77</v>
      </c>
      <c r="X25930" s="1" t="s">
        <v>66</v>
      </c>
      <c r="Y25930" s="1" t="s">
        <v>67</v>
      </c>
      <c r="Z25930" s="1" t="s">
        <v>1166</v>
      </c>
      <c r="AA25930" s="1"/>
      <c r="AD25930" s="1"/>
      <c r="AE25930" s="1"/>
      <c r="AG25930" s="1"/>
      <c r="AL25930" s="1"/>
    </row>
    <row r="25931" spans="1:38" x14ac:dyDescent="0.25">
      <c r="A25931" t="s">
        <v>1035</v>
      </c>
      <c r="B25931" s="1" t="s">
        <v>1036</v>
      </c>
      <c r="C25931" s="1" t="s">
        <v>1227</v>
      </c>
      <c r="D25931" s="1" t="s">
        <v>1228</v>
      </c>
      <c r="E25931" s="1" t="s">
        <v>75</v>
      </c>
      <c r="F25931" s="1" t="s">
        <v>545</v>
      </c>
      <c r="G25931" s="1" t="s">
        <v>60</v>
      </c>
      <c r="H25931" s="1" t="s">
        <v>250</v>
      </c>
      <c r="I25931" s="1" t="s">
        <v>82</v>
      </c>
      <c r="J25931" s="1" t="s">
        <v>62</v>
      </c>
      <c r="K25931" s="1" t="s">
        <v>1226</v>
      </c>
      <c r="L25931">
        <v>45785</v>
      </c>
      <c r="M25931">
        <v>1</v>
      </c>
      <c r="N25931" s="1" t="s">
        <v>83</v>
      </c>
      <c r="O25931" s="1" t="s">
        <v>21</v>
      </c>
      <c r="P25931" s="1" t="s">
        <v>16</v>
      </c>
      <c r="Q25931">
        <v>2025</v>
      </c>
      <c r="R25931" t="s">
        <v>139</v>
      </c>
      <c r="S25931" s="1" t="s">
        <v>18</v>
      </c>
      <c r="T25931">
        <v>32008</v>
      </c>
      <c r="U25931" t="s">
        <v>119</v>
      </c>
      <c r="V25931">
        <v>97.101804268735876</v>
      </c>
      <c r="W25931" s="1" t="s">
        <v>77</v>
      </c>
      <c r="X25931" s="1" t="s">
        <v>66</v>
      </c>
      <c r="Y25931" s="1" t="s">
        <v>67</v>
      </c>
      <c r="Z25931" s="1" t="s">
        <v>1166</v>
      </c>
      <c r="AA25931" s="1"/>
      <c r="AD25931" s="1"/>
      <c r="AE25931" s="1"/>
      <c r="AG25931" s="1"/>
      <c r="AL25931" s="1"/>
    </row>
    <row r="25932" spans="1:38" x14ac:dyDescent="0.25">
      <c r="A25932" t="s">
        <v>1035</v>
      </c>
      <c r="B25932" s="1" t="s">
        <v>1036</v>
      </c>
      <c r="C25932" s="1" t="s">
        <v>1227</v>
      </c>
      <c r="D25932" s="1" t="s">
        <v>1228</v>
      </c>
      <c r="E25932" s="1" t="s">
        <v>75</v>
      </c>
      <c r="F25932" s="1" t="s">
        <v>227</v>
      </c>
      <c r="G25932" s="1" t="s">
        <v>60</v>
      </c>
      <c r="H25932" s="1" t="s">
        <v>250</v>
      </c>
      <c r="I25932" s="1" t="s">
        <v>82</v>
      </c>
      <c r="J25932" s="1" t="s">
        <v>62</v>
      </c>
      <c r="K25932" s="1" t="s">
        <v>1226</v>
      </c>
      <c r="L25932">
        <v>45785</v>
      </c>
      <c r="M25932">
        <v>2</v>
      </c>
      <c r="N25932" s="1" t="s">
        <v>83</v>
      </c>
      <c r="O25932" s="1" t="s">
        <v>21</v>
      </c>
      <c r="P25932" s="1" t="s">
        <v>16</v>
      </c>
      <c r="Q25932">
        <v>2025</v>
      </c>
      <c r="R25932" t="s">
        <v>139</v>
      </c>
      <c r="S25932" s="1" t="s">
        <v>18</v>
      </c>
      <c r="T25932">
        <v>32205</v>
      </c>
      <c r="U25932" t="s">
        <v>124</v>
      </c>
      <c r="V25932">
        <v>129.71897830956655</v>
      </c>
      <c r="W25932" s="1" t="s">
        <v>77</v>
      </c>
      <c r="X25932" s="1" t="s">
        <v>66</v>
      </c>
      <c r="Y25932" s="1" t="s">
        <v>67</v>
      </c>
      <c r="Z25932" s="1" t="s">
        <v>1166</v>
      </c>
      <c r="AA25932" s="1"/>
      <c r="AD25932" s="1"/>
      <c r="AE25932" s="1"/>
      <c r="AG25932" s="1"/>
      <c r="AL25932" s="1"/>
    </row>
    <row r="25933" spans="1:38" x14ac:dyDescent="0.25">
      <c r="A25933" t="s">
        <v>1035</v>
      </c>
      <c r="B25933" s="1" t="s">
        <v>1036</v>
      </c>
      <c r="C25933" s="1" t="s">
        <v>1037</v>
      </c>
      <c r="D25933" s="1" t="s">
        <v>1038</v>
      </c>
      <c r="E25933" s="1" t="s">
        <v>75</v>
      </c>
      <c r="F25933" s="1" t="s">
        <v>661</v>
      </c>
      <c r="G25933" s="1" t="s">
        <v>60</v>
      </c>
      <c r="H25933" s="1" t="s">
        <v>250</v>
      </c>
      <c r="I25933" s="1" t="s">
        <v>82</v>
      </c>
      <c r="J25933" s="1" t="s">
        <v>62</v>
      </c>
      <c r="K25933" s="1" t="s">
        <v>1226</v>
      </c>
      <c r="L25933">
        <v>45785</v>
      </c>
      <c r="M25933">
        <v>0</v>
      </c>
      <c r="N25933" s="1" t="s">
        <v>83</v>
      </c>
      <c r="O25933" s="1" t="s">
        <v>21</v>
      </c>
      <c r="P25933" s="1" t="s">
        <v>16</v>
      </c>
      <c r="Q25933">
        <v>2025</v>
      </c>
      <c r="R25933" t="s">
        <v>167</v>
      </c>
      <c r="S25933" s="1" t="s">
        <v>18</v>
      </c>
      <c r="T25933">
        <v>32164</v>
      </c>
      <c r="U25933" t="s">
        <v>124</v>
      </c>
      <c r="V25933">
        <v>0</v>
      </c>
      <c r="W25933" s="1" t="s">
        <v>77</v>
      </c>
      <c r="X25933" s="1" t="s">
        <v>66</v>
      </c>
      <c r="Y25933" s="1" t="s">
        <v>67</v>
      </c>
      <c r="Z25933" s="1" t="s">
        <v>1166</v>
      </c>
      <c r="AA25933" s="1"/>
      <c r="AD25933" s="1"/>
      <c r="AE25933" s="1"/>
      <c r="AG25933" s="1"/>
      <c r="AL25933" s="1"/>
    </row>
    <row r="25934" spans="1:38" x14ac:dyDescent="0.25">
      <c r="A25934" t="s">
        <v>1035</v>
      </c>
      <c r="B25934" s="1" t="s">
        <v>1036</v>
      </c>
      <c r="C25934" s="1" t="s">
        <v>1037</v>
      </c>
      <c r="D25934" s="1" t="s">
        <v>1038</v>
      </c>
      <c r="E25934" s="1" t="s">
        <v>75</v>
      </c>
      <c r="F25934" s="1" t="s">
        <v>117</v>
      </c>
      <c r="G25934" s="1" t="s">
        <v>60</v>
      </c>
      <c r="H25934" s="1" t="s">
        <v>250</v>
      </c>
      <c r="I25934" s="1" t="s">
        <v>58</v>
      </c>
      <c r="J25934" s="1" t="s">
        <v>62</v>
      </c>
      <c r="K25934" s="1" t="s">
        <v>1226</v>
      </c>
      <c r="L25934">
        <v>45785</v>
      </c>
      <c r="M25934">
        <v>0</v>
      </c>
      <c r="N25934" s="1" t="s">
        <v>64</v>
      </c>
      <c r="O25934" s="1" t="s">
        <v>21</v>
      </c>
      <c r="P25934" s="1" t="s">
        <v>16</v>
      </c>
      <c r="Q25934">
        <v>2025</v>
      </c>
      <c r="S25934" s="1" t="s">
        <v>18</v>
      </c>
      <c r="T25934">
        <v>33121</v>
      </c>
      <c r="U25934" t="s">
        <v>111</v>
      </c>
      <c r="V25934">
        <v>0</v>
      </c>
      <c r="W25934" s="1" t="s">
        <v>77</v>
      </c>
      <c r="X25934" s="1" t="s">
        <v>66</v>
      </c>
      <c r="Y25934" s="1" t="s">
        <v>67</v>
      </c>
      <c r="Z25934" s="1" t="s">
        <v>1166</v>
      </c>
      <c r="AA25934" s="1"/>
      <c r="AD25934" s="1"/>
      <c r="AE25934" s="1"/>
      <c r="AG25934" s="1"/>
      <c r="AL25934" s="1"/>
    </row>
    <row r="25935" spans="1:38" x14ac:dyDescent="0.25">
      <c r="A25935" t="s">
        <v>1035</v>
      </c>
      <c r="B25935" s="1" t="s">
        <v>1036</v>
      </c>
      <c r="C25935" s="1" t="s">
        <v>1037</v>
      </c>
      <c r="D25935" s="1" t="s">
        <v>1038</v>
      </c>
      <c r="E25935" s="1" t="s">
        <v>75</v>
      </c>
      <c r="F25935" s="1" t="s">
        <v>129</v>
      </c>
      <c r="G25935" s="1" t="s">
        <v>60</v>
      </c>
      <c r="H25935" s="1" t="s">
        <v>250</v>
      </c>
      <c r="I25935" s="1" t="s">
        <v>82</v>
      </c>
      <c r="J25935" s="1" t="s">
        <v>62</v>
      </c>
      <c r="K25935" s="1" t="s">
        <v>1226</v>
      </c>
      <c r="L25935">
        <v>45785</v>
      </c>
      <c r="M25935">
        <v>0</v>
      </c>
      <c r="N25935" s="1" t="s">
        <v>83</v>
      </c>
      <c r="O25935" s="1" t="s">
        <v>21</v>
      </c>
      <c r="P25935" s="1" t="s">
        <v>16</v>
      </c>
      <c r="Q25935">
        <v>2025</v>
      </c>
      <c r="R25935" t="s">
        <v>98</v>
      </c>
      <c r="S25935" s="1" t="s">
        <v>18</v>
      </c>
      <c r="T25935">
        <v>33087</v>
      </c>
      <c r="U25935" t="s">
        <v>102</v>
      </c>
      <c r="V25935">
        <v>0</v>
      </c>
      <c r="W25935" s="1" t="s">
        <v>77</v>
      </c>
      <c r="X25935" s="1" t="s">
        <v>66</v>
      </c>
      <c r="Y25935" s="1" t="s">
        <v>67</v>
      </c>
      <c r="Z25935" s="1" t="s">
        <v>1166</v>
      </c>
      <c r="AA25935" s="1"/>
      <c r="AD25935" s="1"/>
      <c r="AE25935" s="1"/>
      <c r="AG25935" s="1"/>
      <c r="AL25935" s="1"/>
    </row>
    <row r="25936" spans="1:38" x14ac:dyDescent="0.25">
      <c r="A25936" t="s">
        <v>1035</v>
      </c>
      <c r="B25936" s="1" t="s">
        <v>1036</v>
      </c>
      <c r="C25936" s="1" t="s">
        <v>1037</v>
      </c>
      <c r="D25936" s="1" t="s">
        <v>1038</v>
      </c>
      <c r="E25936" s="1" t="s">
        <v>75</v>
      </c>
      <c r="F25936" s="1" t="s">
        <v>138</v>
      </c>
      <c r="G25936" s="1" t="s">
        <v>60</v>
      </c>
      <c r="H25936" s="1" t="s">
        <v>250</v>
      </c>
      <c r="I25936" s="1" t="s">
        <v>82</v>
      </c>
      <c r="J25936" s="1" t="s">
        <v>62</v>
      </c>
      <c r="K25936" s="1" t="s">
        <v>1226</v>
      </c>
      <c r="L25936">
        <v>45785</v>
      </c>
      <c r="M25936">
        <v>0</v>
      </c>
      <c r="N25936" s="1" t="s">
        <v>83</v>
      </c>
      <c r="O25936" s="1" t="s">
        <v>21</v>
      </c>
      <c r="P25936" s="1" t="s">
        <v>16</v>
      </c>
      <c r="Q25936">
        <v>2025</v>
      </c>
      <c r="R25936" t="s">
        <v>139</v>
      </c>
      <c r="S25936" s="1" t="s">
        <v>18</v>
      </c>
      <c r="T25936">
        <v>32152</v>
      </c>
      <c r="U25936" t="s">
        <v>111</v>
      </c>
      <c r="V25936">
        <v>0</v>
      </c>
      <c r="W25936" s="1" t="s">
        <v>77</v>
      </c>
      <c r="X25936" s="1" t="s">
        <v>66</v>
      </c>
      <c r="Y25936" s="1" t="s">
        <v>67</v>
      </c>
      <c r="Z25936" s="1" t="s">
        <v>1166</v>
      </c>
      <c r="AA25936" s="1"/>
      <c r="AD25936" s="1"/>
      <c r="AE25936" s="1"/>
      <c r="AG25936" s="1"/>
      <c r="AL25936" s="1"/>
    </row>
    <row r="25937" spans="1:38" x14ac:dyDescent="0.25">
      <c r="A25937" t="s">
        <v>1035</v>
      </c>
      <c r="B25937" s="1" t="s">
        <v>1036</v>
      </c>
      <c r="C25937" s="1" t="s">
        <v>1037</v>
      </c>
      <c r="D25937" s="1" t="s">
        <v>1038</v>
      </c>
      <c r="E25937" s="1" t="s">
        <v>75</v>
      </c>
      <c r="F25937" s="1" t="s">
        <v>545</v>
      </c>
      <c r="G25937" s="1" t="s">
        <v>60</v>
      </c>
      <c r="H25937" s="1" t="s">
        <v>250</v>
      </c>
      <c r="I25937" s="1" t="s">
        <v>82</v>
      </c>
      <c r="J25937" s="1" t="s">
        <v>62</v>
      </c>
      <c r="K25937" s="1" t="s">
        <v>1226</v>
      </c>
      <c r="L25937">
        <v>45785</v>
      </c>
      <c r="M25937">
        <v>0</v>
      </c>
      <c r="N25937" s="1" t="s">
        <v>83</v>
      </c>
      <c r="O25937" s="1" t="s">
        <v>21</v>
      </c>
      <c r="P25937" s="1" t="s">
        <v>16</v>
      </c>
      <c r="Q25937">
        <v>2025</v>
      </c>
      <c r="R25937" t="s">
        <v>139</v>
      </c>
      <c r="S25937" s="1" t="s">
        <v>18</v>
      </c>
      <c r="T25937">
        <v>32008</v>
      </c>
      <c r="U25937" t="s">
        <v>119</v>
      </c>
      <c r="V25937">
        <v>0</v>
      </c>
      <c r="W25937" s="1" t="s">
        <v>77</v>
      </c>
      <c r="X25937" s="1" t="s">
        <v>66</v>
      </c>
      <c r="Y25937" s="1" t="s">
        <v>67</v>
      </c>
      <c r="Z25937" s="1" t="s">
        <v>1166</v>
      </c>
      <c r="AA25937" s="1"/>
      <c r="AD25937" s="1"/>
      <c r="AE25937" s="1"/>
      <c r="AG25937" s="1"/>
      <c r="AL25937" s="1"/>
    </row>
    <row r="25938" spans="1:38" x14ac:dyDescent="0.25">
      <c r="A25938" t="s">
        <v>1035</v>
      </c>
      <c r="B25938" s="1" t="s">
        <v>1036</v>
      </c>
      <c r="C25938" s="1" t="s">
        <v>1037</v>
      </c>
      <c r="D25938" s="1" t="s">
        <v>1038</v>
      </c>
      <c r="E25938" s="1" t="s">
        <v>75</v>
      </c>
      <c r="F25938" s="1" t="s">
        <v>227</v>
      </c>
      <c r="G25938" s="1" t="s">
        <v>60</v>
      </c>
      <c r="H25938" s="1" t="s">
        <v>250</v>
      </c>
      <c r="I25938" s="1" t="s">
        <v>82</v>
      </c>
      <c r="J25938" s="1" t="s">
        <v>62</v>
      </c>
      <c r="K25938" s="1" t="s">
        <v>1226</v>
      </c>
      <c r="L25938">
        <v>45785</v>
      </c>
      <c r="M25938">
        <v>0</v>
      </c>
      <c r="N25938" s="1" t="s">
        <v>83</v>
      </c>
      <c r="O25938" s="1" t="s">
        <v>21</v>
      </c>
      <c r="P25938" s="1" t="s">
        <v>16</v>
      </c>
      <c r="Q25938">
        <v>2025</v>
      </c>
      <c r="R25938" t="s">
        <v>139</v>
      </c>
      <c r="S25938" s="1" t="s">
        <v>18</v>
      </c>
      <c r="T25938">
        <v>32205</v>
      </c>
      <c r="U25938" t="s">
        <v>124</v>
      </c>
      <c r="V25938">
        <v>0</v>
      </c>
      <c r="W25938" s="1" t="s">
        <v>77</v>
      </c>
      <c r="X25938" s="1" t="s">
        <v>66</v>
      </c>
      <c r="Y25938" s="1" t="s">
        <v>67</v>
      </c>
      <c r="Z25938" s="1" t="s">
        <v>1166</v>
      </c>
      <c r="AA25938" s="1"/>
      <c r="AD25938" s="1"/>
      <c r="AE25938" s="1"/>
      <c r="AG25938" s="1"/>
      <c r="AL25938" s="1"/>
    </row>
    <row r="25939" spans="1:38" x14ac:dyDescent="0.25">
      <c r="A25939" t="s">
        <v>257</v>
      </c>
      <c r="B25939" s="1" t="s">
        <v>258</v>
      </c>
      <c r="C25939" s="1" t="s">
        <v>937</v>
      </c>
      <c r="D25939" s="1" t="s">
        <v>938</v>
      </c>
      <c r="E25939" s="1" t="s">
        <v>100</v>
      </c>
      <c r="F25939" s="1" t="s">
        <v>178</v>
      </c>
      <c r="G25939" s="1" t="s">
        <v>60</v>
      </c>
      <c r="H25939" s="1" t="s">
        <v>261</v>
      </c>
      <c r="I25939" s="1" t="s">
        <v>86</v>
      </c>
      <c r="J25939" s="1" t="s">
        <v>62</v>
      </c>
      <c r="K25939" s="1" t="s">
        <v>1226</v>
      </c>
      <c r="L25939">
        <v>45785</v>
      </c>
      <c r="M25939">
        <v>0.5</v>
      </c>
      <c r="N25939" s="1" t="s">
        <v>87</v>
      </c>
      <c r="O25939" s="1" t="s">
        <v>272</v>
      </c>
      <c r="P25939" s="1" t="s">
        <v>16</v>
      </c>
      <c r="Q25939">
        <v>2025</v>
      </c>
      <c r="S25939" s="1" t="s">
        <v>18</v>
      </c>
      <c r="T25939">
        <v>33027</v>
      </c>
      <c r="U25939" t="s">
        <v>116</v>
      </c>
      <c r="V25939">
        <v>22.636512562278455</v>
      </c>
      <c r="W25939" s="1" t="s">
        <v>101</v>
      </c>
      <c r="X25939" s="1" t="s">
        <v>66</v>
      </c>
      <c r="Y25939" s="1" t="s">
        <v>67</v>
      </c>
      <c r="Z25939" s="1" t="s">
        <v>1166</v>
      </c>
      <c r="AA25939" s="1"/>
      <c r="AD25939" s="1"/>
      <c r="AE25939" s="1"/>
      <c r="AG25939" s="1"/>
      <c r="AL25939" s="1"/>
    </row>
    <row r="25940" spans="1:38" x14ac:dyDescent="0.25">
      <c r="A25940" t="s">
        <v>740</v>
      </c>
      <c r="B25940" s="1" t="s">
        <v>741</v>
      </c>
      <c r="C25940" s="1" t="s">
        <v>742</v>
      </c>
      <c r="D25940" s="1" t="s">
        <v>743</v>
      </c>
      <c r="E25940" s="1" t="s">
        <v>100</v>
      </c>
      <c r="F25940" s="1" t="s">
        <v>181</v>
      </c>
      <c r="G25940" s="1" t="s">
        <v>60</v>
      </c>
      <c r="H25940" s="1" t="s">
        <v>261</v>
      </c>
      <c r="I25940" s="1" t="s">
        <v>100</v>
      </c>
      <c r="J25940" s="1" t="s">
        <v>62</v>
      </c>
      <c r="K25940" s="1" t="s">
        <v>1226</v>
      </c>
      <c r="L25940">
        <v>45785</v>
      </c>
      <c r="M25940">
        <v>1.1000000000000001</v>
      </c>
      <c r="N25940" s="1" t="s">
        <v>101</v>
      </c>
      <c r="O25940" s="1" t="s">
        <v>21</v>
      </c>
      <c r="P25940" s="1" t="s">
        <v>16</v>
      </c>
      <c r="Q25940">
        <v>2025</v>
      </c>
      <c r="S25940" s="1" t="s">
        <v>18</v>
      </c>
      <c r="T25940">
        <v>33249</v>
      </c>
      <c r="U25940" t="s">
        <v>124</v>
      </c>
      <c r="V25940">
        <v>71.345438070261608</v>
      </c>
      <c r="W25940" s="1" t="s">
        <v>101</v>
      </c>
      <c r="X25940" s="1" t="s">
        <v>66</v>
      </c>
      <c r="Y25940" s="1" t="s">
        <v>88</v>
      </c>
      <c r="Z25940" s="1" t="s">
        <v>1166</v>
      </c>
      <c r="AA25940" s="1"/>
      <c r="AD25940" s="1"/>
      <c r="AE25940" s="1"/>
      <c r="AG25940" s="1"/>
      <c r="AL25940" s="1"/>
    </row>
    <row r="25941" spans="1:38" x14ac:dyDescent="0.25">
      <c r="A25941" t="s">
        <v>740</v>
      </c>
      <c r="B25941" s="1" t="s">
        <v>741</v>
      </c>
      <c r="C25941" s="1" t="s">
        <v>742</v>
      </c>
      <c r="D25941" s="1" t="s">
        <v>743</v>
      </c>
      <c r="E25941" s="1" t="s">
        <v>100</v>
      </c>
      <c r="F25941" s="1" t="s">
        <v>239</v>
      </c>
      <c r="G25941" s="1" t="s">
        <v>60</v>
      </c>
      <c r="H25941" s="1" t="s">
        <v>261</v>
      </c>
      <c r="I25941" s="1" t="s">
        <v>100</v>
      </c>
      <c r="J25941" s="1" t="s">
        <v>62</v>
      </c>
      <c r="K25941" s="1" t="s">
        <v>1226</v>
      </c>
      <c r="L25941">
        <v>45785</v>
      </c>
      <c r="M25941">
        <v>7</v>
      </c>
      <c r="N25941" s="1" t="s">
        <v>101</v>
      </c>
      <c r="O25941" s="1" t="s">
        <v>21</v>
      </c>
      <c r="P25941" s="1" t="s">
        <v>16</v>
      </c>
      <c r="Q25941">
        <v>2025</v>
      </c>
      <c r="R25941" t="s">
        <v>240</v>
      </c>
      <c r="S25941" s="1" t="s">
        <v>18</v>
      </c>
      <c r="T25941">
        <v>31637</v>
      </c>
      <c r="U25941" t="s">
        <v>121</v>
      </c>
      <c r="V25941">
        <v>576.69178037998415</v>
      </c>
      <c r="W25941" s="1" t="s">
        <v>101</v>
      </c>
      <c r="X25941" s="1" t="s">
        <v>66</v>
      </c>
      <c r="Y25941" s="1" t="s">
        <v>67</v>
      </c>
      <c r="Z25941" s="1" t="s">
        <v>1166</v>
      </c>
      <c r="AA25941" s="1"/>
      <c r="AD25941" s="1"/>
      <c r="AE25941" s="1"/>
      <c r="AG25941" s="1"/>
      <c r="AL25941" s="1"/>
    </row>
    <row r="25942" spans="1:38" x14ac:dyDescent="0.25">
      <c r="A25942" t="s">
        <v>273</v>
      </c>
      <c r="B25942" s="1" t="s">
        <v>274</v>
      </c>
      <c r="C25942" s="1" t="s">
        <v>275</v>
      </c>
      <c r="D25942" s="1" t="s">
        <v>276</v>
      </c>
      <c r="E25942" s="1" t="s">
        <v>82</v>
      </c>
      <c r="F25942" s="1" t="s">
        <v>112</v>
      </c>
      <c r="G25942" s="1" t="s">
        <v>60</v>
      </c>
      <c r="H25942" s="1" t="s">
        <v>267</v>
      </c>
      <c r="I25942" s="1" t="s">
        <v>82</v>
      </c>
      <c r="J25942" s="1" t="s">
        <v>62</v>
      </c>
      <c r="K25942" s="1" t="s">
        <v>1226</v>
      </c>
      <c r="L25942">
        <v>45785</v>
      </c>
      <c r="M25942">
        <v>4</v>
      </c>
      <c r="N25942" s="1" t="s">
        <v>83</v>
      </c>
      <c r="O25942" s="1" t="s">
        <v>21</v>
      </c>
      <c r="P25942" s="1" t="s">
        <v>16</v>
      </c>
      <c r="Q25942">
        <v>2025</v>
      </c>
      <c r="S25942" s="1" t="s">
        <v>18</v>
      </c>
      <c r="T25942">
        <v>31883</v>
      </c>
      <c r="U25942" t="s">
        <v>113</v>
      </c>
      <c r="V25942">
        <v>388.3213926438101</v>
      </c>
      <c r="W25942" s="1" t="s">
        <v>83</v>
      </c>
      <c r="X25942" s="1" t="s">
        <v>66</v>
      </c>
      <c r="Y25942" s="1" t="s">
        <v>67</v>
      </c>
      <c r="Z25942" s="1" t="s">
        <v>1166</v>
      </c>
      <c r="AA25942" s="1"/>
      <c r="AD25942" s="1"/>
      <c r="AE25942" s="1"/>
      <c r="AG25942" s="1"/>
      <c r="AL25942" s="1"/>
    </row>
    <row r="25943" spans="1:38" x14ac:dyDescent="0.25">
      <c r="A25943" t="s">
        <v>277</v>
      </c>
      <c r="B25943" s="1" t="s">
        <v>278</v>
      </c>
      <c r="C25943" s="1" t="s">
        <v>1112</v>
      </c>
      <c r="D25943" s="1" t="s">
        <v>1113</v>
      </c>
      <c r="E25943" s="1" t="s">
        <v>82</v>
      </c>
      <c r="F25943" s="1" t="s">
        <v>205</v>
      </c>
      <c r="G25943" s="1" t="s">
        <v>60</v>
      </c>
      <c r="H25943" s="1" t="s">
        <v>267</v>
      </c>
      <c r="I25943" s="1" t="s">
        <v>75</v>
      </c>
      <c r="J25943" s="1" t="s">
        <v>62</v>
      </c>
      <c r="K25943" s="1" t="s">
        <v>1226</v>
      </c>
      <c r="L25943">
        <v>45785</v>
      </c>
      <c r="M25943">
        <v>1</v>
      </c>
      <c r="N25943" s="1" t="s">
        <v>77</v>
      </c>
      <c r="O25943" s="1" t="s">
        <v>21</v>
      </c>
      <c r="P25943" s="1" t="s">
        <v>16</v>
      </c>
      <c r="Q25943">
        <v>2025</v>
      </c>
      <c r="S25943" s="1" t="s">
        <v>18</v>
      </c>
      <c r="T25943">
        <v>33064</v>
      </c>
      <c r="U25943" t="s">
        <v>206</v>
      </c>
      <c r="V25943">
        <v>31.908106320169825</v>
      </c>
      <c r="W25943" s="1" t="s">
        <v>83</v>
      </c>
      <c r="X25943" s="1" t="s">
        <v>66</v>
      </c>
      <c r="Y25943" s="1" t="s">
        <v>67</v>
      </c>
      <c r="Z25943" s="1" t="s">
        <v>1166</v>
      </c>
      <c r="AA25943" s="1"/>
      <c r="AD25943" s="1"/>
      <c r="AE25943" s="1"/>
      <c r="AG25943" s="1"/>
      <c r="AL25943" s="1"/>
    </row>
    <row r="25944" spans="1:38" x14ac:dyDescent="0.25">
      <c r="A25944" t="s">
        <v>277</v>
      </c>
      <c r="B25944" s="1" t="s">
        <v>278</v>
      </c>
      <c r="C25944" s="1" t="s">
        <v>1041</v>
      </c>
      <c r="D25944" s="1" t="s">
        <v>1042</v>
      </c>
      <c r="E25944" s="1" t="s">
        <v>82</v>
      </c>
      <c r="F25944" s="1" t="s">
        <v>738</v>
      </c>
      <c r="G25944" s="1" t="s">
        <v>60</v>
      </c>
      <c r="H25944" s="1" t="s">
        <v>267</v>
      </c>
      <c r="I25944" s="1" t="s">
        <v>82</v>
      </c>
      <c r="J25944" s="1" t="s">
        <v>62</v>
      </c>
      <c r="K25944" s="1" t="s">
        <v>1226</v>
      </c>
      <c r="L25944">
        <v>45785</v>
      </c>
      <c r="M25944">
        <v>4</v>
      </c>
      <c r="N25944" s="1" t="s">
        <v>83</v>
      </c>
      <c r="O25944" s="1" t="s">
        <v>272</v>
      </c>
      <c r="P25944" s="1" t="s">
        <v>16</v>
      </c>
      <c r="Q25944">
        <v>2025</v>
      </c>
      <c r="R25944" t="s">
        <v>739</v>
      </c>
      <c r="S25944" s="1" t="s">
        <v>18</v>
      </c>
      <c r="T25944">
        <v>32133</v>
      </c>
      <c r="U25944" t="s">
        <v>124</v>
      </c>
      <c r="V25944">
        <v>259.4379566191331</v>
      </c>
      <c r="W25944" s="1" t="s">
        <v>83</v>
      </c>
      <c r="X25944" s="1" t="s">
        <v>66</v>
      </c>
      <c r="Y25944" s="1" t="s">
        <v>67</v>
      </c>
      <c r="Z25944" s="1" t="s">
        <v>1166</v>
      </c>
      <c r="AA25944" s="1"/>
      <c r="AD25944" s="1"/>
      <c r="AE25944" s="1"/>
      <c r="AG25944" s="1"/>
      <c r="AL25944" s="1"/>
    </row>
    <row r="25945" spans="1:38" x14ac:dyDescent="0.25">
      <c r="A25945" t="s">
        <v>295</v>
      </c>
      <c r="B25945" s="1" t="s">
        <v>296</v>
      </c>
      <c r="C25945" s="1" t="s">
        <v>297</v>
      </c>
      <c r="D25945" s="1" t="s">
        <v>298</v>
      </c>
      <c r="E25945" s="1" t="s">
        <v>100</v>
      </c>
      <c r="F25945" s="1" t="s">
        <v>162</v>
      </c>
      <c r="G25945" s="1" t="s">
        <v>60</v>
      </c>
      <c r="H25945" s="1" t="s">
        <v>261</v>
      </c>
      <c r="I25945" s="1" t="s">
        <v>58</v>
      </c>
      <c r="J25945" s="1" t="s">
        <v>62</v>
      </c>
      <c r="K25945" s="1" t="s">
        <v>1226</v>
      </c>
      <c r="L25945">
        <v>45785</v>
      </c>
      <c r="M25945">
        <v>8</v>
      </c>
      <c r="N25945" s="1" t="s">
        <v>64</v>
      </c>
      <c r="O25945" s="1" t="s">
        <v>21</v>
      </c>
      <c r="P25945" s="1" t="s">
        <v>16</v>
      </c>
      <c r="Q25945">
        <v>2025</v>
      </c>
      <c r="S25945" s="1" t="s">
        <v>18</v>
      </c>
      <c r="T25945">
        <v>33250</v>
      </c>
      <c r="U25945" t="s">
        <v>121</v>
      </c>
      <c r="V25945">
        <v>659.07632043426759</v>
      </c>
      <c r="W25945" s="1" t="s">
        <v>101</v>
      </c>
      <c r="X25945" s="1" t="s">
        <v>66</v>
      </c>
      <c r="Y25945" s="1" t="s">
        <v>88</v>
      </c>
      <c r="Z25945" s="1" t="s">
        <v>1166</v>
      </c>
      <c r="AA25945" s="1"/>
      <c r="AD25945" s="1"/>
      <c r="AE25945" s="1"/>
      <c r="AG25945" s="1"/>
      <c r="AL25945" s="1"/>
    </row>
    <row r="25946" spans="1:38" x14ac:dyDescent="0.25">
      <c r="A25946" t="s">
        <v>295</v>
      </c>
      <c r="B25946" s="1" t="s">
        <v>296</v>
      </c>
      <c r="C25946" s="1" t="s">
        <v>297</v>
      </c>
      <c r="D25946" s="1" t="s">
        <v>298</v>
      </c>
      <c r="E25946" s="1" t="s">
        <v>100</v>
      </c>
      <c r="F25946" s="1" t="s">
        <v>194</v>
      </c>
      <c r="G25946" s="1" t="s">
        <v>60</v>
      </c>
      <c r="H25946" s="1" t="s">
        <v>261</v>
      </c>
      <c r="I25946" s="1" t="s">
        <v>100</v>
      </c>
      <c r="J25946" s="1" t="s">
        <v>62</v>
      </c>
      <c r="K25946" s="1" t="s">
        <v>1226</v>
      </c>
      <c r="L25946">
        <v>45785</v>
      </c>
      <c r="M25946">
        <v>6</v>
      </c>
      <c r="N25946" s="1" t="s">
        <v>101</v>
      </c>
      <c r="O25946" s="1" t="s">
        <v>21</v>
      </c>
      <c r="P25946" s="1" t="s">
        <v>16</v>
      </c>
      <c r="Q25946">
        <v>2025</v>
      </c>
      <c r="S25946" s="1" t="s">
        <v>18</v>
      </c>
      <c r="T25946">
        <v>33063</v>
      </c>
      <c r="U25946" t="s">
        <v>195</v>
      </c>
      <c r="V25946">
        <v>349.38976748321977</v>
      </c>
      <c r="W25946" s="1" t="s">
        <v>101</v>
      </c>
      <c r="X25946" s="1" t="s">
        <v>66</v>
      </c>
      <c r="Y25946" s="1" t="s">
        <v>67</v>
      </c>
      <c r="Z25946" s="1" t="s">
        <v>1166</v>
      </c>
      <c r="AA25946" s="1"/>
      <c r="AD25946" s="1"/>
      <c r="AE25946" s="1"/>
      <c r="AG25946" s="1"/>
      <c r="AL25946" s="1"/>
    </row>
    <row r="25947" spans="1:38" x14ac:dyDescent="0.25">
      <c r="A25947" t="s">
        <v>295</v>
      </c>
      <c r="B25947" s="1" t="s">
        <v>296</v>
      </c>
      <c r="C25947" s="1" t="s">
        <v>297</v>
      </c>
      <c r="D25947" s="1" t="s">
        <v>298</v>
      </c>
      <c r="E25947" s="1" t="s">
        <v>100</v>
      </c>
      <c r="F25947" s="1" t="s">
        <v>213</v>
      </c>
      <c r="G25947" s="1" t="s">
        <v>60</v>
      </c>
      <c r="H25947" s="1" t="s">
        <v>261</v>
      </c>
      <c r="I25947" s="1" t="s">
        <v>100</v>
      </c>
      <c r="J25947" s="1" t="s">
        <v>62</v>
      </c>
      <c r="K25947" s="1" t="s">
        <v>1226</v>
      </c>
      <c r="L25947">
        <v>45785</v>
      </c>
      <c r="M25947">
        <v>2</v>
      </c>
      <c r="N25947" s="1" t="s">
        <v>101</v>
      </c>
      <c r="O25947" s="1" t="s">
        <v>21</v>
      </c>
      <c r="P25947" s="1" t="s">
        <v>16</v>
      </c>
      <c r="Q25947">
        <v>2025</v>
      </c>
      <c r="S25947" s="1" t="s">
        <v>18</v>
      </c>
      <c r="T25947">
        <v>32070</v>
      </c>
      <c r="U25947" t="s">
        <v>113</v>
      </c>
      <c r="V25947">
        <v>194.16069632190505</v>
      </c>
      <c r="W25947" s="1" t="s">
        <v>101</v>
      </c>
      <c r="X25947" s="1" t="s">
        <v>66</v>
      </c>
      <c r="Y25947" s="1" t="s">
        <v>67</v>
      </c>
      <c r="Z25947" s="1" t="s">
        <v>1166</v>
      </c>
      <c r="AA25947" s="1"/>
      <c r="AD25947" s="1"/>
      <c r="AE25947" s="1"/>
      <c r="AG25947" s="1"/>
      <c r="AL25947" s="1"/>
    </row>
    <row r="25948" spans="1:38" x14ac:dyDescent="0.25">
      <c r="A25948" t="s">
        <v>734</v>
      </c>
      <c r="B25948" s="1" t="s">
        <v>735</v>
      </c>
      <c r="C25948" s="1" t="s">
        <v>736</v>
      </c>
      <c r="D25948" s="1" t="s">
        <v>737</v>
      </c>
      <c r="E25948" s="1" t="s">
        <v>82</v>
      </c>
      <c r="F25948" s="1" t="s">
        <v>166</v>
      </c>
      <c r="G25948" s="1" t="s">
        <v>60</v>
      </c>
      <c r="H25948" s="1" t="s">
        <v>267</v>
      </c>
      <c r="I25948" s="1" t="s">
        <v>82</v>
      </c>
      <c r="J25948" s="1" t="s">
        <v>62</v>
      </c>
      <c r="K25948" s="1" t="s">
        <v>1226</v>
      </c>
      <c r="L25948">
        <v>45785</v>
      </c>
      <c r="M25948">
        <v>1.5</v>
      </c>
      <c r="N25948" s="1" t="s">
        <v>83</v>
      </c>
      <c r="O25948" s="1" t="s">
        <v>21</v>
      </c>
      <c r="P25948" s="1" t="s">
        <v>16</v>
      </c>
      <c r="Q25948">
        <v>2025</v>
      </c>
      <c r="R25948" t="s">
        <v>167</v>
      </c>
      <c r="S25948" s="1" t="s">
        <v>18</v>
      </c>
      <c r="T25948">
        <v>33032</v>
      </c>
      <c r="U25948" t="s">
        <v>124</v>
      </c>
      <c r="V25948">
        <v>97.289233732174921</v>
      </c>
      <c r="W25948" s="1" t="s">
        <v>83</v>
      </c>
      <c r="X25948" s="1" t="s">
        <v>66</v>
      </c>
      <c r="Y25948" s="1" t="s">
        <v>67</v>
      </c>
      <c r="Z25948" s="1" t="s">
        <v>1166</v>
      </c>
      <c r="AA25948" s="1"/>
      <c r="AD25948" s="1"/>
      <c r="AE25948" s="1"/>
      <c r="AG25948" s="1"/>
      <c r="AL25948" s="1"/>
    </row>
    <row r="25949" spans="1:38" x14ac:dyDescent="0.25">
      <c r="A25949" t="s">
        <v>734</v>
      </c>
      <c r="B25949" s="1" t="s">
        <v>735</v>
      </c>
      <c r="C25949" s="1" t="s">
        <v>736</v>
      </c>
      <c r="D25949" s="1" t="s">
        <v>737</v>
      </c>
      <c r="E25949" s="1" t="s">
        <v>82</v>
      </c>
      <c r="F25949" s="1" t="s">
        <v>266</v>
      </c>
      <c r="G25949" s="1" t="s">
        <v>60</v>
      </c>
      <c r="H25949" s="1" t="s">
        <v>267</v>
      </c>
      <c r="I25949" s="1" t="s">
        <v>175</v>
      </c>
      <c r="J25949" s="1" t="s">
        <v>62</v>
      </c>
      <c r="K25949" s="1" t="s">
        <v>1226</v>
      </c>
      <c r="L25949">
        <v>45785</v>
      </c>
      <c r="M25949">
        <v>5</v>
      </c>
      <c r="N25949" s="1" t="s">
        <v>176</v>
      </c>
      <c r="O25949" s="1" t="s">
        <v>21</v>
      </c>
      <c r="P25949" s="1" t="s">
        <v>16</v>
      </c>
      <c r="Q25949">
        <v>2025</v>
      </c>
      <c r="R25949" t="s">
        <v>98</v>
      </c>
      <c r="S25949" s="1" t="s">
        <v>18</v>
      </c>
      <c r="T25949">
        <v>31884</v>
      </c>
      <c r="U25949" t="s">
        <v>203</v>
      </c>
      <c r="V25949">
        <v>687.3012597268081</v>
      </c>
      <c r="W25949" s="1" t="s">
        <v>83</v>
      </c>
      <c r="X25949" s="1" t="s">
        <v>66</v>
      </c>
      <c r="Y25949" s="1" t="s">
        <v>67</v>
      </c>
      <c r="Z25949" s="1" t="s">
        <v>1166</v>
      </c>
      <c r="AA25949" s="1"/>
      <c r="AD25949" s="1"/>
      <c r="AE25949" s="1"/>
      <c r="AG25949" s="1"/>
      <c r="AL25949" s="1"/>
    </row>
    <row r="25950" spans="1:38" x14ac:dyDescent="0.25">
      <c r="A25950" t="s">
        <v>734</v>
      </c>
      <c r="B25950" s="1" t="s">
        <v>735</v>
      </c>
      <c r="C25950" s="1" t="s">
        <v>736</v>
      </c>
      <c r="D25950" s="1" t="s">
        <v>737</v>
      </c>
      <c r="E25950" s="1" t="s">
        <v>82</v>
      </c>
      <c r="F25950" s="1" t="s">
        <v>233</v>
      </c>
      <c r="G25950" s="1" t="s">
        <v>60</v>
      </c>
      <c r="H25950" s="1" t="s">
        <v>267</v>
      </c>
      <c r="I25950" s="1" t="s">
        <v>58</v>
      </c>
      <c r="J25950" s="1" t="s">
        <v>62</v>
      </c>
      <c r="K25950" s="1" t="s">
        <v>1226</v>
      </c>
      <c r="L25950">
        <v>45785</v>
      </c>
      <c r="M25950">
        <v>4</v>
      </c>
      <c r="N25950" s="1" t="s">
        <v>64</v>
      </c>
      <c r="O25950" s="1" t="s">
        <v>21</v>
      </c>
      <c r="P25950" s="1" t="s">
        <v>16</v>
      </c>
      <c r="Q25950">
        <v>2025</v>
      </c>
      <c r="S25950" s="1" t="s">
        <v>18</v>
      </c>
      <c r="T25950">
        <v>33215</v>
      </c>
      <c r="U25950" t="s">
        <v>145</v>
      </c>
      <c r="V25950">
        <v>213.94371189332989</v>
      </c>
      <c r="W25950" s="1" t="s">
        <v>83</v>
      </c>
      <c r="X25950" s="1" t="s">
        <v>66</v>
      </c>
      <c r="Y25950" s="1" t="s">
        <v>67</v>
      </c>
      <c r="Z25950" s="1" t="s">
        <v>1166</v>
      </c>
      <c r="AA25950" s="1"/>
      <c r="AD25950" s="1"/>
      <c r="AE25950" s="1"/>
      <c r="AG25950" s="1"/>
      <c r="AL25950" s="1"/>
    </row>
    <row r="25951" spans="1:38" x14ac:dyDescent="0.25">
      <c r="A25951" t="s">
        <v>303</v>
      </c>
      <c r="B25951" s="1" t="s">
        <v>304</v>
      </c>
      <c r="C25951" s="1" t="s">
        <v>305</v>
      </c>
      <c r="D25951" s="1" t="s">
        <v>306</v>
      </c>
      <c r="E25951" s="1" t="s">
        <v>58</v>
      </c>
      <c r="F25951" s="1" t="s">
        <v>149</v>
      </c>
      <c r="G25951" s="1" t="s">
        <v>60</v>
      </c>
      <c r="H25951" s="1" t="s">
        <v>61</v>
      </c>
      <c r="I25951" s="1" t="s">
        <v>58</v>
      </c>
      <c r="J25951" s="1" t="s">
        <v>62</v>
      </c>
      <c r="K25951" s="1" t="s">
        <v>1226</v>
      </c>
      <c r="L25951">
        <v>45785</v>
      </c>
      <c r="M25951">
        <v>8</v>
      </c>
      <c r="N25951" s="1" t="s">
        <v>64</v>
      </c>
      <c r="O25951" s="1" t="s">
        <v>21</v>
      </c>
      <c r="P25951" s="1" t="s">
        <v>16</v>
      </c>
      <c r="Q25951">
        <v>2025</v>
      </c>
      <c r="S25951" s="1" t="s">
        <v>18</v>
      </c>
      <c r="T25951">
        <v>33153</v>
      </c>
      <c r="U25951" t="s">
        <v>119</v>
      </c>
      <c r="V25951">
        <v>776.81443414988701</v>
      </c>
      <c r="W25951" s="1" t="s">
        <v>64</v>
      </c>
      <c r="X25951" s="1" t="s">
        <v>66</v>
      </c>
      <c r="Y25951" s="1" t="s">
        <v>67</v>
      </c>
      <c r="Z25951" s="1" t="s">
        <v>1166</v>
      </c>
      <c r="AA25951" s="1"/>
      <c r="AD25951" s="1"/>
      <c r="AE25951" s="1"/>
      <c r="AG25951" s="1"/>
      <c r="AL25951" s="1"/>
    </row>
    <row r="25952" spans="1:38" x14ac:dyDescent="0.25">
      <c r="A25952" t="s">
        <v>303</v>
      </c>
      <c r="B25952" s="1" t="s">
        <v>304</v>
      </c>
      <c r="C25952" s="1" t="s">
        <v>305</v>
      </c>
      <c r="D25952" s="1" t="s">
        <v>306</v>
      </c>
      <c r="E25952" s="1" t="s">
        <v>58</v>
      </c>
      <c r="F25952" s="1" t="s">
        <v>189</v>
      </c>
      <c r="G25952" s="1" t="s">
        <v>60</v>
      </c>
      <c r="H25952" s="1" t="s">
        <v>61</v>
      </c>
      <c r="I25952" s="1" t="s">
        <v>58</v>
      </c>
      <c r="J25952" s="1" t="s">
        <v>62</v>
      </c>
      <c r="K25952" s="1" t="s">
        <v>1226</v>
      </c>
      <c r="L25952">
        <v>45785</v>
      </c>
      <c r="M25952">
        <v>8</v>
      </c>
      <c r="N25952" s="1" t="s">
        <v>64</v>
      </c>
      <c r="O25952" s="1" t="s">
        <v>21</v>
      </c>
      <c r="P25952" s="1" t="s">
        <v>16</v>
      </c>
      <c r="Q25952">
        <v>2025</v>
      </c>
      <c r="S25952" s="1" t="s">
        <v>18</v>
      </c>
      <c r="T25952">
        <v>33192</v>
      </c>
      <c r="U25952" t="s">
        <v>124</v>
      </c>
      <c r="V25952">
        <v>518.87591323826621</v>
      </c>
      <c r="W25952" s="1" t="s">
        <v>64</v>
      </c>
      <c r="X25952" s="1" t="s">
        <v>66</v>
      </c>
      <c r="Y25952" s="1" t="s">
        <v>67</v>
      </c>
      <c r="Z25952" s="1" t="s">
        <v>1166</v>
      </c>
      <c r="AA25952" s="1"/>
      <c r="AD25952" s="1"/>
      <c r="AE25952" s="1"/>
      <c r="AG25952" s="1"/>
      <c r="AL25952" s="1"/>
    </row>
    <row r="25953" spans="1:38" x14ac:dyDescent="0.25">
      <c r="A25953" t="s">
        <v>303</v>
      </c>
      <c r="B25953" s="1" t="s">
        <v>304</v>
      </c>
      <c r="C25953" s="1" t="s">
        <v>305</v>
      </c>
      <c r="D25953" s="1" t="s">
        <v>306</v>
      </c>
      <c r="E25953" s="1" t="s">
        <v>58</v>
      </c>
      <c r="F25953" s="1" t="s">
        <v>210</v>
      </c>
      <c r="G25953" s="1" t="s">
        <v>60</v>
      </c>
      <c r="H25953" s="1" t="s">
        <v>61</v>
      </c>
      <c r="I25953" s="1" t="s">
        <v>58</v>
      </c>
      <c r="J25953" s="1" t="s">
        <v>62</v>
      </c>
      <c r="K25953" s="1" t="s">
        <v>1226</v>
      </c>
      <c r="L25953">
        <v>45785</v>
      </c>
      <c r="M25953">
        <v>8</v>
      </c>
      <c r="N25953" s="1" t="s">
        <v>64</v>
      </c>
      <c r="O25953" s="1" t="s">
        <v>21</v>
      </c>
      <c r="P25953" s="1" t="s">
        <v>16</v>
      </c>
      <c r="Q25953">
        <v>2025</v>
      </c>
      <c r="S25953" s="1" t="s">
        <v>18</v>
      </c>
      <c r="T25953">
        <v>33171</v>
      </c>
      <c r="U25953" t="s">
        <v>119</v>
      </c>
      <c r="V25953">
        <v>776.81443414988701</v>
      </c>
      <c r="W25953" s="1" t="s">
        <v>64</v>
      </c>
      <c r="X25953" s="1" t="s">
        <v>66</v>
      </c>
      <c r="Y25953" s="1" t="s">
        <v>67</v>
      </c>
      <c r="Z25953" s="1" t="s">
        <v>1166</v>
      </c>
      <c r="AA25953" s="1"/>
      <c r="AD25953" s="1"/>
      <c r="AE25953" s="1"/>
      <c r="AG25953" s="1"/>
      <c r="AL25953" s="1"/>
    </row>
    <row r="25954" spans="1:38" x14ac:dyDescent="0.25">
      <c r="A25954" t="s">
        <v>854</v>
      </c>
      <c r="B25954" s="1" t="s">
        <v>855</v>
      </c>
      <c r="C25954" s="1" t="s">
        <v>856</v>
      </c>
      <c r="D25954" s="1" t="s">
        <v>857</v>
      </c>
      <c r="E25954" s="1" t="s">
        <v>58</v>
      </c>
      <c r="F25954" s="1" t="s">
        <v>168</v>
      </c>
      <c r="G25954" s="1" t="s">
        <v>60</v>
      </c>
      <c r="H25954" s="1" t="s">
        <v>61</v>
      </c>
      <c r="I25954" s="1" t="s">
        <v>58</v>
      </c>
      <c r="J25954" s="1" t="s">
        <v>62</v>
      </c>
      <c r="K25954" s="1" t="s">
        <v>1226</v>
      </c>
      <c r="L25954">
        <v>45785</v>
      </c>
      <c r="M25954">
        <v>4</v>
      </c>
      <c r="N25954" s="1" t="s">
        <v>64</v>
      </c>
      <c r="O25954" s="1" t="s">
        <v>21</v>
      </c>
      <c r="P25954" s="1" t="s">
        <v>16</v>
      </c>
      <c r="Q25954">
        <v>2025</v>
      </c>
      <c r="S25954" s="1" t="s">
        <v>18</v>
      </c>
      <c r="T25954">
        <v>33227</v>
      </c>
      <c r="U25954" t="s">
        <v>142</v>
      </c>
      <c r="V25954">
        <v>490.98147129759934</v>
      </c>
      <c r="W25954" s="1" t="s">
        <v>64</v>
      </c>
      <c r="X25954" s="1" t="s">
        <v>66</v>
      </c>
      <c r="Y25954" s="1" t="s">
        <v>88</v>
      </c>
      <c r="Z25954" s="1" t="s">
        <v>1166</v>
      </c>
      <c r="AA25954" s="1"/>
      <c r="AD25954" s="1"/>
      <c r="AE25954" s="1"/>
      <c r="AG25954" s="1"/>
      <c r="AL25954" s="1"/>
    </row>
    <row r="25955" spans="1:38" x14ac:dyDescent="0.25">
      <c r="A25955" t="s">
        <v>311</v>
      </c>
      <c r="B25955" s="1" t="s">
        <v>312</v>
      </c>
      <c r="C25955" s="1" t="s">
        <v>313</v>
      </c>
      <c r="D25955" s="1" t="s">
        <v>314</v>
      </c>
      <c r="E25955" s="1" t="s">
        <v>58</v>
      </c>
      <c r="F25955" s="1" t="s">
        <v>214</v>
      </c>
      <c r="G25955" s="1" t="s">
        <v>60</v>
      </c>
      <c r="H25955" s="1" t="s">
        <v>61</v>
      </c>
      <c r="I25955" s="1" t="s">
        <v>82</v>
      </c>
      <c r="J25955" s="1" t="s">
        <v>62</v>
      </c>
      <c r="K25955" s="1" t="s">
        <v>1226</v>
      </c>
      <c r="L25955">
        <v>45785</v>
      </c>
      <c r="M25955">
        <v>8</v>
      </c>
      <c r="N25955" s="1" t="s">
        <v>83</v>
      </c>
      <c r="O25955" s="1" t="s">
        <v>21</v>
      </c>
      <c r="P25955" s="1" t="s">
        <v>16</v>
      </c>
      <c r="Q25955">
        <v>2025</v>
      </c>
      <c r="S25955" s="1" t="s">
        <v>18</v>
      </c>
      <c r="T25955">
        <v>33191</v>
      </c>
      <c r="U25955" t="s">
        <v>124</v>
      </c>
      <c r="V25955">
        <v>518.87591323826621</v>
      </c>
      <c r="W25955" s="1" t="s">
        <v>64</v>
      </c>
      <c r="X25955" s="1" t="s">
        <v>66</v>
      </c>
      <c r="Y25955" s="1" t="s">
        <v>67</v>
      </c>
      <c r="Z25955" s="1" t="s">
        <v>1166</v>
      </c>
      <c r="AA25955" s="1"/>
      <c r="AD25955" s="1"/>
      <c r="AE25955" s="1"/>
      <c r="AG25955" s="1"/>
      <c r="AL25955" s="1"/>
    </row>
    <row r="25956" spans="1:38" x14ac:dyDescent="0.25">
      <c r="A25956" t="s">
        <v>1191</v>
      </c>
      <c r="B25956" s="1" t="s">
        <v>1192</v>
      </c>
      <c r="C25956" s="1" t="s">
        <v>1209</v>
      </c>
      <c r="D25956" s="1" t="s">
        <v>1210</v>
      </c>
      <c r="E25956" s="1" t="s">
        <v>58</v>
      </c>
      <c r="F25956" s="1" t="s">
        <v>207</v>
      </c>
      <c r="G25956" s="1" t="s">
        <v>60</v>
      </c>
      <c r="H25956" s="1" t="s">
        <v>61</v>
      </c>
      <c r="I25956" s="1" t="s">
        <v>58</v>
      </c>
      <c r="J25956" s="1" t="s">
        <v>62</v>
      </c>
      <c r="K25956" s="1" t="s">
        <v>1226</v>
      </c>
      <c r="L25956">
        <v>45785</v>
      </c>
      <c r="M25956">
        <v>8</v>
      </c>
      <c r="N25956" s="1" t="s">
        <v>64</v>
      </c>
      <c r="O25956" s="1" t="s">
        <v>21</v>
      </c>
      <c r="P25956" s="1" t="s">
        <v>16</v>
      </c>
      <c r="Q25956">
        <v>2025</v>
      </c>
      <c r="S25956" s="1" t="s">
        <v>18</v>
      </c>
      <c r="T25956">
        <v>33099</v>
      </c>
      <c r="U25956" t="s">
        <v>111</v>
      </c>
      <c r="V25956">
        <v>597.90885047924041</v>
      </c>
      <c r="W25956" s="1" t="s">
        <v>64</v>
      </c>
      <c r="X25956" s="1" t="s">
        <v>66</v>
      </c>
      <c r="Y25956" s="1" t="s">
        <v>67</v>
      </c>
      <c r="Z25956" s="1" t="s">
        <v>1166</v>
      </c>
      <c r="AA25956" s="1"/>
      <c r="AD25956" s="1"/>
      <c r="AE25956" s="1"/>
      <c r="AG25956" s="1"/>
      <c r="AL25956" s="1"/>
    </row>
    <row r="25957" spans="1:38" x14ac:dyDescent="0.25">
      <c r="A25957" t="s">
        <v>315</v>
      </c>
      <c r="B25957" s="1" t="s">
        <v>316</v>
      </c>
      <c r="C25957" s="1" t="s">
        <v>317</v>
      </c>
      <c r="D25957" s="1" t="s">
        <v>318</v>
      </c>
      <c r="E25957" s="1" t="s">
        <v>58</v>
      </c>
      <c r="F25957" s="1" t="s">
        <v>144</v>
      </c>
      <c r="G25957" s="1" t="s">
        <v>60</v>
      </c>
      <c r="H25957" s="1" t="s">
        <v>61</v>
      </c>
      <c r="I25957" s="1" t="s">
        <v>58</v>
      </c>
      <c r="J25957" s="1" t="s">
        <v>62</v>
      </c>
      <c r="K25957" s="1" t="s">
        <v>1226</v>
      </c>
      <c r="L25957">
        <v>45785</v>
      </c>
      <c r="M25957">
        <v>6</v>
      </c>
      <c r="N25957" s="1" t="s">
        <v>64</v>
      </c>
      <c r="O25957" s="1" t="s">
        <v>21</v>
      </c>
      <c r="P25957" s="1" t="s">
        <v>16</v>
      </c>
      <c r="Q25957">
        <v>2025</v>
      </c>
      <c r="R25957" t="s">
        <v>139</v>
      </c>
      <c r="S25957" s="1" t="s">
        <v>18</v>
      </c>
      <c r="T25957">
        <v>33034</v>
      </c>
      <c r="U25957" t="s">
        <v>145</v>
      </c>
      <c r="V25957">
        <v>320.91556783999482</v>
      </c>
      <c r="W25957" s="1" t="s">
        <v>64</v>
      </c>
      <c r="X25957" s="1" t="s">
        <v>66</v>
      </c>
      <c r="Y25957" s="1" t="s">
        <v>67</v>
      </c>
      <c r="Z25957" s="1" t="s">
        <v>1166</v>
      </c>
      <c r="AA25957" s="1"/>
      <c r="AD25957" s="1"/>
      <c r="AE25957" s="1"/>
      <c r="AG25957" s="1"/>
      <c r="AL25957" s="1"/>
    </row>
    <row r="25958" spans="1:38" x14ac:dyDescent="0.25">
      <c r="A25958" t="s">
        <v>315</v>
      </c>
      <c r="B25958" s="1" t="s">
        <v>316</v>
      </c>
      <c r="C25958" s="1" t="s">
        <v>317</v>
      </c>
      <c r="D25958" s="1" t="s">
        <v>318</v>
      </c>
      <c r="E25958" s="1" t="s">
        <v>58</v>
      </c>
      <c r="F25958" s="1" t="s">
        <v>151</v>
      </c>
      <c r="G25958" s="1" t="s">
        <v>60</v>
      </c>
      <c r="H25958" s="1" t="s">
        <v>61</v>
      </c>
      <c r="I25958" s="1" t="s">
        <v>58</v>
      </c>
      <c r="J25958" s="1" t="s">
        <v>62</v>
      </c>
      <c r="K25958" s="1" t="s">
        <v>1226</v>
      </c>
      <c r="L25958">
        <v>45785</v>
      </c>
      <c r="M25958">
        <v>2</v>
      </c>
      <c r="N25958" s="1" t="s">
        <v>64</v>
      </c>
      <c r="O25958" s="1" t="s">
        <v>21</v>
      </c>
      <c r="P25958" s="1" t="s">
        <v>16</v>
      </c>
      <c r="Q25958">
        <v>2025</v>
      </c>
      <c r="S25958" s="1" t="s">
        <v>18</v>
      </c>
      <c r="T25958">
        <v>31609</v>
      </c>
      <c r="U25958" t="s">
        <v>142</v>
      </c>
      <c r="V25958">
        <v>245.49073564879967</v>
      </c>
      <c r="W25958" s="1" t="s">
        <v>64</v>
      </c>
      <c r="X25958" s="1" t="s">
        <v>66</v>
      </c>
      <c r="Y25958" s="1" t="s">
        <v>67</v>
      </c>
      <c r="Z25958" s="1" t="s">
        <v>1166</v>
      </c>
      <c r="AA25958" s="1"/>
      <c r="AD25958" s="1"/>
      <c r="AE25958" s="1"/>
      <c r="AG25958" s="1"/>
      <c r="AL25958" s="1"/>
    </row>
    <row r="25959" spans="1:38" x14ac:dyDescent="0.25">
      <c r="A25959" t="s">
        <v>315</v>
      </c>
      <c r="B25959" s="1" t="s">
        <v>316</v>
      </c>
      <c r="C25959" s="1" t="s">
        <v>317</v>
      </c>
      <c r="D25959" s="1" t="s">
        <v>318</v>
      </c>
      <c r="E25959" s="1" t="s">
        <v>58</v>
      </c>
      <c r="F25959" s="1" t="s">
        <v>165</v>
      </c>
      <c r="G25959" s="1" t="s">
        <v>60</v>
      </c>
      <c r="H25959" s="1" t="s">
        <v>61</v>
      </c>
      <c r="I25959" s="1" t="s">
        <v>58</v>
      </c>
      <c r="J25959" s="1" t="s">
        <v>62</v>
      </c>
      <c r="K25959" s="1" t="s">
        <v>1226</v>
      </c>
      <c r="L25959">
        <v>45785</v>
      </c>
      <c r="M25959">
        <v>8</v>
      </c>
      <c r="N25959" s="1" t="s">
        <v>64</v>
      </c>
      <c r="O25959" s="1" t="s">
        <v>21</v>
      </c>
      <c r="P25959" s="1" t="s">
        <v>16</v>
      </c>
      <c r="Q25959">
        <v>2025</v>
      </c>
      <c r="S25959" s="1" t="s">
        <v>18</v>
      </c>
      <c r="T25959">
        <v>31685</v>
      </c>
      <c r="U25959" t="s">
        <v>121</v>
      </c>
      <c r="V25959">
        <v>659.07632043426759</v>
      </c>
      <c r="W25959" s="1" t="s">
        <v>64</v>
      </c>
      <c r="X25959" s="1" t="s">
        <v>66</v>
      </c>
      <c r="Y25959" s="1" t="s">
        <v>67</v>
      </c>
      <c r="Z25959" s="1" t="s">
        <v>1166</v>
      </c>
      <c r="AA25959" s="1"/>
      <c r="AD25959" s="1"/>
      <c r="AE25959" s="1"/>
      <c r="AG25959" s="1"/>
      <c r="AL25959" s="1"/>
    </row>
    <row r="25960" spans="1:38" x14ac:dyDescent="0.25">
      <c r="A25960" t="s">
        <v>315</v>
      </c>
      <c r="B25960" s="1" t="s">
        <v>316</v>
      </c>
      <c r="C25960" s="1" t="s">
        <v>317</v>
      </c>
      <c r="D25960" s="1" t="s">
        <v>318</v>
      </c>
      <c r="E25960" s="1" t="s">
        <v>58</v>
      </c>
      <c r="F25960" s="1" t="s">
        <v>59</v>
      </c>
      <c r="G25960" s="1" t="s">
        <v>60</v>
      </c>
      <c r="H25960" s="1" t="s">
        <v>61</v>
      </c>
      <c r="I25960" s="1" t="s">
        <v>58</v>
      </c>
      <c r="J25960" s="1" t="s">
        <v>62</v>
      </c>
      <c r="K25960" s="1" t="s">
        <v>1226</v>
      </c>
      <c r="L25960">
        <v>45785</v>
      </c>
      <c r="M25960">
        <v>8</v>
      </c>
      <c r="N25960" s="1" t="s">
        <v>64</v>
      </c>
      <c r="O25960" s="1" t="s">
        <v>21</v>
      </c>
      <c r="P25960" s="1" t="s">
        <v>16</v>
      </c>
      <c r="Q25960">
        <v>2025</v>
      </c>
      <c r="S25960" s="1" t="s">
        <v>18</v>
      </c>
      <c r="T25960">
        <v>33190</v>
      </c>
      <c r="U25960" t="s">
        <v>65</v>
      </c>
      <c r="V25960">
        <v>717.40043339088822</v>
      </c>
      <c r="W25960" s="1" t="s">
        <v>64</v>
      </c>
      <c r="X25960" s="1" t="s">
        <v>66</v>
      </c>
      <c r="Y25960" s="1" t="s">
        <v>67</v>
      </c>
      <c r="Z25960" s="1" t="s">
        <v>1166</v>
      </c>
      <c r="AA25960" s="1"/>
      <c r="AD25960" s="1"/>
      <c r="AE25960" s="1"/>
      <c r="AG25960" s="1"/>
      <c r="AL25960" s="1"/>
    </row>
    <row r="25961" spans="1:38" x14ac:dyDescent="0.25">
      <c r="A25961" t="s">
        <v>319</v>
      </c>
      <c r="B25961" s="1" t="s">
        <v>320</v>
      </c>
      <c r="C25961" s="1" t="s">
        <v>321</v>
      </c>
      <c r="D25961" s="1" t="s">
        <v>322</v>
      </c>
      <c r="E25961" s="1" t="s">
        <v>100</v>
      </c>
      <c r="F25961" s="1" t="s">
        <v>196</v>
      </c>
      <c r="G25961" s="1" t="s">
        <v>60</v>
      </c>
      <c r="H25961" s="1" t="s">
        <v>261</v>
      </c>
      <c r="I25961" s="1" t="s">
        <v>100</v>
      </c>
      <c r="J25961" s="1" t="s">
        <v>62</v>
      </c>
      <c r="K25961" s="1" t="s">
        <v>1226</v>
      </c>
      <c r="L25961">
        <v>45785</v>
      </c>
      <c r="M25961">
        <v>0.5</v>
      </c>
      <c r="N25961" s="1" t="s">
        <v>101</v>
      </c>
      <c r="O25961" s="1" t="s">
        <v>21</v>
      </c>
      <c r="P25961" s="1" t="s">
        <v>16</v>
      </c>
      <c r="Q25961">
        <v>2025</v>
      </c>
      <c r="S25961" s="1" t="s">
        <v>18</v>
      </c>
      <c r="T25961">
        <v>31483</v>
      </c>
      <c r="U25961" t="s">
        <v>142</v>
      </c>
      <c r="V25961">
        <v>61.372683912199918</v>
      </c>
      <c r="W25961" s="1" t="s">
        <v>101</v>
      </c>
      <c r="X25961" s="1" t="s">
        <v>66</v>
      </c>
      <c r="Y25961" s="1" t="s">
        <v>67</v>
      </c>
      <c r="Z25961" s="1" t="s">
        <v>1166</v>
      </c>
      <c r="AA25961" s="1"/>
      <c r="AD25961" s="1"/>
      <c r="AE25961" s="1"/>
      <c r="AG25961" s="1"/>
      <c r="AL25961" s="1"/>
    </row>
    <row r="25962" spans="1:38" x14ac:dyDescent="0.25">
      <c r="A25962" t="s">
        <v>332</v>
      </c>
      <c r="B25962" s="1" t="s">
        <v>333</v>
      </c>
      <c r="C25962" s="1" t="s">
        <v>334</v>
      </c>
      <c r="D25962" s="1" t="s">
        <v>335</v>
      </c>
      <c r="E25962" s="1" t="s">
        <v>100</v>
      </c>
      <c r="F25962" s="1" t="s">
        <v>110</v>
      </c>
      <c r="G25962" s="1" t="s">
        <v>60</v>
      </c>
      <c r="H25962" s="1" t="s">
        <v>261</v>
      </c>
      <c r="I25962" s="1" t="s">
        <v>100</v>
      </c>
      <c r="J25962" s="1" t="s">
        <v>62</v>
      </c>
      <c r="K25962" s="1" t="s">
        <v>1226</v>
      </c>
      <c r="L25962">
        <v>45785</v>
      </c>
      <c r="M25962">
        <v>4</v>
      </c>
      <c r="N25962" s="1" t="s">
        <v>101</v>
      </c>
      <c r="O25962" s="1" t="s">
        <v>21</v>
      </c>
      <c r="P25962" s="1" t="s">
        <v>16</v>
      </c>
      <c r="Q25962">
        <v>2025</v>
      </c>
      <c r="S25962" s="1" t="s">
        <v>18</v>
      </c>
      <c r="T25962">
        <v>33084</v>
      </c>
      <c r="U25962" t="s">
        <v>111</v>
      </c>
      <c r="V25962">
        <v>298.95442523962021</v>
      </c>
      <c r="W25962" s="1" t="s">
        <v>101</v>
      </c>
      <c r="X25962" s="1" t="s">
        <v>66</v>
      </c>
      <c r="Y25962" s="1" t="s">
        <v>67</v>
      </c>
      <c r="Z25962" s="1" t="s">
        <v>1166</v>
      </c>
      <c r="AA25962" s="1"/>
      <c r="AD25962" s="1"/>
      <c r="AE25962" s="1"/>
      <c r="AG25962" s="1"/>
      <c r="AL25962" s="1"/>
    </row>
    <row r="25963" spans="1:38" x14ac:dyDescent="0.25">
      <c r="A25963" t="s">
        <v>332</v>
      </c>
      <c r="B25963" s="1" t="s">
        <v>333</v>
      </c>
      <c r="C25963" s="1" t="s">
        <v>334</v>
      </c>
      <c r="D25963" s="1" t="s">
        <v>335</v>
      </c>
      <c r="E25963" s="1" t="s">
        <v>100</v>
      </c>
      <c r="F25963" s="1" t="s">
        <v>138</v>
      </c>
      <c r="G25963" s="1" t="s">
        <v>60</v>
      </c>
      <c r="H25963" s="1" t="s">
        <v>261</v>
      </c>
      <c r="I25963" s="1" t="s">
        <v>82</v>
      </c>
      <c r="J25963" s="1" t="s">
        <v>62</v>
      </c>
      <c r="K25963" s="1" t="s">
        <v>1226</v>
      </c>
      <c r="L25963">
        <v>45785</v>
      </c>
      <c r="M25963">
        <v>1</v>
      </c>
      <c r="N25963" s="1" t="s">
        <v>83</v>
      </c>
      <c r="O25963" s="1" t="s">
        <v>21</v>
      </c>
      <c r="P25963" s="1" t="s">
        <v>16</v>
      </c>
      <c r="Q25963">
        <v>2025</v>
      </c>
      <c r="R25963" t="s">
        <v>139</v>
      </c>
      <c r="S25963" s="1" t="s">
        <v>18</v>
      </c>
      <c r="T25963">
        <v>32152</v>
      </c>
      <c r="U25963" t="s">
        <v>111</v>
      </c>
      <c r="V25963">
        <v>74.738606309905052</v>
      </c>
      <c r="W25963" s="1" t="s">
        <v>101</v>
      </c>
      <c r="X25963" s="1" t="s">
        <v>66</v>
      </c>
      <c r="Y25963" s="1" t="s">
        <v>67</v>
      </c>
      <c r="Z25963" s="1" t="s">
        <v>1166</v>
      </c>
      <c r="AA25963" s="1"/>
      <c r="AD25963" s="1"/>
      <c r="AE25963" s="1"/>
      <c r="AG25963" s="1"/>
      <c r="AL25963" s="1"/>
    </row>
    <row r="25964" spans="1:38" x14ac:dyDescent="0.25">
      <c r="A25964" t="s">
        <v>332</v>
      </c>
      <c r="B25964" s="1" t="s">
        <v>333</v>
      </c>
      <c r="C25964" s="1" t="s">
        <v>334</v>
      </c>
      <c r="D25964" s="1" t="s">
        <v>335</v>
      </c>
      <c r="E25964" s="1" t="s">
        <v>100</v>
      </c>
      <c r="F25964" s="1" t="s">
        <v>151</v>
      </c>
      <c r="G25964" s="1" t="s">
        <v>60</v>
      </c>
      <c r="H25964" s="1" t="s">
        <v>261</v>
      </c>
      <c r="I25964" s="1" t="s">
        <v>58</v>
      </c>
      <c r="J25964" s="1" t="s">
        <v>62</v>
      </c>
      <c r="K25964" s="1" t="s">
        <v>1226</v>
      </c>
      <c r="L25964">
        <v>45785</v>
      </c>
      <c r="M25964">
        <v>2</v>
      </c>
      <c r="N25964" s="1" t="s">
        <v>64</v>
      </c>
      <c r="O25964" s="1" t="s">
        <v>21</v>
      </c>
      <c r="P25964" s="1" t="s">
        <v>16</v>
      </c>
      <c r="Q25964">
        <v>2025</v>
      </c>
      <c r="S25964" s="1" t="s">
        <v>18</v>
      </c>
      <c r="T25964">
        <v>31609</v>
      </c>
      <c r="U25964" t="s">
        <v>142</v>
      </c>
      <c r="V25964">
        <v>245.49073564879967</v>
      </c>
      <c r="W25964" s="1" t="s">
        <v>101</v>
      </c>
      <c r="X25964" s="1" t="s">
        <v>66</v>
      </c>
      <c r="Y25964" s="1" t="s">
        <v>67</v>
      </c>
      <c r="Z25964" s="1" t="s">
        <v>1166</v>
      </c>
      <c r="AA25964" s="1"/>
      <c r="AD25964" s="1"/>
      <c r="AE25964" s="1"/>
      <c r="AG25964" s="1"/>
      <c r="AL25964" s="1"/>
    </row>
    <row r="25965" spans="1:38" x14ac:dyDescent="0.25">
      <c r="A25965" t="s">
        <v>332</v>
      </c>
      <c r="B25965" s="1" t="s">
        <v>333</v>
      </c>
      <c r="C25965" s="1" t="s">
        <v>334</v>
      </c>
      <c r="D25965" s="1" t="s">
        <v>335</v>
      </c>
      <c r="E25965" s="1" t="s">
        <v>100</v>
      </c>
      <c r="F25965" s="1" t="s">
        <v>196</v>
      </c>
      <c r="G25965" s="1" t="s">
        <v>60</v>
      </c>
      <c r="H25965" s="1" t="s">
        <v>261</v>
      </c>
      <c r="I25965" s="1" t="s">
        <v>100</v>
      </c>
      <c r="J25965" s="1" t="s">
        <v>62</v>
      </c>
      <c r="K25965" s="1" t="s">
        <v>1226</v>
      </c>
      <c r="L25965">
        <v>45785</v>
      </c>
      <c r="M25965">
        <v>4</v>
      </c>
      <c r="N25965" s="1" t="s">
        <v>101</v>
      </c>
      <c r="O25965" s="1" t="s">
        <v>21</v>
      </c>
      <c r="P25965" s="1" t="s">
        <v>16</v>
      </c>
      <c r="Q25965">
        <v>2025</v>
      </c>
      <c r="S25965" s="1" t="s">
        <v>18</v>
      </c>
      <c r="T25965">
        <v>31483</v>
      </c>
      <c r="U25965" t="s">
        <v>142</v>
      </c>
      <c r="V25965">
        <v>490.98147129759934</v>
      </c>
      <c r="W25965" s="1" t="s">
        <v>101</v>
      </c>
      <c r="X25965" s="1" t="s">
        <v>66</v>
      </c>
      <c r="Y25965" s="1" t="s">
        <v>67</v>
      </c>
      <c r="Z25965" s="1" t="s">
        <v>1166</v>
      </c>
      <c r="AA25965" s="1"/>
      <c r="AD25965" s="1"/>
      <c r="AE25965" s="1"/>
      <c r="AG25965" s="1"/>
      <c r="AL25965" s="1"/>
    </row>
    <row r="25966" spans="1:38" x14ac:dyDescent="0.25">
      <c r="A25966" t="s">
        <v>332</v>
      </c>
      <c r="B25966" s="1" t="s">
        <v>333</v>
      </c>
      <c r="C25966" s="1" t="s">
        <v>334</v>
      </c>
      <c r="D25966" s="1" t="s">
        <v>335</v>
      </c>
      <c r="E25966" s="1" t="s">
        <v>100</v>
      </c>
      <c r="F25966" s="1" t="s">
        <v>215</v>
      </c>
      <c r="G25966" s="1" t="s">
        <v>60</v>
      </c>
      <c r="H25966" s="1" t="s">
        <v>261</v>
      </c>
      <c r="I25966" s="1" t="s">
        <v>100</v>
      </c>
      <c r="J25966" s="1" t="s">
        <v>62</v>
      </c>
      <c r="K25966" s="1" t="s">
        <v>1226</v>
      </c>
      <c r="L25966">
        <v>45785</v>
      </c>
      <c r="M25966">
        <v>2.5</v>
      </c>
      <c r="N25966" s="1" t="s">
        <v>101</v>
      </c>
      <c r="O25966" s="1" t="s">
        <v>21</v>
      </c>
      <c r="P25966" s="1" t="s">
        <v>16</v>
      </c>
      <c r="Q25966">
        <v>2025</v>
      </c>
      <c r="S25966" s="1" t="s">
        <v>18</v>
      </c>
      <c r="T25966">
        <v>33126</v>
      </c>
      <c r="U25966" t="s">
        <v>111</v>
      </c>
      <c r="V25966">
        <v>186.84651577476265</v>
      </c>
      <c r="W25966" s="1" t="s">
        <v>101</v>
      </c>
      <c r="X25966" s="1" t="s">
        <v>66</v>
      </c>
      <c r="Y25966" s="1" t="s">
        <v>67</v>
      </c>
      <c r="Z25966" s="1" t="s">
        <v>1166</v>
      </c>
      <c r="AA25966" s="1"/>
      <c r="AD25966" s="1"/>
      <c r="AE25966" s="1"/>
      <c r="AG25966" s="1"/>
      <c r="AL25966" s="1"/>
    </row>
    <row r="25967" spans="1:38" x14ac:dyDescent="0.25">
      <c r="A25967" t="s">
        <v>332</v>
      </c>
      <c r="B25967" s="1" t="s">
        <v>333</v>
      </c>
      <c r="C25967" s="1" t="s">
        <v>334</v>
      </c>
      <c r="D25967" s="1" t="s">
        <v>335</v>
      </c>
      <c r="E25967" s="1" t="s">
        <v>100</v>
      </c>
      <c r="F25967" s="1" t="s">
        <v>234</v>
      </c>
      <c r="G25967" s="1" t="s">
        <v>60</v>
      </c>
      <c r="H25967" s="1" t="s">
        <v>261</v>
      </c>
      <c r="I25967" s="1" t="s">
        <v>100</v>
      </c>
      <c r="J25967" s="1" t="s">
        <v>62</v>
      </c>
      <c r="K25967" s="1" t="s">
        <v>1226</v>
      </c>
      <c r="L25967">
        <v>45785</v>
      </c>
      <c r="M25967">
        <v>7</v>
      </c>
      <c r="N25967" s="1" t="s">
        <v>101</v>
      </c>
      <c r="O25967" s="1" t="s">
        <v>21</v>
      </c>
      <c r="P25967" s="1" t="s">
        <v>16</v>
      </c>
      <c r="Q25967">
        <v>2025</v>
      </c>
      <c r="S25967" s="1" t="s">
        <v>18</v>
      </c>
      <c r="T25967">
        <v>31668</v>
      </c>
      <c r="U25967" t="s">
        <v>235</v>
      </c>
      <c r="V25967">
        <v>245.81892638871801</v>
      </c>
      <c r="W25967" s="1" t="s">
        <v>101</v>
      </c>
      <c r="X25967" s="1" t="s">
        <v>66</v>
      </c>
      <c r="Y25967" s="1" t="s">
        <v>67</v>
      </c>
      <c r="Z25967" s="1" t="s">
        <v>1166</v>
      </c>
      <c r="AA25967" s="1"/>
      <c r="AD25967" s="1"/>
      <c r="AE25967" s="1"/>
      <c r="AG25967" s="1"/>
      <c r="AL25967" s="1"/>
    </row>
    <row r="25968" spans="1:38" x14ac:dyDescent="0.25">
      <c r="A25968" t="s">
        <v>20</v>
      </c>
      <c r="B25968" s="1" t="s">
        <v>338</v>
      </c>
      <c r="C25968" s="1" t="s">
        <v>344</v>
      </c>
      <c r="D25968" s="1" t="s">
        <v>345</v>
      </c>
      <c r="E25968" s="1" t="s">
        <v>100</v>
      </c>
      <c r="F25968" s="1" t="s">
        <v>163</v>
      </c>
      <c r="G25968" s="1" t="s">
        <v>341</v>
      </c>
      <c r="H25968" s="1" t="s">
        <v>261</v>
      </c>
      <c r="I25968" s="1" t="s">
        <v>100</v>
      </c>
      <c r="J25968" s="1" t="s">
        <v>62</v>
      </c>
      <c r="K25968" s="1" t="s">
        <v>1226</v>
      </c>
      <c r="L25968">
        <v>45785</v>
      </c>
      <c r="M25968">
        <v>4</v>
      </c>
      <c r="N25968" s="1" t="s">
        <v>101</v>
      </c>
      <c r="O25968" s="1" t="s">
        <v>346</v>
      </c>
      <c r="P25968" s="1" t="s">
        <v>16</v>
      </c>
      <c r="Q25968">
        <v>2025</v>
      </c>
      <c r="S25968" s="1" t="s">
        <v>18</v>
      </c>
      <c r="T25968">
        <v>33240</v>
      </c>
      <c r="U25968" t="s">
        <v>124</v>
      </c>
      <c r="V25968">
        <v>259.4379566191331</v>
      </c>
      <c r="W25968" s="1" t="s">
        <v>101</v>
      </c>
      <c r="X25968" s="1" t="s">
        <v>343</v>
      </c>
      <c r="Y25968" s="1" t="s">
        <v>88</v>
      </c>
      <c r="Z25968" s="1" t="s">
        <v>1166</v>
      </c>
      <c r="AA25968" s="1"/>
      <c r="AD25968" s="1"/>
      <c r="AE25968" s="1"/>
      <c r="AG25968" s="1"/>
      <c r="AL25968" s="1"/>
    </row>
    <row r="25969" spans="1:38" x14ac:dyDescent="0.25">
      <c r="A25969" t="s">
        <v>20</v>
      </c>
      <c r="B25969" s="1" t="s">
        <v>338</v>
      </c>
      <c r="C25969" s="1" t="s">
        <v>344</v>
      </c>
      <c r="D25969" s="1" t="s">
        <v>345</v>
      </c>
      <c r="E25969" s="1" t="s">
        <v>100</v>
      </c>
      <c r="F25969" s="1" t="s">
        <v>181</v>
      </c>
      <c r="G25969" s="1" t="s">
        <v>341</v>
      </c>
      <c r="H25969" s="1" t="s">
        <v>261</v>
      </c>
      <c r="I25969" s="1" t="s">
        <v>100</v>
      </c>
      <c r="J25969" s="1" t="s">
        <v>62</v>
      </c>
      <c r="K25969" s="1" t="s">
        <v>1226</v>
      </c>
      <c r="L25969">
        <v>45785</v>
      </c>
      <c r="M25969">
        <v>5</v>
      </c>
      <c r="N25969" s="1" t="s">
        <v>101</v>
      </c>
      <c r="O25969" s="1" t="s">
        <v>346</v>
      </c>
      <c r="P25969" s="1" t="s">
        <v>16</v>
      </c>
      <c r="Q25969">
        <v>2025</v>
      </c>
      <c r="S25969" s="1" t="s">
        <v>18</v>
      </c>
      <c r="T25969">
        <v>33249</v>
      </c>
      <c r="U25969" t="s">
        <v>124</v>
      </c>
      <c r="V25969">
        <v>324.29744577391637</v>
      </c>
      <c r="W25969" s="1" t="s">
        <v>101</v>
      </c>
      <c r="X25969" s="1" t="s">
        <v>343</v>
      </c>
      <c r="Y25969" s="1" t="s">
        <v>88</v>
      </c>
      <c r="Z25969" s="1" t="s">
        <v>1166</v>
      </c>
      <c r="AA25969" s="1"/>
      <c r="AD25969" s="1"/>
      <c r="AE25969" s="1"/>
      <c r="AG25969" s="1"/>
      <c r="AL25969" s="1"/>
    </row>
    <row r="25970" spans="1:38" x14ac:dyDescent="0.25">
      <c r="A25970" t="s">
        <v>20</v>
      </c>
      <c r="B25970" s="1" t="s">
        <v>338</v>
      </c>
      <c r="C25970" s="1" t="s">
        <v>344</v>
      </c>
      <c r="D25970" s="1" t="s">
        <v>345</v>
      </c>
      <c r="E25970" s="1" t="s">
        <v>100</v>
      </c>
      <c r="F25970" s="1" t="s">
        <v>204</v>
      </c>
      <c r="G25970" s="1" t="s">
        <v>341</v>
      </c>
      <c r="H25970" s="1" t="s">
        <v>261</v>
      </c>
      <c r="I25970" s="1" t="s">
        <v>100</v>
      </c>
      <c r="J25970" s="1" t="s">
        <v>62</v>
      </c>
      <c r="K25970" s="1" t="s">
        <v>1226</v>
      </c>
      <c r="L25970">
        <v>45785</v>
      </c>
      <c r="M25970">
        <v>3</v>
      </c>
      <c r="N25970" s="1" t="s">
        <v>101</v>
      </c>
      <c r="O25970" s="1" t="s">
        <v>346</v>
      </c>
      <c r="P25970" s="1" t="s">
        <v>16</v>
      </c>
      <c r="Q25970">
        <v>2025</v>
      </c>
      <c r="S25970" s="1" t="s">
        <v>18</v>
      </c>
      <c r="T25970">
        <v>31715</v>
      </c>
      <c r="U25970" t="s">
        <v>102</v>
      </c>
      <c r="V25970">
        <v>317.7833370399544</v>
      </c>
      <c r="W25970" s="1" t="s">
        <v>101</v>
      </c>
      <c r="X25970" s="1" t="s">
        <v>343</v>
      </c>
      <c r="Y25970" s="1" t="s">
        <v>67</v>
      </c>
      <c r="Z25970" s="1" t="s">
        <v>1166</v>
      </c>
      <c r="AA25970" s="1"/>
      <c r="AD25970" s="1"/>
      <c r="AE25970" s="1"/>
      <c r="AG25970" s="1"/>
      <c r="AL25970" s="1"/>
    </row>
    <row r="25971" spans="1:38" x14ac:dyDescent="0.25">
      <c r="A25971" t="s">
        <v>20</v>
      </c>
      <c r="B25971" s="1" t="s">
        <v>338</v>
      </c>
      <c r="C25971" s="1" t="s">
        <v>344</v>
      </c>
      <c r="D25971" s="1" t="s">
        <v>345</v>
      </c>
      <c r="E25971" s="1" t="s">
        <v>100</v>
      </c>
      <c r="F25971" s="1" t="s">
        <v>213</v>
      </c>
      <c r="G25971" s="1" t="s">
        <v>341</v>
      </c>
      <c r="H25971" s="1" t="s">
        <v>261</v>
      </c>
      <c r="I25971" s="1" t="s">
        <v>100</v>
      </c>
      <c r="J25971" s="1" t="s">
        <v>62</v>
      </c>
      <c r="K25971" s="1" t="s">
        <v>1226</v>
      </c>
      <c r="L25971">
        <v>45785</v>
      </c>
      <c r="M25971">
        <v>6</v>
      </c>
      <c r="N25971" s="1" t="s">
        <v>101</v>
      </c>
      <c r="O25971" s="1" t="s">
        <v>346</v>
      </c>
      <c r="P25971" s="1" t="s">
        <v>16</v>
      </c>
      <c r="Q25971">
        <v>2025</v>
      </c>
      <c r="S25971" s="1" t="s">
        <v>18</v>
      </c>
      <c r="T25971">
        <v>32070</v>
      </c>
      <c r="U25971" t="s">
        <v>113</v>
      </c>
      <c r="V25971">
        <v>582.48208896571509</v>
      </c>
      <c r="W25971" s="1" t="s">
        <v>101</v>
      </c>
      <c r="X25971" s="1" t="s">
        <v>343</v>
      </c>
      <c r="Y25971" s="1" t="s">
        <v>67</v>
      </c>
      <c r="Z25971" s="1" t="s">
        <v>1166</v>
      </c>
      <c r="AA25971" s="1"/>
      <c r="AD25971" s="1"/>
      <c r="AE25971" s="1"/>
      <c r="AG25971" s="1"/>
      <c r="AL25971" s="1"/>
    </row>
    <row r="25972" spans="1:38" x14ac:dyDescent="0.25">
      <c r="A25972" t="s">
        <v>20</v>
      </c>
      <c r="B25972" s="1" t="s">
        <v>338</v>
      </c>
      <c r="C25972" s="1" t="s">
        <v>347</v>
      </c>
      <c r="D25972" s="1" t="s">
        <v>348</v>
      </c>
      <c r="E25972" s="1" t="s">
        <v>58</v>
      </c>
      <c r="F25972" s="1" t="s">
        <v>205</v>
      </c>
      <c r="G25972" s="1" t="s">
        <v>341</v>
      </c>
      <c r="H25972" s="1" t="s">
        <v>61</v>
      </c>
      <c r="I25972" s="1" t="s">
        <v>75</v>
      </c>
      <c r="J25972" s="1" t="s">
        <v>62</v>
      </c>
      <c r="K25972" s="1" t="s">
        <v>1226</v>
      </c>
      <c r="L25972">
        <v>45785</v>
      </c>
      <c r="M25972">
        <v>1</v>
      </c>
      <c r="N25972" s="1" t="s">
        <v>77</v>
      </c>
      <c r="O25972" s="1" t="s">
        <v>349</v>
      </c>
      <c r="P25972" s="1" t="s">
        <v>16</v>
      </c>
      <c r="Q25972">
        <v>2025</v>
      </c>
      <c r="S25972" s="1" t="s">
        <v>18</v>
      </c>
      <c r="T25972">
        <v>33064</v>
      </c>
      <c r="U25972" t="s">
        <v>206</v>
      </c>
      <c r="V25972">
        <v>31.908106320169825</v>
      </c>
      <c r="W25972" s="1" t="s">
        <v>64</v>
      </c>
      <c r="X25972" s="1" t="s">
        <v>343</v>
      </c>
      <c r="Y25972" s="1" t="s">
        <v>67</v>
      </c>
      <c r="Z25972" s="1" t="s">
        <v>1166</v>
      </c>
      <c r="AA25972" s="1"/>
      <c r="AD25972" s="1"/>
      <c r="AE25972" s="1"/>
      <c r="AG25972" s="1"/>
      <c r="AL25972" s="1"/>
    </row>
    <row r="25973" spans="1:38" x14ac:dyDescent="0.25">
      <c r="A25973" t="s">
        <v>20</v>
      </c>
      <c r="B25973" s="1" t="s">
        <v>338</v>
      </c>
      <c r="C25973" s="1" t="s">
        <v>347</v>
      </c>
      <c r="D25973" s="1" t="s">
        <v>348</v>
      </c>
      <c r="E25973" s="1" t="s">
        <v>58</v>
      </c>
      <c r="F25973" s="1" t="s">
        <v>231</v>
      </c>
      <c r="G25973" s="1" t="s">
        <v>341</v>
      </c>
      <c r="H25973" s="1" t="s">
        <v>61</v>
      </c>
      <c r="I25973" s="1" t="s">
        <v>58</v>
      </c>
      <c r="J25973" s="1" t="s">
        <v>62</v>
      </c>
      <c r="K25973" s="1" t="s">
        <v>1226</v>
      </c>
      <c r="L25973">
        <v>45785</v>
      </c>
      <c r="M25973">
        <v>2</v>
      </c>
      <c r="N25973" s="1" t="s">
        <v>64</v>
      </c>
      <c r="O25973" s="1" t="s">
        <v>349</v>
      </c>
      <c r="P25973" s="1" t="s">
        <v>16</v>
      </c>
      <c r="Q25973">
        <v>2025</v>
      </c>
      <c r="S25973" s="1" t="s">
        <v>18</v>
      </c>
      <c r="T25973">
        <v>31464</v>
      </c>
      <c r="U25973" t="s">
        <v>119</v>
      </c>
      <c r="V25973">
        <v>194.20360853747175</v>
      </c>
      <c r="W25973" s="1" t="s">
        <v>64</v>
      </c>
      <c r="X25973" s="1" t="s">
        <v>343</v>
      </c>
      <c r="Y25973" s="1" t="s">
        <v>67</v>
      </c>
      <c r="Z25973" s="1" t="s">
        <v>1166</v>
      </c>
      <c r="AA25973" s="1"/>
      <c r="AD25973" s="1"/>
      <c r="AE25973" s="1"/>
      <c r="AG25973" s="1"/>
      <c r="AL25973" s="1"/>
    </row>
    <row r="25974" spans="1:38" x14ac:dyDescent="0.25">
      <c r="A25974" t="s">
        <v>26</v>
      </c>
      <c r="B25974" s="1" t="s">
        <v>252</v>
      </c>
      <c r="C25974" s="1" t="s">
        <v>980</v>
      </c>
      <c r="D25974" s="1" t="s">
        <v>981</v>
      </c>
      <c r="E25974" s="1" t="s">
        <v>82</v>
      </c>
      <c r="F25974" s="1" t="s">
        <v>81</v>
      </c>
      <c r="G25974" s="1" t="s">
        <v>255</v>
      </c>
      <c r="H25974" s="1" t="s">
        <v>267</v>
      </c>
      <c r="I25974" s="1" t="s">
        <v>82</v>
      </c>
      <c r="J25974" s="1" t="s">
        <v>62</v>
      </c>
      <c r="K25974" s="1" t="s">
        <v>1226</v>
      </c>
      <c r="L25974">
        <v>45785</v>
      </c>
      <c r="M25974">
        <v>2</v>
      </c>
      <c r="N25974" s="1" t="s">
        <v>83</v>
      </c>
      <c r="O25974" s="1" t="s">
        <v>21</v>
      </c>
      <c r="P25974" s="1" t="s">
        <v>16</v>
      </c>
      <c r="Q25974">
        <v>2025</v>
      </c>
      <c r="S25974" s="1" t="s">
        <v>18</v>
      </c>
      <c r="T25974">
        <v>33200</v>
      </c>
      <c r="U25974" t="s">
        <v>65</v>
      </c>
      <c r="V25974">
        <v>179.35010834772206</v>
      </c>
      <c r="W25974" s="1" t="s">
        <v>83</v>
      </c>
      <c r="X25974" s="1" t="s">
        <v>27</v>
      </c>
      <c r="Y25974" s="1" t="s">
        <v>67</v>
      </c>
      <c r="Z25974" s="1" t="s">
        <v>1166</v>
      </c>
      <c r="AA25974" s="1"/>
      <c r="AD25974" s="1"/>
      <c r="AE25974" s="1"/>
      <c r="AG25974" s="1"/>
      <c r="AL25974" s="1"/>
    </row>
    <row r="25975" spans="1:38" x14ac:dyDescent="0.25">
      <c r="A25975" t="s">
        <v>26</v>
      </c>
      <c r="B25975" s="1" t="s">
        <v>252</v>
      </c>
      <c r="C25975" s="1" t="s">
        <v>980</v>
      </c>
      <c r="D25975" s="1" t="s">
        <v>981</v>
      </c>
      <c r="E25975" s="1" t="s">
        <v>82</v>
      </c>
      <c r="F25975" s="1" t="s">
        <v>218</v>
      </c>
      <c r="G25975" s="1" t="s">
        <v>255</v>
      </c>
      <c r="H25975" s="1" t="s">
        <v>267</v>
      </c>
      <c r="I25975" s="1" t="s">
        <v>86</v>
      </c>
      <c r="J25975" s="1" t="s">
        <v>62</v>
      </c>
      <c r="K25975" s="1" t="s">
        <v>1226</v>
      </c>
      <c r="L25975">
        <v>45785</v>
      </c>
      <c r="M25975">
        <v>0.5</v>
      </c>
      <c r="N25975" s="1" t="s">
        <v>87</v>
      </c>
      <c r="O25975" s="1" t="s">
        <v>21</v>
      </c>
      <c r="P25975" s="1" t="s">
        <v>16</v>
      </c>
      <c r="Q25975">
        <v>2025</v>
      </c>
      <c r="S25975" s="1" t="s">
        <v>18</v>
      </c>
      <c r="T25975">
        <v>31906</v>
      </c>
      <c r="U25975" t="s">
        <v>80</v>
      </c>
      <c r="V25975">
        <v>25.314948240672681</v>
      </c>
      <c r="W25975" s="1" t="s">
        <v>83</v>
      </c>
      <c r="X25975" s="1" t="s">
        <v>27</v>
      </c>
      <c r="Y25975" s="1" t="s">
        <v>67</v>
      </c>
      <c r="Z25975" s="1" t="s">
        <v>1166</v>
      </c>
      <c r="AA25975" s="1"/>
      <c r="AD25975" s="1"/>
      <c r="AE25975" s="1"/>
      <c r="AG25975" s="1"/>
      <c r="AL25975" s="1"/>
    </row>
    <row r="25976" spans="1:38" x14ac:dyDescent="0.25">
      <c r="A25976" t="s">
        <v>1047</v>
      </c>
      <c r="B25976" s="1" t="s">
        <v>1048</v>
      </c>
      <c r="C25976" s="1" t="s">
        <v>1051</v>
      </c>
      <c r="D25976" s="1" t="s">
        <v>1052</v>
      </c>
      <c r="E25976" s="1" t="s">
        <v>75</v>
      </c>
      <c r="F25976" s="1" t="s">
        <v>212</v>
      </c>
      <c r="G25976" s="1" t="s">
        <v>60</v>
      </c>
      <c r="H25976" s="1" t="s">
        <v>250</v>
      </c>
      <c r="I25976" s="1" t="s">
        <v>75</v>
      </c>
      <c r="J25976" s="1" t="s">
        <v>62</v>
      </c>
      <c r="K25976" s="1" t="s">
        <v>1226</v>
      </c>
      <c r="L25976">
        <v>45785</v>
      </c>
      <c r="M25976">
        <v>1</v>
      </c>
      <c r="N25976" s="1" t="s">
        <v>77</v>
      </c>
      <c r="O25976" s="1" t="s">
        <v>21</v>
      </c>
      <c r="P25976" s="1" t="s">
        <v>16</v>
      </c>
      <c r="Q25976">
        <v>2025</v>
      </c>
      <c r="S25976" s="1" t="s">
        <v>18</v>
      </c>
      <c r="T25976">
        <v>33125</v>
      </c>
      <c r="U25976" t="s">
        <v>116</v>
      </c>
      <c r="V25976">
        <v>45.273025124556909</v>
      </c>
      <c r="W25976" s="1" t="s">
        <v>77</v>
      </c>
      <c r="X25976" s="1" t="s">
        <v>66</v>
      </c>
      <c r="Y25976" s="1" t="s">
        <v>67</v>
      </c>
      <c r="Z25976" s="1" t="s">
        <v>1166</v>
      </c>
      <c r="AA25976" s="1"/>
      <c r="AD25976" s="1"/>
      <c r="AE25976" s="1"/>
      <c r="AG25976" s="1"/>
      <c r="AL25976" s="1"/>
    </row>
    <row r="25977" spans="1:38" x14ac:dyDescent="0.25">
      <c r="A25977" t="s">
        <v>356</v>
      </c>
      <c r="B25977" s="1" t="s">
        <v>357</v>
      </c>
      <c r="C25977" s="1" t="s">
        <v>871</v>
      </c>
      <c r="D25977" s="1" t="s">
        <v>872</v>
      </c>
      <c r="E25977" s="1" t="s">
        <v>75</v>
      </c>
      <c r="F25977" s="1" t="s">
        <v>134</v>
      </c>
      <c r="G25977" s="1" t="s">
        <v>60</v>
      </c>
      <c r="H25977" s="1" t="s">
        <v>250</v>
      </c>
      <c r="I25977" s="1" t="s">
        <v>75</v>
      </c>
      <c r="J25977" s="1" t="s">
        <v>62</v>
      </c>
      <c r="K25977" s="1" t="s">
        <v>1226</v>
      </c>
      <c r="L25977">
        <v>45785</v>
      </c>
      <c r="M25977">
        <v>0</v>
      </c>
      <c r="N25977" s="1" t="s">
        <v>77</v>
      </c>
      <c r="O25977" s="1" t="s">
        <v>21</v>
      </c>
      <c r="P25977" s="1" t="s">
        <v>16</v>
      </c>
      <c r="Q25977">
        <v>2025</v>
      </c>
      <c r="S25977" s="1" t="s">
        <v>18</v>
      </c>
      <c r="T25977">
        <v>33162</v>
      </c>
      <c r="U25977" t="s">
        <v>135</v>
      </c>
      <c r="V25977">
        <v>0</v>
      </c>
      <c r="W25977" s="1" t="s">
        <v>77</v>
      </c>
      <c r="X25977" s="1" t="s">
        <v>66</v>
      </c>
      <c r="Y25977" s="1" t="s">
        <v>67</v>
      </c>
      <c r="Z25977" s="1" t="s">
        <v>1166</v>
      </c>
      <c r="AA25977" s="1"/>
      <c r="AD25977" s="1"/>
      <c r="AE25977" s="1"/>
      <c r="AG25977" s="1"/>
      <c r="AL25977" s="1"/>
    </row>
    <row r="25978" spans="1:38" x14ac:dyDescent="0.25">
      <c r="A25978" t="s">
        <v>814</v>
      </c>
      <c r="B25978" s="1" t="s">
        <v>815</v>
      </c>
      <c r="C25978" s="1" t="s">
        <v>816</v>
      </c>
      <c r="D25978" s="1" t="s">
        <v>817</v>
      </c>
      <c r="E25978" s="1" t="s">
        <v>58</v>
      </c>
      <c r="F25978" s="1" t="s">
        <v>163</v>
      </c>
      <c r="G25978" s="1" t="s">
        <v>60</v>
      </c>
      <c r="H25978" s="1" t="s">
        <v>61</v>
      </c>
      <c r="I25978" s="1" t="s">
        <v>100</v>
      </c>
      <c r="J25978" s="1" t="s">
        <v>62</v>
      </c>
      <c r="K25978" s="1" t="s">
        <v>1226</v>
      </c>
      <c r="L25978">
        <v>45785</v>
      </c>
      <c r="M25978">
        <v>4</v>
      </c>
      <c r="N25978" s="1" t="s">
        <v>101</v>
      </c>
      <c r="O25978" s="1" t="s">
        <v>21</v>
      </c>
      <c r="P25978" s="1" t="s">
        <v>16</v>
      </c>
      <c r="Q25978">
        <v>2025</v>
      </c>
      <c r="S25978" s="1" t="s">
        <v>18</v>
      </c>
      <c r="T25978">
        <v>33240</v>
      </c>
      <c r="U25978" t="s">
        <v>124</v>
      </c>
      <c r="V25978">
        <v>259.4379566191331</v>
      </c>
      <c r="W25978" s="1" t="s">
        <v>64</v>
      </c>
      <c r="X25978" s="1" t="s">
        <v>66</v>
      </c>
      <c r="Y25978" s="1" t="s">
        <v>88</v>
      </c>
      <c r="Z25978" s="1" t="s">
        <v>1166</v>
      </c>
      <c r="AA25978" s="1"/>
      <c r="AD25978" s="1"/>
      <c r="AE25978" s="1"/>
      <c r="AG25978" s="1"/>
      <c r="AL25978" s="1"/>
    </row>
    <row r="25979" spans="1:38" x14ac:dyDescent="0.25">
      <c r="A25979" t="s">
        <v>814</v>
      </c>
      <c r="B25979" s="1" t="s">
        <v>815</v>
      </c>
      <c r="C25979" s="1" t="s">
        <v>816</v>
      </c>
      <c r="D25979" s="1" t="s">
        <v>817</v>
      </c>
      <c r="E25979" s="1" t="s">
        <v>58</v>
      </c>
      <c r="F25979" s="1" t="s">
        <v>231</v>
      </c>
      <c r="G25979" s="1" t="s">
        <v>60</v>
      </c>
      <c r="H25979" s="1" t="s">
        <v>61</v>
      </c>
      <c r="I25979" s="1" t="s">
        <v>58</v>
      </c>
      <c r="J25979" s="1" t="s">
        <v>62</v>
      </c>
      <c r="K25979" s="1" t="s">
        <v>1226</v>
      </c>
      <c r="L25979">
        <v>45785</v>
      </c>
      <c r="M25979">
        <v>2</v>
      </c>
      <c r="N25979" s="1" t="s">
        <v>64</v>
      </c>
      <c r="O25979" s="1" t="s">
        <v>21</v>
      </c>
      <c r="P25979" s="1" t="s">
        <v>16</v>
      </c>
      <c r="Q25979">
        <v>2025</v>
      </c>
      <c r="S25979" s="1" t="s">
        <v>18</v>
      </c>
      <c r="T25979">
        <v>31464</v>
      </c>
      <c r="U25979" t="s">
        <v>119</v>
      </c>
      <c r="V25979">
        <v>194.20360853747175</v>
      </c>
      <c r="W25979" s="1" t="s">
        <v>64</v>
      </c>
      <c r="X25979" s="1" t="s">
        <v>66</v>
      </c>
      <c r="Y25979" s="1" t="s">
        <v>67</v>
      </c>
      <c r="Z25979" s="1" t="s">
        <v>1166</v>
      </c>
      <c r="AA25979" s="1"/>
      <c r="AD25979" s="1"/>
      <c r="AE25979" s="1"/>
      <c r="AG25979" s="1"/>
      <c r="AL25979" s="1"/>
    </row>
    <row r="25980" spans="1:38" x14ac:dyDescent="0.25">
      <c r="A25980" t="s">
        <v>814</v>
      </c>
      <c r="B25980" s="1" t="s">
        <v>815</v>
      </c>
      <c r="C25980" s="1" t="s">
        <v>816</v>
      </c>
      <c r="D25980" s="1" t="s">
        <v>817</v>
      </c>
      <c r="E25980" s="1" t="s">
        <v>58</v>
      </c>
      <c r="F25980" s="1" t="s">
        <v>237</v>
      </c>
      <c r="G25980" s="1" t="s">
        <v>60</v>
      </c>
      <c r="H25980" s="1" t="s">
        <v>61</v>
      </c>
      <c r="I25980" s="1" t="s">
        <v>100</v>
      </c>
      <c r="J25980" s="1" t="s">
        <v>62</v>
      </c>
      <c r="K25980" s="1" t="s">
        <v>1226</v>
      </c>
      <c r="L25980">
        <v>45785</v>
      </c>
      <c r="M25980">
        <v>2</v>
      </c>
      <c r="N25980" s="1" t="s">
        <v>101</v>
      </c>
      <c r="O25980" s="1" t="s">
        <v>21</v>
      </c>
      <c r="P25980" s="1" t="s">
        <v>16</v>
      </c>
      <c r="Q25980">
        <v>2025</v>
      </c>
      <c r="S25980" s="1" t="s">
        <v>18</v>
      </c>
      <c r="T25980">
        <v>33174</v>
      </c>
      <c r="U25980" t="s">
        <v>195</v>
      </c>
      <c r="V25980">
        <v>116.46325582773991</v>
      </c>
      <c r="W25980" s="1" t="s">
        <v>64</v>
      </c>
      <c r="X25980" s="1" t="s">
        <v>66</v>
      </c>
      <c r="Y25980" s="1" t="s">
        <v>67</v>
      </c>
      <c r="Z25980" s="1" t="s">
        <v>1166</v>
      </c>
      <c r="AA25980" s="1"/>
      <c r="AD25980" s="1"/>
      <c r="AE25980" s="1"/>
      <c r="AG25980" s="1"/>
      <c r="AL25980" s="1"/>
    </row>
    <row r="25981" spans="1:38" x14ac:dyDescent="0.25">
      <c r="A25981" t="s">
        <v>364</v>
      </c>
      <c r="B25981" s="1" t="s">
        <v>365</v>
      </c>
      <c r="C25981" s="1" t="s">
        <v>366</v>
      </c>
      <c r="D25981" s="1" t="s">
        <v>367</v>
      </c>
      <c r="E25981" s="1" t="s">
        <v>75</v>
      </c>
      <c r="F25981" s="1" t="s">
        <v>134</v>
      </c>
      <c r="G25981" s="1" t="s">
        <v>249</v>
      </c>
      <c r="H25981" s="1" t="s">
        <v>250</v>
      </c>
      <c r="I25981" s="1" t="s">
        <v>75</v>
      </c>
      <c r="J25981" s="1" t="s">
        <v>62</v>
      </c>
      <c r="K25981" s="1" t="s">
        <v>1226</v>
      </c>
      <c r="L25981">
        <v>45785</v>
      </c>
      <c r="M25981">
        <v>1</v>
      </c>
      <c r="N25981" s="1" t="s">
        <v>77</v>
      </c>
      <c r="O25981" s="1" t="s">
        <v>251</v>
      </c>
      <c r="P25981" s="1" t="s">
        <v>16</v>
      </c>
      <c r="Q25981">
        <v>2025</v>
      </c>
      <c r="S25981" s="1" t="s">
        <v>18</v>
      </c>
      <c r="T25981">
        <v>33162</v>
      </c>
      <c r="U25981" t="s">
        <v>135</v>
      </c>
      <c r="V25981">
        <v>27.846381323482376</v>
      </c>
      <c r="W25981" s="1" t="s">
        <v>77</v>
      </c>
      <c r="X25981" s="1" t="s">
        <v>66</v>
      </c>
      <c r="Y25981" s="1" t="s">
        <v>67</v>
      </c>
      <c r="Z25981" s="1" t="s">
        <v>1166</v>
      </c>
      <c r="AA25981" s="1"/>
      <c r="AD25981" s="1"/>
      <c r="AE25981" s="1"/>
      <c r="AG25981" s="1"/>
      <c r="AL25981" s="1"/>
    </row>
    <row r="25982" spans="1:38" x14ac:dyDescent="0.25">
      <c r="A25982" t="s">
        <v>364</v>
      </c>
      <c r="B25982" s="1" t="s">
        <v>365</v>
      </c>
      <c r="C25982" s="1" t="s">
        <v>366</v>
      </c>
      <c r="D25982" s="1" t="s">
        <v>367</v>
      </c>
      <c r="E25982" s="1" t="s">
        <v>75</v>
      </c>
      <c r="F25982" s="1" t="s">
        <v>208</v>
      </c>
      <c r="G25982" s="1" t="s">
        <v>249</v>
      </c>
      <c r="H25982" s="1" t="s">
        <v>250</v>
      </c>
      <c r="I25982" s="1" t="s">
        <v>75</v>
      </c>
      <c r="J25982" s="1" t="s">
        <v>62</v>
      </c>
      <c r="K25982" s="1" t="s">
        <v>1226</v>
      </c>
      <c r="L25982">
        <v>45785</v>
      </c>
      <c r="M25982">
        <v>5</v>
      </c>
      <c r="N25982" s="1" t="s">
        <v>77</v>
      </c>
      <c r="O25982" s="1" t="s">
        <v>251</v>
      </c>
      <c r="P25982" s="1" t="s">
        <v>16</v>
      </c>
      <c r="Q25982">
        <v>2025</v>
      </c>
      <c r="S25982" s="1" t="s">
        <v>18</v>
      </c>
      <c r="T25982">
        <v>33210</v>
      </c>
      <c r="U25982" t="s">
        <v>206</v>
      </c>
      <c r="V25982">
        <v>159.54053160084914</v>
      </c>
      <c r="W25982" s="1" t="s">
        <v>77</v>
      </c>
      <c r="X25982" s="1" t="s">
        <v>66</v>
      </c>
      <c r="Y25982" s="1" t="s">
        <v>67</v>
      </c>
      <c r="Z25982" s="1" t="s">
        <v>1166</v>
      </c>
      <c r="AA25982" s="1"/>
      <c r="AD25982" s="1"/>
      <c r="AE25982" s="1"/>
      <c r="AG25982" s="1"/>
      <c r="AL25982" s="1"/>
    </row>
    <row r="25983" spans="1:38" x14ac:dyDescent="0.25">
      <c r="A25983" t="s">
        <v>364</v>
      </c>
      <c r="B25983" s="1" t="s">
        <v>365</v>
      </c>
      <c r="C25983" s="1" t="s">
        <v>366</v>
      </c>
      <c r="D25983" s="1" t="s">
        <v>367</v>
      </c>
      <c r="E25983" s="1" t="s">
        <v>75</v>
      </c>
      <c r="F25983" s="1" t="s">
        <v>223</v>
      </c>
      <c r="G25983" s="1" t="s">
        <v>249</v>
      </c>
      <c r="H25983" s="1" t="s">
        <v>250</v>
      </c>
      <c r="I25983" s="1" t="s">
        <v>75</v>
      </c>
      <c r="J25983" s="1" t="s">
        <v>62</v>
      </c>
      <c r="K25983" s="1" t="s">
        <v>1226</v>
      </c>
      <c r="L25983">
        <v>45785</v>
      </c>
      <c r="M25983">
        <v>3</v>
      </c>
      <c r="N25983" s="1" t="s">
        <v>77</v>
      </c>
      <c r="O25983" s="1" t="s">
        <v>251</v>
      </c>
      <c r="P25983" s="1" t="s">
        <v>16</v>
      </c>
      <c r="Q25983">
        <v>2025</v>
      </c>
      <c r="S25983" s="1" t="s">
        <v>18</v>
      </c>
      <c r="T25983">
        <v>33229</v>
      </c>
      <c r="U25983" t="s">
        <v>135</v>
      </c>
      <c r="V25983">
        <v>83.539143970447142</v>
      </c>
      <c r="W25983" s="1" t="s">
        <v>77</v>
      </c>
      <c r="X25983" s="1" t="s">
        <v>66</v>
      </c>
      <c r="Y25983" s="1" t="s">
        <v>67</v>
      </c>
      <c r="Z25983" s="1" t="s">
        <v>1166</v>
      </c>
      <c r="AA25983" s="1"/>
      <c r="AD25983" s="1"/>
      <c r="AE25983" s="1"/>
      <c r="AG25983" s="1"/>
      <c r="AL25983" s="1"/>
    </row>
    <row r="25984" spans="1:38" x14ac:dyDescent="0.25">
      <c r="A25984" t="s">
        <v>372</v>
      </c>
      <c r="B25984" s="1" t="s">
        <v>373</v>
      </c>
      <c r="C25984" s="1" t="s">
        <v>1130</v>
      </c>
      <c r="D25984" s="1" t="s">
        <v>1131</v>
      </c>
      <c r="E25984" s="1" t="s">
        <v>155</v>
      </c>
      <c r="F25984" s="1" t="s">
        <v>939</v>
      </c>
      <c r="G25984" s="1" t="s">
        <v>255</v>
      </c>
      <c r="H25984" s="1" t="s">
        <v>487</v>
      </c>
      <c r="I25984" s="1" t="s">
        <v>106</v>
      </c>
      <c r="J25984" s="1" t="s">
        <v>62</v>
      </c>
      <c r="K25984" s="1" t="s">
        <v>1226</v>
      </c>
      <c r="L25984">
        <v>45785</v>
      </c>
      <c r="M25984">
        <v>7.75</v>
      </c>
      <c r="N25984" s="1" t="s">
        <v>107</v>
      </c>
      <c r="O25984" s="1" t="s">
        <v>21</v>
      </c>
      <c r="P25984" s="1" t="s">
        <v>16</v>
      </c>
      <c r="Q25984">
        <v>2025</v>
      </c>
      <c r="S25984" s="1" t="s">
        <v>18</v>
      </c>
      <c r="T25984">
        <v>33257</v>
      </c>
      <c r="U25984">
        <v>0</v>
      </c>
      <c r="V25984">
        <v>0</v>
      </c>
      <c r="W25984" s="1" t="s">
        <v>107</v>
      </c>
      <c r="X25984" s="1" t="s">
        <v>377</v>
      </c>
      <c r="Y25984" s="1" t="s">
        <v>88</v>
      </c>
      <c r="Z25984" s="1" t="s">
        <v>1166</v>
      </c>
      <c r="AA25984" s="1"/>
      <c r="AD25984" s="1"/>
      <c r="AE25984" s="1"/>
      <c r="AG25984" s="1"/>
      <c r="AL25984" s="1"/>
    </row>
    <row r="25985" spans="1:38" x14ac:dyDescent="0.25">
      <c r="A25985" t="s">
        <v>28</v>
      </c>
      <c r="B25985" s="1" t="s">
        <v>378</v>
      </c>
      <c r="C25985" s="1" t="s">
        <v>379</v>
      </c>
      <c r="D25985" s="1" t="s">
        <v>380</v>
      </c>
      <c r="E25985" s="1" t="s">
        <v>132</v>
      </c>
      <c r="F25985" s="1" t="s">
        <v>131</v>
      </c>
      <c r="G25985" s="1" t="s">
        <v>381</v>
      </c>
      <c r="H25985" s="1" t="s">
        <v>382</v>
      </c>
      <c r="I25985" s="1" t="s">
        <v>132</v>
      </c>
      <c r="J25985" s="1" t="s">
        <v>62</v>
      </c>
      <c r="K25985" s="1" t="s">
        <v>1226</v>
      </c>
      <c r="L25985">
        <v>45785</v>
      </c>
      <c r="M25985">
        <v>2</v>
      </c>
      <c r="N25985" s="1" t="s">
        <v>133</v>
      </c>
      <c r="O25985" s="1" t="s">
        <v>383</v>
      </c>
      <c r="P25985" s="1" t="s">
        <v>17</v>
      </c>
      <c r="Q25985">
        <v>2025</v>
      </c>
      <c r="S25985" s="1" t="s">
        <v>18</v>
      </c>
      <c r="T25985">
        <v>33044</v>
      </c>
      <c r="U25985">
        <v>0</v>
      </c>
      <c r="V25985">
        <v>0</v>
      </c>
      <c r="W25985" s="1" t="s">
        <v>133</v>
      </c>
      <c r="X25985" s="1" t="s">
        <v>377</v>
      </c>
      <c r="Y25985" s="1" t="s">
        <v>88</v>
      </c>
      <c r="Z25985" s="1" t="s">
        <v>1166</v>
      </c>
      <c r="AA25985" s="1"/>
      <c r="AD25985" s="1"/>
      <c r="AE25985" s="1"/>
      <c r="AG25985" s="1"/>
      <c r="AL25985" s="1"/>
    </row>
    <row r="25986" spans="1:38" x14ac:dyDescent="0.25">
      <c r="A25986" t="s">
        <v>28</v>
      </c>
      <c r="B25986" s="1" t="s">
        <v>378</v>
      </c>
      <c r="C25986" s="1" t="s">
        <v>379</v>
      </c>
      <c r="D25986" s="1" t="s">
        <v>380</v>
      </c>
      <c r="E25986" s="1" t="s">
        <v>132</v>
      </c>
      <c r="F25986" s="1" t="s">
        <v>188</v>
      </c>
      <c r="G25986" s="1" t="s">
        <v>255</v>
      </c>
      <c r="H25986" s="1" t="s">
        <v>382</v>
      </c>
      <c r="I25986" s="1" t="s">
        <v>132</v>
      </c>
      <c r="J25986" s="1" t="s">
        <v>62</v>
      </c>
      <c r="K25986" s="1" t="s">
        <v>1226</v>
      </c>
      <c r="L25986">
        <v>45785</v>
      </c>
      <c r="M25986">
        <v>7</v>
      </c>
      <c r="N25986" s="1" t="s">
        <v>133</v>
      </c>
      <c r="O25986" s="1" t="s">
        <v>383</v>
      </c>
      <c r="P25986" s="1" t="s">
        <v>17</v>
      </c>
      <c r="Q25986">
        <v>2025</v>
      </c>
      <c r="S25986" s="1" t="s">
        <v>18</v>
      </c>
      <c r="T25986">
        <v>33096</v>
      </c>
      <c r="U25986">
        <v>0</v>
      </c>
      <c r="V25986">
        <v>0</v>
      </c>
      <c r="W25986" s="1" t="s">
        <v>133</v>
      </c>
      <c r="X25986" s="1" t="s">
        <v>377</v>
      </c>
      <c r="Y25986" s="1" t="s">
        <v>88</v>
      </c>
      <c r="Z25986" s="1" t="s">
        <v>1166</v>
      </c>
      <c r="AA25986" s="1"/>
      <c r="AD25986" s="1"/>
      <c r="AE25986" s="1"/>
      <c r="AG25986" s="1"/>
      <c r="AL25986" s="1"/>
    </row>
    <row r="25987" spans="1:38" x14ac:dyDescent="0.25">
      <c r="A25987" t="s">
        <v>28</v>
      </c>
      <c r="B25987" s="1" t="s">
        <v>378</v>
      </c>
      <c r="C25987" s="1" t="s">
        <v>379</v>
      </c>
      <c r="D25987" s="1" t="s">
        <v>380</v>
      </c>
      <c r="E25987" s="1" t="s">
        <v>132</v>
      </c>
      <c r="F25987" s="1" t="s">
        <v>211</v>
      </c>
      <c r="G25987" s="1" t="s">
        <v>255</v>
      </c>
      <c r="H25987" s="1" t="s">
        <v>382</v>
      </c>
      <c r="I25987" s="1" t="s">
        <v>132</v>
      </c>
      <c r="J25987" s="1" t="s">
        <v>62</v>
      </c>
      <c r="K25987" s="1" t="s">
        <v>1226</v>
      </c>
      <c r="L25987">
        <v>45785</v>
      </c>
      <c r="M25987">
        <v>7</v>
      </c>
      <c r="N25987" s="1" t="s">
        <v>133</v>
      </c>
      <c r="O25987" s="1" t="s">
        <v>383</v>
      </c>
      <c r="P25987" s="1" t="s">
        <v>17</v>
      </c>
      <c r="Q25987">
        <v>2025</v>
      </c>
      <c r="S25987" s="1" t="s">
        <v>18</v>
      </c>
      <c r="T25987">
        <v>33052</v>
      </c>
      <c r="U25987">
        <v>0</v>
      </c>
      <c r="V25987">
        <v>0</v>
      </c>
      <c r="W25987" s="1" t="s">
        <v>133</v>
      </c>
      <c r="X25987" s="1" t="s">
        <v>377</v>
      </c>
      <c r="Y25987" s="1" t="s">
        <v>88</v>
      </c>
      <c r="Z25987" s="1" t="s">
        <v>1166</v>
      </c>
      <c r="AA25987" s="1"/>
      <c r="AD25987" s="1"/>
      <c r="AE25987" s="1"/>
      <c r="AG25987" s="1"/>
      <c r="AL25987" s="1"/>
    </row>
    <row r="25988" spans="1:38" x14ac:dyDescent="0.25">
      <c r="A25988" t="s">
        <v>28</v>
      </c>
      <c r="B25988" s="1" t="s">
        <v>378</v>
      </c>
      <c r="C25988" s="1" t="s">
        <v>384</v>
      </c>
      <c r="D25988" s="1" t="s">
        <v>385</v>
      </c>
      <c r="E25988" s="1" t="s">
        <v>132</v>
      </c>
      <c r="F25988" s="1" t="s">
        <v>386</v>
      </c>
      <c r="G25988" s="1" t="s">
        <v>255</v>
      </c>
      <c r="H25988" s="1" t="s">
        <v>382</v>
      </c>
      <c r="I25988" s="1" t="s">
        <v>132</v>
      </c>
      <c r="J25988" s="1" t="s">
        <v>62</v>
      </c>
      <c r="K25988" s="1" t="s">
        <v>1226</v>
      </c>
      <c r="L25988">
        <v>45785</v>
      </c>
      <c r="M25988">
        <v>8</v>
      </c>
      <c r="N25988" s="1" t="s">
        <v>133</v>
      </c>
      <c r="O25988" s="1" t="s">
        <v>387</v>
      </c>
      <c r="P25988" s="1" t="s">
        <v>17</v>
      </c>
      <c r="Q25988">
        <v>2025</v>
      </c>
      <c r="S25988" s="1" t="s">
        <v>18</v>
      </c>
      <c r="T25988">
        <v>33048</v>
      </c>
      <c r="U25988">
        <v>0</v>
      </c>
      <c r="V25988">
        <v>0</v>
      </c>
      <c r="W25988" s="1" t="s">
        <v>133</v>
      </c>
      <c r="X25988" s="1" t="s">
        <v>377</v>
      </c>
      <c r="Y25988" s="1" t="s">
        <v>88</v>
      </c>
      <c r="Z25988" s="1" t="s">
        <v>1166</v>
      </c>
      <c r="AA25988" s="1"/>
      <c r="AD25988" s="1"/>
      <c r="AE25988" s="1"/>
      <c r="AG25988" s="1"/>
      <c r="AL25988" s="1"/>
    </row>
    <row r="25989" spans="1:38" x14ac:dyDescent="0.25">
      <c r="A25989" t="s">
        <v>28</v>
      </c>
      <c r="B25989" s="1" t="s">
        <v>378</v>
      </c>
      <c r="C25989" s="1" t="s">
        <v>384</v>
      </c>
      <c r="D25989" s="1" t="s">
        <v>385</v>
      </c>
      <c r="E25989" s="1" t="s">
        <v>132</v>
      </c>
      <c r="F25989" s="1" t="s">
        <v>395</v>
      </c>
      <c r="G25989" s="1" t="s">
        <v>255</v>
      </c>
      <c r="H25989" s="1" t="s">
        <v>382</v>
      </c>
      <c r="I25989" s="1" t="s">
        <v>132</v>
      </c>
      <c r="J25989" s="1" t="s">
        <v>62</v>
      </c>
      <c r="K25989" s="1" t="s">
        <v>1226</v>
      </c>
      <c r="L25989">
        <v>45785</v>
      </c>
      <c r="M25989">
        <v>3</v>
      </c>
      <c r="N25989" s="1" t="s">
        <v>133</v>
      </c>
      <c r="O25989" s="1" t="s">
        <v>387</v>
      </c>
      <c r="P25989" s="1" t="s">
        <v>17</v>
      </c>
      <c r="Q25989">
        <v>2025</v>
      </c>
      <c r="S25989" s="1" t="s">
        <v>18</v>
      </c>
      <c r="T25989">
        <v>33138</v>
      </c>
      <c r="U25989">
        <v>0</v>
      </c>
      <c r="V25989">
        <v>0</v>
      </c>
      <c r="W25989" s="1" t="s">
        <v>133</v>
      </c>
      <c r="X25989" s="1" t="s">
        <v>377</v>
      </c>
      <c r="Y25989" s="1" t="s">
        <v>88</v>
      </c>
      <c r="Z25989" s="1" t="s">
        <v>1166</v>
      </c>
      <c r="AA25989" s="1"/>
      <c r="AD25989" s="1"/>
      <c r="AE25989" s="1"/>
      <c r="AG25989" s="1"/>
      <c r="AL25989" s="1"/>
    </row>
    <row r="25990" spans="1:38" x14ac:dyDescent="0.25">
      <c r="A25990" t="s">
        <v>28</v>
      </c>
      <c r="B25990" s="1" t="s">
        <v>378</v>
      </c>
      <c r="C25990" s="1" t="s">
        <v>393</v>
      </c>
      <c r="D25990" s="1" t="s">
        <v>394</v>
      </c>
      <c r="E25990" s="1" t="s">
        <v>132</v>
      </c>
      <c r="F25990" s="1" t="s">
        <v>395</v>
      </c>
      <c r="G25990" s="1" t="s">
        <v>255</v>
      </c>
      <c r="H25990" s="1" t="s">
        <v>382</v>
      </c>
      <c r="I25990" s="1" t="s">
        <v>132</v>
      </c>
      <c r="J25990" s="1" t="s">
        <v>62</v>
      </c>
      <c r="K25990" s="1" t="s">
        <v>1226</v>
      </c>
      <c r="L25990">
        <v>45785</v>
      </c>
      <c r="M25990">
        <v>0.5</v>
      </c>
      <c r="N25990" s="1" t="s">
        <v>133</v>
      </c>
      <c r="O25990" s="1" t="s">
        <v>21</v>
      </c>
      <c r="P25990" s="1" t="s">
        <v>17</v>
      </c>
      <c r="Q25990">
        <v>2025</v>
      </c>
      <c r="S25990" s="1" t="s">
        <v>18</v>
      </c>
      <c r="T25990">
        <v>33138</v>
      </c>
      <c r="U25990">
        <v>0</v>
      </c>
      <c r="V25990">
        <v>0</v>
      </c>
      <c r="W25990" s="1" t="s">
        <v>133</v>
      </c>
      <c r="X25990" s="1" t="s">
        <v>377</v>
      </c>
      <c r="Y25990" s="1" t="s">
        <v>88</v>
      </c>
      <c r="Z25990" s="1" t="s">
        <v>1166</v>
      </c>
      <c r="AA25990" s="1"/>
      <c r="AD25990" s="1"/>
      <c r="AE25990" s="1"/>
      <c r="AG25990" s="1"/>
      <c r="AL25990" s="1"/>
    </row>
    <row r="25991" spans="1:38" x14ac:dyDescent="0.25">
      <c r="A25991" t="s">
        <v>28</v>
      </c>
      <c r="B25991" s="1" t="s">
        <v>378</v>
      </c>
      <c r="C25991" s="1" t="s">
        <v>393</v>
      </c>
      <c r="D25991" s="1" t="s">
        <v>394</v>
      </c>
      <c r="E25991" s="1" t="s">
        <v>132</v>
      </c>
      <c r="F25991" s="1" t="s">
        <v>396</v>
      </c>
      <c r="G25991" s="1" t="s">
        <v>255</v>
      </c>
      <c r="H25991" s="1" t="s">
        <v>382</v>
      </c>
      <c r="I25991" s="1" t="s">
        <v>132</v>
      </c>
      <c r="J25991" s="1" t="s">
        <v>62</v>
      </c>
      <c r="K25991" s="1" t="s">
        <v>1226</v>
      </c>
      <c r="L25991">
        <v>45785</v>
      </c>
      <c r="M25991">
        <v>3</v>
      </c>
      <c r="N25991" s="1" t="s">
        <v>133</v>
      </c>
      <c r="O25991" s="1" t="s">
        <v>21</v>
      </c>
      <c r="P25991" s="1" t="s">
        <v>17</v>
      </c>
      <c r="Q25991">
        <v>2025</v>
      </c>
      <c r="S25991" s="1" t="s">
        <v>18</v>
      </c>
      <c r="T25991">
        <v>33050</v>
      </c>
      <c r="U25991">
        <v>0</v>
      </c>
      <c r="V25991">
        <v>0</v>
      </c>
      <c r="W25991" s="1" t="s">
        <v>133</v>
      </c>
      <c r="X25991" s="1" t="s">
        <v>377</v>
      </c>
      <c r="Y25991" s="1" t="s">
        <v>88</v>
      </c>
      <c r="Z25991" s="1" t="s">
        <v>1166</v>
      </c>
      <c r="AA25991" s="1"/>
      <c r="AD25991" s="1"/>
      <c r="AE25991" s="1"/>
      <c r="AG25991" s="1"/>
      <c r="AL25991" s="1"/>
    </row>
    <row r="25992" spans="1:38" x14ac:dyDescent="0.25">
      <c r="A25992" t="s">
        <v>28</v>
      </c>
      <c r="B25992" s="1" t="s">
        <v>378</v>
      </c>
      <c r="C25992" s="1" t="s">
        <v>393</v>
      </c>
      <c r="D25992" s="1" t="s">
        <v>394</v>
      </c>
      <c r="E25992" s="1" t="s">
        <v>132</v>
      </c>
      <c r="F25992" s="1" t="s">
        <v>225</v>
      </c>
      <c r="G25992" s="1" t="s">
        <v>255</v>
      </c>
      <c r="H25992" s="1" t="s">
        <v>382</v>
      </c>
      <c r="I25992" s="1" t="s">
        <v>132</v>
      </c>
      <c r="J25992" s="1" t="s">
        <v>62</v>
      </c>
      <c r="K25992" s="1" t="s">
        <v>1226</v>
      </c>
      <c r="L25992">
        <v>45785</v>
      </c>
      <c r="M25992">
        <v>9</v>
      </c>
      <c r="N25992" s="1" t="s">
        <v>133</v>
      </c>
      <c r="O25992" s="1" t="s">
        <v>21</v>
      </c>
      <c r="P25992" s="1" t="s">
        <v>17</v>
      </c>
      <c r="Q25992">
        <v>2025</v>
      </c>
      <c r="S25992" s="1" t="s">
        <v>18</v>
      </c>
      <c r="T25992">
        <v>31133</v>
      </c>
      <c r="U25992">
        <v>0</v>
      </c>
      <c r="V25992">
        <v>0</v>
      </c>
      <c r="W25992" s="1" t="s">
        <v>133</v>
      </c>
      <c r="X25992" s="1" t="s">
        <v>377</v>
      </c>
      <c r="Y25992" s="1" t="s">
        <v>88</v>
      </c>
      <c r="Z25992" s="1" t="s">
        <v>1166</v>
      </c>
      <c r="AA25992" s="1"/>
      <c r="AD25992" s="1"/>
      <c r="AE25992" s="1"/>
      <c r="AG25992" s="1"/>
      <c r="AL25992" s="1"/>
    </row>
    <row r="25993" spans="1:38" x14ac:dyDescent="0.25">
      <c r="A25993" t="s">
        <v>372</v>
      </c>
      <c r="B25993" s="1" t="s">
        <v>373</v>
      </c>
      <c r="C25993" s="1" t="s">
        <v>397</v>
      </c>
      <c r="D25993" s="1" t="s">
        <v>398</v>
      </c>
      <c r="E25993" s="1" t="s">
        <v>399</v>
      </c>
      <c r="F25993" s="1" t="s">
        <v>183</v>
      </c>
      <c r="G25993" s="1" t="s">
        <v>255</v>
      </c>
      <c r="H25993" s="1" t="s">
        <v>382</v>
      </c>
      <c r="I25993" s="1" t="s">
        <v>132</v>
      </c>
      <c r="J25993" s="1" t="s">
        <v>62</v>
      </c>
      <c r="K25993" s="1" t="s">
        <v>1226</v>
      </c>
      <c r="L25993">
        <v>45785</v>
      </c>
      <c r="M25993">
        <v>2</v>
      </c>
      <c r="N25993" s="1" t="s">
        <v>133</v>
      </c>
      <c r="O25993" s="1" t="s">
        <v>21</v>
      </c>
      <c r="P25993" s="1" t="s">
        <v>16</v>
      </c>
      <c r="Q25993">
        <v>2025</v>
      </c>
      <c r="S25993" s="1" t="s">
        <v>18</v>
      </c>
      <c r="T25993">
        <v>31558</v>
      </c>
      <c r="U25993">
        <v>0</v>
      </c>
      <c r="V25993">
        <v>0</v>
      </c>
      <c r="W25993" s="1" t="s">
        <v>133</v>
      </c>
      <c r="X25993" s="1" t="s">
        <v>377</v>
      </c>
      <c r="Y25993" s="1" t="s">
        <v>88</v>
      </c>
      <c r="Z25993" s="1" t="s">
        <v>1166</v>
      </c>
      <c r="AA25993" s="1"/>
      <c r="AD25993" s="1"/>
      <c r="AE25993" s="1"/>
      <c r="AG25993" s="1"/>
      <c r="AL25993" s="1"/>
    </row>
    <row r="25994" spans="1:38" x14ac:dyDescent="0.25">
      <c r="A25994" t="s">
        <v>28</v>
      </c>
      <c r="B25994" s="1" t="s">
        <v>378</v>
      </c>
      <c r="C25994" s="1" t="s">
        <v>400</v>
      </c>
      <c r="D25994" s="1" t="s">
        <v>401</v>
      </c>
      <c r="E25994" s="1" t="s">
        <v>132</v>
      </c>
      <c r="F25994" s="1" t="s">
        <v>131</v>
      </c>
      <c r="G25994" s="1" t="s">
        <v>402</v>
      </c>
      <c r="H25994" s="1" t="s">
        <v>382</v>
      </c>
      <c r="I25994" s="1" t="s">
        <v>132</v>
      </c>
      <c r="J25994" s="1" t="s">
        <v>62</v>
      </c>
      <c r="K25994" s="1" t="s">
        <v>1226</v>
      </c>
      <c r="L25994">
        <v>45785</v>
      </c>
      <c r="M25994">
        <v>6</v>
      </c>
      <c r="N25994" s="1" t="s">
        <v>133</v>
      </c>
      <c r="O25994" s="1" t="s">
        <v>403</v>
      </c>
      <c r="P25994" s="1" t="s">
        <v>17</v>
      </c>
      <c r="Q25994">
        <v>2025</v>
      </c>
      <c r="S25994" s="1" t="s">
        <v>18</v>
      </c>
      <c r="T25994">
        <v>33044</v>
      </c>
      <c r="U25994">
        <v>0</v>
      </c>
      <c r="V25994">
        <v>0</v>
      </c>
      <c r="W25994" s="1" t="s">
        <v>133</v>
      </c>
      <c r="X25994" s="1" t="s">
        <v>377</v>
      </c>
      <c r="Y25994" s="1" t="s">
        <v>88</v>
      </c>
      <c r="Z25994" s="1" t="s">
        <v>1166</v>
      </c>
      <c r="AA25994" s="1"/>
      <c r="AD25994" s="1"/>
      <c r="AE25994" s="1"/>
      <c r="AG25994" s="1"/>
      <c r="AL25994" s="1"/>
    </row>
    <row r="25995" spans="1:38" x14ac:dyDescent="0.25">
      <c r="A25995" t="s">
        <v>28</v>
      </c>
      <c r="B25995" s="1" t="s">
        <v>378</v>
      </c>
      <c r="C25995" s="1" t="s">
        <v>400</v>
      </c>
      <c r="D25995" s="1" t="s">
        <v>401</v>
      </c>
      <c r="E25995" s="1" t="s">
        <v>132</v>
      </c>
      <c r="F25995" s="1" t="s">
        <v>183</v>
      </c>
      <c r="G25995" s="1" t="s">
        <v>255</v>
      </c>
      <c r="H25995" s="1" t="s">
        <v>382</v>
      </c>
      <c r="I25995" s="1" t="s">
        <v>132</v>
      </c>
      <c r="J25995" s="1" t="s">
        <v>62</v>
      </c>
      <c r="K25995" s="1" t="s">
        <v>1226</v>
      </c>
      <c r="L25995">
        <v>45785</v>
      </c>
      <c r="M25995">
        <v>6.25</v>
      </c>
      <c r="N25995" s="1" t="s">
        <v>133</v>
      </c>
      <c r="O25995" s="1" t="s">
        <v>403</v>
      </c>
      <c r="P25995" s="1" t="s">
        <v>17</v>
      </c>
      <c r="Q25995">
        <v>2025</v>
      </c>
      <c r="S25995" s="1" t="s">
        <v>18</v>
      </c>
      <c r="T25995">
        <v>31558</v>
      </c>
      <c r="U25995">
        <v>0</v>
      </c>
      <c r="V25995">
        <v>0</v>
      </c>
      <c r="W25995" s="1" t="s">
        <v>133</v>
      </c>
      <c r="X25995" s="1" t="s">
        <v>377</v>
      </c>
      <c r="Y25995" s="1" t="s">
        <v>88</v>
      </c>
      <c r="Z25995" s="1" t="s">
        <v>1166</v>
      </c>
      <c r="AA25995" s="1"/>
      <c r="AD25995" s="1"/>
      <c r="AE25995" s="1"/>
      <c r="AG25995" s="1"/>
      <c r="AL25995" s="1"/>
    </row>
    <row r="25996" spans="1:38" x14ac:dyDescent="0.25">
      <c r="A25996" t="s">
        <v>28</v>
      </c>
      <c r="B25996" s="1" t="s">
        <v>378</v>
      </c>
      <c r="C25996" s="1" t="s">
        <v>400</v>
      </c>
      <c r="D25996" s="1" t="s">
        <v>401</v>
      </c>
      <c r="E25996" s="1" t="s">
        <v>132</v>
      </c>
      <c r="F25996" s="1" t="s">
        <v>221</v>
      </c>
      <c r="G25996" s="1" t="s">
        <v>402</v>
      </c>
      <c r="H25996" s="1" t="s">
        <v>382</v>
      </c>
      <c r="I25996" s="1" t="s">
        <v>132</v>
      </c>
      <c r="J25996" s="1" t="s">
        <v>62</v>
      </c>
      <c r="K25996" s="1" t="s">
        <v>1226</v>
      </c>
      <c r="L25996">
        <v>45785</v>
      </c>
      <c r="M25996">
        <v>8</v>
      </c>
      <c r="N25996" s="1" t="s">
        <v>133</v>
      </c>
      <c r="O25996" s="1" t="s">
        <v>403</v>
      </c>
      <c r="P25996" s="1" t="s">
        <v>17</v>
      </c>
      <c r="Q25996">
        <v>2025</v>
      </c>
      <c r="S25996" s="1" t="s">
        <v>18</v>
      </c>
      <c r="T25996">
        <v>33172</v>
      </c>
      <c r="U25996">
        <v>0</v>
      </c>
      <c r="V25996">
        <v>0</v>
      </c>
      <c r="W25996" s="1" t="s">
        <v>133</v>
      </c>
      <c r="X25996" s="1" t="s">
        <v>377</v>
      </c>
      <c r="Y25996" s="1" t="s">
        <v>88</v>
      </c>
      <c r="Z25996" s="1" t="s">
        <v>1166</v>
      </c>
      <c r="AA25996" s="1"/>
      <c r="AD25996" s="1"/>
      <c r="AE25996" s="1"/>
      <c r="AG25996" s="1"/>
      <c r="AL25996" s="1"/>
    </row>
    <row r="25997" spans="1:38" x14ac:dyDescent="0.25">
      <c r="A25997" t="s">
        <v>372</v>
      </c>
      <c r="B25997" s="1" t="s">
        <v>373</v>
      </c>
      <c r="C25997" s="1" t="s">
        <v>404</v>
      </c>
      <c r="D25997" s="1" t="s">
        <v>405</v>
      </c>
      <c r="E25997" s="1" t="s">
        <v>399</v>
      </c>
      <c r="F25997" s="1" t="s">
        <v>395</v>
      </c>
      <c r="G25997" s="1" t="s">
        <v>255</v>
      </c>
      <c r="H25997" s="1" t="s">
        <v>382</v>
      </c>
      <c r="I25997" s="1" t="s">
        <v>132</v>
      </c>
      <c r="J25997" s="1" t="s">
        <v>62</v>
      </c>
      <c r="K25997" s="1" t="s">
        <v>1226</v>
      </c>
      <c r="L25997">
        <v>45785</v>
      </c>
      <c r="M25997">
        <v>3.5</v>
      </c>
      <c r="N25997" s="1" t="s">
        <v>133</v>
      </c>
      <c r="O25997" s="1" t="s">
        <v>406</v>
      </c>
      <c r="P25997" s="1" t="s">
        <v>16</v>
      </c>
      <c r="Q25997">
        <v>2025</v>
      </c>
      <c r="S25997" s="1" t="s">
        <v>18</v>
      </c>
      <c r="T25997">
        <v>33138</v>
      </c>
      <c r="U25997">
        <v>0</v>
      </c>
      <c r="V25997">
        <v>0</v>
      </c>
      <c r="W25997" s="1" t="s">
        <v>133</v>
      </c>
      <c r="X25997" s="1" t="s">
        <v>377</v>
      </c>
      <c r="Y25997" s="1" t="s">
        <v>88</v>
      </c>
      <c r="Z25997" s="1" t="s">
        <v>1166</v>
      </c>
      <c r="AA25997" s="1"/>
      <c r="AD25997" s="1"/>
      <c r="AE25997" s="1"/>
      <c r="AG25997" s="1"/>
      <c r="AL25997" s="1"/>
    </row>
    <row r="25998" spans="1:38" x14ac:dyDescent="0.25">
      <c r="A25998" t="s">
        <v>28</v>
      </c>
      <c r="B25998" s="1" t="s">
        <v>378</v>
      </c>
      <c r="C25998" s="1" t="s">
        <v>407</v>
      </c>
      <c r="D25998" s="1" t="s">
        <v>408</v>
      </c>
      <c r="E25998" s="1" t="s">
        <v>132</v>
      </c>
      <c r="F25998" s="1" t="s">
        <v>131</v>
      </c>
      <c r="G25998" s="1" t="s">
        <v>409</v>
      </c>
      <c r="H25998" s="1" t="s">
        <v>382</v>
      </c>
      <c r="I25998" s="1" t="s">
        <v>132</v>
      </c>
      <c r="J25998" s="1" t="s">
        <v>62</v>
      </c>
      <c r="K25998" s="1" t="s">
        <v>1226</v>
      </c>
      <c r="L25998">
        <v>45785</v>
      </c>
      <c r="M25998">
        <v>0.5</v>
      </c>
      <c r="N25998" s="1" t="s">
        <v>133</v>
      </c>
      <c r="O25998" s="1" t="s">
        <v>410</v>
      </c>
      <c r="P25998" s="1" t="s">
        <v>17</v>
      </c>
      <c r="Q25998">
        <v>2025</v>
      </c>
      <c r="S25998" s="1" t="s">
        <v>18</v>
      </c>
      <c r="T25998">
        <v>33044</v>
      </c>
      <c r="U25998">
        <v>0</v>
      </c>
      <c r="V25998">
        <v>0</v>
      </c>
      <c r="W25998" s="1" t="s">
        <v>133</v>
      </c>
      <c r="X25998" s="1" t="s">
        <v>377</v>
      </c>
      <c r="Y25998" s="1" t="s">
        <v>88</v>
      </c>
      <c r="Z25998" s="1" t="s">
        <v>1166</v>
      </c>
      <c r="AA25998" s="1"/>
      <c r="AD25998" s="1"/>
      <c r="AE25998" s="1"/>
      <c r="AG25998" s="1"/>
      <c r="AL25998" s="1"/>
    </row>
    <row r="25999" spans="1:38" x14ac:dyDescent="0.25">
      <c r="A25999" t="s">
        <v>28</v>
      </c>
      <c r="B25999" s="1" t="s">
        <v>378</v>
      </c>
      <c r="C25999" s="1" t="s">
        <v>407</v>
      </c>
      <c r="D25999" s="1" t="s">
        <v>408</v>
      </c>
      <c r="E25999" s="1" t="s">
        <v>132</v>
      </c>
      <c r="F25999" s="1" t="s">
        <v>411</v>
      </c>
      <c r="G25999" s="1" t="s">
        <v>409</v>
      </c>
      <c r="H25999" s="1" t="s">
        <v>382</v>
      </c>
      <c r="I25999" s="1" t="s">
        <v>132</v>
      </c>
      <c r="J25999" s="1" t="s">
        <v>62</v>
      </c>
      <c r="K25999" s="1" t="s">
        <v>1226</v>
      </c>
      <c r="L25999">
        <v>45785</v>
      </c>
      <c r="M25999">
        <v>8</v>
      </c>
      <c r="N25999" s="1" t="s">
        <v>133</v>
      </c>
      <c r="O25999" s="1" t="s">
        <v>410</v>
      </c>
      <c r="P25999" s="1" t="s">
        <v>17</v>
      </c>
      <c r="Q25999">
        <v>2025</v>
      </c>
      <c r="S25999" s="1" t="s">
        <v>18</v>
      </c>
      <c r="T25999">
        <v>33043</v>
      </c>
      <c r="U25999">
        <v>0</v>
      </c>
      <c r="V25999">
        <v>0</v>
      </c>
      <c r="W25999" s="1" t="s">
        <v>133</v>
      </c>
      <c r="X25999" s="1" t="s">
        <v>377</v>
      </c>
      <c r="Y25999" s="1" t="s">
        <v>88</v>
      </c>
      <c r="Z25999" s="1" t="s">
        <v>1166</v>
      </c>
      <c r="AA25999" s="1"/>
      <c r="AD25999" s="1"/>
      <c r="AE25999" s="1"/>
      <c r="AG25999" s="1"/>
      <c r="AL25999" s="1"/>
    </row>
    <row r="26000" spans="1:38" x14ac:dyDescent="0.25">
      <c r="A26000" t="s">
        <v>372</v>
      </c>
      <c r="B26000" s="1" t="s">
        <v>373</v>
      </c>
      <c r="C26000" s="1" t="s">
        <v>413</v>
      </c>
      <c r="D26000" s="1" t="s">
        <v>414</v>
      </c>
      <c r="E26000" s="1" t="s">
        <v>399</v>
      </c>
      <c r="F26000" s="1" t="s">
        <v>395</v>
      </c>
      <c r="G26000" s="1" t="s">
        <v>255</v>
      </c>
      <c r="H26000" s="1" t="s">
        <v>382</v>
      </c>
      <c r="I26000" s="1" t="s">
        <v>132</v>
      </c>
      <c r="J26000" s="1" t="s">
        <v>62</v>
      </c>
      <c r="K26000" s="1" t="s">
        <v>1226</v>
      </c>
      <c r="L26000">
        <v>45785</v>
      </c>
      <c r="M26000">
        <v>1</v>
      </c>
      <c r="N26000" s="1" t="s">
        <v>133</v>
      </c>
      <c r="O26000" s="1" t="s">
        <v>272</v>
      </c>
      <c r="P26000" s="1" t="s">
        <v>16</v>
      </c>
      <c r="Q26000">
        <v>2025</v>
      </c>
      <c r="S26000" s="1" t="s">
        <v>18</v>
      </c>
      <c r="T26000">
        <v>33138</v>
      </c>
      <c r="U26000">
        <v>0</v>
      </c>
      <c r="V26000">
        <v>0</v>
      </c>
      <c r="W26000" s="1" t="s">
        <v>133</v>
      </c>
      <c r="X26000" s="1" t="s">
        <v>377</v>
      </c>
      <c r="Y26000" s="1" t="s">
        <v>88</v>
      </c>
      <c r="Z26000" s="1" t="s">
        <v>1166</v>
      </c>
      <c r="AA26000" s="1"/>
      <c r="AD26000" s="1"/>
      <c r="AE26000" s="1"/>
      <c r="AG26000" s="1"/>
      <c r="AL26000" s="1"/>
    </row>
    <row r="26001" spans="1:38" x14ac:dyDescent="0.25">
      <c r="A26001" t="s">
        <v>372</v>
      </c>
      <c r="B26001" s="1" t="s">
        <v>373</v>
      </c>
      <c r="C26001" s="1" t="s">
        <v>415</v>
      </c>
      <c r="D26001" s="1" t="s">
        <v>416</v>
      </c>
      <c r="E26001" s="1" t="s">
        <v>399</v>
      </c>
      <c r="F26001" s="1" t="s">
        <v>396</v>
      </c>
      <c r="G26001" s="1" t="s">
        <v>417</v>
      </c>
      <c r="H26001" s="1" t="s">
        <v>382</v>
      </c>
      <c r="I26001" s="1" t="s">
        <v>132</v>
      </c>
      <c r="J26001" s="1" t="s">
        <v>62</v>
      </c>
      <c r="K26001" s="1" t="s">
        <v>1226</v>
      </c>
      <c r="L26001">
        <v>45785</v>
      </c>
      <c r="M26001">
        <v>5.5</v>
      </c>
      <c r="N26001" s="1" t="s">
        <v>133</v>
      </c>
      <c r="O26001" s="1" t="s">
        <v>418</v>
      </c>
      <c r="P26001" s="1" t="s">
        <v>16</v>
      </c>
      <c r="Q26001">
        <v>2025</v>
      </c>
      <c r="S26001" s="1" t="s">
        <v>18</v>
      </c>
      <c r="T26001">
        <v>33050</v>
      </c>
      <c r="U26001">
        <v>0</v>
      </c>
      <c r="V26001">
        <v>0</v>
      </c>
      <c r="W26001" s="1" t="s">
        <v>133</v>
      </c>
      <c r="X26001" s="1" t="s">
        <v>377</v>
      </c>
      <c r="Y26001" s="1" t="s">
        <v>88</v>
      </c>
      <c r="Z26001" s="1" t="s">
        <v>1166</v>
      </c>
      <c r="AA26001" s="1"/>
      <c r="AD26001" s="1"/>
      <c r="AE26001" s="1"/>
      <c r="AG26001" s="1"/>
      <c r="AL26001" s="1"/>
    </row>
    <row r="26002" spans="1:38" x14ac:dyDescent="0.25">
      <c r="A26002" t="s">
        <v>28</v>
      </c>
      <c r="B26002" s="1" t="s">
        <v>378</v>
      </c>
      <c r="C26002" s="1" t="s">
        <v>419</v>
      </c>
      <c r="D26002" s="1" t="s">
        <v>420</v>
      </c>
      <c r="E26002" s="1" t="s">
        <v>229</v>
      </c>
      <c r="F26002" s="1" t="s">
        <v>228</v>
      </c>
      <c r="G26002" s="1" t="s">
        <v>255</v>
      </c>
      <c r="H26002" s="1" t="s">
        <v>421</v>
      </c>
      <c r="I26002" s="1" t="s">
        <v>229</v>
      </c>
      <c r="J26002" s="1" t="s">
        <v>62</v>
      </c>
      <c r="K26002" s="1" t="s">
        <v>1226</v>
      </c>
      <c r="L26002">
        <v>45785</v>
      </c>
      <c r="M26002">
        <v>2</v>
      </c>
      <c r="N26002" s="1" t="s">
        <v>230</v>
      </c>
      <c r="O26002" s="1" t="s">
        <v>21</v>
      </c>
      <c r="P26002" s="1" t="s">
        <v>17</v>
      </c>
      <c r="Q26002">
        <v>2025</v>
      </c>
      <c r="S26002" s="1" t="s">
        <v>18</v>
      </c>
      <c r="T26002">
        <v>33245</v>
      </c>
      <c r="U26002">
        <v>0</v>
      </c>
      <c r="V26002">
        <v>0</v>
      </c>
      <c r="W26002" s="1" t="s">
        <v>230</v>
      </c>
      <c r="X26002" s="1" t="s">
        <v>377</v>
      </c>
      <c r="Y26002" s="1" t="s">
        <v>88</v>
      </c>
      <c r="Z26002" s="1" t="s">
        <v>1166</v>
      </c>
      <c r="AA26002" s="1"/>
      <c r="AD26002" s="1"/>
      <c r="AE26002" s="1"/>
      <c r="AG26002" s="1"/>
      <c r="AL26002" s="1"/>
    </row>
    <row r="26003" spans="1:38" x14ac:dyDescent="0.25">
      <c r="A26003" t="s">
        <v>372</v>
      </c>
      <c r="B26003" s="1" t="s">
        <v>373</v>
      </c>
      <c r="C26003" s="1" t="s">
        <v>422</v>
      </c>
      <c r="D26003" s="1" t="s">
        <v>423</v>
      </c>
      <c r="E26003" s="1" t="s">
        <v>424</v>
      </c>
      <c r="F26003" s="1" t="s">
        <v>228</v>
      </c>
      <c r="G26003" s="1" t="s">
        <v>255</v>
      </c>
      <c r="H26003" s="1" t="s">
        <v>421</v>
      </c>
      <c r="I26003" s="1" t="s">
        <v>229</v>
      </c>
      <c r="J26003" s="1" t="s">
        <v>62</v>
      </c>
      <c r="K26003" s="1" t="s">
        <v>1226</v>
      </c>
      <c r="L26003">
        <v>45785</v>
      </c>
      <c r="M26003">
        <v>7</v>
      </c>
      <c r="N26003" s="1" t="s">
        <v>230</v>
      </c>
      <c r="O26003" s="1" t="s">
        <v>21</v>
      </c>
      <c r="P26003" s="1" t="s">
        <v>16</v>
      </c>
      <c r="Q26003">
        <v>2025</v>
      </c>
      <c r="S26003" s="1" t="s">
        <v>18</v>
      </c>
      <c r="T26003">
        <v>33245</v>
      </c>
      <c r="U26003">
        <v>0</v>
      </c>
      <c r="V26003">
        <v>0</v>
      </c>
      <c r="W26003" s="1" t="s">
        <v>230</v>
      </c>
      <c r="X26003" s="1" t="s">
        <v>377</v>
      </c>
      <c r="Y26003" s="1" t="s">
        <v>88</v>
      </c>
      <c r="Z26003" s="1" t="s">
        <v>1166</v>
      </c>
      <c r="AA26003" s="1"/>
      <c r="AD26003" s="1"/>
      <c r="AE26003" s="1"/>
      <c r="AG26003" s="1"/>
      <c r="AL26003" s="1"/>
    </row>
    <row r="26004" spans="1:38" x14ac:dyDescent="0.25">
      <c r="A26004" t="s">
        <v>372</v>
      </c>
      <c r="B26004" s="1" t="s">
        <v>373</v>
      </c>
      <c r="C26004" s="1" t="s">
        <v>908</v>
      </c>
      <c r="D26004" s="1" t="s">
        <v>909</v>
      </c>
      <c r="E26004" s="1" t="s">
        <v>82</v>
      </c>
      <c r="F26004" s="1" t="s">
        <v>545</v>
      </c>
      <c r="G26004" s="1" t="s">
        <v>255</v>
      </c>
      <c r="H26004" s="1" t="s">
        <v>267</v>
      </c>
      <c r="I26004" s="1" t="s">
        <v>82</v>
      </c>
      <c r="J26004" s="1" t="s">
        <v>62</v>
      </c>
      <c r="K26004" s="1" t="s">
        <v>1226</v>
      </c>
      <c r="L26004">
        <v>45785</v>
      </c>
      <c r="M26004">
        <v>1</v>
      </c>
      <c r="N26004" s="1" t="s">
        <v>83</v>
      </c>
      <c r="O26004" s="1" t="s">
        <v>272</v>
      </c>
      <c r="P26004" s="1" t="s">
        <v>16</v>
      </c>
      <c r="Q26004">
        <v>2025</v>
      </c>
      <c r="R26004" t="s">
        <v>139</v>
      </c>
      <c r="S26004" s="1" t="s">
        <v>18</v>
      </c>
      <c r="T26004">
        <v>32008</v>
      </c>
      <c r="U26004" t="s">
        <v>119</v>
      </c>
      <c r="V26004">
        <v>97.101804268735876</v>
      </c>
      <c r="W26004" s="1" t="s">
        <v>83</v>
      </c>
      <c r="X26004" s="1" t="s">
        <v>377</v>
      </c>
      <c r="Y26004" s="1" t="s">
        <v>67</v>
      </c>
      <c r="Z26004" s="1" t="s">
        <v>1166</v>
      </c>
      <c r="AA26004" s="1"/>
      <c r="AD26004" s="1"/>
      <c r="AE26004" s="1"/>
      <c r="AG26004" s="1"/>
      <c r="AL26004" s="1"/>
    </row>
    <row r="26005" spans="1:38" x14ac:dyDescent="0.25">
      <c r="A26005" t="s">
        <v>372</v>
      </c>
      <c r="B26005" s="1" t="s">
        <v>373</v>
      </c>
      <c r="C26005" s="1" t="s">
        <v>427</v>
      </c>
      <c r="D26005" s="1" t="s">
        <v>428</v>
      </c>
      <c r="E26005" s="1" t="s">
        <v>82</v>
      </c>
      <c r="F26005" s="1" t="s">
        <v>429</v>
      </c>
      <c r="G26005" s="1" t="s">
        <v>430</v>
      </c>
      <c r="H26005" s="1" t="s">
        <v>267</v>
      </c>
      <c r="I26005" s="1" t="s">
        <v>86</v>
      </c>
      <c r="J26005" s="1" t="s">
        <v>62</v>
      </c>
      <c r="K26005" s="1" t="s">
        <v>1226</v>
      </c>
      <c r="L26005">
        <v>45785</v>
      </c>
      <c r="M26005">
        <v>0.5</v>
      </c>
      <c r="N26005" s="1" t="s">
        <v>87</v>
      </c>
      <c r="O26005" s="1" t="s">
        <v>431</v>
      </c>
      <c r="P26005" s="1" t="s">
        <v>16</v>
      </c>
      <c r="Q26005">
        <v>2025</v>
      </c>
      <c r="S26005" s="1" t="s">
        <v>18</v>
      </c>
      <c r="T26005">
        <v>31586</v>
      </c>
      <c r="U26005" t="s">
        <v>94</v>
      </c>
      <c r="V26005">
        <v>31.059028109421615</v>
      </c>
      <c r="W26005" s="1" t="s">
        <v>83</v>
      </c>
      <c r="X26005" s="1" t="s">
        <v>377</v>
      </c>
      <c r="Y26005" s="1" t="s">
        <v>67</v>
      </c>
      <c r="Z26005" s="1" t="s">
        <v>1166</v>
      </c>
      <c r="AA26005" s="1"/>
      <c r="AD26005" s="1"/>
      <c r="AE26005" s="1"/>
      <c r="AG26005" s="1"/>
      <c r="AL26005" s="1"/>
    </row>
    <row r="26006" spans="1:38" x14ac:dyDescent="0.25">
      <c r="A26006" t="s">
        <v>372</v>
      </c>
      <c r="B26006" s="1" t="s">
        <v>373</v>
      </c>
      <c r="C26006" s="1" t="s">
        <v>427</v>
      </c>
      <c r="D26006" s="1" t="s">
        <v>428</v>
      </c>
      <c r="E26006" s="1" t="s">
        <v>82</v>
      </c>
      <c r="F26006" s="1" t="s">
        <v>217</v>
      </c>
      <c r="G26006" s="1" t="s">
        <v>430</v>
      </c>
      <c r="H26006" s="1" t="s">
        <v>267</v>
      </c>
      <c r="I26006" s="1" t="s">
        <v>86</v>
      </c>
      <c r="J26006" s="1" t="s">
        <v>62</v>
      </c>
      <c r="K26006" s="1" t="s">
        <v>1226</v>
      </c>
      <c r="L26006">
        <v>45785</v>
      </c>
      <c r="M26006">
        <v>4.5</v>
      </c>
      <c r="N26006" s="1" t="s">
        <v>87</v>
      </c>
      <c r="O26006" s="1" t="s">
        <v>431</v>
      </c>
      <c r="P26006" s="1" t="s">
        <v>16</v>
      </c>
      <c r="Q26006">
        <v>2025</v>
      </c>
      <c r="S26006" s="1" t="s">
        <v>18</v>
      </c>
      <c r="T26006">
        <v>31968</v>
      </c>
      <c r="U26006" t="s">
        <v>116</v>
      </c>
      <c r="V26006">
        <v>203.72861306050609</v>
      </c>
      <c r="W26006" s="1" t="s">
        <v>83</v>
      </c>
      <c r="X26006" s="1" t="s">
        <v>377</v>
      </c>
      <c r="Y26006" s="1" t="s">
        <v>67</v>
      </c>
      <c r="Z26006" s="1" t="s">
        <v>1166</v>
      </c>
      <c r="AA26006" s="1"/>
      <c r="AD26006" s="1"/>
      <c r="AE26006" s="1"/>
      <c r="AG26006" s="1"/>
      <c r="AL26006" s="1"/>
    </row>
    <row r="26007" spans="1:38" x14ac:dyDescent="0.25">
      <c r="A26007" t="s">
        <v>372</v>
      </c>
      <c r="B26007" s="1" t="s">
        <v>373</v>
      </c>
      <c r="C26007" s="1" t="s">
        <v>434</v>
      </c>
      <c r="D26007" s="1" t="s">
        <v>435</v>
      </c>
      <c r="E26007" s="1" t="s">
        <v>100</v>
      </c>
      <c r="F26007" s="1" t="s">
        <v>436</v>
      </c>
      <c r="G26007" s="1" t="s">
        <v>255</v>
      </c>
      <c r="H26007" s="1" t="s">
        <v>261</v>
      </c>
      <c r="I26007" s="1" t="s">
        <v>86</v>
      </c>
      <c r="J26007" s="1" t="s">
        <v>62</v>
      </c>
      <c r="K26007" s="1" t="s">
        <v>1226</v>
      </c>
      <c r="L26007">
        <v>45785</v>
      </c>
      <c r="M26007">
        <v>0.25</v>
      </c>
      <c r="N26007" s="1" t="s">
        <v>87</v>
      </c>
      <c r="O26007" s="1" t="s">
        <v>437</v>
      </c>
      <c r="P26007" s="1" t="s">
        <v>16</v>
      </c>
      <c r="Q26007">
        <v>2025</v>
      </c>
      <c r="S26007" s="1" t="s">
        <v>18</v>
      </c>
      <c r="T26007">
        <v>32116</v>
      </c>
      <c r="U26007" t="s">
        <v>91</v>
      </c>
      <c r="V26007">
        <v>8.3605394048911883</v>
      </c>
      <c r="W26007" s="1" t="s">
        <v>101</v>
      </c>
      <c r="X26007" s="1" t="s">
        <v>377</v>
      </c>
      <c r="Y26007" s="1" t="s">
        <v>67</v>
      </c>
      <c r="Z26007" s="1" t="s">
        <v>1166</v>
      </c>
      <c r="AA26007" s="1"/>
      <c r="AD26007" s="1"/>
      <c r="AE26007" s="1"/>
      <c r="AG26007" s="1"/>
      <c r="AL26007" s="1"/>
    </row>
    <row r="26008" spans="1:38" x14ac:dyDescent="0.25">
      <c r="A26008" t="s">
        <v>372</v>
      </c>
      <c r="B26008" s="1" t="s">
        <v>373</v>
      </c>
      <c r="C26008" s="1" t="s">
        <v>434</v>
      </c>
      <c r="D26008" s="1" t="s">
        <v>435</v>
      </c>
      <c r="E26008" s="1" t="s">
        <v>100</v>
      </c>
      <c r="F26008" s="1" t="s">
        <v>147</v>
      </c>
      <c r="G26008" s="1" t="s">
        <v>255</v>
      </c>
      <c r="H26008" s="1" t="s">
        <v>261</v>
      </c>
      <c r="I26008" s="1" t="s">
        <v>86</v>
      </c>
      <c r="J26008" s="1" t="s">
        <v>62</v>
      </c>
      <c r="K26008" s="1" t="s">
        <v>1226</v>
      </c>
      <c r="L26008">
        <v>45785</v>
      </c>
      <c r="M26008">
        <v>1.5</v>
      </c>
      <c r="N26008" s="1" t="s">
        <v>87</v>
      </c>
      <c r="O26008" s="1" t="s">
        <v>437</v>
      </c>
      <c r="P26008" s="1" t="s">
        <v>16</v>
      </c>
      <c r="Q26008">
        <v>2025</v>
      </c>
      <c r="S26008" s="1" t="s">
        <v>18</v>
      </c>
      <c r="T26008">
        <v>32195</v>
      </c>
      <c r="U26008" t="s">
        <v>116</v>
      </c>
      <c r="V26008">
        <v>67.909537686835364</v>
      </c>
      <c r="W26008" s="1" t="s">
        <v>101</v>
      </c>
      <c r="X26008" s="1" t="s">
        <v>377</v>
      </c>
      <c r="Y26008" s="1" t="s">
        <v>67</v>
      </c>
      <c r="Z26008" s="1" t="s">
        <v>1166</v>
      </c>
      <c r="AA26008" s="1"/>
      <c r="AD26008" s="1"/>
      <c r="AE26008" s="1"/>
      <c r="AG26008" s="1"/>
      <c r="AL26008" s="1"/>
    </row>
    <row r="26009" spans="1:38" x14ac:dyDescent="0.25">
      <c r="A26009" t="s">
        <v>372</v>
      </c>
      <c r="B26009" s="1" t="s">
        <v>373</v>
      </c>
      <c r="C26009" s="1" t="s">
        <v>434</v>
      </c>
      <c r="D26009" s="1" t="s">
        <v>435</v>
      </c>
      <c r="E26009" s="1" t="s">
        <v>100</v>
      </c>
      <c r="F26009" s="1" t="s">
        <v>148</v>
      </c>
      <c r="G26009" s="1" t="s">
        <v>255</v>
      </c>
      <c r="H26009" s="1" t="s">
        <v>261</v>
      </c>
      <c r="I26009" s="1" t="s">
        <v>86</v>
      </c>
      <c r="J26009" s="1" t="s">
        <v>62</v>
      </c>
      <c r="K26009" s="1" t="s">
        <v>1226</v>
      </c>
      <c r="L26009">
        <v>45785</v>
      </c>
      <c r="M26009">
        <v>2</v>
      </c>
      <c r="N26009" s="1" t="s">
        <v>87</v>
      </c>
      <c r="O26009" s="1" t="s">
        <v>437</v>
      </c>
      <c r="P26009" s="1" t="s">
        <v>16</v>
      </c>
      <c r="Q26009">
        <v>2025</v>
      </c>
      <c r="S26009" s="1" t="s">
        <v>18</v>
      </c>
      <c r="T26009">
        <v>31755</v>
      </c>
      <c r="U26009" t="s">
        <v>94</v>
      </c>
      <c r="V26009">
        <v>124.23611243768646</v>
      </c>
      <c r="W26009" s="1" t="s">
        <v>101</v>
      </c>
      <c r="X26009" s="1" t="s">
        <v>377</v>
      </c>
      <c r="Y26009" s="1" t="s">
        <v>67</v>
      </c>
      <c r="Z26009" s="1" t="s">
        <v>1166</v>
      </c>
      <c r="AA26009" s="1"/>
      <c r="AD26009" s="1"/>
      <c r="AE26009" s="1"/>
      <c r="AG26009" s="1"/>
      <c r="AL26009" s="1"/>
    </row>
    <row r="26010" spans="1:38" x14ac:dyDescent="0.25">
      <c r="A26010" t="s">
        <v>372</v>
      </c>
      <c r="B26010" s="1" t="s">
        <v>373</v>
      </c>
      <c r="C26010" s="1" t="s">
        <v>434</v>
      </c>
      <c r="D26010" s="1" t="s">
        <v>435</v>
      </c>
      <c r="E26010" s="1" t="s">
        <v>100</v>
      </c>
      <c r="F26010" s="1" t="s">
        <v>150</v>
      </c>
      <c r="G26010" s="1" t="s">
        <v>255</v>
      </c>
      <c r="H26010" s="1" t="s">
        <v>261</v>
      </c>
      <c r="I26010" s="1" t="s">
        <v>86</v>
      </c>
      <c r="J26010" s="1" t="s">
        <v>412</v>
      </c>
      <c r="K26010" s="1" t="s">
        <v>1226</v>
      </c>
      <c r="L26010">
        <v>45785</v>
      </c>
      <c r="M26010">
        <v>0.5</v>
      </c>
      <c r="N26010" s="1" t="s">
        <v>87</v>
      </c>
      <c r="O26010" s="1" t="s">
        <v>437</v>
      </c>
      <c r="P26010" s="1" t="s">
        <v>16</v>
      </c>
      <c r="Q26010">
        <v>2025</v>
      </c>
      <c r="S26010" s="1" t="s">
        <v>18</v>
      </c>
      <c r="T26010">
        <v>31713</v>
      </c>
      <c r="U26010" t="s">
        <v>116</v>
      </c>
      <c r="V26010">
        <v>22.636512562278455</v>
      </c>
      <c r="W26010" s="1" t="s">
        <v>101</v>
      </c>
      <c r="X26010" s="1" t="s">
        <v>377</v>
      </c>
      <c r="Y26010" s="1" t="s">
        <v>67</v>
      </c>
      <c r="Z26010" s="1" t="s">
        <v>1166</v>
      </c>
      <c r="AA26010" s="1"/>
      <c r="AD26010" s="1"/>
      <c r="AE26010" s="1"/>
      <c r="AG26010" s="1"/>
      <c r="AL26010" s="1"/>
    </row>
    <row r="26011" spans="1:38" x14ac:dyDescent="0.25">
      <c r="A26011" t="s">
        <v>372</v>
      </c>
      <c r="B26011" s="1" t="s">
        <v>373</v>
      </c>
      <c r="C26011" s="1" t="s">
        <v>434</v>
      </c>
      <c r="D26011" s="1" t="s">
        <v>435</v>
      </c>
      <c r="E26011" s="1" t="s">
        <v>100</v>
      </c>
      <c r="F26011" s="1" t="s">
        <v>150</v>
      </c>
      <c r="G26011" s="1" t="s">
        <v>255</v>
      </c>
      <c r="H26011" s="1" t="s">
        <v>261</v>
      </c>
      <c r="I26011" s="1" t="s">
        <v>86</v>
      </c>
      <c r="J26011" s="1" t="s">
        <v>62</v>
      </c>
      <c r="K26011" s="1" t="s">
        <v>1226</v>
      </c>
      <c r="L26011">
        <v>45785</v>
      </c>
      <c r="M26011">
        <v>4</v>
      </c>
      <c r="N26011" s="1" t="s">
        <v>87</v>
      </c>
      <c r="O26011" s="1" t="s">
        <v>437</v>
      </c>
      <c r="P26011" s="1" t="s">
        <v>16</v>
      </c>
      <c r="Q26011">
        <v>2025</v>
      </c>
      <c r="S26011" s="1" t="s">
        <v>18</v>
      </c>
      <c r="T26011">
        <v>31713</v>
      </c>
      <c r="U26011" t="s">
        <v>116</v>
      </c>
      <c r="V26011">
        <v>181.09210049822764</v>
      </c>
      <c r="W26011" s="1" t="s">
        <v>101</v>
      </c>
      <c r="X26011" s="1" t="s">
        <v>377</v>
      </c>
      <c r="Y26011" s="1" t="s">
        <v>67</v>
      </c>
      <c r="Z26011" s="1" t="s">
        <v>1166</v>
      </c>
      <c r="AA26011" s="1"/>
      <c r="AD26011" s="1"/>
      <c r="AE26011" s="1"/>
      <c r="AG26011" s="1"/>
      <c r="AL26011" s="1"/>
    </row>
    <row r="26012" spans="1:38" x14ac:dyDescent="0.25">
      <c r="A26012" t="s">
        <v>372</v>
      </c>
      <c r="B26012" s="1" t="s">
        <v>373</v>
      </c>
      <c r="C26012" s="1" t="s">
        <v>434</v>
      </c>
      <c r="D26012" s="1" t="s">
        <v>435</v>
      </c>
      <c r="E26012" s="1" t="s">
        <v>100</v>
      </c>
      <c r="F26012" s="1" t="s">
        <v>178</v>
      </c>
      <c r="G26012" s="1" t="s">
        <v>255</v>
      </c>
      <c r="H26012" s="1" t="s">
        <v>261</v>
      </c>
      <c r="I26012" s="1" t="s">
        <v>86</v>
      </c>
      <c r="J26012" s="1" t="s">
        <v>62</v>
      </c>
      <c r="K26012" s="1" t="s">
        <v>1226</v>
      </c>
      <c r="L26012">
        <v>45785</v>
      </c>
      <c r="M26012">
        <v>3.5</v>
      </c>
      <c r="N26012" s="1" t="s">
        <v>87</v>
      </c>
      <c r="O26012" s="1" t="s">
        <v>437</v>
      </c>
      <c r="P26012" s="1" t="s">
        <v>16</v>
      </c>
      <c r="Q26012">
        <v>2025</v>
      </c>
      <c r="S26012" s="1" t="s">
        <v>18</v>
      </c>
      <c r="T26012">
        <v>33027</v>
      </c>
      <c r="U26012" t="s">
        <v>116</v>
      </c>
      <c r="V26012">
        <v>158.45558793594918</v>
      </c>
      <c r="W26012" s="1" t="s">
        <v>101</v>
      </c>
      <c r="X26012" s="1" t="s">
        <v>377</v>
      </c>
      <c r="Y26012" s="1" t="s">
        <v>67</v>
      </c>
      <c r="Z26012" s="1" t="s">
        <v>1166</v>
      </c>
      <c r="AA26012" s="1"/>
      <c r="AD26012" s="1"/>
      <c r="AE26012" s="1"/>
      <c r="AG26012" s="1"/>
      <c r="AL26012" s="1"/>
    </row>
    <row r="26013" spans="1:38" x14ac:dyDescent="0.25">
      <c r="A26013" t="s">
        <v>372</v>
      </c>
      <c r="B26013" s="1" t="s">
        <v>373</v>
      </c>
      <c r="C26013" s="1" t="s">
        <v>434</v>
      </c>
      <c r="D26013" s="1" t="s">
        <v>435</v>
      </c>
      <c r="E26013" s="1" t="s">
        <v>100</v>
      </c>
      <c r="F26013" s="1" t="s">
        <v>429</v>
      </c>
      <c r="G26013" s="1" t="s">
        <v>430</v>
      </c>
      <c r="H26013" s="1" t="s">
        <v>261</v>
      </c>
      <c r="I26013" s="1" t="s">
        <v>86</v>
      </c>
      <c r="J26013" s="1" t="s">
        <v>62</v>
      </c>
      <c r="K26013" s="1" t="s">
        <v>1226</v>
      </c>
      <c r="L26013">
        <v>45785</v>
      </c>
      <c r="M26013">
        <v>1.5</v>
      </c>
      <c r="N26013" s="1" t="s">
        <v>87</v>
      </c>
      <c r="O26013" s="1" t="s">
        <v>437</v>
      </c>
      <c r="P26013" s="1" t="s">
        <v>16</v>
      </c>
      <c r="Q26013">
        <v>2025</v>
      </c>
      <c r="S26013" s="1" t="s">
        <v>18</v>
      </c>
      <c r="T26013">
        <v>31586</v>
      </c>
      <c r="U26013" t="s">
        <v>94</v>
      </c>
      <c r="V26013">
        <v>93.17708432826484</v>
      </c>
      <c r="W26013" s="1" t="s">
        <v>101</v>
      </c>
      <c r="X26013" s="1" t="s">
        <v>377</v>
      </c>
      <c r="Y26013" s="1" t="s">
        <v>67</v>
      </c>
      <c r="Z26013" s="1" t="s">
        <v>1166</v>
      </c>
      <c r="AA26013" s="1"/>
      <c r="AD26013" s="1"/>
      <c r="AE26013" s="1"/>
      <c r="AG26013" s="1"/>
      <c r="AL26013" s="1"/>
    </row>
    <row r="26014" spans="1:38" x14ac:dyDescent="0.25">
      <c r="A26014" t="s">
        <v>372</v>
      </c>
      <c r="B26014" s="1" t="s">
        <v>373</v>
      </c>
      <c r="C26014" s="1" t="s">
        <v>434</v>
      </c>
      <c r="D26014" s="1" t="s">
        <v>435</v>
      </c>
      <c r="E26014" s="1" t="s">
        <v>100</v>
      </c>
      <c r="F26014" s="1" t="s">
        <v>217</v>
      </c>
      <c r="G26014" s="1" t="s">
        <v>430</v>
      </c>
      <c r="H26014" s="1" t="s">
        <v>261</v>
      </c>
      <c r="I26014" s="1" t="s">
        <v>86</v>
      </c>
      <c r="J26014" s="1" t="s">
        <v>62</v>
      </c>
      <c r="K26014" s="1" t="s">
        <v>1226</v>
      </c>
      <c r="L26014">
        <v>45785</v>
      </c>
      <c r="M26014">
        <v>0.25</v>
      </c>
      <c r="N26014" s="1" t="s">
        <v>87</v>
      </c>
      <c r="O26014" s="1" t="s">
        <v>437</v>
      </c>
      <c r="P26014" s="1" t="s">
        <v>16</v>
      </c>
      <c r="Q26014">
        <v>2025</v>
      </c>
      <c r="S26014" s="1" t="s">
        <v>18</v>
      </c>
      <c r="T26014">
        <v>31968</v>
      </c>
      <c r="U26014" t="s">
        <v>116</v>
      </c>
      <c r="V26014">
        <v>11.318256281139227</v>
      </c>
      <c r="W26014" s="1" t="s">
        <v>101</v>
      </c>
      <c r="X26014" s="1" t="s">
        <v>377</v>
      </c>
      <c r="Y26014" s="1" t="s">
        <v>67</v>
      </c>
      <c r="Z26014" s="1" t="s">
        <v>1166</v>
      </c>
      <c r="AA26014" s="1"/>
      <c r="AD26014" s="1"/>
      <c r="AE26014" s="1"/>
      <c r="AG26014" s="1"/>
      <c r="AL26014" s="1"/>
    </row>
    <row r="26015" spans="1:38" x14ac:dyDescent="0.25">
      <c r="A26015" t="s">
        <v>372</v>
      </c>
      <c r="B26015" s="1" t="s">
        <v>373</v>
      </c>
      <c r="C26015" s="1" t="s">
        <v>438</v>
      </c>
      <c r="D26015" s="1" t="s">
        <v>439</v>
      </c>
      <c r="E26015" s="1" t="s">
        <v>58</v>
      </c>
      <c r="F26015" s="1" t="s">
        <v>436</v>
      </c>
      <c r="G26015" s="1" t="s">
        <v>255</v>
      </c>
      <c r="H26015" s="1" t="s">
        <v>61</v>
      </c>
      <c r="I26015" s="1" t="s">
        <v>86</v>
      </c>
      <c r="J26015" s="1" t="s">
        <v>62</v>
      </c>
      <c r="K26015" s="1" t="s">
        <v>1226</v>
      </c>
      <c r="L26015">
        <v>45785</v>
      </c>
      <c r="M26015">
        <v>2.25</v>
      </c>
      <c r="N26015" s="1" t="s">
        <v>87</v>
      </c>
      <c r="O26015" s="1" t="s">
        <v>440</v>
      </c>
      <c r="P26015" s="1" t="s">
        <v>16</v>
      </c>
      <c r="Q26015">
        <v>2025</v>
      </c>
      <c r="S26015" s="1" t="s">
        <v>18</v>
      </c>
      <c r="T26015">
        <v>32116</v>
      </c>
      <c r="U26015" t="s">
        <v>91</v>
      </c>
      <c r="V26015">
        <v>75.244854644020691</v>
      </c>
      <c r="W26015" s="1" t="s">
        <v>64</v>
      </c>
      <c r="X26015" s="1" t="s">
        <v>377</v>
      </c>
      <c r="Y26015" s="1" t="s">
        <v>67</v>
      </c>
      <c r="Z26015" s="1" t="s">
        <v>1166</v>
      </c>
      <c r="AA26015" s="1"/>
      <c r="AD26015" s="1"/>
      <c r="AE26015" s="1"/>
      <c r="AG26015" s="1"/>
      <c r="AL26015" s="1"/>
    </row>
    <row r="26016" spans="1:38" x14ac:dyDescent="0.25">
      <c r="A26016" t="s">
        <v>372</v>
      </c>
      <c r="B26016" s="1" t="s">
        <v>373</v>
      </c>
      <c r="C26016" s="1" t="s">
        <v>438</v>
      </c>
      <c r="D26016" s="1" t="s">
        <v>439</v>
      </c>
      <c r="E26016" s="1" t="s">
        <v>58</v>
      </c>
      <c r="F26016" s="1" t="s">
        <v>147</v>
      </c>
      <c r="G26016" s="1" t="s">
        <v>255</v>
      </c>
      <c r="H26016" s="1" t="s">
        <v>61</v>
      </c>
      <c r="I26016" s="1" t="s">
        <v>86</v>
      </c>
      <c r="J26016" s="1" t="s">
        <v>62</v>
      </c>
      <c r="K26016" s="1" t="s">
        <v>1226</v>
      </c>
      <c r="L26016">
        <v>45785</v>
      </c>
      <c r="M26016">
        <v>0.5</v>
      </c>
      <c r="N26016" s="1" t="s">
        <v>87</v>
      </c>
      <c r="O26016" s="1" t="s">
        <v>440</v>
      </c>
      <c r="P26016" s="1" t="s">
        <v>16</v>
      </c>
      <c r="Q26016">
        <v>2025</v>
      </c>
      <c r="S26016" s="1" t="s">
        <v>18</v>
      </c>
      <c r="T26016">
        <v>32195</v>
      </c>
      <c r="U26016" t="s">
        <v>116</v>
      </c>
      <c r="V26016">
        <v>22.636512562278455</v>
      </c>
      <c r="W26016" s="1" t="s">
        <v>64</v>
      </c>
      <c r="X26016" s="1" t="s">
        <v>377</v>
      </c>
      <c r="Y26016" s="1" t="s">
        <v>67</v>
      </c>
      <c r="Z26016" s="1" t="s">
        <v>1166</v>
      </c>
      <c r="AA26016" s="1"/>
      <c r="AD26016" s="1"/>
      <c r="AE26016" s="1"/>
      <c r="AG26016" s="1"/>
      <c r="AL26016" s="1"/>
    </row>
    <row r="26017" spans="1:38" x14ac:dyDescent="0.25">
      <c r="A26017" t="s">
        <v>372</v>
      </c>
      <c r="B26017" s="1" t="s">
        <v>373</v>
      </c>
      <c r="C26017" s="1" t="s">
        <v>438</v>
      </c>
      <c r="D26017" s="1" t="s">
        <v>439</v>
      </c>
      <c r="E26017" s="1" t="s">
        <v>58</v>
      </c>
      <c r="F26017" s="1" t="s">
        <v>148</v>
      </c>
      <c r="G26017" s="1" t="s">
        <v>255</v>
      </c>
      <c r="H26017" s="1" t="s">
        <v>61</v>
      </c>
      <c r="I26017" s="1" t="s">
        <v>86</v>
      </c>
      <c r="J26017" s="1" t="s">
        <v>62</v>
      </c>
      <c r="K26017" s="1" t="s">
        <v>1226</v>
      </c>
      <c r="L26017">
        <v>45785</v>
      </c>
      <c r="M26017">
        <v>2</v>
      </c>
      <c r="N26017" s="1" t="s">
        <v>87</v>
      </c>
      <c r="O26017" s="1" t="s">
        <v>440</v>
      </c>
      <c r="P26017" s="1" t="s">
        <v>16</v>
      </c>
      <c r="Q26017">
        <v>2025</v>
      </c>
      <c r="S26017" s="1" t="s">
        <v>18</v>
      </c>
      <c r="T26017">
        <v>31755</v>
      </c>
      <c r="U26017" t="s">
        <v>94</v>
      </c>
      <c r="V26017">
        <v>124.23611243768646</v>
      </c>
      <c r="W26017" s="1" t="s">
        <v>64</v>
      </c>
      <c r="X26017" s="1" t="s">
        <v>377</v>
      </c>
      <c r="Y26017" s="1" t="s">
        <v>67</v>
      </c>
      <c r="Z26017" s="1" t="s">
        <v>1166</v>
      </c>
      <c r="AA26017" s="1"/>
      <c r="AD26017" s="1"/>
      <c r="AE26017" s="1"/>
      <c r="AG26017" s="1"/>
      <c r="AL26017" s="1"/>
    </row>
    <row r="26018" spans="1:38" x14ac:dyDescent="0.25">
      <c r="A26018" t="s">
        <v>372</v>
      </c>
      <c r="B26018" s="1" t="s">
        <v>373</v>
      </c>
      <c r="C26018" s="1" t="s">
        <v>438</v>
      </c>
      <c r="D26018" s="1" t="s">
        <v>439</v>
      </c>
      <c r="E26018" s="1" t="s">
        <v>58</v>
      </c>
      <c r="F26018" s="1" t="s">
        <v>150</v>
      </c>
      <c r="G26018" s="1" t="s">
        <v>255</v>
      </c>
      <c r="H26018" s="1" t="s">
        <v>61</v>
      </c>
      <c r="I26018" s="1" t="s">
        <v>86</v>
      </c>
      <c r="J26018" s="1" t="s">
        <v>412</v>
      </c>
      <c r="K26018" s="1" t="s">
        <v>1226</v>
      </c>
      <c r="L26018">
        <v>45785</v>
      </c>
      <c r="M26018">
        <v>1.5</v>
      </c>
      <c r="N26018" s="1" t="s">
        <v>87</v>
      </c>
      <c r="O26018" s="1" t="s">
        <v>440</v>
      </c>
      <c r="P26018" s="1" t="s">
        <v>16</v>
      </c>
      <c r="Q26018">
        <v>2025</v>
      </c>
      <c r="S26018" s="1" t="s">
        <v>18</v>
      </c>
      <c r="T26018">
        <v>31713</v>
      </c>
      <c r="U26018" t="s">
        <v>116</v>
      </c>
      <c r="V26018">
        <v>67.909537686835364</v>
      </c>
      <c r="W26018" s="1" t="s">
        <v>64</v>
      </c>
      <c r="X26018" s="1" t="s">
        <v>377</v>
      </c>
      <c r="Y26018" s="1" t="s">
        <v>67</v>
      </c>
      <c r="Z26018" s="1" t="s">
        <v>1166</v>
      </c>
      <c r="AA26018" s="1"/>
      <c r="AD26018" s="1"/>
      <c r="AE26018" s="1"/>
      <c r="AG26018" s="1"/>
      <c r="AL26018" s="1"/>
    </row>
    <row r="26019" spans="1:38" x14ac:dyDescent="0.25">
      <c r="A26019" t="s">
        <v>372</v>
      </c>
      <c r="B26019" s="1" t="s">
        <v>373</v>
      </c>
      <c r="C26019" s="1" t="s">
        <v>438</v>
      </c>
      <c r="D26019" s="1" t="s">
        <v>439</v>
      </c>
      <c r="E26019" s="1" t="s">
        <v>58</v>
      </c>
      <c r="F26019" s="1" t="s">
        <v>150</v>
      </c>
      <c r="G26019" s="1" t="s">
        <v>255</v>
      </c>
      <c r="H26019" s="1" t="s">
        <v>61</v>
      </c>
      <c r="I26019" s="1" t="s">
        <v>86</v>
      </c>
      <c r="J26019" s="1" t="s">
        <v>62</v>
      </c>
      <c r="K26019" s="1" t="s">
        <v>1226</v>
      </c>
      <c r="L26019">
        <v>45785</v>
      </c>
      <c r="M26019">
        <v>0.5</v>
      </c>
      <c r="N26019" s="1" t="s">
        <v>87</v>
      </c>
      <c r="O26019" s="1" t="s">
        <v>440</v>
      </c>
      <c r="P26019" s="1" t="s">
        <v>16</v>
      </c>
      <c r="Q26019">
        <v>2025</v>
      </c>
      <c r="S26019" s="1" t="s">
        <v>18</v>
      </c>
      <c r="T26019">
        <v>31713</v>
      </c>
      <c r="U26019" t="s">
        <v>116</v>
      </c>
      <c r="V26019">
        <v>22.636512562278455</v>
      </c>
      <c r="W26019" s="1" t="s">
        <v>64</v>
      </c>
      <c r="X26019" s="1" t="s">
        <v>377</v>
      </c>
      <c r="Y26019" s="1" t="s">
        <v>67</v>
      </c>
      <c r="Z26019" s="1" t="s">
        <v>1166</v>
      </c>
      <c r="AA26019" s="1"/>
      <c r="AD26019" s="1"/>
      <c r="AE26019" s="1"/>
      <c r="AG26019" s="1"/>
      <c r="AL26019" s="1"/>
    </row>
    <row r="26020" spans="1:38" x14ac:dyDescent="0.25">
      <c r="A26020" t="s">
        <v>372</v>
      </c>
      <c r="B26020" s="1" t="s">
        <v>373</v>
      </c>
      <c r="C26020" s="1" t="s">
        <v>438</v>
      </c>
      <c r="D26020" s="1" t="s">
        <v>439</v>
      </c>
      <c r="E26020" s="1" t="s">
        <v>58</v>
      </c>
      <c r="F26020" s="1" t="s">
        <v>164</v>
      </c>
      <c r="G26020" s="1" t="s">
        <v>255</v>
      </c>
      <c r="H26020" s="1" t="s">
        <v>61</v>
      </c>
      <c r="I26020" s="1" t="s">
        <v>86</v>
      </c>
      <c r="J26020" s="1" t="s">
        <v>62</v>
      </c>
      <c r="K26020" s="1" t="s">
        <v>1226</v>
      </c>
      <c r="L26020">
        <v>45785</v>
      </c>
      <c r="M26020">
        <v>3</v>
      </c>
      <c r="N26020" s="1" t="s">
        <v>87</v>
      </c>
      <c r="O26020" s="1" t="s">
        <v>440</v>
      </c>
      <c r="P26020" s="1" t="s">
        <v>16</v>
      </c>
      <c r="Q26020">
        <v>2025</v>
      </c>
      <c r="S26020" s="1" t="s">
        <v>18</v>
      </c>
      <c r="T26020">
        <v>33199</v>
      </c>
      <c r="U26020" t="s">
        <v>91</v>
      </c>
      <c r="V26020">
        <v>100.32647285869426</v>
      </c>
      <c r="W26020" s="1" t="s">
        <v>64</v>
      </c>
      <c r="X26020" s="1" t="s">
        <v>377</v>
      </c>
      <c r="Y26020" s="1" t="s">
        <v>67</v>
      </c>
      <c r="Z26020" s="1" t="s">
        <v>1166</v>
      </c>
      <c r="AA26020" s="1"/>
      <c r="AD26020" s="1"/>
      <c r="AE26020" s="1"/>
      <c r="AG26020" s="1"/>
      <c r="AL26020" s="1"/>
    </row>
    <row r="26021" spans="1:38" x14ac:dyDescent="0.25">
      <c r="A26021" t="s">
        <v>372</v>
      </c>
      <c r="B26021" s="1" t="s">
        <v>373</v>
      </c>
      <c r="C26021" s="1" t="s">
        <v>438</v>
      </c>
      <c r="D26021" s="1" t="s">
        <v>439</v>
      </c>
      <c r="E26021" s="1" t="s">
        <v>58</v>
      </c>
      <c r="F26021" s="1" t="s">
        <v>199</v>
      </c>
      <c r="G26021" s="1" t="s">
        <v>255</v>
      </c>
      <c r="H26021" s="1" t="s">
        <v>61</v>
      </c>
      <c r="I26021" s="1" t="s">
        <v>86</v>
      </c>
      <c r="J26021" s="1" t="s">
        <v>62</v>
      </c>
      <c r="K26021" s="1" t="s">
        <v>1226</v>
      </c>
      <c r="L26021">
        <v>45785</v>
      </c>
      <c r="M26021">
        <v>1.75</v>
      </c>
      <c r="N26021" s="1" t="s">
        <v>87</v>
      </c>
      <c r="O26021" s="1" t="s">
        <v>440</v>
      </c>
      <c r="P26021" s="1" t="s">
        <v>16</v>
      </c>
      <c r="Q26021">
        <v>2025</v>
      </c>
      <c r="S26021" s="1" t="s">
        <v>18</v>
      </c>
      <c r="T26021">
        <v>33110</v>
      </c>
      <c r="U26021" t="s">
        <v>135</v>
      </c>
      <c r="V26021">
        <v>48.731167316094158</v>
      </c>
      <c r="W26021" s="1" t="s">
        <v>64</v>
      </c>
      <c r="X26021" s="1" t="s">
        <v>377</v>
      </c>
      <c r="Y26021" s="1" t="s">
        <v>67</v>
      </c>
      <c r="Z26021" s="1" t="s">
        <v>1166</v>
      </c>
      <c r="AA26021" s="1"/>
      <c r="AD26021" s="1"/>
      <c r="AE26021" s="1"/>
      <c r="AG26021" s="1"/>
      <c r="AL26021" s="1"/>
    </row>
    <row r="26022" spans="1:38" x14ac:dyDescent="0.25">
      <c r="A26022" t="s">
        <v>372</v>
      </c>
      <c r="B26022" s="1" t="s">
        <v>373</v>
      </c>
      <c r="C26022" s="1" t="s">
        <v>438</v>
      </c>
      <c r="D26022" s="1" t="s">
        <v>439</v>
      </c>
      <c r="E26022" s="1" t="s">
        <v>58</v>
      </c>
      <c r="F26022" s="1" t="s">
        <v>429</v>
      </c>
      <c r="G26022" s="1" t="s">
        <v>430</v>
      </c>
      <c r="H26022" s="1" t="s">
        <v>61</v>
      </c>
      <c r="I26022" s="1" t="s">
        <v>86</v>
      </c>
      <c r="J26022" s="1" t="s">
        <v>62</v>
      </c>
      <c r="K26022" s="1" t="s">
        <v>1226</v>
      </c>
      <c r="L26022">
        <v>45785</v>
      </c>
      <c r="M26022">
        <v>1.5</v>
      </c>
      <c r="N26022" s="1" t="s">
        <v>87</v>
      </c>
      <c r="O26022" s="1" t="s">
        <v>440</v>
      </c>
      <c r="P26022" s="1" t="s">
        <v>16</v>
      </c>
      <c r="Q26022">
        <v>2025</v>
      </c>
      <c r="S26022" s="1" t="s">
        <v>18</v>
      </c>
      <c r="T26022">
        <v>31586</v>
      </c>
      <c r="U26022" t="s">
        <v>94</v>
      </c>
      <c r="V26022">
        <v>93.17708432826484</v>
      </c>
      <c r="W26022" s="1" t="s">
        <v>64</v>
      </c>
      <c r="X26022" s="1" t="s">
        <v>377</v>
      </c>
      <c r="Y26022" s="1" t="s">
        <v>67</v>
      </c>
      <c r="Z26022" s="1" t="s">
        <v>1166</v>
      </c>
      <c r="AA26022" s="1"/>
      <c r="AD26022" s="1"/>
      <c r="AE26022" s="1"/>
      <c r="AG26022" s="1"/>
      <c r="AL26022" s="1"/>
    </row>
    <row r="26023" spans="1:38" x14ac:dyDescent="0.25">
      <c r="A26023" t="s">
        <v>372</v>
      </c>
      <c r="B26023" s="1" t="s">
        <v>373</v>
      </c>
      <c r="C26023" s="1" t="s">
        <v>947</v>
      </c>
      <c r="D26023" s="1" t="s">
        <v>948</v>
      </c>
      <c r="E26023" s="1" t="s">
        <v>58</v>
      </c>
      <c r="F26023" s="1" t="s">
        <v>942</v>
      </c>
      <c r="G26023" s="1" t="s">
        <v>255</v>
      </c>
      <c r="H26023" s="1" t="s">
        <v>61</v>
      </c>
      <c r="I26023" s="1" t="s">
        <v>86</v>
      </c>
      <c r="J26023" s="1" t="s">
        <v>62</v>
      </c>
      <c r="K26023" s="1" t="s">
        <v>1226</v>
      </c>
      <c r="L26023">
        <v>45785</v>
      </c>
      <c r="M26023">
        <v>3</v>
      </c>
      <c r="N26023" s="1" t="s">
        <v>87</v>
      </c>
      <c r="O26023" s="1" t="s">
        <v>571</v>
      </c>
      <c r="P26023" s="1" t="s">
        <v>16</v>
      </c>
      <c r="Q26023">
        <v>2025</v>
      </c>
      <c r="S26023" s="1" t="s">
        <v>18</v>
      </c>
      <c r="T26023">
        <v>33256</v>
      </c>
      <c r="U26023" t="s">
        <v>94</v>
      </c>
      <c r="V26023">
        <v>186.35416865652968</v>
      </c>
      <c r="W26023" s="1" t="s">
        <v>64</v>
      </c>
      <c r="X26023" s="1" t="s">
        <v>377</v>
      </c>
      <c r="Y26023" s="1" t="s">
        <v>88</v>
      </c>
      <c r="Z26023" s="1" t="s">
        <v>1166</v>
      </c>
      <c r="AA26023" s="1"/>
      <c r="AD26023" s="1"/>
      <c r="AE26023" s="1"/>
      <c r="AG26023" s="1"/>
      <c r="AL26023" s="1"/>
    </row>
    <row r="26024" spans="1:38" x14ac:dyDescent="0.25">
      <c r="A26024" t="s">
        <v>372</v>
      </c>
      <c r="B26024" s="1" t="s">
        <v>373</v>
      </c>
      <c r="C26024" s="1" t="s">
        <v>443</v>
      </c>
      <c r="D26024" s="1" t="s">
        <v>444</v>
      </c>
      <c r="E26024" s="1" t="s">
        <v>86</v>
      </c>
      <c r="F26024" s="1" t="s">
        <v>140</v>
      </c>
      <c r="G26024" s="1" t="s">
        <v>446</v>
      </c>
      <c r="H26024" s="1" t="s">
        <v>445</v>
      </c>
      <c r="I26024" s="1" t="s">
        <v>86</v>
      </c>
      <c r="J26024" s="1" t="s">
        <v>62</v>
      </c>
      <c r="K26024" s="1" t="s">
        <v>1226</v>
      </c>
      <c r="L26024">
        <v>45785</v>
      </c>
      <c r="M26024">
        <v>3.5</v>
      </c>
      <c r="N26024" s="1" t="s">
        <v>87</v>
      </c>
      <c r="O26024" s="1" t="s">
        <v>272</v>
      </c>
      <c r="P26024" s="1" t="s">
        <v>16</v>
      </c>
      <c r="Q26024">
        <v>2025</v>
      </c>
      <c r="S26024" s="1" t="s">
        <v>18</v>
      </c>
      <c r="T26024">
        <v>33167</v>
      </c>
      <c r="U26024">
        <v>0</v>
      </c>
      <c r="V26024">
        <v>0</v>
      </c>
      <c r="W26024" s="1" t="s">
        <v>87</v>
      </c>
      <c r="X26024" s="1" t="s">
        <v>377</v>
      </c>
      <c r="Y26024" s="1" t="s">
        <v>88</v>
      </c>
      <c r="Z26024" s="1" t="s">
        <v>1166</v>
      </c>
      <c r="AA26024" s="1"/>
      <c r="AD26024" s="1"/>
      <c r="AE26024" s="1"/>
      <c r="AG26024" s="1"/>
      <c r="AL26024" s="1"/>
    </row>
    <row r="26025" spans="1:38" x14ac:dyDescent="0.25">
      <c r="A26025" t="s">
        <v>372</v>
      </c>
      <c r="B26025" s="1" t="s">
        <v>373</v>
      </c>
      <c r="C26025" s="1" t="s">
        <v>447</v>
      </c>
      <c r="D26025" s="1" t="s">
        <v>448</v>
      </c>
      <c r="E26025" s="1" t="s">
        <v>86</v>
      </c>
      <c r="F26025" s="1" t="s">
        <v>104</v>
      </c>
      <c r="G26025" s="1" t="s">
        <v>255</v>
      </c>
      <c r="H26025" s="1" t="s">
        <v>445</v>
      </c>
      <c r="I26025" s="1" t="s">
        <v>86</v>
      </c>
      <c r="J26025" s="1" t="s">
        <v>62</v>
      </c>
      <c r="K26025" s="1" t="s">
        <v>1226</v>
      </c>
      <c r="L26025">
        <v>45785</v>
      </c>
      <c r="M26025">
        <v>8</v>
      </c>
      <c r="N26025" s="1" t="s">
        <v>87</v>
      </c>
      <c r="O26025" s="1" t="s">
        <v>21</v>
      </c>
      <c r="P26025" s="1" t="s">
        <v>16</v>
      </c>
      <c r="Q26025">
        <v>2025</v>
      </c>
      <c r="S26025" s="1" t="s">
        <v>18</v>
      </c>
      <c r="T26025">
        <v>33248</v>
      </c>
      <c r="U26025">
        <v>0</v>
      </c>
      <c r="V26025">
        <v>0</v>
      </c>
      <c r="W26025" s="1" t="s">
        <v>87</v>
      </c>
      <c r="X26025" s="1" t="s">
        <v>377</v>
      </c>
      <c r="Y26025" s="1" t="s">
        <v>88</v>
      </c>
      <c r="Z26025" s="1" t="s">
        <v>1166</v>
      </c>
      <c r="AA26025" s="1"/>
      <c r="AD26025" s="1"/>
      <c r="AE26025" s="1"/>
      <c r="AG26025" s="1"/>
      <c r="AL26025" s="1"/>
    </row>
    <row r="26026" spans="1:38" x14ac:dyDescent="0.25">
      <c r="A26026" t="s">
        <v>372</v>
      </c>
      <c r="B26026" s="1" t="s">
        <v>373</v>
      </c>
      <c r="C26026" s="1" t="s">
        <v>447</v>
      </c>
      <c r="D26026" s="1" t="s">
        <v>448</v>
      </c>
      <c r="E26026" s="1" t="s">
        <v>86</v>
      </c>
      <c r="F26026" s="1" t="s">
        <v>137</v>
      </c>
      <c r="G26026" s="1" t="s">
        <v>255</v>
      </c>
      <c r="H26026" s="1" t="s">
        <v>445</v>
      </c>
      <c r="I26026" s="1" t="s">
        <v>86</v>
      </c>
      <c r="J26026" s="1" t="s">
        <v>62</v>
      </c>
      <c r="K26026" s="1" t="s">
        <v>1226</v>
      </c>
      <c r="L26026">
        <v>45785</v>
      </c>
      <c r="M26026">
        <v>0.5</v>
      </c>
      <c r="N26026" s="1" t="s">
        <v>87</v>
      </c>
      <c r="O26026" s="1" t="s">
        <v>21</v>
      </c>
      <c r="P26026" s="1" t="s">
        <v>16</v>
      </c>
      <c r="Q26026">
        <v>2025</v>
      </c>
      <c r="S26026" s="1" t="s">
        <v>18</v>
      </c>
      <c r="T26026">
        <v>31527</v>
      </c>
      <c r="U26026">
        <v>0</v>
      </c>
      <c r="V26026">
        <v>0</v>
      </c>
      <c r="W26026" s="1" t="s">
        <v>87</v>
      </c>
      <c r="X26026" s="1" t="s">
        <v>377</v>
      </c>
      <c r="Y26026" s="1" t="s">
        <v>88</v>
      </c>
      <c r="Z26026" s="1" t="s">
        <v>1166</v>
      </c>
      <c r="AA26026" s="1"/>
      <c r="AD26026" s="1"/>
      <c r="AE26026" s="1"/>
      <c r="AG26026" s="1"/>
      <c r="AL26026" s="1"/>
    </row>
    <row r="26027" spans="1:38" x14ac:dyDescent="0.25">
      <c r="A26027" t="s">
        <v>372</v>
      </c>
      <c r="B26027" s="1" t="s">
        <v>373</v>
      </c>
      <c r="C26027" s="1" t="s">
        <v>447</v>
      </c>
      <c r="D26027" s="1" t="s">
        <v>448</v>
      </c>
      <c r="E26027" s="1" t="s">
        <v>86</v>
      </c>
      <c r="F26027" s="1" t="s">
        <v>172</v>
      </c>
      <c r="G26027" s="1" t="s">
        <v>255</v>
      </c>
      <c r="H26027" s="1" t="s">
        <v>445</v>
      </c>
      <c r="I26027" s="1" t="s">
        <v>86</v>
      </c>
      <c r="J26027" s="1" t="s">
        <v>62</v>
      </c>
      <c r="K26027" s="1" t="s">
        <v>1226</v>
      </c>
      <c r="L26027">
        <v>45785</v>
      </c>
      <c r="M26027">
        <v>8</v>
      </c>
      <c r="N26027" s="1" t="s">
        <v>87</v>
      </c>
      <c r="O26027" s="1" t="s">
        <v>21</v>
      </c>
      <c r="P26027" s="1" t="s">
        <v>16</v>
      </c>
      <c r="Q26027">
        <v>2025</v>
      </c>
      <c r="S26027" s="1" t="s">
        <v>18</v>
      </c>
      <c r="T26027">
        <v>33112</v>
      </c>
      <c r="U26027">
        <v>0</v>
      </c>
      <c r="V26027">
        <v>0</v>
      </c>
      <c r="W26027" s="1" t="s">
        <v>87</v>
      </c>
      <c r="X26027" s="1" t="s">
        <v>377</v>
      </c>
      <c r="Y26027" s="1" t="s">
        <v>88</v>
      </c>
      <c r="Z26027" s="1" t="s">
        <v>1166</v>
      </c>
      <c r="AA26027" s="1"/>
      <c r="AD26027" s="1"/>
      <c r="AE26027" s="1"/>
      <c r="AG26027" s="1"/>
      <c r="AL26027" s="1"/>
    </row>
    <row r="26028" spans="1:38" x14ac:dyDescent="0.25">
      <c r="A26028" t="s">
        <v>372</v>
      </c>
      <c r="B26028" s="1" t="s">
        <v>373</v>
      </c>
      <c r="C26028" s="1" t="s">
        <v>447</v>
      </c>
      <c r="D26028" s="1" t="s">
        <v>448</v>
      </c>
      <c r="E26028" s="1" t="s">
        <v>86</v>
      </c>
      <c r="F26028" s="1" t="s">
        <v>190</v>
      </c>
      <c r="G26028" s="1" t="s">
        <v>255</v>
      </c>
      <c r="H26028" s="1" t="s">
        <v>445</v>
      </c>
      <c r="I26028" s="1" t="s">
        <v>86</v>
      </c>
      <c r="J26028" s="1" t="s">
        <v>62</v>
      </c>
      <c r="K26028" s="1" t="s">
        <v>1226</v>
      </c>
      <c r="L26028">
        <v>45785</v>
      </c>
      <c r="M26028">
        <v>8</v>
      </c>
      <c r="N26028" s="1" t="s">
        <v>87</v>
      </c>
      <c r="O26028" s="1" t="s">
        <v>21</v>
      </c>
      <c r="P26028" s="1" t="s">
        <v>16</v>
      </c>
      <c r="Q26028">
        <v>2025</v>
      </c>
      <c r="S26028" s="1" t="s">
        <v>18</v>
      </c>
      <c r="T26028">
        <v>33149</v>
      </c>
      <c r="U26028">
        <v>0</v>
      </c>
      <c r="V26028">
        <v>0</v>
      </c>
      <c r="W26028" s="1" t="s">
        <v>87</v>
      </c>
      <c r="X26028" s="1" t="s">
        <v>377</v>
      </c>
      <c r="Y26028" s="1" t="s">
        <v>88</v>
      </c>
      <c r="Z26028" s="1" t="s">
        <v>1166</v>
      </c>
      <c r="AA26028" s="1"/>
      <c r="AD26028" s="1"/>
      <c r="AE26028" s="1"/>
      <c r="AG26028" s="1"/>
      <c r="AL26028" s="1"/>
    </row>
    <row r="26029" spans="1:38" x14ac:dyDescent="0.25">
      <c r="A26029" t="s">
        <v>372</v>
      </c>
      <c r="B26029" s="1" t="s">
        <v>373</v>
      </c>
      <c r="C26029" s="1" t="s">
        <v>702</v>
      </c>
      <c r="D26029" s="1" t="s">
        <v>703</v>
      </c>
      <c r="E26029" s="1" t="s">
        <v>86</v>
      </c>
      <c r="F26029" s="1" t="s">
        <v>140</v>
      </c>
      <c r="G26029" s="1" t="s">
        <v>704</v>
      </c>
      <c r="H26029" s="1" t="s">
        <v>445</v>
      </c>
      <c r="I26029" s="1" t="s">
        <v>86</v>
      </c>
      <c r="J26029" s="1" t="s">
        <v>62</v>
      </c>
      <c r="K26029" s="1" t="s">
        <v>1226</v>
      </c>
      <c r="L26029">
        <v>45785</v>
      </c>
      <c r="M26029">
        <v>0.5</v>
      </c>
      <c r="N26029" s="1" t="s">
        <v>87</v>
      </c>
      <c r="O26029" s="1" t="s">
        <v>695</v>
      </c>
      <c r="P26029" s="1" t="s">
        <v>16</v>
      </c>
      <c r="Q26029">
        <v>2025</v>
      </c>
      <c r="S26029" s="1" t="s">
        <v>18</v>
      </c>
      <c r="T26029">
        <v>33167</v>
      </c>
      <c r="U26029">
        <v>0</v>
      </c>
      <c r="V26029">
        <v>0</v>
      </c>
      <c r="W26029" s="1" t="s">
        <v>87</v>
      </c>
      <c r="X26029" s="1" t="s">
        <v>377</v>
      </c>
      <c r="Y26029" s="1" t="s">
        <v>88</v>
      </c>
      <c r="Z26029" s="1" t="s">
        <v>1166</v>
      </c>
      <c r="AA26029" s="1"/>
      <c r="AD26029" s="1"/>
      <c r="AE26029" s="1"/>
      <c r="AG26029" s="1"/>
      <c r="AL26029" s="1"/>
    </row>
    <row r="26030" spans="1:38" x14ac:dyDescent="0.25">
      <c r="A26030" t="s">
        <v>372</v>
      </c>
      <c r="B26030" s="1" t="s">
        <v>373</v>
      </c>
      <c r="C26030" s="1" t="s">
        <v>450</v>
      </c>
      <c r="D26030" s="1" t="s">
        <v>451</v>
      </c>
      <c r="E26030" s="1" t="s">
        <v>86</v>
      </c>
      <c r="F26030" s="1" t="s">
        <v>140</v>
      </c>
      <c r="G26030" s="1" t="s">
        <v>452</v>
      </c>
      <c r="H26030" s="1" t="s">
        <v>445</v>
      </c>
      <c r="I26030" s="1" t="s">
        <v>86</v>
      </c>
      <c r="J26030" s="1" t="s">
        <v>62</v>
      </c>
      <c r="K26030" s="1" t="s">
        <v>1226</v>
      </c>
      <c r="L26030">
        <v>45785</v>
      </c>
      <c r="M26030">
        <v>4</v>
      </c>
      <c r="N26030" s="1" t="s">
        <v>87</v>
      </c>
      <c r="O26030" s="1" t="s">
        <v>392</v>
      </c>
      <c r="P26030" s="1" t="s">
        <v>16</v>
      </c>
      <c r="Q26030">
        <v>2025</v>
      </c>
      <c r="S26030" s="1" t="s">
        <v>18</v>
      </c>
      <c r="T26030">
        <v>33167</v>
      </c>
      <c r="U26030">
        <v>0</v>
      </c>
      <c r="V26030">
        <v>0</v>
      </c>
      <c r="W26030" s="1" t="s">
        <v>87</v>
      </c>
      <c r="X26030" s="1" t="s">
        <v>377</v>
      </c>
      <c r="Y26030" s="1" t="s">
        <v>88</v>
      </c>
      <c r="Z26030" s="1" t="s">
        <v>1166</v>
      </c>
      <c r="AA26030" s="1"/>
      <c r="AD26030" s="1"/>
      <c r="AE26030" s="1"/>
      <c r="AG26030" s="1"/>
      <c r="AL26030" s="1"/>
    </row>
    <row r="26031" spans="1:38" x14ac:dyDescent="0.25">
      <c r="A26031" t="s">
        <v>372</v>
      </c>
      <c r="B26031" s="1" t="s">
        <v>373</v>
      </c>
      <c r="C26031" s="1" t="s">
        <v>705</v>
      </c>
      <c r="D26031" s="1" t="s">
        <v>706</v>
      </c>
      <c r="E26031" s="1" t="s">
        <v>86</v>
      </c>
      <c r="F26031" s="1" t="s">
        <v>137</v>
      </c>
      <c r="G26031" s="1" t="s">
        <v>255</v>
      </c>
      <c r="H26031" s="1" t="s">
        <v>445</v>
      </c>
      <c r="I26031" s="1" t="s">
        <v>86</v>
      </c>
      <c r="J26031" s="1" t="s">
        <v>62</v>
      </c>
      <c r="K26031" s="1" t="s">
        <v>1226</v>
      </c>
      <c r="L26031">
        <v>45785</v>
      </c>
      <c r="M26031">
        <v>1</v>
      </c>
      <c r="N26031" s="1" t="s">
        <v>87</v>
      </c>
      <c r="O26031" s="1" t="s">
        <v>387</v>
      </c>
      <c r="P26031" s="1" t="s">
        <v>16</v>
      </c>
      <c r="Q26031">
        <v>2025</v>
      </c>
      <c r="S26031" s="1" t="s">
        <v>18</v>
      </c>
      <c r="T26031">
        <v>31527</v>
      </c>
      <c r="U26031">
        <v>0</v>
      </c>
      <c r="V26031">
        <v>0</v>
      </c>
      <c r="W26031" s="1" t="s">
        <v>87</v>
      </c>
      <c r="X26031" s="1" t="s">
        <v>377</v>
      </c>
      <c r="Y26031" s="1" t="s">
        <v>88</v>
      </c>
      <c r="Z26031" s="1" t="s">
        <v>1166</v>
      </c>
      <c r="AA26031" s="1"/>
      <c r="AD26031" s="1"/>
      <c r="AE26031" s="1"/>
      <c r="AG26031" s="1"/>
      <c r="AL26031" s="1"/>
    </row>
    <row r="26032" spans="1:38" x14ac:dyDescent="0.25">
      <c r="A26032" t="s">
        <v>372</v>
      </c>
      <c r="B26032" s="1" t="s">
        <v>373</v>
      </c>
      <c r="C26032" s="1" t="s">
        <v>453</v>
      </c>
      <c r="D26032" s="1" t="s">
        <v>454</v>
      </c>
      <c r="E26032" s="1" t="s">
        <v>86</v>
      </c>
      <c r="F26032" s="1" t="s">
        <v>137</v>
      </c>
      <c r="G26032" s="1" t="s">
        <v>255</v>
      </c>
      <c r="H26032" s="1" t="s">
        <v>445</v>
      </c>
      <c r="I26032" s="1" t="s">
        <v>86</v>
      </c>
      <c r="J26032" s="1" t="s">
        <v>62</v>
      </c>
      <c r="K26032" s="1" t="s">
        <v>1226</v>
      </c>
      <c r="L26032">
        <v>45785</v>
      </c>
      <c r="M26032">
        <v>4.5</v>
      </c>
      <c r="N26032" s="1" t="s">
        <v>87</v>
      </c>
      <c r="O26032" s="1" t="s">
        <v>383</v>
      </c>
      <c r="P26032" s="1" t="s">
        <v>16</v>
      </c>
      <c r="Q26032">
        <v>2025</v>
      </c>
      <c r="S26032" s="1" t="s">
        <v>18</v>
      </c>
      <c r="T26032">
        <v>31527</v>
      </c>
      <c r="U26032">
        <v>0</v>
      </c>
      <c r="V26032">
        <v>0</v>
      </c>
      <c r="W26032" s="1" t="s">
        <v>87</v>
      </c>
      <c r="X26032" s="1" t="s">
        <v>377</v>
      </c>
      <c r="Y26032" s="1" t="s">
        <v>88</v>
      </c>
      <c r="Z26032" s="1" t="s">
        <v>1166</v>
      </c>
      <c r="AA26032" s="1"/>
      <c r="AD26032" s="1"/>
      <c r="AE26032" s="1"/>
      <c r="AG26032" s="1"/>
      <c r="AL26032" s="1"/>
    </row>
    <row r="26033" spans="1:38" x14ac:dyDescent="0.25">
      <c r="A26033" t="s">
        <v>372</v>
      </c>
      <c r="B26033" s="1" t="s">
        <v>373</v>
      </c>
      <c r="C26033" s="1" t="s">
        <v>457</v>
      </c>
      <c r="D26033" s="1" t="s">
        <v>458</v>
      </c>
      <c r="E26033" s="1" t="s">
        <v>75</v>
      </c>
      <c r="F26033" s="1" t="s">
        <v>202</v>
      </c>
      <c r="G26033" s="1" t="s">
        <v>255</v>
      </c>
      <c r="H26033" s="1" t="s">
        <v>250</v>
      </c>
      <c r="I26033" s="1" t="s">
        <v>75</v>
      </c>
      <c r="J26033" s="1" t="s">
        <v>62</v>
      </c>
      <c r="K26033" s="1" t="s">
        <v>1226</v>
      </c>
      <c r="L26033">
        <v>45785</v>
      </c>
      <c r="M26033">
        <v>8.5</v>
      </c>
      <c r="N26033" s="1" t="s">
        <v>77</v>
      </c>
      <c r="O26033" s="1" t="s">
        <v>21</v>
      </c>
      <c r="P26033" s="1" t="s">
        <v>16</v>
      </c>
      <c r="Q26033">
        <v>2025</v>
      </c>
      <c r="S26033" s="1" t="s">
        <v>18</v>
      </c>
      <c r="T26033">
        <v>33081</v>
      </c>
      <c r="U26033" t="s">
        <v>203</v>
      </c>
      <c r="V26033">
        <v>1168.4121415355737</v>
      </c>
      <c r="W26033" s="1" t="s">
        <v>77</v>
      </c>
      <c r="X26033" s="1" t="s">
        <v>377</v>
      </c>
      <c r="Y26033" s="1" t="s">
        <v>67</v>
      </c>
      <c r="Z26033" s="1" t="s">
        <v>1166</v>
      </c>
      <c r="AA26033" s="1"/>
      <c r="AD26033" s="1"/>
      <c r="AE26033" s="1"/>
      <c r="AG26033" s="1"/>
      <c r="AL26033" s="1"/>
    </row>
    <row r="26034" spans="1:38" x14ac:dyDescent="0.25">
      <c r="A26034" t="s">
        <v>372</v>
      </c>
      <c r="B26034" s="1" t="s">
        <v>373</v>
      </c>
      <c r="C26034" s="1" t="s">
        <v>457</v>
      </c>
      <c r="D26034" s="1" t="s">
        <v>458</v>
      </c>
      <c r="E26034" s="1" t="s">
        <v>75</v>
      </c>
      <c r="F26034" s="1" t="s">
        <v>205</v>
      </c>
      <c r="G26034" s="1" t="s">
        <v>255</v>
      </c>
      <c r="H26034" s="1" t="s">
        <v>250</v>
      </c>
      <c r="I26034" s="1" t="s">
        <v>75</v>
      </c>
      <c r="J26034" s="1" t="s">
        <v>62</v>
      </c>
      <c r="K26034" s="1" t="s">
        <v>1226</v>
      </c>
      <c r="L26034">
        <v>45785</v>
      </c>
      <c r="M26034">
        <v>1</v>
      </c>
      <c r="N26034" s="1" t="s">
        <v>77</v>
      </c>
      <c r="O26034" s="1" t="s">
        <v>21</v>
      </c>
      <c r="P26034" s="1" t="s">
        <v>16</v>
      </c>
      <c r="Q26034">
        <v>2025</v>
      </c>
      <c r="S26034" s="1" t="s">
        <v>18</v>
      </c>
      <c r="T26034">
        <v>33064</v>
      </c>
      <c r="U26034" t="s">
        <v>206</v>
      </c>
      <c r="V26034">
        <v>31.908106320169825</v>
      </c>
      <c r="W26034" s="1" t="s">
        <v>77</v>
      </c>
      <c r="X26034" s="1" t="s">
        <v>377</v>
      </c>
      <c r="Y26034" s="1" t="s">
        <v>67</v>
      </c>
      <c r="Z26034" s="1" t="s">
        <v>1166</v>
      </c>
      <c r="AA26034" s="1"/>
      <c r="AD26034" s="1"/>
      <c r="AE26034" s="1"/>
      <c r="AG26034" s="1"/>
      <c r="AL26034" s="1"/>
    </row>
    <row r="26035" spans="1:38" x14ac:dyDescent="0.25">
      <c r="A26035" t="s">
        <v>28</v>
      </c>
      <c r="B26035" s="1" t="s">
        <v>378</v>
      </c>
      <c r="C26035" s="1" t="s">
        <v>821</v>
      </c>
      <c r="D26035" s="1" t="s">
        <v>822</v>
      </c>
      <c r="E26035" s="1" t="s">
        <v>158</v>
      </c>
      <c r="F26035" s="1" t="s">
        <v>662</v>
      </c>
      <c r="G26035" s="1" t="s">
        <v>255</v>
      </c>
      <c r="H26035" s="1" t="s">
        <v>769</v>
      </c>
      <c r="I26035" s="1" t="s">
        <v>158</v>
      </c>
      <c r="J26035" s="1" t="s">
        <v>62</v>
      </c>
      <c r="K26035" s="1" t="s">
        <v>1226</v>
      </c>
      <c r="L26035">
        <v>45785</v>
      </c>
      <c r="M26035">
        <v>4</v>
      </c>
      <c r="N26035" s="1" t="s">
        <v>159</v>
      </c>
      <c r="O26035" s="1" t="s">
        <v>272</v>
      </c>
      <c r="P26035" s="1" t="s">
        <v>17</v>
      </c>
      <c r="Q26035">
        <v>2025</v>
      </c>
      <c r="S26035" s="1" t="s">
        <v>18</v>
      </c>
      <c r="T26035">
        <v>33111</v>
      </c>
      <c r="U26035">
        <v>0</v>
      </c>
      <c r="V26035">
        <v>0</v>
      </c>
      <c r="W26035" s="1" t="s">
        <v>159</v>
      </c>
      <c r="X26035" s="1" t="s">
        <v>377</v>
      </c>
      <c r="Y26035" s="1" t="s">
        <v>88</v>
      </c>
      <c r="Z26035" s="1" t="s">
        <v>1166</v>
      </c>
      <c r="AA26035" s="1"/>
      <c r="AD26035" s="1"/>
      <c r="AE26035" s="1"/>
      <c r="AG26035" s="1"/>
      <c r="AL26035" s="1"/>
    </row>
    <row r="26036" spans="1:38" x14ac:dyDescent="0.25">
      <c r="A26036" t="s">
        <v>372</v>
      </c>
      <c r="B26036" s="1" t="s">
        <v>373</v>
      </c>
      <c r="C26036" s="1" t="s">
        <v>766</v>
      </c>
      <c r="D26036" s="1" t="s">
        <v>767</v>
      </c>
      <c r="E26036" s="1" t="s">
        <v>768</v>
      </c>
      <c r="F26036" s="1" t="s">
        <v>662</v>
      </c>
      <c r="G26036" s="1" t="s">
        <v>255</v>
      </c>
      <c r="H26036" s="1" t="s">
        <v>769</v>
      </c>
      <c r="I26036" s="1" t="s">
        <v>158</v>
      </c>
      <c r="J26036" s="1" t="s">
        <v>62</v>
      </c>
      <c r="K26036" s="1" t="s">
        <v>1226</v>
      </c>
      <c r="L26036">
        <v>45785</v>
      </c>
      <c r="M26036">
        <v>4</v>
      </c>
      <c r="N26036" s="1" t="s">
        <v>159</v>
      </c>
      <c r="O26036" s="1" t="s">
        <v>21</v>
      </c>
      <c r="P26036" s="1" t="s">
        <v>16</v>
      </c>
      <c r="Q26036">
        <v>2025</v>
      </c>
      <c r="S26036" s="1" t="s">
        <v>18</v>
      </c>
      <c r="T26036">
        <v>33111</v>
      </c>
      <c r="U26036">
        <v>0</v>
      </c>
      <c r="V26036">
        <v>0</v>
      </c>
      <c r="W26036" s="1" t="s">
        <v>159</v>
      </c>
      <c r="X26036" s="1" t="s">
        <v>377</v>
      </c>
      <c r="Y26036" s="1" t="s">
        <v>88</v>
      </c>
      <c r="Z26036" s="1" t="s">
        <v>1166</v>
      </c>
      <c r="AA26036" s="1"/>
      <c r="AD26036" s="1"/>
      <c r="AE26036" s="1"/>
      <c r="AG26036" s="1"/>
      <c r="AL26036" s="1"/>
    </row>
    <row r="26037" spans="1:38" x14ac:dyDescent="0.25">
      <c r="A26037" t="s">
        <v>372</v>
      </c>
      <c r="B26037" s="1" t="s">
        <v>373</v>
      </c>
      <c r="C26037" s="1" t="s">
        <v>766</v>
      </c>
      <c r="D26037" s="1" t="s">
        <v>767</v>
      </c>
      <c r="E26037" s="1" t="s">
        <v>768</v>
      </c>
      <c r="F26037" s="1" t="s">
        <v>157</v>
      </c>
      <c r="G26037" s="1" t="s">
        <v>255</v>
      </c>
      <c r="H26037" s="1" t="s">
        <v>769</v>
      </c>
      <c r="I26037" s="1" t="s">
        <v>158</v>
      </c>
      <c r="J26037" s="1" t="s">
        <v>62</v>
      </c>
      <c r="K26037" s="1" t="s">
        <v>1226</v>
      </c>
      <c r="L26037">
        <v>45785</v>
      </c>
      <c r="M26037">
        <v>8</v>
      </c>
      <c r="N26037" s="1" t="s">
        <v>159</v>
      </c>
      <c r="O26037" s="1" t="s">
        <v>21</v>
      </c>
      <c r="P26037" s="1" t="s">
        <v>16</v>
      </c>
      <c r="Q26037">
        <v>2025</v>
      </c>
      <c r="S26037" s="1" t="s">
        <v>18</v>
      </c>
      <c r="T26037">
        <v>31001</v>
      </c>
      <c r="U26037">
        <v>0</v>
      </c>
      <c r="V26037">
        <v>0</v>
      </c>
      <c r="W26037" s="1" t="s">
        <v>159</v>
      </c>
      <c r="X26037" s="1" t="s">
        <v>377</v>
      </c>
      <c r="Y26037" s="1" t="s">
        <v>88</v>
      </c>
      <c r="Z26037" s="1" t="s">
        <v>1166</v>
      </c>
      <c r="AA26037" s="1"/>
      <c r="AD26037" s="1"/>
      <c r="AE26037" s="1"/>
      <c r="AG26037" s="1"/>
      <c r="AL26037" s="1"/>
    </row>
    <row r="26038" spans="1:38" x14ac:dyDescent="0.25">
      <c r="A26038" t="s">
        <v>28</v>
      </c>
      <c r="B26038" s="1" t="s">
        <v>378</v>
      </c>
      <c r="C26038" s="1" t="s">
        <v>459</v>
      </c>
      <c r="D26038" s="1" t="s">
        <v>460</v>
      </c>
      <c r="E26038" s="1" t="s">
        <v>461</v>
      </c>
      <c r="F26038" s="1" t="s">
        <v>122</v>
      </c>
      <c r="G26038" s="1" t="s">
        <v>462</v>
      </c>
      <c r="H26038" s="1" t="s">
        <v>445</v>
      </c>
      <c r="I26038" s="1" t="s">
        <v>86</v>
      </c>
      <c r="J26038" s="1" t="s">
        <v>62</v>
      </c>
      <c r="K26038" s="1" t="s">
        <v>1226</v>
      </c>
      <c r="L26038">
        <v>45785</v>
      </c>
      <c r="M26038">
        <v>6.5</v>
      </c>
      <c r="N26038" s="1" t="s">
        <v>87</v>
      </c>
      <c r="O26038" s="1" t="s">
        <v>21</v>
      </c>
      <c r="P26038" s="1" t="s">
        <v>17</v>
      </c>
      <c r="Q26038">
        <v>2025</v>
      </c>
      <c r="S26038" s="1" t="s">
        <v>18</v>
      </c>
      <c r="T26038">
        <v>32276</v>
      </c>
      <c r="U26038">
        <v>0</v>
      </c>
      <c r="V26038">
        <v>0</v>
      </c>
      <c r="W26038" s="1" t="s">
        <v>87</v>
      </c>
      <c r="X26038" s="1" t="s">
        <v>377</v>
      </c>
      <c r="Y26038" s="1" t="s">
        <v>88</v>
      </c>
      <c r="Z26038" s="1" t="s">
        <v>1166</v>
      </c>
      <c r="AA26038" s="1"/>
      <c r="AD26038" s="1"/>
      <c r="AE26038" s="1"/>
      <c r="AG26038" s="1"/>
      <c r="AL26038" s="1"/>
    </row>
    <row r="26039" spans="1:38" x14ac:dyDescent="0.25">
      <c r="A26039" t="s">
        <v>28</v>
      </c>
      <c r="B26039" s="1" t="s">
        <v>378</v>
      </c>
      <c r="C26039" s="1" t="s">
        <v>459</v>
      </c>
      <c r="D26039" s="1" t="s">
        <v>460</v>
      </c>
      <c r="E26039" s="1" t="s">
        <v>461</v>
      </c>
      <c r="F26039" s="1" t="s">
        <v>156</v>
      </c>
      <c r="G26039" s="1" t="s">
        <v>255</v>
      </c>
      <c r="H26039" s="1" t="s">
        <v>445</v>
      </c>
      <c r="I26039" s="1" t="s">
        <v>86</v>
      </c>
      <c r="J26039" s="1" t="s">
        <v>62</v>
      </c>
      <c r="K26039" s="1" t="s">
        <v>1226</v>
      </c>
      <c r="L26039">
        <v>45785</v>
      </c>
      <c r="M26039">
        <v>8</v>
      </c>
      <c r="N26039" s="1" t="s">
        <v>87</v>
      </c>
      <c r="O26039" s="1" t="s">
        <v>21</v>
      </c>
      <c r="P26039" s="1" t="s">
        <v>17</v>
      </c>
      <c r="Q26039">
        <v>2025</v>
      </c>
      <c r="S26039" s="1" t="s">
        <v>18</v>
      </c>
      <c r="T26039">
        <v>31903</v>
      </c>
      <c r="U26039">
        <v>0</v>
      </c>
      <c r="V26039">
        <v>0</v>
      </c>
      <c r="W26039" s="1" t="s">
        <v>87</v>
      </c>
      <c r="X26039" s="1" t="s">
        <v>377</v>
      </c>
      <c r="Y26039" s="1" t="s">
        <v>88</v>
      </c>
      <c r="Z26039" s="1" t="s">
        <v>1166</v>
      </c>
      <c r="AA26039" s="1"/>
      <c r="AD26039" s="1"/>
      <c r="AE26039" s="1"/>
      <c r="AG26039" s="1"/>
      <c r="AL26039" s="1"/>
    </row>
    <row r="26040" spans="1:38" x14ac:dyDescent="0.25">
      <c r="A26040" t="s">
        <v>28</v>
      </c>
      <c r="B26040" s="1" t="s">
        <v>378</v>
      </c>
      <c r="C26040" s="1" t="s">
        <v>459</v>
      </c>
      <c r="D26040" s="1" t="s">
        <v>460</v>
      </c>
      <c r="E26040" s="1" t="s">
        <v>461</v>
      </c>
      <c r="F26040" s="1" t="s">
        <v>209</v>
      </c>
      <c r="G26040" s="1" t="s">
        <v>462</v>
      </c>
      <c r="H26040" s="1" t="s">
        <v>445</v>
      </c>
      <c r="I26040" s="1" t="s">
        <v>86</v>
      </c>
      <c r="J26040" s="1" t="s">
        <v>62</v>
      </c>
      <c r="K26040" s="1" t="s">
        <v>1226</v>
      </c>
      <c r="L26040">
        <v>45785</v>
      </c>
      <c r="M26040">
        <v>9.25</v>
      </c>
      <c r="N26040" s="1" t="s">
        <v>87</v>
      </c>
      <c r="O26040" s="1" t="s">
        <v>21</v>
      </c>
      <c r="P26040" s="1" t="s">
        <v>17</v>
      </c>
      <c r="Q26040">
        <v>2025</v>
      </c>
      <c r="S26040" s="1" t="s">
        <v>18</v>
      </c>
      <c r="T26040">
        <v>33051</v>
      </c>
      <c r="U26040">
        <v>0</v>
      </c>
      <c r="V26040">
        <v>0</v>
      </c>
      <c r="W26040" s="1" t="s">
        <v>87</v>
      </c>
      <c r="X26040" s="1" t="s">
        <v>377</v>
      </c>
      <c r="Y26040" s="1" t="s">
        <v>88</v>
      </c>
      <c r="Z26040" s="1" t="s">
        <v>1166</v>
      </c>
      <c r="AA26040" s="1"/>
      <c r="AD26040" s="1"/>
      <c r="AE26040" s="1"/>
      <c r="AG26040" s="1"/>
      <c r="AL26040" s="1"/>
    </row>
    <row r="26041" spans="1:38" x14ac:dyDescent="0.25">
      <c r="A26041" t="s">
        <v>372</v>
      </c>
      <c r="B26041" s="1" t="s">
        <v>373</v>
      </c>
      <c r="C26041" s="1" t="s">
        <v>463</v>
      </c>
      <c r="D26041" s="1" t="s">
        <v>466</v>
      </c>
      <c r="E26041" s="1" t="s">
        <v>86</v>
      </c>
      <c r="F26041" s="1" t="s">
        <v>122</v>
      </c>
      <c r="G26041" s="1" t="s">
        <v>465</v>
      </c>
      <c r="H26041" s="1" t="s">
        <v>445</v>
      </c>
      <c r="I26041" s="1" t="s">
        <v>86</v>
      </c>
      <c r="J26041" s="1" t="s">
        <v>62</v>
      </c>
      <c r="K26041" s="1" t="s">
        <v>1226</v>
      </c>
      <c r="L26041">
        <v>45785</v>
      </c>
      <c r="M26041">
        <v>0.5</v>
      </c>
      <c r="N26041" s="1" t="s">
        <v>87</v>
      </c>
      <c r="O26041" s="1" t="s">
        <v>272</v>
      </c>
      <c r="P26041" s="1" t="s">
        <v>16</v>
      </c>
      <c r="Q26041">
        <v>2025</v>
      </c>
      <c r="S26041" s="1" t="s">
        <v>18</v>
      </c>
      <c r="T26041">
        <v>32276</v>
      </c>
      <c r="U26041">
        <v>0</v>
      </c>
      <c r="V26041">
        <v>0</v>
      </c>
      <c r="W26041" s="1" t="s">
        <v>87</v>
      </c>
      <c r="X26041" s="1" t="s">
        <v>377</v>
      </c>
      <c r="Y26041" s="1" t="s">
        <v>88</v>
      </c>
      <c r="Z26041" s="1" t="s">
        <v>1166</v>
      </c>
      <c r="AA26041" s="1"/>
      <c r="AD26041" s="1"/>
      <c r="AE26041" s="1"/>
      <c r="AG26041" s="1"/>
      <c r="AL26041" s="1"/>
    </row>
    <row r="26042" spans="1:38" x14ac:dyDescent="0.25">
      <c r="A26042" t="s">
        <v>372</v>
      </c>
      <c r="B26042" s="1" t="s">
        <v>373</v>
      </c>
      <c r="C26042" s="1" t="s">
        <v>463</v>
      </c>
      <c r="D26042" s="1" t="s">
        <v>466</v>
      </c>
      <c r="E26042" s="1" t="s">
        <v>86</v>
      </c>
      <c r="F26042" s="1" t="s">
        <v>232</v>
      </c>
      <c r="G26042" s="1" t="s">
        <v>255</v>
      </c>
      <c r="H26042" s="1" t="s">
        <v>445</v>
      </c>
      <c r="I26042" s="1" t="s">
        <v>86</v>
      </c>
      <c r="J26042" s="1" t="s">
        <v>62</v>
      </c>
      <c r="K26042" s="1" t="s">
        <v>1226</v>
      </c>
      <c r="L26042">
        <v>45785</v>
      </c>
      <c r="M26042">
        <v>0.5</v>
      </c>
      <c r="N26042" s="1" t="s">
        <v>87</v>
      </c>
      <c r="O26042" s="1" t="s">
        <v>272</v>
      </c>
      <c r="P26042" s="1" t="s">
        <v>16</v>
      </c>
      <c r="Q26042">
        <v>2025</v>
      </c>
      <c r="S26042" s="1" t="s">
        <v>18</v>
      </c>
      <c r="T26042">
        <v>33188</v>
      </c>
      <c r="U26042">
        <v>0</v>
      </c>
      <c r="V26042">
        <v>0</v>
      </c>
      <c r="W26042" s="1" t="s">
        <v>87</v>
      </c>
      <c r="X26042" s="1" t="s">
        <v>377</v>
      </c>
      <c r="Y26042" s="1" t="s">
        <v>88</v>
      </c>
      <c r="Z26042" s="1" t="s">
        <v>1166</v>
      </c>
      <c r="AA26042" s="1"/>
      <c r="AD26042" s="1"/>
      <c r="AE26042" s="1"/>
      <c r="AG26042" s="1"/>
      <c r="AL26042" s="1"/>
    </row>
    <row r="26043" spans="1:38" x14ac:dyDescent="0.25">
      <c r="A26043" t="s">
        <v>372</v>
      </c>
      <c r="B26043" s="1" t="s">
        <v>373</v>
      </c>
      <c r="C26043" s="1" t="s">
        <v>467</v>
      </c>
      <c r="D26043" s="1" t="s">
        <v>468</v>
      </c>
      <c r="E26043" s="1" t="s">
        <v>86</v>
      </c>
      <c r="F26043" s="1" t="s">
        <v>232</v>
      </c>
      <c r="G26043" s="1" t="s">
        <v>255</v>
      </c>
      <c r="H26043" s="1" t="s">
        <v>445</v>
      </c>
      <c r="I26043" s="1" t="s">
        <v>86</v>
      </c>
      <c r="J26043" s="1" t="s">
        <v>62</v>
      </c>
      <c r="K26043" s="1" t="s">
        <v>1226</v>
      </c>
      <c r="L26043">
        <v>45785</v>
      </c>
      <c r="M26043">
        <v>7</v>
      </c>
      <c r="N26043" s="1" t="s">
        <v>87</v>
      </c>
      <c r="O26043" s="1" t="s">
        <v>342</v>
      </c>
      <c r="P26043" s="1" t="s">
        <v>16</v>
      </c>
      <c r="Q26043">
        <v>2025</v>
      </c>
      <c r="S26043" s="1" t="s">
        <v>18</v>
      </c>
      <c r="T26043">
        <v>33188</v>
      </c>
      <c r="U26043">
        <v>0</v>
      </c>
      <c r="V26043">
        <v>0</v>
      </c>
      <c r="W26043" s="1" t="s">
        <v>87</v>
      </c>
      <c r="X26043" s="1" t="s">
        <v>377</v>
      </c>
      <c r="Y26043" s="1" t="s">
        <v>88</v>
      </c>
      <c r="Z26043" s="1" t="s">
        <v>1166</v>
      </c>
      <c r="AA26043" s="1"/>
      <c r="AD26043" s="1"/>
      <c r="AE26043" s="1"/>
      <c r="AG26043" s="1"/>
      <c r="AL26043" s="1"/>
    </row>
    <row r="26044" spans="1:38" x14ac:dyDescent="0.25">
      <c r="A26044" t="s">
        <v>372</v>
      </c>
      <c r="B26044" s="1" t="s">
        <v>373</v>
      </c>
      <c r="C26044" s="1" t="s">
        <v>475</v>
      </c>
      <c r="D26044" s="1" t="s">
        <v>476</v>
      </c>
      <c r="E26044" s="1" t="s">
        <v>170</v>
      </c>
      <c r="F26044" s="1" t="s">
        <v>875</v>
      </c>
      <c r="G26044" s="1" t="s">
        <v>255</v>
      </c>
      <c r="H26044" s="1" t="s">
        <v>474</v>
      </c>
      <c r="I26044" s="1" t="s">
        <v>170</v>
      </c>
      <c r="J26044" s="1" t="s">
        <v>62</v>
      </c>
      <c r="K26044" s="1" t="s">
        <v>1226</v>
      </c>
      <c r="L26044">
        <v>45785</v>
      </c>
      <c r="M26044">
        <v>8</v>
      </c>
      <c r="N26044" s="1" t="s">
        <v>171</v>
      </c>
      <c r="O26044" s="1" t="s">
        <v>21</v>
      </c>
      <c r="P26044" s="1" t="s">
        <v>16</v>
      </c>
      <c r="Q26044">
        <v>2025</v>
      </c>
      <c r="S26044" s="1" t="s">
        <v>18</v>
      </c>
      <c r="T26044">
        <v>33255</v>
      </c>
      <c r="U26044" t="s">
        <v>94</v>
      </c>
      <c r="V26044">
        <v>496.94444975074583</v>
      </c>
      <c r="W26044" s="1" t="s">
        <v>171</v>
      </c>
      <c r="X26044" s="1" t="s">
        <v>377</v>
      </c>
      <c r="Y26044" s="1" t="s">
        <v>88</v>
      </c>
      <c r="Z26044" s="1" t="s">
        <v>1166</v>
      </c>
      <c r="AA26044" s="1"/>
      <c r="AD26044" s="1"/>
      <c r="AE26044" s="1"/>
      <c r="AG26044" s="1"/>
      <c r="AL26044" s="1"/>
    </row>
    <row r="26045" spans="1:38" x14ac:dyDescent="0.25">
      <c r="A26045" t="s">
        <v>372</v>
      </c>
      <c r="B26045" s="1" t="s">
        <v>373</v>
      </c>
      <c r="C26045" s="1" t="s">
        <v>475</v>
      </c>
      <c r="D26045" s="1" t="s">
        <v>476</v>
      </c>
      <c r="E26045" s="1" t="s">
        <v>170</v>
      </c>
      <c r="F26045" s="1" t="s">
        <v>202</v>
      </c>
      <c r="G26045" s="1" t="s">
        <v>255</v>
      </c>
      <c r="H26045" s="1" t="s">
        <v>474</v>
      </c>
      <c r="I26045" s="1" t="s">
        <v>75</v>
      </c>
      <c r="J26045" s="1" t="s">
        <v>62</v>
      </c>
      <c r="K26045" s="1" t="s">
        <v>1226</v>
      </c>
      <c r="L26045">
        <v>45785</v>
      </c>
      <c r="M26045">
        <v>1</v>
      </c>
      <c r="N26045" s="1" t="s">
        <v>77</v>
      </c>
      <c r="O26045" s="1" t="s">
        <v>21</v>
      </c>
      <c r="P26045" s="1" t="s">
        <v>16</v>
      </c>
      <c r="Q26045">
        <v>2025</v>
      </c>
      <c r="S26045" s="1" t="s">
        <v>18</v>
      </c>
      <c r="T26045">
        <v>33081</v>
      </c>
      <c r="U26045" t="s">
        <v>203</v>
      </c>
      <c r="V26045">
        <v>137.46025194536162</v>
      </c>
      <c r="W26045" s="1" t="s">
        <v>171</v>
      </c>
      <c r="X26045" s="1" t="s">
        <v>377</v>
      </c>
      <c r="Y26045" s="1" t="s">
        <v>67</v>
      </c>
      <c r="Z26045" s="1" t="s">
        <v>1166</v>
      </c>
      <c r="AA26045" s="1"/>
      <c r="AD26045" s="1"/>
      <c r="AE26045" s="1"/>
      <c r="AG26045" s="1"/>
      <c r="AL26045" s="1"/>
    </row>
    <row r="26046" spans="1:38" x14ac:dyDescent="0.25">
      <c r="A26046" t="s">
        <v>372</v>
      </c>
      <c r="B26046" s="1" t="s">
        <v>373</v>
      </c>
      <c r="C26046" s="1" t="s">
        <v>477</v>
      </c>
      <c r="D26046" s="1" t="s">
        <v>478</v>
      </c>
      <c r="E26046" s="1" t="s">
        <v>86</v>
      </c>
      <c r="F26046" s="1" t="s">
        <v>109</v>
      </c>
      <c r="G26046" s="1" t="s">
        <v>255</v>
      </c>
      <c r="H26046" s="1" t="s">
        <v>445</v>
      </c>
      <c r="I26046" s="1" t="s">
        <v>86</v>
      </c>
      <c r="J26046" s="1" t="s">
        <v>62</v>
      </c>
      <c r="K26046" s="1" t="s">
        <v>1226</v>
      </c>
      <c r="L26046">
        <v>45785</v>
      </c>
      <c r="M26046">
        <v>4</v>
      </c>
      <c r="N26046" s="1" t="s">
        <v>87</v>
      </c>
      <c r="O26046" s="1" t="s">
        <v>21</v>
      </c>
      <c r="P26046" s="1" t="s">
        <v>16</v>
      </c>
      <c r="Q26046">
        <v>2025</v>
      </c>
      <c r="S26046" s="1" t="s">
        <v>18</v>
      </c>
      <c r="T26046">
        <v>33246</v>
      </c>
      <c r="U26046">
        <v>0</v>
      </c>
      <c r="V26046">
        <v>0</v>
      </c>
      <c r="W26046" s="1" t="s">
        <v>87</v>
      </c>
      <c r="X26046" s="1" t="s">
        <v>377</v>
      </c>
      <c r="Y26046" s="1" t="s">
        <v>88</v>
      </c>
      <c r="Z26046" s="1" t="s">
        <v>1166</v>
      </c>
      <c r="AA26046" s="1"/>
      <c r="AD26046" s="1"/>
      <c r="AE26046" s="1"/>
      <c r="AG26046" s="1"/>
      <c r="AL26046" s="1"/>
    </row>
    <row r="26047" spans="1:38" x14ac:dyDescent="0.25">
      <c r="A26047" t="s">
        <v>372</v>
      </c>
      <c r="B26047" s="1" t="s">
        <v>373</v>
      </c>
      <c r="C26047" s="1" t="s">
        <v>477</v>
      </c>
      <c r="D26047" s="1" t="s">
        <v>478</v>
      </c>
      <c r="E26047" s="1" t="s">
        <v>86</v>
      </c>
      <c r="F26047" s="1" t="s">
        <v>122</v>
      </c>
      <c r="G26047" s="1" t="s">
        <v>479</v>
      </c>
      <c r="H26047" s="1" t="s">
        <v>445</v>
      </c>
      <c r="I26047" s="1" t="s">
        <v>86</v>
      </c>
      <c r="J26047" s="1" t="s">
        <v>62</v>
      </c>
      <c r="K26047" s="1" t="s">
        <v>1226</v>
      </c>
      <c r="L26047">
        <v>45785</v>
      </c>
      <c r="M26047">
        <v>1</v>
      </c>
      <c r="N26047" s="1" t="s">
        <v>87</v>
      </c>
      <c r="O26047" s="1" t="s">
        <v>21</v>
      </c>
      <c r="P26047" s="1" t="s">
        <v>16</v>
      </c>
      <c r="Q26047">
        <v>2025</v>
      </c>
      <c r="S26047" s="1" t="s">
        <v>18</v>
      </c>
      <c r="T26047">
        <v>32276</v>
      </c>
      <c r="U26047">
        <v>0</v>
      </c>
      <c r="V26047">
        <v>0</v>
      </c>
      <c r="W26047" s="1" t="s">
        <v>87</v>
      </c>
      <c r="X26047" s="1" t="s">
        <v>377</v>
      </c>
      <c r="Y26047" s="1" t="s">
        <v>88</v>
      </c>
      <c r="Z26047" s="1" t="s">
        <v>1166</v>
      </c>
      <c r="AA26047" s="1"/>
      <c r="AD26047" s="1"/>
      <c r="AE26047" s="1"/>
      <c r="AG26047" s="1"/>
      <c r="AL26047" s="1"/>
    </row>
    <row r="26048" spans="1:38" x14ac:dyDescent="0.25">
      <c r="A26048" t="s">
        <v>372</v>
      </c>
      <c r="B26048" s="1" t="s">
        <v>373</v>
      </c>
      <c r="C26048" s="1" t="s">
        <v>477</v>
      </c>
      <c r="D26048" s="1" t="s">
        <v>478</v>
      </c>
      <c r="E26048" s="1" t="s">
        <v>86</v>
      </c>
      <c r="F26048" s="1" t="s">
        <v>193</v>
      </c>
      <c r="G26048" s="1" t="s">
        <v>479</v>
      </c>
      <c r="H26048" s="1" t="s">
        <v>445</v>
      </c>
      <c r="I26048" s="1" t="s">
        <v>86</v>
      </c>
      <c r="J26048" s="1" t="s">
        <v>62</v>
      </c>
      <c r="K26048" s="1" t="s">
        <v>1226</v>
      </c>
      <c r="L26048">
        <v>45785</v>
      </c>
      <c r="M26048">
        <v>8</v>
      </c>
      <c r="N26048" s="1" t="s">
        <v>87</v>
      </c>
      <c r="O26048" s="1" t="s">
        <v>21</v>
      </c>
      <c r="P26048" s="1" t="s">
        <v>16</v>
      </c>
      <c r="Q26048">
        <v>2025</v>
      </c>
      <c r="S26048" s="1" t="s">
        <v>18</v>
      </c>
      <c r="T26048">
        <v>33095</v>
      </c>
      <c r="U26048">
        <v>0</v>
      </c>
      <c r="V26048">
        <v>0</v>
      </c>
      <c r="W26048" s="1" t="s">
        <v>87</v>
      </c>
      <c r="X26048" s="1" t="s">
        <v>377</v>
      </c>
      <c r="Y26048" s="1" t="s">
        <v>88</v>
      </c>
      <c r="Z26048" s="1" t="s">
        <v>1166</v>
      </c>
      <c r="AA26048" s="1"/>
      <c r="AD26048" s="1"/>
      <c r="AE26048" s="1"/>
      <c r="AG26048" s="1"/>
      <c r="AL26048" s="1"/>
    </row>
    <row r="26049" spans="1:38" x14ac:dyDescent="0.25">
      <c r="A26049" t="s">
        <v>372</v>
      </c>
      <c r="B26049" s="1" t="s">
        <v>373</v>
      </c>
      <c r="C26049" s="1" t="s">
        <v>477</v>
      </c>
      <c r="D26049" s="1" t="s">
        <v>478</v>
      </c>
      <c r="E26049" s="1" t="s">
        <v>86</v>
      </c>
      <c r="F26049" s="1" t="s">
        <v>222</v>
      </c>
      <c r="G26049" s="1" t="s">
        <v>255</v>
      </c>
      <c r="H26049" s="1" t="s">
        <v>445</v>
      </c>
      <c r="I26049" s="1" t="s">
        <v>86</v>
      </c>
      <c r="J26049" s="1" t="s">
        <v>62</v>
      </c>
      <c r="K26049" s="1" t="s">
        <v>1226</v>
      </c>
      <c r="L26049">
        <v>45785</v>
      </c>
      <c r="M26049">
        <v>9</v>
      </c>
      <c r="N26049" s="1" t="s">
        <v>87</v>
      </c>
      <c r="O26049" s="1" t="s">
        <v>21</v>
      </c>
      <c r="P26049" s="1" t="s">
        <v>16</v>
      </c>
      <c r="Q26049">
        <v>2025</v>
      </c>
      <c r="S26049" s="1" t="s">
        <v>18</v>
      </c>
      <c r="T26049">
        <v>33252</v>
      </c>
      <c r="U26049">
        <v>0</v>
      </c>
      <c r="V26049">
        <v>0</v>
      </c>
      <c r="W26049" s="1" t="s">
        <v>87</v>
      </c>
      <c r="X26049" s="1" t="s">
        <v>377</v>
      </c>
      <c r="Y26049" s="1" t="s">
        <v>88</v>
      </c>
      <c r="Z26049" s="1" t="s">
        <v>1166</v>
      </c>
      <c r="AA26049" s="1"/>
      <c r="AD26049" s="1"/>
      <c r="AE26049" s="1"/>
      <c r="AG26049" s="1"/>
      <c r="AL26049" s="1"/>
    </row>
    <row r="26050" spans="1:38" x14ac:dyDescent="0.25">
      <c r="A26050" t="s">
        <v>372</v>
      </c>
      <c r="B26050" s="1" t="s">
        <v>373</v>
      </c>
      <c r="C26050" s="1" t="s">
        <v>480</v>
      </c>
      <c r="D26050" s="1" t="s">
        <v>481</v>
      </c>
      <c r="E26050" s="1" t="s">
        <v>86</v>
      </c>
      <c r="F26050" s="1" t="s">
        <v>136</v>
      </c>
      <c r="G26050" s="1" t="s">
        <v>255</v>
      </c>
      <c r="H26050" s="1" t="s">
        <v>445</v>
      </c>
      <c r="I26050" s="1" t="s">
        <v>75</v>
      </c>
      <c r="J26050" s="1" t="s">
        <v>62</v>
      </c>
      <c r="K26050" s="1" t="s">
        <v>1226</v>
      </c>
      <c r="L26050">
        <v>45785</v>
      </c>
      <c r="M26050">
        <v>8</v>
      </c>
      <c r="N26050" s="1" t="s">
        <v>77</v>
      </c>
      <c r="O26050" s="1" t="s">
        <v>440</v>
      </c>
      <c r="P26050" s="1" t="s">
        <v>16</v>
      </c>
      <c r="Q26050">
        <v>2025</v>
      </c>
      <c r="S26050" s="1" t="s">
        <v>18</v>
      </c>
      <c r="T26050">
        <v>33212</v>
      </c>
      <c r="U26050" t="s">
        <v>80</v>
      </c>
      <c r="V26050">
        <v>405.0391718507629</v>
      </c>
      <c r="W26050" s="1" t="s">
        <v>87</v>
      </c>
      <c r="X26050" s="1" t="s">
        <v>377</v>
      </c>
      <c r="Y26050" s="1" t="s">
        <v>67</v>
      </c>
      <c r="Z26050" s="1" t="s">
        <v>1166</v>
      </c>
      <c r="AA26050" s="1"/>
      <c r="AD26050" s="1"/>
      <c r="AE26050" s="1"/>
      <c r="AG26050" s="1"/>
      <c r="AL26050" s="1"/>
    </row>
    <row r="26051" spans="1:38" x14ac:dyDescent="0.25">
      <c r="A26051" t="s">
        <v>372</v>
      </c>
      <c r="B26051" s="1" t="s">
        <v>373</v>
      </c>
      <c r="C26051" s="1" t="s">
        <v>480</v>
      </c>
      <c r="D26051" s="1" t="s">
        <v>481</v>
      </c>
      <c r="E26051" s="1" t="s">
        <v>86</v>
      </c>
      <c r="F26051" s="1" t="s">
        <v>173</v>
      </c>
      <c r="G26051" s="1" t="s">
        <v>255</v>
      </c>
      <c r="H26051" s="1" t="s">
        <v>445</v>
      </c>
      <c r="I26051" s="1" t="s">
        <v>86</v>
      </c>
      <c r="J26051" s="1" t="s">
        <v>62</v>
      </c>
      <c r="K26051" s="1" t="s">
        <v>1226</v>
      </c>
      <c r="L26051">
        <v>45785</v>
      </c>
      <c r="M26051">
        <v>1</v>
      </c>
      <c r="N26051" s="1" t="s">
        <v>87</v>
      </c>
      <c r="O26051" s="1" t="s">
        <v>440</v>
      </c>
      <c r="P26051" s="1" t="s">
        <v>16</v>
      </c>
      <c r="Q26051">
        <v>2025</v>
      </c>
      <c r="S26051" s="1" t="s">
        <v>18</v>
      </c>
      <c r="T26051">
        <v>31837</v>
      </c>
      <c r="U26051" t="s">
        <v>113</v>
      </c>
      <c r="V26051">
        <v>97.080348160952525</v>
      </c>
      <c r="W26051" s="1" t="s">
        <v>87</v>
      </c>
      <c r="X26051" s="1" t="s">
        <v>377</v>
      </c>
      <c r="Y26051" s="1" t="s">
        <v>67</v>
      </c>
      <c r="Z26051" s="1" t="s">
        <v>1166</v>
      </c>
      <c r="AA26051" s="1"/>
      <c r="AD26051" s="1"/>
      <c r="AE26051" s="1"/>
      <c r="AG26051" s="1"/>
      <c r="AL26051" s="1"/>
    </row>
    <row r="26052" spans="1:38" x14ac:dyDescent="0.25">
      <c r="A26052" t="s">
        <v>372</v>
      </c>
      <c r="B26052" s="1" t="s">
        <v>373</v>
      </c>
      <c r="C26052" s="1" t="s">
        <v>483</v>
      </c>
      <c r="D26052" s="1" t="s">
        <v>484</v>
      </c>
      <c r="E26052" s="1" t="s">
        <v>86</v>
      </c>
      <c r="F26052" s="1" t="s">
        <v>146</v>
      </c>
      <c r="G26052" s="1" t="s">
        <v>482</v>
      </c>
      <c r="H26052" s="1" t="s">
        <v>445</v>
      </c>
      <c r="I26052" s="1" t="s">
        <v>86</v>
      </c>
      <c r="J26052" s="1" t="s">
        <v>62</v>
      </c>
      <c r="K26052" s="1" t="s">
        <v>1226</v>
      </c>
      <c r="L26052">
        <v>45785</v>
      </c>
      <c r="M26052">
        <v>0.75</v>
      </c>
      <c r="N26052" s="1" t="s">
        <v>87</v>
      </c>
      <c r="O26052" s="1" t="s">
        <v>406</v>
      </c>
      <c r="P26052" s="1" t="s">
        <v>16</v>
      </c>
      <c r="Q26052">
        <v>2025</v>
      </c>
      <c r="S26052" s="1" t="s">
        <v>18</v>
      </c>
      <c r="T26052">
        <v>33157</v>
      </c>
      <c r="U26052" t="s">
        <v>135</v>
      </c>
      <c r="V26052">
        <v>20.884785992611786</v>
      </c>
      <c r="W26052" s="1" t="s">
        <v>87</v>
      </c>
      <c r="X26052" s="1" t="s">
        <v>377</v>
      </c>
      <c r="Y26052" s="1" t="s">
        <v>67</v>
      </c>
      <c r="Z26052" s="1" t="s">
        <v>1166</v>
      </c>
      <c r="AA26052" s="1"/>
      <c r="AD26052" s="1"/>
      <c r="AE26052" s="1"/>
      <c r="AG26052" s="1"/>
      <c r="AL26052" s="1"/>
    </row>
    <row r="26053" spans="1:38" x14ac:dyDescent="0.25">
      <c r="A26053" t="s">
        <v>372</v>
      </c>
      <c r="B26053" s="1" t="s">
        <v>373</v>
      </c>
      <c r="C26053" s="1" t="s">
        <v>483</v>
      </c>
      <c r="D26053" s="1" t="s">
        <v>484</v>
      </c>
      <c r="E26053" s="1" t="s">
        <v>86</v>
      </c>
      <c r="F26053" s="1" t="s">
        <v>218</v>
      </c>
      <c r="G26053" s="1" t="s">
        <v>255</v>
      </c>
      <c r="H26053" s="1" t="s">
        <v>445</v>
      </c>
      <c r="I26053" s="1" t="s">
        <v>86</v>
      </c>
      <c r="J26053" s="1" t="s">
        <v>62</v>
      </c>
      <c r="K26053" s="1" t="s">
        <v>1226</v>
      </c>
      <c r="L26053">
        <v>45785</v>
      </c>
      <c r="M26053">
        <v>0.5</v>
      </c>
      <c r="N26053" s="1" t="s">
        <v>87</v>
      </c>
      <c r="O26053" s="1" t="s">
        <v>406</v>
      </c>
      <c r="P26053" s="1" t="s">
        <v>16</v>
      </c>
      <c r="Q26053">
        <v>2025</v>
      </c>
      <c r="S26053" s="1" t="s">
        <v>18</v>
      </c>
      <c r="T26053">
        <v>31906</v>
      </c>
      <c r="U26053" t="s">
        <v>80</v>
      </c>
      <c r="V26053">
        <v>25.314948240672681</v>
      </c>
      <c r="W26053" s="1" t="s">
        <v>87</v>
      </c>
      <c r="X26053" s="1" t="s">
        <v>377</v>
      </c>
      <c r="Y26053" s="1" t="s">
        <v>67</v>
      </c>
      <c r="Z26053" s="1" t="s">
        <v>1166</v>
      </c>
      <c r="AA26053" s="1"/>
      <c r="AD26053" s="1"/>
      <c r="AE26053" s="1"/>
      <c r="AG26053" s="1"/>
      <c r="AL26053" s="1"/>
    </row>
    <row r="26054" spans="1:38" x14ac:dyDescent="0.25">
      <c r="A26054" t="s">
        <v>372</v>
      </c>
      <c r="B26054" s="1" t="s">
        <v>373</v>
      </c>
      <c r="C26054" s="1" t="s">
        <v>940</v>
      </c>
      <c r="D26054" s="1" t="s">
        <v>941</v>
      </c>
      <c r="E26054" s="1" t="s">
        <v>86</v>
      </c>
      <c r="F26054" s="1" t="s">
        <v>942</v>
      </c>
      <c r="G26054" s="1" t="s">
        <v>255</v>
      </c>
      <c r="H26054" s="1" t="s">
        <v>445</v>
      </c>
      <c r="I26054" s="1" t="s">
        <v>86</v>
      </c>
      <c r="J26054" s="1" t="s">
        <v>62</v>
      </c>
      <c r="K26054" s="1" t="s">
        <v>1226</v>
      </c>
      <c r="L26054">
        <v>45785</v>
      </c>
      <c r="M26054">
        <v>5</v>
      </c>
      <c r="N26054" s="1" t="s">
        <v>87</v>
      </c>
      <c r="O26054" s="1" t="s">
        <v>418</v>
      </c>
      <c r="P26054" s="1" t="s">
        <v>16</v>
      </c>
      <c r="Q26054">
        <v>2025</v>
      </c>
      <c r="S26054" s="1" t="s">
        <v>18</v>
      </c>
      <c r="T26054">
        <v>33256</v>
      </c>
      <c r="U26054" t="s">
        <v>94</v>
      </c>
      <c r="V26054">
        <v>310.59028109421615</v>
      </c>
      <c r="W26054" s="1" t="s">
        <v>87</v>
      </c>
      <c r="X26054" s="1" t="s">
        <v>377</v>
      </c>
      <c r="Y26054" s="1" t="s">
        <v>88</v>
      </c>
      <c r="Z26054" s="1" t="s">
        <v>1166</v>
      </c>
      <c r="AA26054" s="1"/>
      <c r="AD26054" s="1"/>
      <c r="AE26054" s="1"/>
      <c r="AG26054" s="1"/>
      <c r="AL26054" s="1"/>
    </row>
    <row r="26055" spans="1:38" x14ac:dyDescent="0.25">
      <c r="A26055" t="s">
        <v>372</v>
      </c>
      <c r="B26055" s="1" t="s">
        <v>373</v>
      </c>
      <c r="C26055" s="1" t="s">
        <v>1076</v>
      </c>
      <c r="D26055" s="1" t="s">
        <v>1077</v>
      </c>
      <c r="E26055" s="1" t="s">
        <v>559</v>
      </c>
      <c r="F26055" s="1" t="s">
        <v>1075</v>
      </c>
      <c r="G26055" s="1" t="s">
        <v>255</v>
      </c>
      <c r="H26055" s="1" t="s">
        <v>560</v>
      </c>
      <c r="I26055" s="1" t="s">
        <v>75</v>
      </c>
      <c r="J26055" s="1" t="s">
        <v>62</v>
      </c>
      <c r="K26055" s="1" t="s">
        <v>1226</v>
      </c>
      <c r="L26055">
        <v>45785</v>
      </c>
      <c r="M26055">
        <v>8</v>
      </c>
      <c r="N26055" s="1" t="s">
        <v>77</v>
      </c>
      <c r="O26055" s="1" t="s">
        <v>21</v>
      </c>
      <c r="P26055" s="1" t="s">
        <v>16</v>
      </c>
      <c r="Q26055">
        <v>2025</v>
      </c>
      <c r="S26055" s="1" t="s">
        <v>18</v>
      </c>
      <c r="T26055">
        <v>33060</v>
      </c>
      <c r="U26055" t="s">
        <v>94</v>
      </c>
      <c r="V26055">
        <v>496.94444975074583</v>
      </c>
      <c r="W26055" s="1" t="s">
        <v>561</v>
      </c>
      <c r="X26055" s="1" t="s">
        <v>377</v>
      </c>
      <c r="Y26055" s="1" t="s">
        <v>88</v>
      </c>
      <c r="Z26055" s="1" t="s">
        <v>1166</v>
      </c>
      <c r="AA26055" s="1"/>
      <c r="AD26055" s="1"/>
      <c r="AE26055" s="1"/>
      <c r="AG26055" s="1"/>
      <c r="AL26055" s="1"/>
    </row>
    <row r="26056" spans="1:38" x14ac:dyDescent="0.25">
      <c r="A26056" t="s">
        <v>372</v>
      </c>
      <c r="B26056" s="1" t="s">
        <v>373</v>
      </c>
      <c r="C26056" s="1" t="s">
        <v>485</v>
      </c>
      <c r="D26056" s="1" t="s">
        <v>489</v>
      </c>
      <c r="E26056" s="1" t="s">
        <v>155</v>
      </c>
      <c r="F26056" s="1" t="s">
        <v>81</v>
      </c>
      <c r="G26056" s="1" t="s">
        <v>255</v>
      </c>
      <c r="H26056" s="1" t="s">
        <v>487</v>
      </c>
      <c r="I26056" s="1" t="s">
        <v>82</v>
      </c>
      <c r="J26056" s="1" t="s">
        <v>62</v>
      </c>
      <c r="K26056" s="1" t="s">
        <v>1226</v>
      </c>
      <c r="L26056">
        <v>45785</v>
      </c>
      <c r="M26056">
        <v>2</v>
      </c>
      <c r="N26056" s="1" t="s">
        <v>83</v>
      </c>
      <c r="O26056" s="1" t="s">
        <v>488</v>
      </c>
      <c r="P26056" s="1" t="s">
        <v>16</v>
      </c>
      <c r="Q26056">
        <v>2025</v>
      </c>
      <c r="S26056" s="1" t="s">
        <v>18</v>
      </c>
      <c r="T26056">
        <v>33200</v>
      </c>
      <c r="U26056" t="s">
        <v>65</v>
      </c>
      <c r="V26056">
        <v>179.35010834772206</v>
      </c>
      <c r="W26056" s="1" t="s">
        <v>107</v>
      </c>
      <c r="X26056" s="1" t="s">
        <v>377</v>
      </c>
      <c r="Y26056" s="1" t="s">
        <v>67</v>
      </c>
      <c r="Z26056" s="1" t="s">
        <v>1166</v>
      </c>
      <c r="AA26056" s="1"/>
      <c r="AD26056" s="1"/>
      <c r="AE26056" s="1"/>
      <c r="AG26056" s="1"/>
      <c r="AL26056" s="1"/>
    </row>
    <row r="26057" spans="1:38" x14ac:dyDescent="0.25">
      <c r="A26057" t="s">
        <v>28</v>
      </c>
      <c r="B26057" s="1" t="s">
        <v>378</v>
      </c>
      <c r="C26057" s="1" t="s">
        <v>485</v>
      </c>
      <c r="D26057" s="1" t="s">
        <v>486</v>
      </c>
      <c r="E26057" s="1" t="s">
        <v>106</v>
      </c>
      <c r="F26057" s="1" t="s">
        <v>141</v>
      </c>
      <c r="G26057" s="1" t="s">
        <v>255</v>
      </c>
      <c r="H26057" s="1" t="s">
        <v>487</v>
      </c>
      <c r="I26057" s="1" t="s">
        <v>82</v>
      </c>
      <c r="J26057" s="1" t="s">
        <v>62</v>
      </c>
      <c r="K26057" s="1" t="s">
        <v>1226</v>
      </c>
      <c r="L26057">
        <v>45785</v>
      </c>
      <c r="M26057">
        <v>8</v>
      </c>
      <c r="N26057" s="1" t="s">
        <v>83</v>
      </c>
      <c r="O26057" s="1" t="s">
        <v>488</v>
      </c>
      <c r="P26057" s="1" t="s">
        <v>17</v>
      </c>
      <c r="Q26057">
        <v>2025</v>
      </c>
      <c r="S26057" s="1" t="s">
        <v>18</v>
      </c>
      <c r="T26057">
        <v>33008</v>
      </c>
      <c r="U26057" t="s">
        <v>142</v>
      </c>
      <c r="V26057">
        <v>981.96294259519868</v>
      </c>
      <c r="W26057" s="1" t="s">
        <v>107</v>
      </c>
      <c r="X26057" s="1" t="s">
        <v>377</v>
      </c>
      <c r="Y26057" s="1" t="s">
        <v>67</v>
      </c>
      <c r="Z26057" s="1" t="s">
        <v>1166</v>
      </c>
      <c r="AA26057" s="1"/>
      <c r="AD26057" s="1"/>
      <c r="AE26057" s="1"/>
      <c r="AG26057" s="1"/>
      <c r="AL26057" s="1"/>
    </row>
    <row r="26058" spans="1:38" x14ac:dyDescent="0.25">
      <c r="A26058" t="s">
        <v>28</v>
      </c>
      <c r="B26058" s="1" t="s">
        <v>378</v>
      </c>
      <c r="C26058" s="1" t="s">
        <v>485</v>
      </c>
      <c r="D26058" s="1" t="s">
        <v>486</v>
      </c>
      <c r="E26058" s="1" t="s">
        <v>106</v>
      </c>
      <c r="F26058" s="1" t="s">
        <v>177</v>
      </c>
      <c r="G26058" s="1" t="s">
        <v>255</v>
      </c>
      <c r="H26058" s="1" t="s">
        <v>487</v>
      </c>
      <c r="I26058" s="1" t="s">
        <v>106</v>
      </c>
      <c r="J26058" s="1" t="s">
        <v>62</v>
      </c>
      <c r="K26058" s="1" t="s">
        <v>1226</v>
      </c>
      <c r="L26058">
        <v>45785</v>
      </c>
      <c r="M26058">
        <v>1</v>
      </c>
      <c r="N26058" s="1" t="s">
        <v>107</v>
      </c>
      <c r="O26058" s="1" t="s">
        <v>488</v>
      </c>
      <c r="P26058" s="1" t="s">
        <v>17</v>
      </c>
      <c r="Q26058">
        <v>2025</v>
      </c>
      <c r="S26058" s="1" t="s">
        <v>18</v>
      </c>
      <c r="T26058">
        <v>33021</v>
      </c>
      <c r="U26058">
        <v>0</v>
      </c>
      <c r="V26058">
        <v>0</v>
      </c>
      <c r="W26058" s="1" t="s">
        <v>107</v>
      </c>
      <c r="X26058" s="1" t="s">
        <v>377</v>
      </c>
      <c r="Y26058" s="1" t="s">
        <v>88</v>
      </c>
      <c r="Z26058" s="1" t="s">
        <v>1166</v>
      </c>
      <c r="AA26058" s="1"/>
      <c r="AD26058" s="1"/>
      <c r="AE26058" s="1"/>
      <c r="AG26058" s="1"/>
      <c r="AL26058" s="1"/>
    </row>
    <row r="26059" spans="1:38" x14ac:dyDescent="0.25">
      <c r="A26059" t="s">
        <v>372</v>
      </c>
      <c r="B26059" s="1" t="s">
        <v>373</v>
      </c>
      <c r="C26059" s="1" t="s">
        <v>485</v>
      </c>
      <c r="D26059" s="1" t="s">
        <v>489</v>
      </c>
      <c r="E26059" s="1" t="s">
        <v>155</v>
      </c>
      <c r="F26059" s="1" t="s">
        <v>177</v>
      </c>
      <c r="G26059" s="1" t="s">
        <v>255</v>
      </c>
      <c r="H26059" s="1" t="s">
        <v>487</v>
      </c>
      <c r="I26059" s="1" t="s">
        <v>106</v>
      </c>
      <c r="J26059" s="1" t="s">
        <v>62</v>
      </c>
      <c r="K26059" s="1" t="s">
        <v>1226</v>
      </c>
      <c r="L26059">
        <v>45785</v>
      </c>
      <c r="M26059">
        <v>7</v>
      </c>
      <c r="N26059" s="1" t="s">
        <v>107</v>
      </c>
      <c r="O26059" s="1" t="s">
        <v>488</v>
      </c>
      <c r="P26059" s="1" t="s">
        <v>16</v>
      </c>
      <c r="Q26059">
        <v>2025</v>
      </c>
      <c r="S26059" s="1" t="s">
        <v>18</v>
      </c>
      <c r="T26059">
        <v>33021</v>
      </c>
      <c r="U26059">
        <v>0</v>
      </c>
      <c r="V26059">
        <v>0</v>
      </c>
      <c r="W26059" s="1" t="s">
        <v>107</v>
      </c>
      <c r="X26059" s="1" t="s">
        <v>377</v>
      </c>
      <c r="Y26059" s="1" t="s">
        <v>88</v>
      </c>
      <c r="Z26059" s="1" t="s">
        <v>1166</v>
      </c>
      <c r="AA26059" s="1"/>
      <c r="AD26059" s="1"/>
      <c r="AE26059" s="1"/>
      <c r="AG26059" s="1"/>
      <c r="AL26059" s="1"/>
    </row>
    <row r="26060" spans="1:38" x14ac:dyDescent="0.25">
      <c r="A26060" t="s">
        <v>372</v>
      </c>
      <c r="B26060" s="1" t="s">
        <v>373</v>
      </c>
      <c r="C26060" s="1" t="s">
        <v>485</v>
      </c>
      <c r="D26060" s="1" t="s">
        <v>489</v>
      </c>
      <c r="E26060" s="1" t="s">
        <v>155</v>
      </c>
      <c r="F26060" s="1" t="s">
        <v>197</v>
      </c>
      <c r="G26060" s="1" t="s">
        <v>255</v>
      </c>
      <c r="H26060" s="1" t="s">
        <v>487</v>
      </c>
      <c r="I26060" s="1" t="s">
        <v>155</v>
      </c>
      <c r="J26060" s="1" t="s">
        <v>62</v>
      </c>
      <c r="K26060" s="1" t="s">
        <v>1226</v>
      </c>
      <c r="L26060">
        <v>45785</v>
      </c>
      <c r="M26060">
        <v>7</v>
      </c>
      <c r="N26060" s="1" t="s">
        <v>107</v>
      </c>
      <c r="O26060" s="1" t="s">
        <v>488</v>
      </c>
      <c r="P26060" s="1" t="s">
        <v>16</v>
      </c>
      <c r="Q26060">
        <v>2025</v>
      </c>
      <c r="S26060" s="1" t="s">
        <v>18</v>
      </c>
      <c r="T26060">
        <v>33042</v>
      </c>
      <c r="U26060" t="s">
        <v>195</v>
      </c>
      <c r="V26060">
        <v>407.62139539708977</v>
      </c>
      <c r="W26060" s="1" t="s">
        <v>107</v>
      </c>
      <c r="X26060" s="1" t="s">
        <v>377</v>
      </c>
      <c r="Y26060" s="1" t="s">
        <v>88</v>
      </c>
      <c r="Z26060" s="1" t="s">
        <v>1166</v>
      </c>
      <c r="AA26060" s="1"/>
      <c r="AD26060" s="1"/>
      <c r="AE26060" s="1"/>
      <c r="AG26060" s="1"/>
      <c r="AL26060" s="1"/>
    </row>
    <row r="26061" spans="1:38" x14ac:dyDescent="0.25">
      <c r="A26061" t="s">
        <v>28</v>
      </c>
      <c r="B26061" s="1" t="s">
        <v>378</v>
      </c>
      <c r="C26061" s="1" t="s">
        <v>485</v>
      </c>
      <c r="D26061" s="1" t="s">
        <v>486</v>
      </c>
      <c r="E26061" s="1" t="s">
        <v>106</v>
      </c>
      <c r="F26061" s="1" t="s">
        <v>224</v>
      </c>
      <c r="G26061" s="1" t="s">
        <v>255</v>
      </c>
      <c r="H26061" s="1" t="s">
        <v>487</v>
      </c>
      <c r="I26061" s="1" t="s">
        <v>106</v>
      </c>
      <c r="J26061" s="1" t="s">
        <v>62</v>
      </c>
      <c r="K26061" s="1" t="s">
        <v>1226</v>
      </c>
      <c r="L26061">
        <v>45785</v>
      </c>
      <c r="M26061">
        <v>1</v>
      </c>
      <c r="N26061" s="1" t="s">
        <v>107</v>
      </c>
      <c r="O26061" s="1" t="s">
        <v>488</v>
      </c>
      <c r="P26061" s="1" t="s">
        <v>17</v>
      </c>
      <c r="Q26061">
        <v>2025</v>
      </c>
      <c r="S26061" s="1" t="s">
        <v>18</v>
      </c>
      <c r="T26061">
        <v>33106</v>
      </c>
      <c r="U26061">
        <v>0</v>
      </c>
      <c r="V26061">
        <v>0</v>
      </c>
      <c r="W26061" s="1" t="s">
        <v>107</v>
      </c>
      <c r="X26061" s="1" t="s">
        <v>377</v>
      </c>
      <c r="Y26061" s="1" t="s">
        <v>88</v>
      </c>
      <c r="Z26061" s="1" t="s">
        <v>1166</v>
      </c>
      <c r="AA26061" s="1"/>
      <c r="AD26061" s="1"/>
      <c r="AE26061" s="1"/>
      <c r="AG26061" s="1"/>
      <c r="AL26061" s="1"/>
    </row>
    <row r="26062" spans="1:38" x14ac:dyDescent="0.25">
      <c r="A26062" t="s">
        <v>372</v>
      </c>
      <c r="B26062" s="1" t="s">
        <v>373</v>
      </c>
      <c r="C26062" s="1" t="s">
        <v>485</v>
      </c>
      <c r="D26062" s="1" t="s">
        <v>489</v>
      </c>
      <c r="E26062" s="1" t="s">
        <v>155</v>
      </c>
      <c r="F26062" s="1" t="s">
        <v>224</v>
      </c>
      <c r="G26062" s="1" t="s">
        <v>255</v>
      </c>
      <c r="H26062" s="1" t="s">
        <v>487</v>
      </c>
      <c r="I26062" s="1" t="s">
        <v>106</v>
      </c>
      <c r="J26062" s="1" t="s">
        <v>62</v>
      </c>
      <c r="K26062" s="1" t="s">
        <v>1226</v>
      </c>
      <c r="L26062">
        <v>45785</v>
      </c>
      <c r="M26062">
        <v>10</v>
      </c>
      <c r="N26062" s="1" t="s">
        <v>107</v>
      </c>
      <c r="O26062" s="1" t="s">
        <v>488</v>
      </c>
      <c r="P26062" s="1" t="s">
        <v>16</v>
      </c>
      <c r="Q26062">
        <v>2025</v>
      </c>
      <c r="S26062" s="1" t="s">
        <v>18</v>
      </c>
      <c r="T26062">
        <v>33106</v>
      </c>
      <c r="U26062">
        <v>0</v>
      </c>
      <c r="V26062">
        <v>0</v>
      </c>
      <c r="W26062" s="1" t="s">
        <v>107</v>
      </c>
      <c r="X26062" s="1" t="s">
        <v>377</v>
      </c>
      <c r="Y26062" s="1" t="s">
        <v>88</v>
      </c>
      <c r="Z26062" s="1" t="s">
        <v>1166</v>
      </c>
      <c r="AA26062" s="1"/>
      <c r="AD26062" s="1"/>
      <c r="AE26062" s="1"/>
      <c r="AG26062" s="1"/>
      <c r="AL26062" s="1"/>
    </row>
    <row r="26063" spans="1:38" x14ac:dyDescent="0.25">
      <c r="A26063" t="s">
        <v>28</v>
      </c>
      <c r="B26063" s="1" t="s">
        <v>378</v>
      </c>
      <c r="C26063" s="1" t="s">
        <v>485</v>
      </c>
      <c r="D26063" s="1" t="s">
        <v>486</v>
      </c>
      <c r="E26063" s="1" t="s">
        <v>106</v>
      </c>
      <c r="F26063" s="1" t="s">
        <v>226</v>
      </c>
      <c r="G26063" s="1" t="s">
        <v>255</v>
      </c>
      <c r="H26063" s="1" t="s">
        <v>487</v>
      </c>
      <c r="I26063" s="1" t="s">
        <v>106</v>
      </c>
      <c r="J26063" s="1" t="s">
        <v>62</v>
      </c>
      <c r="K26063" s="1" t="s">
        <v>1226</v>
      </c>
      <c r="L26063">
        <v>45785</v>
      </c>
      <c r="M26063">
        <v>1</v>
      </c>
      <c r="N26063" s="1" t="s">
        <v>107</v>
      </c>
      <c r="O26063" s="1" t="s">
        <v>488</v>
      </c>
      <c r="P26063" s="1" t="s">
        <v>17</v>
      </c>
      <c r="Q26063">
        <v>2025</v>
      </c>
      <c r="S26063" s="1" t="s">
        <v>18</v>
      </c>
      <c r="T26063">
        <v>32005</v>
      </c>
      <c r="U26063">
        <v>0</v>
      </c>
      <c r="V26063">
        <v>0</v>
      </c>
      <c r="W26063" s="1" t="s">
        <v>107</v>
      </c>
      <c r="X26063" s="1" t="s">
        <v>377</v>
      </c>
      <c r="Y26063" s="1" t="s">
        <v>88</v>
      </c>
      <c r="Z26063" s="1" t="s">
        <v>1166</v>
      </c>
      <c r="AA26063" s="1"/>
      <c r="AD26063" s="1"/>
      <c r="AE26063" s="1"/>
      <c r="AG26063" s="1"/>
      <c r="AL26063" s="1"/>
    </row>
    <row r="26064" spans="1:38" x14ac:dyDescent="0.25">
      <c r="A26064" t="s">
        <v>372</v>
      </c>
      <c r="B26064" s="1" t="s">
        <v>373</v>
      </c>
      <c r="C26064" s="1" t="s">
        <v>485</v>
      </c>
      <c r="D26064" s="1" t="s">
        <v>489</v>
      </c>
      <c r="E26064" s="1" t="s">
        <v>155</v>
      </c>
      <c r="F26064" s="1" t="s">
        <v>226</v>
      </c>
      <c r="G26064" s="1" t="s">
        <v>255</v>
      </c>
      <c r="H26064" s="1" t="s">
        <v>487</v>
      </c>
      <c r="I26064" s="1" t="s">
        <v>106</v>
      </c>
      <c r="J26064" s="1" t="s">
        <v>62</v>
      </c>
      <c r="K26064" s="1" t="s">
        <v>1226</v>
      </c>
      <c r="L26064">
        <v>45785</v>
      </c>
      <c r="M26064">
        <v>7</v>
      </c>
      <c r="N26064" s="1" t="s">
        <v>107</v>
      </c>
      <c r="O26064" s="1" t="s">
        <v>488</v>
      </c>
      <c r="P26064" s="1" t="s">
        <v>16</v>
      </c>
      <c r="Q26064">
        <v>2025</v>
      </c>
      <c r="S26064" s="1" t="s">
        <v>18</v>
      </c>
      <c r="T26064">
        <v>32005</v>
      </c>
      <c r="U26064">
        <v>0</v>
      </c>
      <c r="V26064">
        <v>0</v>
      </c>
      <c r="W26064" s="1" t="s">
        <v>107</v>
      </c>
      <c r="X26064" s="1" t="s">
        <v>377</v>
      </c>
      <c r="Y26064" s="1" t="s">
        <v>88</v>
      </c>
      <c r="Z26064" s="1" t="s">
        <v>1166</v>
      </c>
      <c r="AA26064" s="1"/>
      <c r="AD26064" s="1"/>
      <c r="AE26064" s="1"/>
      <c r="AG26064" s="1"/>
      <c r="AL26064" s="1"/>
    </row>
    <row r="26065" spans="1:38" x14ac:dyDescent="0.25">
      <c r="A26065" t="s">
        <v>372</v>
      </c>
      <c r="B26065" s="1" t="s">
        <v>373</v>
      </c>
      <c r="C26065" s="1" t="s">
        <v>490</v>
      </c>
      <c r="D26065" s="1" t="s">
        <v>491</v>
      </c>
      <c r="E26065" s="1" t="s">
        <v>170</v>
      </c>
      <c r="F26065" s="1" t="s">
        <v>169</v>
      </c>
      <c r="G26065" s="1" t="s">
        <v>255</v>
      </c>
      <c r="H26065" s="1" t="s">
        <v>474</v>
      </c>
      <c r="I26065" s="1" t="s">
        <v>170</v>
      </c>
      <c r="J26065" s="1" t="s">
        <v>62</v>
      </c>
      <c r="K26065" s="1" t="s">
        <v>1226</v>
      </c>
      <c r="L26065">
        <v>45785</v>
      </c>
      <c r="M26065">
        <v>8</v>
      </c>
      <c r="N26065" s="1" t="s">
        <v>171</v>
      </c>
      <c r="O26065" s="1" t="s">
        <v>21</v>
      </c>
      <c r="P26065" s="1" t="s">
        <v>16</v>
      </c>
      <c r="Q26065">
        <v>2025</v>
      </c>
      <c r="S26065" s="1" t="s">
        <v>18</v>
      </c>
      <c r="T26065">
        <v>33007</v>
      </c>
      <c r="U26065">
        <v>0</v>
      </c>
      <c r="V26065">
        <v>0</v>
      </c>
      <c r="W26065" s="1" t="s">
        <v>171</v>
      </c>
      <c r="X26065" s="1" t="s">
        <v>377</v>
      </c>
      <c r="Y26065" s="1" t="s">
        <v>67</v>
      </c>
      <c r="Z26065" s="1" t="s">
        <v>1166</v>
      </c>
      <c r="AA26065" s="1"/>
      <c r="AD26065" s="1"/>
      <c r="AE26065" s="1"/>
      <c r="AG26065" s="1"/>
      <c r="AL26065" s="1"/>
    </row>
    <row r="26066" spans="1:38" x14ac:dyDescent="0.25">
      <c r="A26066" t="s">
        <v>372</v>
      </c>
      <c r="B26066" s="1" t="s">
        <v>373</v>
      </c>
      <c r="C26066" s="1" t="s">
        <v>490</v>
      </c>
      <c r="D26066" s="1" t="s">
        <v>491</v>
      </c>
      <c r="E26066" s="1" t="s">
        <v>170</v>
      </c>
      <c r="F26066" s="1" t="s">
        <v>492</v>
      </c>
      <c r="G26066" s="1" t="s">
        <v>255</v>
      </c>
      <c r="H26066" s="1" t="s">
        <v>474</v>
      </c>
      <c r="I26066" s="1" t="s">
        <v>170</v>
      </c>
      <c r="J26066" s="1" t="s">
        <v>62</v>
      </c>
      <c r="K26066" s="1" t="s">
        <v>1226</v>
      </c>
      <c r="L26066">
        <v>45785</v>
      </c>
      <c r="M26066">
        <v>10</v>
      </c>
      <c r="N26066" s="1" t="s">
        <v>171</v>
      </c>
      <c r="O26066" s="1" t="s">
        <v>21</v>
      </c>
      <c r="P26066" s="1" t="s">
        <v>16</v>
      </c>
      <c r="Q26066">
        <v>2025</v>
      </c>
      <c r="S26066" s="1" t="s">
        <v>18</v>
      </c>
      <c r="T26066">
        <v>33066</v>
      </c>
      <c r="U26066">
        <v>0</v>
      </c>
      <c r="V26066">
        <v>0</v>
      </c>
      <c r="W26066" s="1" t="s">
        <v>171</v>
      </c>
      <c r="X26066" s="1" t="s">
        <v>377</v>
      </c>
      <c r="Y26066" s="1" t="s">
        <v>67</v>
      </c>
      <c r="Z26066" s="1" t="s">
        <v>1166</v>
      </c>
      <c r="AA26066" s="1"/>
      <c r="AD26066" s="1"/>
      <c r="AE26066" s="1"/>
      <c r="AG26066" s="1"/>
      <c r="AL26066" s="1"/>
    </row>
    <row r="26067" spans="1:38" x14ac:dyDescent="0.25">
      <c r="A26067" t="s">
        <v>372</v>
      </c>
      <c r="B26067" s="1" t="s">
        <v>373</v>
      </c>
      <c r="C26067" s="1" t="s">
        <v>493</v>
      </c>
      <c r="D26067" s="1" t="s">
        <v>494</v>
      </c>
      <c r="E26067" s="1" t="s">
        <v>170</v>
      </c>
      <c r="F26067" s="1" t="s">
        <v>201</v>
      </c>
      <c r="G26067" s="1" t="s">
        <v>255</v>
      </c>
      <c r="H26067" s="1" t="s">
        <v>474</v>
      </c>
      <c r="I26067" s="1" t="s">
        <v>58</v>
      </c>
      <c r="J26067" s="1" t="s">
        <v>62</v>
      </c>
      <c r="K26067" s="1" t="s">
        <v>1226</v>
      </c>
      <c r="L26067">
        <v>45785</v>
      </c>
      <c r="M26067">
        <v>8</v>
      </c>
      <c r="N26067" s="1" t="s">
        <v>64</v>
      </c>
      <c r="O26067" s="1" t="s">
        <v>21</v>
      </c>
      <c r="P26067" s="1" t="s">
        <v>16</v>
      </c>
      <c r="Q26067">
        <v>2025</v>
      </c>
      <c r="S26067" s="1" t="s">
        <v>18</v>
      </c>
      <c r="T26067">
        <v>33187</v>
      </c>
      <c r="U26067" t="s">
        <v>135</v>
      </c>
      <c r="V26067">
        <v>222.77105058785901</v>
      </c>
      <c r="W26067" s="1" t="s">
        <v>171</v>
      </c>
      <c r="X26067" s="1" t="s">
        <v>377</v>
      </c>
      <c r="Y26067" s="1" t="s">
        <v>88</v>
      </c>
      <c r="Z26067" s="1" t="s">
        <v>1166</v>
      </c>
      <c r="AA26067" s="1"/>
      <c r="AD26067" s="1"/>
      <c r="AE26067" s="1"/>
      <c r="AG26067" s="1"/>
      <c r="AL26067" s="1"/>
    </row>
    <row r="26068" spans="1:38" x14ac:dyDescent="0.25">
      <c r="A26068" t="s">
        <v>372</v>
      </c>
      <c r="B26068" s="1" t="s">
        <v>373</v>
      </c>
      <c r="C26068" s="1" t="s">
        <v>493</v>
      </c>
      <c r="D26068" s="1" t="s">
        <v>494</v>
      </c>
      <c r="E26068" s="1" t="s">
        <v>170</v>
      </c>
      <c r="F26068" s="1" t="s">
        <v>216</v>
      </c>
      <c r="G26068" s="1" t="s">
        <v>255</v>
      </c>
      <c r="H26068" s="1" t="s">
        <v>474</v>
      </c>
      <c r="I26068" s="1" t="s">
        <v>170</v>
      </c>
      <c r="J26068" s="1" t="s">
        <v>62</v>
      </c>
      <c r="K26068" s="1" t="s">
        <v>1226</v>
      </c>
      <c r="L26068">
        <v>45785</v>
      </c>
      <c r="M26068">
        <v>8</v>
      </c>
      <c r="N26068" s="1" t="s">
        <v>171</v>
      </c>
      <c r="O26068" s="1" t="s">
        <v>21</v>
      </c>
      <c r="P26068" s="1" t="s">
        <v>16</v>
      </c>
      <c r="Q26068">
        <v>2025</v>
      </c>
      <c r="S26068" s="1" t="s">
        <v>18</v>
      </c>
      <c r="T26068">
        <v>33154</v>
      </c>
      <c r="U26068">
        <v>0</v>
      </c>
      <c r="V26068">
        <v>0</v>
      </c>
      <c r="W26068" s="1" t="s">
        <v>171</v>
      </c>
      <c r="X26068" s="1" t="s">
        <v>377</v>
      </c>
      <c r="Y26068" s="1" t="s">
        <v>67</v>
      </c>
      <c r="Z26068" s="1" t="s">
        <v>1166</v>
      </c>
      <c r="AA26068" s="1"/>
      <c r="AD26068" s="1"/>
      <c r="AE26068" s="1"/>
      <c r="AG26068" s="1"/>
      <c r="AL26068" s="1"/>
    </row>
    <row r="26069" spans="1:38" x14ac:dyDescent="0.25">
      <c r="A26069" t="s">
        <v>372</v>
      </c>
      <c r="B26069" s="1" t="s">
        <v>373</v>
      </c>
      <c r="C26069" s="1" t="s">
        <v>496</v>
      </c>
      <c r="D26069" s="1" t="s">
        <v>497</v>
      </c>
      <c r="E26069" s="1" t="s">
        <v>86</v>
      </c>
      <c r="F26069" s="1" t="s">
        <v>436</v>
      </c>
      <c r="G26069" s="1" t="s">
        <v>430</v>
      </c>
      <c r="H26069" s="1" t="s">
        <v>445</v>
      </c>
      <c r="I26069" s="1" t="s">
        <v>86</v>
      </c>
      <c r="J26069" s="1" t="s">
        <v>62</v>
      </c>
      <c r="K26069" s="1" t="s">
        <v>1226</v>
      </c>
      <c r="L26069">
        <v>45785</v>
      </c>
      <c r="M26069">
        <v>3.5</v>
      </c>
      <c r="N26069" s="1" t="s">
        <v>87</v>
      </c>
      <c r="O26069" s="1" t="s">
        <v>21</v>
      </c>
      <c r="P26069" s="1" t="s">
        <v>16</v>
      </c>
      <c r="Q26069">
        <v>2025</v>
      </c>
      <c r="S26069" s="1" t="s">
        <v>18</v>
      </c>
      <c r="T26069">
        <v>32116</v>
      </c>
      <c r="U26069" t="s">
        <v>91</v>
      </c>
      <c r="V26069">
        <v>117.04755166847664</v>
      </c>
      <c r="W26069" s="1" t="s">
        <v>87</v>
      </c>
      <c r="X26069" s="1" t="s">
        <v>377</v>
      </c>
      <c r="Y26069" s="1" t="s">
        <v>67</v>
      </c>
      <c r="Z26069" s="1" t="s">
        <v>1166</v>
      </c>
      <c r="AA26069" s="1"/>
      <c r="AD26069" s="1"/>
      <c r="AE26069" s="1"/>
      <c r="AG26069" s="1"/>
      <c r="AL26069" s="1"/>
    </row>
    <row r="26070" spans="1:38" x14ac:dyDescent="0.25">
      <c r="A26070" t="s">
        <v>372</v>
      </c>
      <c r="B26070" s="1" t="s">
        <v>373</v>
      </c>
      <c r="C26070" s="1" t="s">
        <v>496</v>
      </c>
      <c r="D26070" s="1" t="s">
        <v>497</v>
      </c>
      <c r="E26070" s="1" t="s">
        <v>86</v>
      </c>
      <c r="F26070" s="1" t="s">
        <v>115</v>
      </c>
      <c r="G26070" s="1" t="s">
        <v>255</v>
      </c>
      <c r="H26070" s="1" t="s">
        <v>445</v>
      </c>
      <c r="I26070" s="1" t="s">
        <v>86</v>
      </c>
      <c r="J26070" s="1" t="s">
        <v>62</v>
      </c>
      <c r="K26070" s="1" t="s">
        <v>1226</v>
      </c>
      <c r="L26070">
        <v>45785</v>
      </c>
      <c r="M26070">
        <v>1.5</v>
      </c>
      <c r="N26070" s="1" t="s">
        <v>87</v>
      </c>
      <c r="O26070" s="1" t="s">
        <v>21</v>
      </c>
      <c r="P26070" s="1" t="s">
        <v>16</v>
      </c>
      <c r="Q26070">
        <v>2025</v>
      </c>
      <c r="S26070" s="1" t="s">
        <v>18</v>
      </c>
      <c r="T26070">
        <v>31844</v>
      </c>
      <c r="U26070" t="s">
        <v>116</v>
      </c>
      <c r="V26070">
        <v>67.909537686835364</v>
      </c>
      <c r="W26070" s="1" t="s">
        <v>87</v>
      </c>
      <c r="X26070" s="1" t="s">
        <v>377</v>
      </c>
      <c r="Y26070" s="1" t="s">
        <v>67</v>
      </c>
      <c r="Z26070" s="1" t="s">
        <v>1166</v>
      </c>
      <c r="AA26070" s="1"/>
      <c r="AD26070" s="1"/>
      <c r="AE26070" s="1"/>
      <c r="AG26070" s="1"/>
      <c r="AL26070" s="1"/>
    </row>
    <row r="26071" spans="1:38" x14ac:dyDescent="0.25">
      <c r="A26071" t="s">
        <v>372</v>
      </c>
      <c r="B26071" s="1" t="s">
        <v>373</v>
      </c>
      <c r="C26071" s="1" t="s">
        <v>496</v>
      </c>
      <c r="D26071" s="1" t="s">
        <v>497</v>
      </c>
      <c r="E26071" s="1" t="s">
        <v>86</v>
      </c>
      <c r="F26071" s="1" t="s">
        <v>147</v>
      </c>
      <c r="G26071" s="1" t="s">
        <v>430</v>
      </c>
      <c r="H26071" s="1" t="s">
        <v>445</v>
      </c>
      <c r="I26071" s="1" t="s">
        <v>86</v>
      </c>
      <c r="J26071" s="1" t="s">
        <v>62</v>
      </c>
      <c r="K26071" s="1" t="s">
        <v>1226</v>
      </c>
      <c r="L26071">
        <v>45785</v>
      </c>
      <c r="M26071">
        <v>5.75</v>
      </c>
      <c r="N26071" s="1" t="s">
        <v>87</v>
      </c>
      <c r="O26071" s="1" t="s">
        <v>21</v>
      </c>
      <c r="P26071" s="1" t="s">
        <v>16</v>
      </c>
      <c r="Q26071">
        <v>2025</v>
      </c>
      <c r="S26071" s="1" t="s">
        <v>18</v>
      </c>
      <c r="T26071">
        <v>32195</v>
      </c>
      <c r="U26071" t="s">
        <v>116</v>
      </c>
      <c r="V26071">
        <v>260.31989446620224</v>
      </c>
      <c r="W26071" s="1" t="s">
        <v>87</v>
      </c>
      <c r="X26071" s="1" t="s">
        <v>377</v>
      </c>
      <c r="Y26071" s="1" t="s">
        <v>67</v>
      </c>
      <c r="Z26071" s="1" t="s">
        <v>1166</v>
      </c>
      <c r="AA26071" s="1"/>
      <c r="AD26071" s="1"/>
      <c r="AE26071" s="1"/>
      <c r="AG26071" s="1"/>
      <c r="AL26071" s="1"/>
    </row>
    <row r="26072" spans="1:38" x14ac:dyDescent="0.25">
      <c r="A26072" t="s">
        <v>372</v>
      </c>
      <c r="B26072" s="1" t="s">
        <v>373</v>
      </c>
      <c r="C26072" s="1" t="s">
        <v>496</v>
      </c>
      <c r="D26072" s="1" t="s">
        <v>497</v>
      </c>
      <c r="E26072" s="1" t="s">
        <v>86</v>
      </c>
      <c r="F26072" s="1" t="s">
        <v>148</v>
      </c>
      <c r="G26072" s="1" t="s">
        <v>255</v>
      </c>
      <c r="H26072" s="1" t="s">
        <v>445</v>
      </c>
      <c r="I26072" s="1" t="s">
        <v>86</v>
      </c>
      <c r="J26072" s="1" t="s">
        <v>62</v>
      </c>
      <c r="K26072" s="1" t="s">
        <v>1226</v>
      </c>
      <c r="L26072">
        <v>45785</v>
      </c>
      <c r="M26072">
        <v>4</v>
      </c>
      <c r="N26072" s="1" t="s">
        <v>87</v>
      </c>
      <c r="O26072" s="1" t="s">
        <v>21</v>
      </c>
      <c r="P26072" s="1" t="s">
        <v>16</v>
      </c>
      <c r="Q26072">
        <v>2025</v>
      </c>
      <c r="S26072" s="1" t="s">
        <v>18</v>
      </c>
      <c r="T26072">
        <v>31755</v>
      </c>
      <c r="U26072" t="s">
        <v>94</v>
      </c>
      <c r="V26072">
        <v>248.47222487537292</v>
      </c>
      <c r="W26072" s="1" t="s">
        <v>87</v>
      </c>
      <c r="X26072" s="1" t="s">
        <v>377</v>
      </c>
      <c r="Y26072" s="1" t="s">
        <v>67</v>
      </c>
      <c r="Z26072" s="1" t="s">
        <v>1166</v>
      </c>
      <c r="AA26072" s="1"/>
      <c r="AD26072" s="1"/>
      <c r="AE26072" s="1"/>
      <c r="AG26072" s="1"/>
      <c r="AL26072" s="1"/>
    </row>
    <row r="26073" spans="1:38" x14ac:dyDescent="0.25">
      <c r="A26073" t="s">
        <v>372</v>
      </c>
      <c r="B26073" s="1" t="s">
        <v>373</v>
      </c>
      <c r="C26073" s="1" t="s">
        <v>496</v>
      </c>
      <c r="D26073" s="1" t="s">
        <v>497</v>
      </c>
      <c r="E26073" s="1" t="s">
        <v>86</v>
      </c>
      <c r="F26073" s="1" t="s">
        <v>150</v>
      </c>
      <c r="G26073" s="1" t="s">
        <v>255</v>
      </c>
      <c r="H26073" s="1" t="s">
        <v>445</v>
      </c>
      <c r="I26073" s="1" t="s">
        <v>86</v>
      </c>
      <c r="J26073" s="1" t="s">
        <v>62</v>
      </c>
      <c r="K26073" s="1" t="s">
        <v>1226</v>
      </c>
      <c r="L26073">
        <v>45785</v>
      </c>
      <c r="M26073">
        <v>3.5</v>
      </c>
      <c r="N26073" s="1" t="s">
        <v>87</v>
      </c>
      <c r="O26073" s="1" t="s">
        <v>21</v>
      </c>
      <c r="P26073" s="1" t="s">
        <v>16</v>
      </c>
      <c r="Q26073">
        <v>2025</v>
      </c>
      <c r="S26073" s="1" t="s">
        <v>18</v>
      </c>
      <c r="T26073">
        <v>31713</v>
      </c>
      <c r="U26073" t="s">
        <v>116</v>
      </c>
      <c r="V26073">
        <v>158.45558793594918</v>
      </c>
      <c r="W26073" s="1" t="s">
        <v>87</v>
      </c>
      <c r="X26073" s="1" t="s">
        <v>377</v>
      </c>
      <c r="Y26073" s="1" t="s">
        <v>67</v>
      </c>
      <c r="Z26073" s="1" t="s">
        <v>1166</v>
      </c>
      <c r="AA26073" s="1"/>
      <c r="AD26073" s="1"/>
      <c r="AE26073" s="1"/>
      <c r="AG26073" s="1"/>
      <c r="AL26073" s="1"/>
    </row>
    <row r="26074" spans="1:38" x14ac:dyDescent="0.25">
      <c r="A26074" t="s">
        <v>372</v>
      </c>
      <c r="B26074" s="1" t="s">
        <v>373</v>
      </c>
      <c r="C26074" s="1" t="s">
        <v>496</v>
      </c>
      <c r="D26074" s="1" t="s">
        <v>497</v>
      </c>
      <c r="E26074" s="1" t="s">
        <v>86</v>
      </c>
      <c r="F26074" s="1" t="s">
        <v>164</v>
      </c>
      <c r="G26074" s="1" t="s">
        <v>255</v>
      </c>
      <c r="H26074" s="1" t="s">
        <v>445</v>
      </c>
      <c r="I26074" s="1" t="s">
        <v>86</v>
      </c>
      <c r="J26074" s="1" t="s">
        <v>62</v>
      </c>
      <c r="K26074" s="1" t="s">
        <v>1226</v>
      </c>
      <c r="L26074">
        <v>45785</v>
      </c>
      <c r="M26074">
        <v>5</v>
      </c>
      <c r="N26074" s="1" t="s">
        <v>87</v>
      </c>
      <c r="O26074" s="1" t="s">
        <v>21</v>
      </c>
      <c r="P26074" s="1" t="s">
        <v>16</v>
      </c>
      <c r="Q26074">
        <v>2025</v>
      </c>
      <c r="S26074" s="1" t="s">
        <v>18</v>
      </c>
      <c r="T26074">
        <v>33199</v>
      </c>
      <c r="U26074" t="s">
        <v>91</v>
      </c>
      <c r="V26074">
        <v>167.21078809782375</v>
      </c>
      <c r="W26074" s="1" t="s">
        <v>87</v>
      </c>
      <c r="X26074" s="1" t="s">
        <v>377</v>
      </c>
      <c r="Y26074" s="1" t="s">
        <v>67</v>
      </c>
      <c r="Z26074" s="1" t="s">
        <v>1166</v>
      </c>
      <c r="AA26074" s="1"/>
      <c r="AD26074" s="1"/>
      <c r="AE26074" s="1"/>
      <c r="AG26074" s="1"/>
      <c r="AL26074" s="1"/>
    </row>
    <row r="26075" spans="1:38" x14ac:dyDescent="0.25">
      <c r="A26075" t="s">
        <v>372</v>
      </c>
      <c r="B26075" s="1" t="s">
        <v>373</v>
      </c>
      <c r="C26075" s="1" t="s">
        <v>496</v>
      </c>
      <c r="D26075" s="1" t="s">
        <v>497</v>
      </c>
      <c r="E26075" s="1" t="s">
        <v>86</v>
      </c>
      <c r="F26075" s="1" t="s">
        <v>178</v>
      </c>
      <c r="G26075" s="1" t="s">
        <v>255</v>
      </c>
      <c r="H26075" s="1" t="s">
        <v>445</v>
      </c>
      <c r="I26075" s="1" t="s">
        <v>86</v>
      </c>
      <c r="J26075" s="1" t="s">
        <v>62</v>
      </c>
      <c r="K26075" s="1" t="s">
        <v>1226</v>
      </c>
      <c r="L26075">
        <v>45785</v>
      </c>
      <c r="M26075">
        <v>4</v>
      </c>
      <c r="N26075" s="1" t="s">
        <v>87</v>
      </c>
      <c r="O26075" s="1" t="s">
        <v>21</v>
      </c>
      <c r="P26075" s="1" t="s">
        <v>16</v>
      </c>
      <c r="Q26075">
        <v>2025</v>
      </c>
      <c r="S26075" s="1" t="s">
        <v>18</v>
      </c>
      <c r="T26075">
        <v>33027</v>
      </c>
      <c r="U26075" t="s">
        <v>116</v>
      </c>
      <c r="V26075">
        <v>181.09210049822764</v>
      </c>
      <c r="W26075" s="1" t="s">
        <v>87</v>
      </c>
      <c r="X26075" s="1" t="s">
        <v>377</v>
      </c>
      <c r="Y26075" s="1" t="s">
        <v>67</v>
      </c>
      <c r="Z26075" s="1" t="s">
        <v>1166</v>
      </c>
      <c r="AA26075" s="1"/>
      <c r="AD26075" s="1"/>
      <c r="AE26075" s="1"/>
      <c r="AG26075" s="1"/>
      <c r="AL26075" s="1"/>
    </row>
    <row r="26076" spans="1:38" x14ac:dyDescent="0.25">
      <c r="A26076" t="s">
        <v>372</v>
      </c>
      <c r="B26076" s="1" t="s">
        <v>373</v>
      </c>
      <c r="C26076" s="1" t="s">
        <v>496</v>
      </c>
      <c r="D26076" s="1" t="s">
        <v>497</v>
      </c>
      <c r="E26076" s="1" t="s">
        <v>86</v>
      </c>
      <c r="F26076" s="1" t="s">
        <v>199</v>
      </c>
      <c r="G26076" s="1" t="s">
        <v>255</v>
      </c>
      <c r="H26076" s="1" t="s">
        <v>445</v>
      </c>
      <c r="I26076" s="1" t="s">
        <v>86</v>
      </c>
      <c r="J26076" s="1" t="s">
        <v>62</v>
      </c>
      <c r="K26076" s="1" t="s">
        <v>1226</v>
      </c>
      <c r="L26076">
        <v>45785</v>
      </c>
      <c r="M26076">
        <v>5.25</v>
      </c>
      <c r="N26076" s="1" t="s">
        <v>87</v>
      </c>
      <c r="O26076" s="1" t="s">
        <v>21</v>
      </c>
      <c r="P26076" s="1" t="s">
        <v>16</v>
      </c>
      <c r="Q26076">
        <v>2025</v>
      </c>
      <c r="S26076" s="1" t="s">
        <v>18</v>
      </c>
      <c r="T26076">
        <v>33110</v>
      </c>
      <c r="U26076" t="s">
        <v>135</v>
      </c>
      <c r="V26076">
        <v>146.19350194828246</v>
      </c>
      <c r="W26076" s="1" t="s">
        <v>87</v>
      </c>
      <c r="X26076" s="1" t="s">
        <v>377</v>
      </c>
      <c r="Y26076" s="1" t="s">
        <v>67</v>
      </c>
      <c r="Z26076" s="1" t="s">
        <v>1166</v>
      </c>
      <c r="AA26076" s="1"/>
      <c r="AD26076" s="1"/>
      <c r="AE26076" s="1"/>
      <c r="AG26076" s="1"/>
      <c r="AL26076" s="1"/>
    </row>
    <row r="26077" spans="1:38" x14ac:dyDescent="0.25">
      <c r="A26077" t="s">
        <v>372</v>
      </c>
      <c r="B26077" s="1" t="s">
        <v>373</v>
      </c>
      <c r="C26077" s="1" t="s">
        <v>496</v>
      </c>
      <c r="D26077" s="1" t="s">
        <v>497</v>
      </c>
      <c r="E26077" s="1" t="s">
        <v>86</v>
      </c>
      <c r="F26077" s="1" t="s">
        <v>429</v>
      </c>
      <c r="G26077" s="1" t="s">
        <v>430</v>
      </c>
      <c r="H26077" s="1" t="s">
        <v>445</v>
      </c>
      <c r="I26077" s="1" t="s">
        <v>86</v>
      </c>
      <c r="J26077" s="1" t="s">
        <v>62</v>
      </c>
      <c r="K26077" s="1" t="s">
        <v>1226</v>
      </c>
      <c r="L26077">
        <v>45785</v>
      </c>
      <c r="M26077">
        <v>3</v>
      </c>
      <c r="N26077" s="1" t="s">
        <v>87</v>
      </c>
      <c r="O26077" s="1" t="s">
        <v>21</v>
      </c>
      <c r="P26077" s="1" t="s">
        <v>16</v>
      </c>
      <c r="Q26077">
        <v>2025</v>
      </c>
      <c r="S26077" s="1" t="s">
        <v>18</v>
      </c>
      <c r="T26077">
        <v>31586</v>
      </c>
      <c r="U26077" t="s">
        <v>94</v>
      </c>
      <c r="V26077">
        <v>186.35416865652968</v>
      </c>
      <c r="W26077" s="1" t="s">
        <v>87</v>
      </c>
      <c r="X26077" s="1" t="s">
        <v>377</v>
      </c>
      <c r="Y26077" s="1" t="s">
        <v>67</v>
      </c>
      <c r="Z26077" s="1" t="s">
        <v>1166</v>
      </c>
      <c r="AA26077" s="1"/>
      <c r="AD26077" s="1"/>
      <c r="AE26077" s="1"/>
      <c r="AG26077" s="1"/>
      <c r="AL26077" s="1"/>
    </row>
    <row r="26078" spans="1:38" x14ac:dyDescent="0.25">
      <c r="A26078" t="s">
        <v>372</v>
      </c>
      <c r="B26078" s="1" t="s">
        <v>373</v>
      </c>
      <c r="C26078" s="1" t="s">
        <v>496</v>
      </c>
      <c r="D26078" s="1" t="s">
        <v>497</v>
      </c>
      <c r="E26078" s="1" t="s">
        <v>86</v>
      </c>
      <c r="F26078" s="1" t="s">
        <v>217</v>
      </c>
      <c r="G26078" s="1" t="s">
        <v>430</v>
      </c>
      <c r="H26078" s="1" t="s">
        <v>445</v>
      </c>
      <c r="I26078" s="1" t="s">
        <v>86</v>
      </c>
      <c r="J26078" s="1" t="s">
        <v>62</v>
      </c>
      <c r="K26078" s="1" t="s">
        <v>1226</v>
      </c>
      <c r="L26078">
        <v>45785</v>
      </c>
      <c r="M26078">
        <v>2.5</v>
      </c>
      <c r="N26078" s="1" t="s">
        <v>87</v>
      </c>
      <c r="O26078" s="1" t="s">
        <v>21</v>
      </c>
      <c r="P26078" s="1" t="s">
        <v>16</v>
      </c>
      <c r="Q26078">
        <v>2025</v>
      </c>
      <c r="S26078" s="1" t="s">
        <v>18</v>
      </c>
      <c r="T26078">
        <v>31968</v>
      </c>
      <c r="U26078" t="s">
        <v>116</v>
      </c>
      <c r="V26078">
        <v>113.18256281139227</v>
      </c>
      <c r="W26078" s="1" t="s">
        <v>87</v>
      </c>
      <c r="X26078" s="1" t="s">
        <v>377</v>
      </c>
      <c r="Y26078" s="1" t="s">
        <v>67</v>
      </c>
      <c r="Z26078" s="1" t="s">
        <v>1166</v>
      </c>
      <c r="AA26078" s="1"/>
      <c r="AD26078" s="1"/>
      <c r="AE26078" s="1"/>
      <c r="AG26078" s="1"/>
      <c r="AL26078" s="1"/>
    </row>
    <row r="26079" spans="1:38" x14ac:dyDescent="0.25">
      <c r="A26079" t="s">
        <v>372</v>
      </c>
      <c r="B26079" s="1" t="s">
        <v>373</v>
      </c>
      <c r="C26079" s="1" t="s">
        <v>823</v>
      </c>
      <c r="D26079" s="1" t="s">
        <v>824</v>
      </c>
      <c r="E26079" s="1" t="s">
        <v>86</v>
      </c>
      <c r="F26079" s="1" t="s">
        <v>429</v>
      </c>
      <c r="G26079" s="1" t="s">
        <v>255</v>
      </c>
      <c r="H26079" s="1" t="s">
        <v>445</v>
      </c>
      <c r="I26079" s="1" t="s">
        <v>86</v>
      </c>
      <c r="J26079" s="1" t="s">
        <v>62</v>
      </c>
      <c r="K26079" s="1" t="s">
        <v>1226</v>
      </c>
      <c r="L26079">
        <v>45785</v>
      </c>
      <c r="M26079">
        <v>1</v>
      </c>
      <c r="N26079" s="1" t="s">
        <v>87</v>
      </c>
      <c r="O26079" s="1" t="s">
        <v>272</v>
      </c>
      <c r="P26079" s="1" t="s">
        <v>16</v>
      </c>
      <c r="Q26079">
        <v>2025</v>
      </c>
      <c r="S26079" s="1" t="s">
        <v>18</v>
      </c>
      <c r="T26079">
        <v>31586</v>
      </c>
      <c r="U26079" t="s">
        <v>94</v>
      </c>
      <c r="V26079">
        <v>62.118056218843229</v>
      </c>
      <c r="W26079" s="1" t="s">
        <v>87</v>
      </c>
      <c r="X26079" s="1" t="s">
        <v>377</v>
      </c>
      <c r="Y26079" s="1" t="s">
        <v>67</v>
      </c>
      <c r="Z26079" s="1" t="s">
        <v>1166</v>
      </c>
      <c r="AA26079" s="1"/>
      <c r="AD26079" s="1"/>
      <c r="AE26079" s="1"/>
      <c r="AG26079" s="1"/>
      <c r="AL26079" s="1"/>
    </row>
    <row r="26080" spans="1:38" x14ac:dyDescent="0.25">
      <c r="A26080" t="s">
        <v>1175</v>
      </c>
      <c r="B26080" s="1" t="s">
        <v>1176</v>
      </c>
      <c r="C26080" s="1" t="s">
        <v>1177</v>
      </c>
      <c r="D26080" s="1" t="s">
        <v>1178</v>
      </c>
      <c r="E26080" s="1" t="s">
        <v>58</v>
      </c>
      <c r="F26080" s="1" t="s">
        <v>231</v>
      </c>
      <c r="G26080" s="1" t="s">
        <v>60</v>
      </c>
      <c r="H26080" s="1" t="s">
        <v>61</v>
      </c>
      <c r="I26080" s="1" t="s">
        <v>58</v>
      </c>
      <c r="J26080" s="1" t="s">
        <v>62</v>
      </c>
      <c r="K26080" s="1" t="s">
        <v>1226</v>
      </c>
      <c r="L26080">
        <v>45785</v>
      </c>
      <c r="M26080">
        <v>2</v>
      </c>
      <c r="N26080" s="1" t="s">
        <v>64</v>
      </c>
      <c r="O26080" s="1" t="s">
        <v>21</v>
      </c>
      <c r="P26080" s="1" t="s">
        <v>16</v>
      </c>
      <c r="Q26080">
        <v>2025</v>
      </c>
      <c r="S26080" s="1" t="s">
        <v>18</v>
      </c>
      <c r="T26080">
        <v>31464</v>
      </c>
      <c r="U26080" t="s">
        <v>119</v>
      </c>
      <c r="V26080">
        <v>194.20360853747175</v>
      </c>
      <c r="W26080" s="1" t="s">
        <v>64</v>
      </c>
      <c r="X26080" s="1" t="s">
        <v>66</v>
      </c>
      <c r="Y26080" s="1" t="s">
        <v>67</v>
      </c>
      <c r="Z26080" s="1" t="s">
        <v>1166</v>
      </c>
      <c r="AA26080" s="1"/>
      <c r="AD26080" s="1"/>
      <c r="AE26080" s="1"/>
      <c r="AG26080" s="1"/>
      <c r="AL26080" s="1"/>
    </row>
    <row r="26081" spans="1:38" x14ac:dyDescent="0.25">
      <c r="A26081" t="s">
        <v>502</v>
      </c>
      <c r="B26081" s="1" t="s">
        <v>503</v>
      </c>
      <c r="C26081" s="1" t="s">
        <v>504</v>
      </c>
      <c r="D26081" s="1" t="s">
        <v>505</v>
      </c>
      <c r="E26081" s="1" t="s">
        <v>82</v>
      </c>
      <c r="F26081" s="1" t="s">
        <v>1164</v>
      </c>
      <c r="G26081" s="1" t="s">
        <v>60</v>
      </c>
      <c r="H26081" s="1" t="s">
        <v>267</v>
      </c>
      <c r="I26081" s="1" t="s">
        <v>82</v>
      </c>
      <c r="J26081" s="1" t="s">
        <v>62</v>
      </c>
      <c r="K26081" s="1" t="s">
        <v>1226</v>
      </c>
      <c r="L26081">
        <v>45785</v>
      </c>
      <c r="M26081">
        <v>2</v>
      </c>
      <c r="N26081" s="1" t="s">
        <v>83</v>
      </c>
      <c r="O26081" s="1" t="s">
        <v>272</v>
      </c>
      <c r="P26081" s="1" t="s">
        <v>16</v>
      </c>
      <c r="Q26081">
        <v>2025</v>
      </c>
      <c r="S26081" s="1" t="s">
        <v>18</v>
      </c>
      <c r="T26081">
        <v>33259</v>
      </c>
      <c r="U26081" t="s">
        <v>142</v>
      </c>
      <c r="V26081">
        <v>245.49073564879967</v>
      </c>
      <c r="W26081" s="1" t="s">
        <v>83</v>
      </c>
      <c r="X26081" s="1" t="s">
        <v>66</v>
      </c>
      <c r="Y26081" s="1" t="s">
        <v>88</v>
      </c>
      <c r="Z26081" s="1" t="s">
        <v>1166</v>
      </c>
      <c r="AA26081" s="1"/>
      <c r="AD26081" s="1"/>
      <c r="AE26081" s="1"/>
      <c r="AG26081" s="1"/>
      <c r="AL26081" s="1"/>
    </row>
    <row r="26082" spans="1:38" x14ac:dyDescent="0.25">
      <c r="A26082" t="s">
        <v>502</v>
      </c>
      <c r="B26082" s="1" t="s">
        <v>503</v>
      </c>
      <c r="C26082" s="1" t="s">
        <v>506</v>
      </c>
      <c r="D26082" s="1" t="s">
        <v>507</v>
      </c>
      <c r="E26082" s="1" t="s">
        <v>82</v>
      </c>
      <c r="F26082" s="1" t="s">
        <v>661</v>
      </c>
      <c r="G26082" s="1" t="s">
        <v>60</v>
      </c>
      <c r="H26082" s="1" t="s">
        <v>267</v>
      </c>
      <c r="I26082" s="1" t="s">
        <v>82</v>
      </c>
      <c r="J26082" s="1" t="s">
        <v>62</v>
      </c>
      <c r="K26082" s="1" t="s">
        <v>1226</v>
      </c>
      <c r="L26082">
        <v>45785</v>
      </c>
      <c r="M26082">
        <v>1</v>
      </c>
      <c r="N26082" s="1" t="s">
        <v>83</v>
      </c>
      <c r="O26082" s="1" t="s">
        <v>21</v>
      </c>
      <c r="P26082" s="1" t="s">
        <v>16</v>
      </c>
      <c r="Q26082">
        <v>2025</v>
      </c>
      <c r="R26082" t="s">
        <v>167</v>
      </c>
      <c r="S26082" s="1" t="s">
        <v>18</v>
      </c>
      <c r="T26082">
        <v>32164</v>
      </c>
      <c r="U26082" t="s">
        <v>124</v>
      </c>
      <c r="V26082">
        <v>64.859489154783276</v>
      </c>
      <c r="W26082" s="1" t="s">
        <v>83</v>
      </c>
      <c r="X26082" s="1" t="s">
        <v>66</v>
      </c>
      <c r="Y26082" s="1" t="s">
        <v>67</v>
      </c>
      <c r="Z26082" s="1" t="s">
        <v>1166</v>
      </c>
      <c r="AA26082" s="1"/>
      <c r="AD26082" s="1"/>
      <c r="AE26082" s="1"/>
      <c r="AG26082" s="1"/>
      <c r="AL26082" s="1"/>
    </row>
    <row r="26083" spans="1:38" x14ac:dyDescent="0.25">
      <c r="A26083" t="s">
        <v>502</v>
      </c>
      <c r="B26083" s="1" t="s">
        <v>503</v>
      </c>
      <c r="C26083" s="1" t="s">
        <v>506</v>
      </c>
      <c r="D26083" s="1" t="s">
        <v>507</v>
      </c>
      <c r="E26083" s="1" t="s">
        <v>82</v>
      </c>
      <c r="F26083" s="1" t="s">
        <v>1215</v>
      </c>
      <c r="G26083" s="1" t="s">
        <v>60</v>
      </c>
      <c r="H26083" s="1" t="s">
        <v>267</v>
      </c>
      <c r="I26083" s="1" t="s">
        <v>82</v>
      </c>
      <c r="J26083" s="1" t="s">
        <v>62</v>
      </c>
      <c r="K26083" s="1" t="s">
        <v>1226</v>
      </c>
      <c r="L26083">
        <v>45785</v>
      </c>
      <c r="M26083">
        <v>8</v>
      </c>
      <c r="N26083" s="1" t="s">
        <v>83</v>
      </c>
      <c r="O26083" s="1" t="s">
        <v>21</v>
      </c>
      <c r="P26083" s="1" t="s">
        <v>16</v>
      </c>
      <c r="Q26083">
        <v>2025</v>
      </c>
      <c r="S26083" s="1" t="s">
        <v>18</v>
      </c>
      <c r="T26083">
        <v>33260</v>
      </c>
      <c r="U26083">
        <v>0</v>
      </c>
      <c r="V26083">
        <v>0</v>
      </c>
      <c r="W26083" s="1" t="s">
        <v>83</v>
      </c>
      <c r="X26083" s="1" t="s">
        <v>66</v>
      </c>
      <c r="Y26083" s="1" t="s">
        <v>88</v>
      </c>
      <c r="Z26083" s="1" t="s">
        <v>1166</v>
      </c>
      <c r="AA26083" s="1"/>
      <c r="AD26083" s="1"/>
      <c r="AE26083" s="1"/>
      <c r="AG26083" s="1"/>
      <c r="AL26083" s="1"/>
    </row>
    <row r="26084" spans="1:38" x14ac:dyDescent="0.25">
      <c r="A26084" t="s">
        <v>502</v>
      </c>
      <c r="B26084" s="1" t="s">
        <v>503</v>
      </c>
      <c r="C26084" s="1" t="s">
        <v>506</v>
      </c>
      <c r="D26084" s="1" t="s">
        <v>507</v>
      </c>
      <c r="E26084" s="1" t="s">
        <v>82</v>
      </c>
      <c r="F26084" s="1" t="s">
        <v>120</v>
      </c>
      <c r="G26084" s="1" t="s">
        <v>60</v>
      </c>
      <c r="H26084" s="1" t="s">
        <v>267</v>
      </c>
      <c r="I26084" s="1" t="s">
        <v>82</v>
      </c>
      <c r="J26084" s="1" t="s">
        <v>62</v>
      </c>
      <c r="K26084" s="1" t="s">
        <v>1226</v>
      </c>
      <c r="L26084">
        <v>45785</v>
      </c>
      <c r="M26084">
        <v>4</v>
      </c>
      <c r="N26084" s="1" t="s">
        <v>83</v>
      </c>
      <c r="O26084" s="1" t="s">
        <v>21</v>
      </c>
      <c r="P26084" s="1" t="s">
        <v>16</v>
      </c>
      <c r="Q26084">
        <v>2025</v>
      </c>
      <c r="S26084" s="1" t="s">
        <v>18</v>
      </c>
      <c r="T26084">
        <v>33182</v>
      </c>
      <c r="U26084" t="s">
        <v>121</v>
      </c>
      <c r="V26084">
        <v>329.53816021713379</v>
      </c>
      <c r="W26084" s="1" t="s">
        <v>83</v>
      </c>
      <c r="X26084" s="1" t="s">
        <v>66</v>
      </c>
      <c r="Y26084" s="1" t="s">
        <v>67</v>
      </c>
      <c r="Z26084" s="1" t="s">
        <v>1166</v>
      </c>
      <c r="AA26084" s="1"/>
      <c r="AD26084" s="1"/>
      <c r="AE26084" s="1"/>
      <c r="AG26084" s="1"/>
      <c r="AL26084" s="1"/>
    </row>
    <row r="26085" spans="1:38" x14ac:dyDescent="0.25">
      <c r="A26085" t="s">
        <v>502</v>
      </c>
      <c r="B26085" s="1" t="s">
        <v>503</v>
      </c>
      <c r="C26085" s="1" t="s">
        <v>506</v>
      </c>
      <c r="D26085" s="1" t="s">
        <v>507</v>
      </c>
      <c r="E26085" s="1" t="s">
        <v>82</v>
      </c>
      <c r="F26085" s="1" t="s">
        <v>152</v>
      </c>
      <c r="G26085" s="1" t="s">
        <v>60</v>
      </c>
      <c r="H26085" s="1" t="s">
        <v>267</v>
      </c>
      <c r="I26085" s="1" t="s">
        <v>82</v>
      </c>
      <c r="J26085" s="1" t="s">
        <v>62</v>
      </c>
      <c r="K26085" s="1" t="s">
        <v>1226</v>
      </c>
      <c r="L26085">
        <v>45785</v>
      </c>
      <c r="M26085">
        <v>2</v>
      </c>
      <c r="N26085" s="1" t="s">
        <v>83</v>
      </c>
      <c r="O26085" s="1" t="s">
        <v>21</v>
      </c>
      <c r="P26085" s="1" t="s">
        <v>16</v>
      </c>
      <c r="Q26085">
        <v>2025</v>
      </c>
      <c r="S26085" s="1" t="s">
        <v>18</v>
      </c>
      <c r="T26085">
        <v>33147</v>
      </c>
      <c r="U26085" t="s">
        <v>111</v>
      </c>
      <c r="V26085">
        <v>149.4772126198101</v>
      </c>
      <c r="W26085" s="1" t="s">
        <v>83</v>
      </c>
      <c r="X26085" s="1" t="s">
        <v>66</v>
      </c>
      <c r="Y26085" s="1" t="s">
        <v>67</v>
      </c>
      <c r="Z26085" s="1" t="s">
        <v>1166</v>
      </c>
      <c r="AA26085" s="1"/>
      <c r="AD26085" s="1"/>
      <c r="AE26085" s="1"/>
      <c r="AG26085" s="1"/>
      <c r="AL26085" s="1"/>
    </row>
    <row r="26086" spans="1:38" x14ac:dyDescent="0.25">
      <c r="A26086" t="s">
        <v>502</v>
      </c>
      <c r="B26086" s="1" t="s">
        <v>503</v>
      </c>
      <c r="C26086" s="1" t="s">
        <v>506</v>
      </c>
      <c r="D26086" s="1" t="s">
        <v>507</v>
      </c>
      <c r="E26086" s="1" t="s">
        <v>82</v>
      </c>
      <c r="F26086" s="1" t="s">
        <v>508</v>
      </c>
      <c r="G26086" s="1" t="s">
        <v>60</v>
      </c>
      <c r="H26086" s="1" t="s">
        <v>267</v>
      </c>
      <c r="I26086" s="1" t="s">
        <v>58</v>
      </c>
      <c r="J26086" s="1" t="s">
        <v>62</v>
      </c>
      <c r="K26086" s="1" t="s">
        <v>1226</v>
      </c>
      <c r="L26086">
        <v>45785</v>
      </c>
      <c r="M26086">
        <v>2</v>
      </c>
      <c r="N26086" s="1" t="s">
        <v>64</v>
      </c>
      <c r="O26086" s="1" t="s">
        <v>21</v>
      </c>
      <c r="P26086" s="1" t="s">
        <v>16</v>
      </c>
      <c r="Q26086">
        <v>2025</v>
      </c>
      <c r="S26086" s="1" t="s">
        <v>18</v>
      </c>
      <c r="T26086">
        <v>33225</v>
      </c>
      <c r="U26086" t="s">
        <v>142</v>
      </c>
      <c r="V26086">
        <v>245.49073564879967</v>
      </c>
      <c r="W26086" s="1" t="s">
        <v>83</v>
      </c>
      <c r="X26086" s="1" t="s">
        <v>66</v>
      </c>
      <c r="Y26086" s="1" t="s">
        <v>88</v>
      </c>
      <c r="Z26086" s="1" t="s">
        <v>1166</v>
      </c>
      <c r="AA26086" s="1"/>
      <c r="AD26086" s="1"/>
      <c r="AE26086" s="1"/>
      <c r="AG26086" s="1"/>
      <c r="AL26086" s="1"/>
    </row>
    <row r="26087" spans="1:38" x14ac:dyDescent="0.25">
      <c r="A26087" t="s">
        <v>502</v>
      </c>
      <c r="B26087" s="1" t="s">
        <v>503</v>
      </c>
      <c r="C26087" s="1" t="s">
        <v>506</v>
      </c>
      <c r="D26087" s="1" t="s">
        <v>507</v>
      </c>
      <c r="E26087" s="1" t="s">
        <v>82</v>
      </c>
      <c r="F26087" s="1" t="s">
        <v>1164</v>
      </c>
      <c r="G26087" s="1" t="s">
        <v>60</v>
      </c>
      <c r="H26087" s="1" t="s">
        <v>267</v>
      </c>
      <c r="I26087" s="1" t="s">
        <v>82</v>
      </c>
      <c r="J26087" s="1" t="s">
        <v>62</v>
      </c>
      <c r="K26087" s="1" t="s">
        <v>1226</v>
      </c>
      <c r="L26087">
        <v>45785</v>
      </c>
      <c r="M26087">
        <v>4</v>
      </c>
      <c r="N26087" s="1" t="s">
        <v>83</v>
      </c>
      <c r="O26087" s="1" t="s">
        <v>21</v>
      </c>
      <c r="P26087" s="1" t="s">
        <v>16</v>
      </c>
      <c r="Q26087">
        <v>2025</v>
      </c>
      <c r="S26087" s="1" t="s">
        <v>18</v>
      </c>
      <c r="T26087">
        <v>33259</v>
      </c>
      <c r="U26087" t="s">
        <v>142</v>
      </c>
      <c r="V26087">
        <v>490.98147129759934</v>
      </c>
      <c r="W26087" s="1" t="s">
        <v>83</v>
      </c>
      <c r="X26087" s="1" t="s">
        <v>66</v>
      </c>
      <c r="Y26087" s="1" t="s">
        <v>88</v>
      </c>
      <c r="Z26087" s="1" t="s">
        <v>1166</v>
      </c>
      <c r="AA26087" s="1"/>
      <c r="AD26087" s="1"/>
      <c r="AE26087" s="1"/>
      <c r="AG26087" s="1"/>
      <c r="AL26087" s="1"/>
    </row>
    <row r="26088" spans="1:38" x14ac:dyDescent="0.25">
      <c r="A26088" t="s">
        <v>502</v>
      </c>
      <c r="B26088" s="1" t="s">
        <v>503</v>
      </c>
      <c r="C26088" s="1" t="s">
        <v>506</v>
      </c>
      <c r="D26088" s="1" t="s">
        <v>507</v>
      </c>
      <c r="E26088" s="1" t="s">
        <v>82</v>
      </c>
      <c r="F26088" s="1" t="s">
        <v>205</v>
      </c>
      <c r="G26088" s="1" t="s">
        <v>60</v>
      </c>
      <c r="H26088" s="1" t="s">
        <v>267</v>
      </c>
      <c r="I26088" s="1" t="s">
        <v>75</v>
      </c>
      <c r="J26088" s="1" t="s">
        <v>62</v>
      </c>
      <c r="K26088" s="1" t="s">
        <v>1226</v>
      </c>
      <c r="L26088">
        <v>45785</v>
      </c>
      <c r="M26088">
        <v>1</v>
      </c>
      <c r="N26088" s="1" t="s">
        <v>77</v>
      </c>
      <c r="O26088" s="1" t="s">
        <v>21</v>
      </c>
      <c r="P26088" s="1" t="s">
        <v>16</v>
      </c>
      <c r="Q26088">
        <v>2025</v>
      </c>
      <c r="S26088" s="1" t="s">
        <v>18</v>
      </c>
      <c r="T26088">
        <v>33064</v>
      </c>
      <c r="U26088" t="s">
        <v>206</v>
      </c>
      <c r="V26088">
        <v>31.908106320169825</v>
      </c>
      <c r="W26088" s="1" t="s">
        <v>83</v>
      </c>
      <c r="X26088" s="1" t="s">
        <v>66</v>
      </c>
      <c r="Y26088" s="1" t="s">
        <v>67</v>
      </c>
      <c r="Z26088" s="1" t="s">
        <v>1166</v>
      </c>
      <c r="AA26088" s="1"/>
      <c r="AD26088" s="1"/>
      <c r="AE26088" s="1"/>
      <c r="AG26088" s="1"/>
      <c r="AL26088" s="1"/>
    </row>
    <row r="26089" spans="1:38" x14ac:dyDescent="0.25">
      <c r="A26089" t="s">
        <v>1124</v>
      </c>
      <c r="B26089" s="1" t="s">
        <v>1125</v>
      </c>
      <c r="C26089" s="1" t="s">
        <v>1146</v>
      </c>
      <c r="D26089" s="1" t="s">
        <v>1147</v>
      </c>
      <c r="E26089" s="1" t="s">
        <v>82</v>
      </c>
      <c r="F26089" s="1" t="s">
        <v>1164</v>
      </c>
      <c r="G26089" s="1" t="s">
        <v>60</v>
      </c>
      <c r="H26089" s="1" t="s">
        <v>267</v>
      </c>
      <c r="I26089" s="1" t="s">
        <v>82</v>
      </c>
      <c r="J26089" s="1" t="s">
        <v>62</v>
      </c>
      <c r="K26089" s="1" t="s">
        <v>1226</v>
      </c>
      <c r="L26089">
        <v>45785</v>
      </c>
      <c r="M26089">
        <v>2</v>
      </c>
      <c r="N26089" s="1" t="s">
        <v>83</v>
      </c>
      <c r="O26089" s="1" t="s">
        <v>21</v>
      </c>
      <c r="P26089" s="1" t="s">
        <v>16</v>
      </c>
      <c r="Q26089">
        <v>2025</v>
      </c>
      <c r="S26089" s="1" t="s">
        <v>18</v>
      </c>
      <c r="T26089">
        <v>33259</v>
      </c>
      <c r="U26089" t="s">
        <v>142</v>
      </c>
      <c r="V26089">
        <v>245.49073564879967</v>
      </c>
      <c r="W26089" s="1" t="s">
        <v>83</v>
      </c>
      <c r="X26089" s="1" t="s">
        <v>66</v>
      </c>
      <c r="Y26089" s="1" t="s">
        <v>88</v>
      </c>
      <c r="Z26089" s="1" t="s">
        <v>1166</v>
      </c>
      <c r="AA26089" s="1"/>
      <c r="AD26089" s="1"/>
      <c r="AE26089" s="1"/>
      <c r="AG26089" s="1"/>
      <c r="AL26089" s="1"/>
    </row>
    <row r="26090" spans="1:38" x14ac:dyDescent="0.25">
      <c r="A26090" t="s">
        <v>1124</v>
      </c>
      <c r="B26090" s="1" t="s">
        <v>1125</v>
      </c>
      <c r="C26090" s="1" t="s">
        <v>1146</v>
      </c>
      <c r="D26090" s="1" t="s">
        <v>1147</v>
      </c>
      <c r="E26090" s="1" t="s">
        <v>82</v>
      </c>
      <c r="F26090" s="1" t="s">
        <v>179</v>
      </c>
      <c r="G26090" s="1" t="s">
        <v>60</v>
      </c>
      <c r="H26090" s="1" t="s">
        <v>267</v>
      </c>
      <c r="I26090" s="1" t="s">
        <v>82</v>
      </c>
      <c r="J26090" s="1" t="s">
        <v>62</v>
      </c>
      <c r="K26090" s="1" t="s">
        <v>1226</v>
      </c>
      <c r="L26090">
        <v>45785</v>
      </c>
      <c r="M26090">
        <v>8</v>
      </c>
      <c r="N26090" s="1" t="s">
        <v>83</v>
      </c>
      <c r="O26090" s="1" t="s">
        <v>21</v>
      </c>
      <c r="P26090" s="1" t="s">
        <v>16</v>
      </c>
      <c r="Q26090">
        <v>2025</v>
      </c>
      <c r="S26090" s="1" t="s">
        <v>18</v>
      </c>
      <c r="T26090">
        <v>33253</v>
      </c>
      <c r="U26090" t="s">
        <v>65</v>
      </c>
      <c r="V26090">
        <v>717.40043339088822</v>
      </c>
      <c r="W26090" s="1" t="s">
        <v>83</v>
      </c>
      <c r="X26090" s="1" t="s">
        <v>66</v>
      </c>
      <c r="Y26090" s="1" t="s">
        <v>88</v>
      </c>
      <c r="Z26090" s="1" t="s">
        <v>1166</v>
      </c>
      <c r="AA26090" s="1"/>
      <c r="AD26090" s="1"/>
      <c r="AE26090" s="1"/>
      <c r="AG26090" s="1"/>
      <c r="AL26090" s="1"/>
    </row>
    <row r="26091" spans="1:38" x14ac:dyDescent="0.25">
      <c r="A26091" t="s">
        <v>513</v>
      </c>
      <c r="B26091" s="1" t="s">
        <v>514</v>
      </c>
      <c r="C26091" s="1" t="s">
        <v>515</v>
      </c>
      <c r="D26091" s="1" t="s">
        <v>516</v>
      </c>
      <c r="E26091" s="1" t="s">
        <v>82</v>
      </c>
      <c r="F26091" s="1" t="s">
        <v>81</v>
      </c>
      <c r="G26091" s="1" t="s">
        <v>60</v>
      </c>
      <c r="H26091" s="1" t="s">
        <v>267</v>
      </c>
      <c r="I26091" s="1" t="s">
        <v>82</v>
      </c>
      <c r="J26091" s="1" t="s">
        <v>62</v>
      </c>
      <c r="K26091" s="1" t="s">
        <v>1226</v>
      </c>
      <c r="L26091">
        <v>45785</v>
      </c>
      <c r="M26091">
        <v>1</v>
      </c>
      <c r="N26091" s="1" t="s">
        <v>83</v>
      </c>
      <c r="O26091" s="1" t="s">
        <v>272</v>
      </c>
      <c r="P26091" s="1" t="s">
        <v>16</v>
      </c>
      <c r="Q26091">
        <v>2025</v>
      </c>
      <c r="S26091" s="1" t="s">
        <v>18</v>
      </c>
      <c r="T26091">
        <v>33200</v>
      </c>
      <c r="U26091" t="s">
        <v>65</v>
      </c>
      <c r="V26091">
        <v>89.675054173861028</v>
      </c>
      <c r="W26091" s="1" t="s">
        <v>83</v>
      </c>
      <c r="X26091" s="1" t="s">
        <v>66</v>
      </c>
      <c r="Y26091" s="1" t="s">
        <v>67</v>
      </c>
      <c r="Z26091" s="1" t="s">
        <v>1166</v>
      </c>
      <c r="AA26091" s="1"/>
      <c r="AD26091" s="1"/>
      <c r="AE26091" s="1"/>
      <c r="AG26091" s="1"/>
      <c r="AL26091" s="1"/>
    </row>
    <row r="26092" spans="1:38" x14ac:dyDescent="0.25">
      <c r="A26092" t="s">
        <v>513</v>
      </c>
      <c r="B26092" s="1" t="s">
        <v>514</v>
      </c>
      <c r="C26092" s="1" t="s">
        <v>515</v>
      </c>
      <c r="D26092" s="1" t="s">
        <v>516</v>
      </c>
      <c r="E26092" s="1" t="s">
        <v>82</v>
      </c>
      <c r="F26092" s="1" t="s">
        <v>184</v>
      </c>
      <c r="G26092" s="1" t="s">
        <v>60</v>
      </c>
      <c r="H26092" s="1" t="s">
        <v>267</v>
      </c>
      <c r="I26092" s="1" t="s">
        <v>82</v>
      </c>
      <c r="J26092" s="1" t="s">
        <v>62</v>
      </c>
      <c r="K26092" s="1" t="s">
        <v>1226</v>
      </c>
      <c r="L26092">
        <v>45785</v>
      </c>
      <c r="M26092">
        <v>8</v>
      </c>
      <c r="N26092" s="1" t="s">
        <v>83</v>
      </c>
      <c r="O26092" s="1" t="s">
        <v>272</v>
      </c>
      <c r="P26092" s="1" t="s">
        <v>16</v>
      </c>
      <c r="Q26092">
        <v>2025</v>
      </c>
      <c r="S26092" s="1" t="s">
        <v>18</v>
      </c>
      <c r="T26092">
        <v>33226</v>
      </c>
      <c r="U26092" t="s">
        <v>111</v>
      </c>
      <c r="V26092">
        <v>597.90885047924041</v>
      </c>
      <c r="W26092" s="1" t="s">
        <v>83</v>
      </c>
      <c r="X26092" s="1" t="s">
        <v>66</v>
      </c>
      <c r="Y26092" s="1" t="s">
        <v>67</v>
      </c>
      <c r="Z26092" s="1" t="s">
        <v>1166</v>
      </c>
      <c r="AA26092" s="1"/>
      <c r="AD26092" s="1"/>
      <c r="AE26092" s="1"/>
      <c r="AG26092" s="1"/>
      <c r="AL26092" s="1"/>
    </row>
    <row r="26093" spans="1:38" x14ac:dyDescent="0.25">
      <c r="A26093" t="s">
        <v>513</v>
      </c>
      <c r="B26093" s="1" t="s">
        <v>514</v>
      </c>
      <c r="C26093" s="1" t="s">
        <v>517</v>
      </c>
      <c r="D26093" s="1" t="s">
        <v>518</v>
      </c>
      <c r="E26093" s="1" t="s">
        <v>82</v>
      </c>
      <c r="F26093" s="1" t="s">
        <v>825</v>
      </c>
      <c r="G26093" s="1" t="s">
        <v>60</v>
      </c>
      <c r="H26093" s="1" t="s">
        <v>267</v>
      </c>
      <c r="I26093" s="1" t="s">
        <v>82</v>
      </c>
      <c r="J26093" s="1" t="s">
        <v>62</v>
      </c>
      <c r="K26093" s="1" t="s">
        <v>1226</v>
      </c>
      <c r="L26093">
        <v>45785</v>
      </c>
      <c r="M26093">
        <v>8</v>
      </c>
      <c r="N26093" s="1" t="s">
        <v>83</v>
      </c>
      <c r="O26093" s="1" t="s">
        <v>21</v>
      </c>
      <c r="P26093" s="1" t="s">
        <v>16</v>
      </c>
      <c r="Q26093">
        <v>2025</v>
      </c>
      <c r="S26093" s="1" t="s">
        <v>18</v>
      </c>
      <c r="T26093">
        <v>33237</v>
      </c>
      <c r="U26093" t="s">
        <v>206</v>
      </c>
      <c r="V26093">
        <v>255.2648505613586</v>
      </c>
      <c r="W26093" s="1" t="s">
        <v>83</v>
      </c>
      <c r="X26093" s="1" t="s">
        <v>66</v>
      </c>
      <c r="Y26093" s="1" t="s">
        <v>88</v>
      </c>
      <c r="Z26093" s="1" t="s">
        <v>1166</v>
      </c>
      <c r="AA26093" s="1"/>
      <c r="AD26093" s="1"/>
      <c r="AE26093" s="1"/>
      <c r="AG26093" s="1"/>
      <c r="AL26093" s="1"/>
    </row>
    <row r="26094" spans="1:38" x14ac:dyDescent="0.25">
      <c r="A26094" t="s">
        <v>513</v>
      </c>
      <c r="B26094" s="1" t="s">
        <v>514</v>
      </c>
      <c r="C26094" s="1" t="s">
        <v>517</v>
      </c>
      <c r="D26094" s="1" t="s">
        <v>518</v>
      </c>
      <c r="E26094" s="1" t="s">
        <v>82</v>
      </c>
      <c r="F26094" s="1" t="s">
        <v>205</v>
      </c>
      <c r="G26094" s="1" t="s">
        <v>60</v>
      </c>
      <c r="H26094" s="1" t="s">
        <v>267</v>
      </c>
      <c r="I26094" s="1" t="s">
        <v>75</v>
      </c>
      <c r="J26094" s="1" t="s">
        <v>62</v>
      </c>
      <c r="K26094" s="1" t="s">
        <v>1226</v>
      </c>
      <c r="L26094">
        <v>45785</v>
      </c>
      <c r="M26094">
        <v>1</v>
      </c>
      <c r="N26094" s="1" t="s">
        <v>77</v>
      </c>
      <c r="O26094" s="1" t="s">
        <v>21</v>
      </c>
      <c r="P26094" s="1" t="s">
        <v>16</v>
      </c>
      <c r="Q26094">
        <v>2025</v>
      </c>
      <c r="S26094" s="1" t="s">
        <v>18</v>
      </c>
      <c r="T26094">
        <v>33064</v>
      </c>
      <c r="U26094" t="s">
        <v>206</v>
      </c>
      <c r="V26094">
        <v>31.908106320169825</v>
      </c>
      <c r="W26094" s="1" t="s">
        <v>83</v>
      </c>
      <c r="X26094" s="1" t="s">
        <v>66</v>
      </c>
      <c r="Y26094" s="1" t="s">
        <v>67</v>
      </c>
      <c r="Z26094" s="1" t="s">
        <v>1166</v>
      </c>
      <c r="AA26094" s="1"/>
      <c r="AD26094" s="1"/>
      <c r="AE26094" s="1"/>
      <c r="AG26094" s="1"/>
      <c r="AL26094" s="1"/>
    </row>
    <row r="26095" spans="1:38" x14ac:dyDescent="0.25">
      <c r="A26095" t="s">
        <v>54</v>
      </c>
      <c r="B26095" s="1" t="s">
        <v>55</v>
      </c>
      <c r="C26095" s="1" t="s">
        <v>519</v>
      </c>
      <c r="D26095" s="1" t="s">
        <v>520</v>
      </c>
      <c r="E26095" s="1" t="s">
        <v>58</v>
      </c>
      <c r="F26095" s="1" t="s">
        <v>146</v>
      </c>
      <c r="G26095" s="1" t="s">
        <v>60</v>
      </c>
      <c r="H26095" s="1" t="s">
        <v>61</v>
      </c>
      <c r="I26095" s="1" t="s">
        <v>86</v>
      </c>
      <c r="J26095" s="1" t="s">
        <v>62</v>
      </c>
      <c r="K26095" s="1" t="s">
        <v>1226</v>
      </c>
      <c r="L26095">
        <v>45785</v>
      </c>
      <c r="M26095">
        <v>2.5</v>
      </c>
      <c r="N26095" s="1" t="s">
        <v>87</v>
      </c>
      <c r="O26095" s="1" t="s">
        <v>21</v>
      </c>
      <c r="P26095" s="1" t="s">
        <v>16</v>
      </c>
      <c r="Q26095">
        <v>2025</v>
      </c>
      <c r="S26095" s="1" t="s">
        <v>18</v>
      </c>
      <c r="T26095">
        <v>33157</v>
      </c>
      <c r="U26095" t="s">
        <v>135</v>
      </c>
      <c r="V26095">
        <v>69.61595330870594</v>
      </c>
      <c r="W26095" s="1" t="s">
        <v>64</v>
      </c>
      <c r="X26095" s="1" t="s">
        <v>66</v>
      </c>
      <c r="Y26095" s="1" t="s">
        <v>67</v>
      </c>
      <c r="Z26095" s="1" t="s">
        <v>1166</v>
      </c>
      <c r="AA26095" s="1"/>
      <c r="AD26095" s="1"/>
      <c r="AE26095" s="1"/>
      <c r="AG26095" s="1"/>
      <c r="AL26095" s="1"/>
    </row>
    <row r="26096" spans="1:38" x14ac:dyDescent="0.25">
      <c r="A26096" t="s">
        <v>54</v>
      </c>
      <c r="B26096" s="1" t="s">
        <v>55</v>
      </c>
      <c r="C26096" s="1" t="s">
        <v>519</v>
      </c>
      <c r="D26096" s="1" t="s">
        <v>520</v>
      </c>
      <c r="E26096" s="1" t="s">
        <v>58</v>
      </c>
      <c r="F26096" s="1" t="s">
        <v>218</v>
      </c>
      <c r="G26096" s="1" t="s">
        <v>60</v>
      </c>
      <c r="H26096" s="1" t="s">
        <v>61</v>
      </c>
      <c r="I26096" s="1" t="s">
        <v>86</v>
      </c>
      <c r="J26096" s="1" t="s">
        <v>62</v>
      </c>
      <c r="K26096" s="1" t="s">
        <v>1226</v>
      </c>
      <c r="L26096">
        <v>45785</v>
      </c>
      <c r="M26096">
        <v>2.5</v>
      </c>
      <c r="N26096" s="1" t="s">
        <v>87</v>
      </c>
      <c r="O26096" s="1" t="s">
        <v>21</v>
      </c>
      <c r="P26096" s="1" t="s">
        <v>16</v>
      </c>
      <c r="Q26096">
        <v>2025</v>
      </c>
      <c r="S26096" s="1" t="s">
        <v>18</v>
      </c>
      <c r="T26096">
        <v>31906</v>
      </c>
      <c r="U26096" t="s">
        <v>80</v>
      </c>
      <c r="V26096">
        <v>126.5747412033634</v>
      </c>
      <c r="W26096" s="1" t="s">
        <v>64</v>
      </c>
      <c r="X26096" s="1" t="s">
        <v>66</v>
      </c>
      <c r="Y26096" s="1" t="s">
        <v>67</v>
      </c>
      <c r="Z26096" s="1" t="s">
        <v>1166</v>
      </c>
      <c r="AA26096" s="1"/>
      <c r="AD26096" s="1"/>
      <c r="AE26096" s="1"/>
      <c r="AG26096" s="1"/>
      <c r="AL26096" s="1"/>
    </row>
    <row r="26097" spans="1:38" x14ac:dyDescent="0.25">
      <c r="A26097" t="s">
        <v>26</v>
      </c>
      <c r="B26097" s="1" t="s">
        <v>252</v>
      </c>
      <c r="C26097" s="1" t="s">
        <v>974</v>
      </c>
      <c r="D26097" s="1" t="s">
        <v>975</v>
      </c>
      <c r="E26097" s="1" t="s">
        <v>82</v>
      </c>
      <c r="F26097" s="1" t="s">
        <v>166</v>
      </c>
      <c r="G26097" s="1" t="s">
        <v>255</v>
      </c>
      <c r="H26097" s="1" t="s">
        <v>267</v>
      </c>
      <c r="I26097" s="1" t="s">
        <v>82</v>
      </c>
      <c r="J26097" s="1" t="s">
        <v>62</v>
      </c>
      <c r="K26097" s="1" t="s">
        <v>1226</v>
      </c>
      <c r="L26097">
        <v>45785</v>
      </c>
      <c r="M26097">
        <v>5.5</v>
      </c>
      <c r="N26097" s="1" t="s">
        <v>83</v>
      </c>
      <c r="O26097" s="1" t="s">
        <v>21</v>
      </c>
      <c r="P26097" s="1" t="s">
        <v>16</v>
      </c>
      <c r="Q26097">
        <v>2025</v>
      </c>
      <c r="R26097" t="s">
        <v>167</v>
      </c>
      <c r="S26097" s="1" t="s">
        <v>18</v>
      </c>
      <c r="T26097">
        <v>33032</v>
      </c>
      <c r="U26097" t="s">
        <v>124</v>
      </c>
      <c r="V26097">
        <v>356.72719035130802</v>
      </c>
      <c r="W26097" s="1" t="s">
        <v>83</v>
      </c>
      <c r="X26097" s="1" t="s">
        <v>27</v>
      </c>
      <c r="Y26097" s="1" t="s">
        <v>67</v>
      </c>
      <c r="Z26097" s="1" t="s">
        <v>1166</v>
      </c>
      <c r="AA26097" s="1"/>
      <c r="AD26097" s="1"/>
      <c r="AE26097" s="1"/>
      <c r="AG26097" s="1"/>
      <c r="AL26097" s="1"/>
    </row>
    <row r="26098" spans="1:38" x14ac:dyDescent="0.25">
      <c r="A26098" t="s">
        <v>26</v>
      </c>
      <c r="B26098" s="1" t="s">
        <v>252</v>
      </c>
      <c r="C26098" s="1" t="s">
        <v>974</v>
      </c>
      <c r="D26098" s="1" t="s">
        <v>975</v>
      </c>
      <c r="E26098" s="1" t="s">
        <v>82</v>
      </c>
      <c r="F26098" s="1" t="s">
        <v>218</v>
      </c>
      <c r="G26098" s="1" t="s">
        <v>255</v>
      </c>
      <c r="H26098" s="1" t="s">
        <v>267</v>
      </c>
      <c r="I26098" s="1" t="s">
        <v>86</v>
      </c>
      <c r="J26098" s="1" t="s">
        <v>62</v>
      </c>
      <c r="K26098" s="1" t="s">
        <v>1226</v>
      </c>
      <c r="L26098">
        <v>45785</v>
      </c>
      <c r="M26098">
        <v>1</v>
      </c>
      <c r="N26098" s="1" t="s">
        <v>87</v>
      </c>
      <c r="O26098" s="1" t="s">
        <v>21</v>
      </c>
      <c r="P26098" s="1" t="s">
        <v>16</v>
      </c>
      <c r="Q26098">
        <v>2025</v>
      </c>
      <c r="S26098" s="1" t="s">
        <v>18</v>
      </c>
      <c r="T26098">
        <v>31906</v>
      </c>
      <c r="U26098" t="s">
        <v>80</v>
      </c>
      <c r="V26098">
        <v>50.629896481345355</v>
      </c>
      <c r="W26098" s="1" t="s">
        <v>83</v>
      </c>
      <c r="X26098" s="1" t="s">
        <v>27</v>
      </c>
      <c r="Y26098" s="1" t="s">
        <v>67</v>
      </c>
      <c r="Z26098" s="1" t="s">
        <v>1166</v>
      </c>
      <c r="AA26098" s="1"/>
      <c r="AD26098" s="1"/>
      <c r="AE26098" s="1"/>
      <c r="AG26098" s="1"/>
      <c r="AL26098" s="1"/>
    </row>
    <row r="26099" spans="1:38" x14ac:dyDescent="0.25">
      <c r="A26099" t="s">
        <v>26</v>
      </c>
      <c r="B26099" s="1" t="s">
        <v>252</v>
      </c>
      <c r="C26099" s="1" t="s">
        <v>1203</v>
      </c>
      <c r="D26099" s="1" t="s">
        <v>1204</v>
      </c>
      <c r="E26099" s="1" t="s">
        <v>100</v>
      </c>
      <c r="F26099" s="1" t="s">
        <v>912</v>
      </c>
      <c r="G26099" s="1" t="s">
        <v>255</v>
      </c>
      <c r="H26099" s="1" t="s">
        <v>261</v>
      </c>
      <c r="I26099" s="1" t="s">
        <v>58</v>
      </c>
      <c r="J26099" s="1" t="s">
        <v>412</v>
      </c>
      <c r="K26099" s="1" t="s">
        <v>1226</v>
      </c>
      <c r="L26099">
        <v>45785</v>
      </c>
      <c r="M26099">
        <v>1</v>
      </c>
      <c r="N26099" s="1" t="s">
        <v>64</v>
      </c>
      <c r="O26099" s="1" t="s">
        <v>21</v>
      </c>
      <c r="P26099" s="1" t="s">
        <v>16</v>
      </c>
      <c r="Q26099">
        <v>2025</v>
      </c>
      <c r="R26099" t="s">
        <v>98</v>
      </c>
      <c r="S26099" s="1" t="s">
        <v>18</v>
      </c>
      <c r="T26099">
        <v>33009</v>
      </c>
      <c r="U26099" t="s">
        <v>235</v>
      </c>
      <c r="V26099">
        <v>35.116989484102568</v>
      </c>
      <c r="W26099" s="1" t="s">
        <v>101</v>
      </c>
      <c r="X26099" s="1" t="s">
        <v>27</v>
      </c>
      <c r="Y26099" s="1" t="s">
        <v>67</v>
      </c>
      <c r="Z26099" s="1" t="s">
        <v>1166</v>
      </c>
      <c r="AA26099" s="1"/>
      <c r="AD26099" s="1"/>
      <c r="AE26099" s="1"/>
      <c r="AG26099" s="1"/>
      <c r="AL26099" s="1"/>
    </row>
    <row r="26100" spans="1:38" x14ac:dyDescent="0.25">
      <c r="A26100" t="s">
        <v>26</v>
      </c>
      <c r="B26100" s="1" t="s">
        <v>252</v>
      </c>
      <c r="C26100" s="1" t="s">
        <v>1203</v>
      </c>
      <c r="D26100" s="1" t="s">
        <v>1204</v>
      </c>
      <c r="E26100" s="1" t="s">
        <v>100</v>
      </c>
      <c r="F26100" s="1" t="s">
        <v>912</v>
      </c>
      <c r="G26100" s="1" t="s">
        <v>255</v>
      </c>
      <c r="H26100" s="1" t="s">
        <v>261</v>
      </c>
      <c r="I26100" s="1" t="s">
        <v>58</v>
      </c>
      <c r="J26100" s="1" t="s">
        <v>62</v>
      </c>
      <c r="K26100" s="1" t="s">
        <v>1226</v>
      </c>
      <c r="L26100">
        <v>45785</v>
      </c>
      <c r="M26100">
        <v>4</v>
      </c>
      <c r="N26100" s="1" t="s">
        <v>64</v>
      </c>
      <c r="O26100" s="1" t="s">
        <v>21</v>
      </c>
      <c r="P26100" s="1" t="s">
        <v>16</v>
      </c>
      <c r="Q26100">
        <v>2025</v>
      </c>
      <c r="R26100" t="s">
        <v>98</v>
      </c>
      <c r="S26100" s="1" t="s">
        <v>18</v>
      </c>
      <c r="T26100">
        <v>33009</v>
      </c>
      <c r="U26100" t="s">
        <v>235</v>
      </c>
      <c r="V26100">
        <v>140.46795793641027</v>
      </c>
      <c r="W26100" s="1" t="s">
        <v>101</v>
      </c>
      <c r="X26100" s="1" t="s">
        <v>27</v>
      </c>
      <c r="Y26100" s="1" t="s">
        <v>67</v>
      </c>
      <c r="Z26100" s="1" t="s">
        <v>1166</v>
      </c>
      <c r="AA26100" s="1"/>
      <c r="AD26100" s="1"/>
      <c r="AE26100" s="1"/>
      <c r="AG26100" s="1"/>
      <c r="AL26100" s="1"/>
    </row>
    <row r="26101" spans="1:38" x14ac:dyDescent="0.25">
      <c r="A26101" t="s">
        <v>26</v>
      </c>
      <c r="B26101" s="1" t="s">
        <v>252</v>
      </c>
      <c r="C26101" s="1" t="s">
        <v>1203</v>
      </c>
      <c r="D26101" s="1" t="s">
        <v>1204</v>
      </c>
      <c r="E26101" s="1" t="s">
        <v>100</v>
      </c>
      <c r="F26101" s="1" t="s">
        <v>138</v>
      </c>
      <c r="G26101" s="1" t="s">
        <v>255</v>
      </c>
      <c r="H26101" s="1" t="s">
        <v>261</v>
      </c>
      <c r="I26101" s="1" t="s">
        <v>82</v>
      </c>
      <c r="J26101" s="1" t="s">
        <v>62</v>
      </c>
      <c r="K26101" s="1" t="s">
        <v>1226</v>
      </c>
      <c r="L26101">
        <v>45785</v>
      </c>
      <c r="M26101">
        <v>1</v>
      </c>
      <c r="N26101" s="1" t="s">
        <v>83</v>
      </c>
      <c r="O26101" s="1" t="s">
        <v>21</v>
      </c>
      <c r="P26101" s="1" t="s">
        <v>16</v>
      </c>
      <c r="Q26101">
        <v>2025</v>
      </c>
      <c r="R26101" t="s">
        <v>139</v>
      </c>
      <c r="S26101" s="1" t="s">
        <v>18</v>
      </c>
      <c r="T26101">
        <v>32152</v>
      </c>
      <c r="U26101" t="s">
        <v>111</v>
      </c>
      <c r="V26101">
        <v>74.738606309905052</v>
      </c>
      <c r="W26101" s="1" t="s">
        <v>101</v>
      </c>
      <c r="X26101" s="1" t="s">
        <v>27</v>
      </c>
      <c r="Y26101" s="1" t="s">
        <v>67</v>
      </c>
      <c r="Z26101" s="1" t="s">
        <v>1166</v>
      </c>
      <c r="AA26101" s="1"/>
      <c r="AD26101" s="1"/>
      <c r="AE26101" s="1"/>
      <c r="AG26101" s="1"/>
      <c r="AL26101" s="1"/>
    </row>
    <row r="26102" spans="1:38" x14ac:dyDescent="0.25">
      <c r="A26102" t="s">
        <v>546</v>
      </c>
      <c r="B26102" s="1" t="s">
        <v>547</v>
      </c>
      <c r="C26102" s="1" t="s">
        <v>548</v>
      </c>
      <c r="D26102" s="1" t="s">
        <v>549</v>
      </c>
      <c r="E26102" s="1" t="s">
        <v>82</v>
      </c>
      <c r="F26102" s="1" t="s">
        <v>81</v>
      </c>
      <c r="G26102" s="1" t="s">
        <v>60</v>
      </c>
      <c r="H26102" s="1" t="s">
        <v>267</v>
      </c>
      <c r="I26102" s="1" t="s">
        <v>82</v>
      </c>
      <c r="J26102" s="1" t="s">
        <v>62</v>
      </c>
      <c r="K26102" s="1" t="s">
        <v>1226</v>
      </c>
      <c r="L26102">
        <v>45785</v>
      </c>
      <c r="M26102">
        <v>2</v>
      </c>
      <c r="N26102" s="1" t="s">
        <v>83</v>
      </c>
      <c r="O26102" s="1" t="s">
        <v>272</v>
      </c>
      <c r="P26102" s="1" t="s">
        <v>16</v>
      </c>
      <c r="Q26102">
        <v>2025</v>
      </c>
      <c r="S26102" s="1" t="s">
        <v>18</v>
      </c>
      <c r="T26102">
        <v>33200</v>
      </c>
      <c r="U26102" t="s">
        <v>65</v>
      </c>
      <c r="V26102">
        <v>179.35010834772206</v>
      </c>
      <c r="W26102" s="1" t="s">
        <v>83</v>
      </c>
      <c r="X26102" s="1" t="s">
        <v>66</v>
      </c>
      <c r="Y26102" s="1" t="s">
        <v>67</v>
      </c>
      <c r="Z26102" s="1" t="s">
        <v>1166</v>
      </c>
      <c r="AA26102" s="1"/>
      <c r="AD26102" s="1"/>
      <c r="AE26102" s="1"/>
      <c r="AG26102" s="1"/>
      <c r="AL26102" s="1"/>
    </row>
    <row r="26103" spans="1:38" x14ac:dyDescent="0.25">
      <c r="A26103" t="s">
        <v>546</v>
      </c>
      <c r="B26103" s="1" t="s">
        <v>547</v>
      </c>
      <c r="C26103" s="1" t="s">
        <v>548</v>
      </c>
      <c r="D26103" s="1" t="s">
        <v>549</v>
      </c>
      <c r="E26103" s="1" t="s">
        <v>82</v>
      </c>
      <c r="F26103" s="1" t="s">
        <v>205</v>
      </c>
      <c r="G26103" s="1" t="s">
        <v>60</v>
      </c>
      <c r="H26103" s="1" t="s">
        <v>267</v>
      </c>
      <c r="I26103" s="1" t="s">
        <v>75</v>
      </c>
      <c r="J26103" s="1" t="s">
        <v>62</v>
      </c>
      <c r="K26103" s="1" t="s">
        <v>1226</v>
      </c>
      <c r="L26103">
        <v>45785</v>
      </c>
      <c r="M26103">
        <v>1</v>
      </c>
      <c r="N26103" s="1" t="s">
        <v>77</v>
      </c>
      <c r="O26103" s="1" t="s">
        <v>272</v>
      </c>
      <c r="P26103" s="1" t="s">
        <v>16</v>
      </c>
      <c r="Q26103">
        <v>2025</v>
      </c>
      <c r="S26103" s="1" t="s">
        <v>18</v>
      </c>
      <c r="T26103">
        <v>33064</v>
      </c>
      <c r="U26103" t="s">
        <v>206</v>
      </c>
      <c r="V26103">
        <v>31.908106320169825</v>
      </c>
      <c r="W26103" s="1" t="s">
        <v>83</v>
      </c>
      <c r="X26103" s="1" t="s">
        <v>66</v>
      </c>
      <c r="Y26103" s="1" t="s">
        <v>67</v>
      </c>
      <c r="Z26103" s="1" t="s">
        <v>1166</v>
      </c>
      <c r="AA26103" s="1"/>
      <c r="AD26103" s="1"/>
      <c r="AE26103" s="1"/>
      <c r="AG26103" s="1"/>
      <c r="AL26103" s="1"/>
    </row>
    <row r="26104" spans="1:38" x14ac:dyDescent="0.25">
      <c r="A26104" t="s">
        <v>546</v>
      </c>
      <c r="B26104" s="1" t="s">
        <v>547</v>
      </c>
      <c r="C26104" s="1" t="s">
        <v>550</v>
      </c>
      <c r="D26104" s="1" t="s">
        <v>551</v>
      </c>
      <c r="E26104" s="1" t="s">
        <v>82</v>
      </c>
      <c r="F26104" s="1" t="s">
        <v>912</v>
      </c>
      <c r="G26104" s="1" t="s">
        <v>60</v>
      </c>
      <c r="H26104" s="1" t="s">
        <v>267</v>
      </c>
      <c r="I26104" s="1" t="s">
        <v>58</v>
      </c>
      <c r="J26104" s="1" t="s">
        <v>62</v>
      </c>
      <c r="K26104" s="1" t="s">
        <v>1226</v>
      </c>
      <c r="L26104">
        <v>45785</v>
      </c>
      <c r="M26104">
        <v>4</v>
      </c>
      <c r="N26104" s="1" t="s">
        <v>64</v>
      </c>
      <c r="O26104" s="1" t="s">
        <v>21</v>
      </c>
      <c r="P26104" s="1" t="s">
        <v>16</v>
      </c>
      <c r="Q26104">
        <v>2025</v>
      </c>
      <c r="R26104" t="s">
        <v>98</v>
      </c>
      <c r="S26104" s="1" t="s">
        <v>18</v>
      </c>
      <c r="T26104">
        <v>33009</v>
      </c>
      <c r="U26104" t="s">
        <v>235</v>
      </c>
      <c r="V26104">
        <v>140.46795793641027</v>
      </c>
      <c r="W26104" s="1" t="s">
        <v>83</v>
      </c>
      <c r="X26104" s="1" t="s">
        <v>66</v>
      </c>
      <c r="Y26104" s="1" t="s">
        <v>67</v>
      </c>
      <c r="Z26104" s="1" t="s">
        <v>1166</v>
      </c>
      <c r="AA26104" s="1"/>
      <c r="AD26104" s="1"/>
      <c r="AE26104" s="1"/>
      <c r="AG26104" s="1"/>
      <c r="AL26104" s="1"/>
    </row>
    <row r="26105" spans="1:38" x14ac:dyDescent="0.25">
      <c r="A26105" t="s">
        <v>546</v>
      </c>
      <c r="B26105" s="1" t="s">
        <v>547</v>
      </c>
      <c r="C26105" s="1" t="s">
        <v>550</v>
      </c>
      <c r="D26105" s="1" t="s">
        <v>551</v>
      </c>
      <c r="E26105" s="1" t="s">
        <v>82</v>
      </c>
      <c r="F26105" s="1" t="s">
        <v>738</v>
      </c>
      <c r="G26105" s="1" t="s">
        <v>60</v>
      </c>
      <c r="H26105" s="1" t="s">
        <v>267</v>
      </c>
      <c r="I26105" s="1" t="s">
        <v>82</v>
      </c>
      <c r="J26105" s="1" t="s">
        <v>62</v>
      </c>
      <c r="K26105" s="1" t="s">
        <v>1226</v>
      </c>
      <c r="L26105">
        <v>45785</v>
      </c>
      <c r="M26105">
        <v>4</v>
      </c>
      <c r="N26105" s="1" t="s">
        <v>83</v>
      </c>
      <c r="O26105" s="1" t="s">
        <v>21</v>
      </c>
      <c r="P26105" s="1" t="s">
        <v>16</v>
      </c>
      <c r="Q26105">
        <v>2025</v>
      </c>
      <c r="R26105" t="s">
        <v>739</v>
      </c>
      <c r="S26105" s="1" t="s">
        <v>18</v>
      </c>
      <c r="T26105">
        <v>32133</v>
      </c>
      <c r="U26105" t="s">
        <v>124</v>
      </c>
      <c r="V26105">
        <v>259.4379566191331</v>
      </c>
      <c r="W26105" s="1" t="s">
        <v>83</v>
      </c>
      <c r="X26105" s="1" t="s">
        <v>66</v>
      </c>
      <c r="Y26105" s="1" t="s">
        <v>67</v>
      </c>
      <c r="Z26105" s="1" t="s">
        <v>1166</v>
      </c>
      <c r="AA26105" s="1"/>
      <c r="AD26105" s="1"/>
      <c r="AE26105" s="1"/>
      <c r="AG26105" s="1"/>
      <c r="AL26105" s="1"/>
    </row>
    <row r="26106" spans="1:38" x14ac:dyDescent="0.25">
      <c r="A26106" t="s">
        <v>546</v>
      </c>
      <c r="B26106" s="1" t="s">
        <v>547</v>
      </c>
      <c r="C26106" s="1" t="s">
        <v>550</v>
      </c>
      <c r="D26106" s="1" t="s">
        <v>551</v>
      </c>
      <c r="E26106" s="1" t="s">
        <v>82</v>
      </c>
      <c r="F26106" s="1" t="s">
        <v>192</v>
      </c>
      <c r="G26106" s="1" t="s">
        <v>60</v>
      </c>
      <c r="H26106" s="1" t="s">
        <v>267</v>
      </c>
      <c r="I26106" s="1" t="s">
        <v>82</v>
      </c>
      <c r="J26106" s="1" t="s">
        <v>62</v>
      </c>
      <c r="K26106" s="1" t="s">
        <v>1226</v>
      </c>
      <c r="L26106">
        <v>45785</v>
      </c>
      <c r="M26106">
        <v>1</v>
      </c>
      <c r="N26106" s="1" t="s">
        <v>83</v>
      </c>
      <c r="O26106" s="1" t="s">
        <v>21</v>
      </c>
      <c r="P26106" s="1" t="s">
        <v>16</v>
      </c>
      <c r="Q26106">
        <v>2025</v>
      </c>
      <c r="S26106" s="1" t="s">
        <v>18</v>
      </c>
      <c r="T26106">
        <v>33232</v>
      </c>
      <c r="U26106" t="s">
        <v>121</v>
      </c>
      <c r="V26106">
        <v>82.384540054283462</v>
      </c>
      <c r="W26106" s="1" t="s">
        <v>83</v>
      </c>
      <c r="X26106" s="1" t="s">
        <v>66</v>
      </c>
      <c r="Y26106" s="1" t="s">
        <v>88</v>
      </c>
      <c r="Z26106" s="1" t="s">
        <v>1166</v>
      </c>
      <c r="AA26106" s="1"/>
      <c r="AD26106" s="1"/>
      <c r="AE26106" s="1"/>
      <c r="AG26106" s="1"/>
      <c r="AL26106" s="1"/>
    </row>
    <row r="26107" spans="1:38" x14ac:dyDescent="0.25">
      <c r="A26107" t="s">
        <v>546</v>
      </c>
      <c r="B26107" s="1" t="s">
        <v>547</v>
      </c>
      <c r="C26107" s="1" t="s">
        <v>550</v>
      </c>
      <c r="D26107" s="1" t="s">
        <v>551</v>
      </c>
      <c r="E26107" s="1" t="s">
        <v>82</v>
      </c>
      <c r="F26107" s="1" t="s">
        <v>545</v>
      </c>
      <c r="G26107" s="1" t="s">
        <v>60</v>
      </c>
      <c r="H26107" s="1" t="s">
        <v>267</v>
      </c>
      <c r="I26107" s="1" t="s">
        <v>82</v>
      </c>
      <c r="J26107" s="1" t="s">
        <v>62</v>
      </c>
      <c r="K26107" s="1" t="s">
        <v>1226</v>
      </c>
      <c r="L26107">
        <v>45785</v>
      </c>
      <c r="M26107">
        <v>6</v>
      </c>
      <c r="N26107" s="1" t="s">
        <v>83</v>
      </c>
      <c r="O26107" s="1" t="s">
        <v>21</v>
      </c>
      <c r="P26107" s="1" t="s">
        <v>16</v>
      </c>
      <c r="Q26107">
        <v>2025</v>
      </c>
      <c r="R26107" t="s">
        <v>139</v>
      </c>
      <c r="S26107" s="1" t="s">
        <v>18</v>
      </c>
      <c r="T26107">
        <v>32008</v>
      </c>
      <c r="U26107" t="s">
        <v>119</v>
      </c>
      <c r="V26107">
        <v>582.61082561241528</v>
      </c>
      <c r="W26107" s="1" t="s">
        <v>83</v>
      </c>
      <c r="X26107" s="1" t="s">
        <v>66</v>
      </c>
      <c r="Y26107" s="1" t="s">
        <v>67</v>
      </c>
      <c r="Z26107" s="1" t="s">
        <v>1166</v>
      </c>
      <c r="AA26107" s="1"/>
      <c r="AD26107" s="1"/>
      <c r="AE26107" s="1"/>
      <c r="AG26107" s="1"/>
      <c r="AL26107" s="1"/>
    </row>
    <row r="26108" spans="1:38" x14ac:dyDescent="0.25">
      <c r="A26108" t="s">
        <v>552</v>
      </c>
      <c r="B26108" s="1" t="s">
        <v>553</v>
      </c>
      <c r="C26108" s="1" t="s">
        <v>554</v>
      </c>
      <c r="D26108" s="1" t="s">
        <v>555</v>
      </c>
      <c r="E26108" s="1" t="s">
        <v>100</v>
      </c>
      <c r="F26108" s="1" t="s">
        <v>118</v>
      </c>
      <c r="G26108" s="1" t="s">
        <v>60</v>
      </c>
      <c r="H26108" s="1" t="s">
        <v>261</v>
      </c>
      <c r="I26108" s="1" t="s">
        <v>100</v>
      </c>
      <c r="J26108" s="1" t="s">
        <v>62</v>
      </c>
      <c r="K26108" s="1" t="s">
        <v>1226</v>
      </c>
      <c r="L26108">
        <v>45785</v>
      </c>
      <c r="M26108">
        <v>6</v>
      </c>
      <c r="N26108" s="1" t="s">
        <v>101</v>
      </c>
      <c r="O26108" s="1" t="s">
        <v>21</v>
      </c>
      <c r="P26108" s="1" t="s">
        <v>16</v>
      </c>
      <c r="Q26108">
        <v>2025</v>
      </c>
      <c r="S26108" s="1" t="s">
        <v>18</v>
      </c>
      <c r="T26108">
        <v>33247</v>
      </c>
      <c r="U26108" t="s">
        <v>119</v>
      </c>
      <c r="V26108">
        <v>582.61082561241528</v>
      </c>
      <c r="W26108" s="1" t="s">
        <v>101</v>
      </c>
      <c r="X26108" s="1" t="s">
        <v>66</v>
      </c>
      <c r="Y26108" s="1" t="s">
        <v>88</v>
      </c>
      <c r="Z26108" s="1" t="s">
        <v>1166</v>
      </c>
      <c r="AA26108" s="1"/>
      <c r="AD26108" s="1"/>
      <c r="AE26108" s="1"/>
      <c r="AG26108" s="1"/>
      <c r="AL26108" s="1"/>
    </row>
    <row r="26109" spans="1:38" x14ac:dyDescent="0.25">
      <c r="A26109" t="s">
        <v>552</v>
      </c>
      <c r="B26109" s="1" t="s">
        <v>553</v>
      </c>
      <c r="C26109" s="1" t="s">
        <v>554</v>
      </c>
      <c r="D26109" s="1" t="s">
        <v>555</v>
      </c>
      <c r="E26109" s="1" t="s">
        <v>100</v>
      </c>
      <c r="F26109" s="1" t="s">
        <v>130</v>
      </c>
      <c r="G26109" s="1" t="s">
        <v>60</v>
      </c>
      <c r="H26109" s="1" t="s">
        <v>261</v>
      </c>
      <c r="I26109" s="1" t="s">
        <v>100</v>
      </c>
      <c r="J26109" s="1" t="s">
        <v>62</v>
      </c>
      <c r="K26109" s="1" t="s">
        <v>1226</v>
      </c>
      <c r="L26109">
        <v>45785</v>
      </c>
      <c r="M26109">
        <v>8</v>
      </c>
      <c r="N26109" s="1" t="s">
        <v>101</v>
      </c>
      <c r="O26109" s="1" t="s">
        <v>21</v>
      </c>
      <c r="P26109" s="1" t="s">
        <v>16</v>
      </c>
      <c r="Q26109">
        <v>2025</v>
      </c>
      <c r="S26109" s="1" t="s">
        <v>18</v>
      </c>
      <c r="T26109">
        <v>31807</v>
      </c>
      <c r="U26109" t="s">
        <v>119</v>
      </c>
      <c r="V26109">
        <v>776.81443414988701</v>
      </c>
      <c r="W26109" s="1" t="s">
        <v>101</v>
      </c>
      <c r="X26109" s="1" t="s">
        <v>66</v>
      </c>
      <c r="Y26109" s="1" t="s">
        <v>67</v>
      </c>
      <c r="Z26109" s="1" t="s">
        <v>1166</v>
      </c>
      <c r="AA26109" s="1"/>
      <c r="AD26109" s="1"/>
      <c r="AE26109" s="1"/>
      <c r="AG26109" s="1"/>
      <c r="AL26109" s="1"/>
    </row>
    <row r="26110" spans="1:38" x14ac:dyDescent="0.25">
      <c r="A26110" t="s">
        <v>552</v>
      </c>
      <c r="B26110" s="1" t="s">
        <v>553</v>
      </c>
      <c r="C26110" s="1" t="s">
        <v>554</v>
      </c>
      <c r="D26110" s="1" t="s">
        <v>555</v>
      </c>
      <c r="E26110" s="1" t="s">
        <v>100</v>
      </c>
      <c r="F26110" s="1" t="s">
        <v>181</v>
      </c>
      <c r="G26110" s="1" t="s">
        <v>60</v>
      </c>
      <c r="H26110" s="1" t="s">
        <v>261</v>
      </c>
      <c r="I26110" s="1" t="s">
        <v>100</v>
      </c>
      <c r="J26110" s="1" t="s">
        <v>62</v>
      </c>
      <c r="K26110" s="1" t="s">
        <v>1226</v>
      </c>
      <c r="L26110">
        <v>45785</v>
      </c>
      <c r="M26110">
        <v>2.2000000000000002</v>
      </c>
      <c r="N26110" s="1" t="s">
        <v>101</v>
      </c>
      <c r="O26110" s="1" t="s">
        <v>21</v>
      </c>
      <c r="P26110" s="1" t="s">
        <v>16</v>
      </c>
      <c r="Q26110">
        <v>2025</v>
      </c>
      <c r="S26110" s="1" t="s">
        <v>18</v>
      </c>
      <c r="T26110">
        <v>33249</v>
      </c>
      <c r="U26110" t="s">
        <v>124</v>
      </c>
      <c r="V26110">
        <v>142.69087614052322</v>
      </c>
      <c r="W26110" s="1" t="s">
        <v>101</v>
      </c>
      <c r="X26110" s="1" t="s">
        <v>66</v>
      </c>
      <c r="Y26110" s="1" t="s">
        <v>88</v>
      </c>
      <c r="Z26110" s="1" t="s">
        <v>1166</v>
      </c>
      <c r="AA26110" s="1"/>
      <c r="AD26110" s="1"/>
      <c r="AE26110" s="1"/>
      <c r="AG26110" s="1"/>
      <c r="AL26110" s="1"/>
    </row>
    <row r="26111" spans="1:38" x14ac:dyDescent="0.25">
      <c r="A26111" t="s">
        <v>552</v>
      </c>
      <c r="B26111" s="1" t="s">
        <v>553</v>
      </c>
      <c r="C26111" s="1" t="s">
        <v>554</v>
      </c>
      <c r="D26111" s="1" t="s">
        <v>555</v>
      </c>
      <c r="E26111" s="1" t="s">
        <v>100</v>
      </c>
      <c r="F26111" s="1" t="s">
        <v>205</v>
      </c>
      <c r="G26111" s="1" t="s">
        <v>60</v>
      </c>
      <c r="H26111" s="1" t="s">
        <v>261</v>
      </c>
      <c r="I26111" s="1" t="s">
        <v>75</v>
      </c>
      <c r="J26111" s="1" t="s">
        <v>62</v>
      </c>
      <c r="K26111" s="1" t="s">
        <v>1226</v>
      </c>
      <c r="L26111">
        <v>45785</v>
      </c>
      <c r="M26111">
        <v>1</v>
      </c>
      <c r="N26111" s="1" t="s">
        <v>77</v>
      </c>
      <c r="O26111" s="1" t="s">
        <v>21</v>
      </c>
      <c r="P26111" s="1" t="s">
        <v>16</v>
      </c>
      <c r="Q26111">
        <v>2025</v>
      </c>
      <c r="S26111" s="1" t="s">
        <v>18</v>
      </c>
      <c r="T26111">
        <v>33064</v>
      </c>
      <c r="U26111" t="s">
        <v>206</v>
      </c>
      <c r="V26111">
        <v>31.908106320169825</v>
      </c>
      <c r="W26111" s="1" t="s">
        <v>101</v>
      </c>
      <c r="X26111" s="1" t="s">
        <v>66</v>
      </c>
      <c r="Y26111" s="1" t="s">
        <v>67</v>
      </c>
      <c r="Z26111" s="1" t="s">
        <v>1166</v>
      </c>
      <c r="AA26111" s="1"/>
      <c r="AD26111" s="1"/>
      <c r="AE26111" s="1"/>
      <c r="AG26111" s="1"/>
      <c r="AL26111" s="1"/>
    </row>
    <row r="26112" spans="1:38" x14ac:dyDescent="0.25">
      <c r="A26112" t="s">
        <v>552</v>
      </c>
      <c r="B26112" s="1" t="s">
        <v>553</v>
      </c>
      <c r="C26112" s="1" t="s">
        <v>554</v>
      </c>
      <c r="D26112" s="1" t="s">
        <v>555</v>
      </c>
      <c r="E26112" s="1" t="s">
        <v>100</v>
      </c>
      <c r="F26112" s="1" t="s">
        <v>733</v>
      </c>
      <c r="G26112" s="1" t="s">
        <v>60</v>
      </c>
      <c r="H26112" s="1" t="s">
        <v>261</v>
      </c>
      <c r="I26112" s="1" t="s">
        <v>100</v>
      </c>
      <c r="J26112" s="1" t="s">
        <v>62</v>
      </c>
      <c r="K26112" s="1" t="s">
        <v>1226</v>
      </c>
      <c r="L26112">
        <v>45785</v>
      </c>
      <c r="M26112">
        <v>2</v>
      </c>
      <c r="N26112" s="1" t="s">
        <v>101</v>
      </c>
      <c r="O26112" s="1" t="s">
        <v>21</v>
      </c>
      <c r="P26112" s="1" t="s">
        <v>16</v>
      </c>
      <c r="Q26112">
        <v>2025</v>
      </c>
      <c r="S26112" s="1" t="s">
        <v>18</v>
      </c>
      <c r="T26112">
        <v>32148</v>
      </c>
      <c r="U26112" t="s">
        <v>195</v>
      </c>
      <c r="V26112">
        <v>116.46325582773991</v>
      </c>
      <c r="W26112" s="1" t="s">
        <v>101</v>
      </c>
      <c r="X26112" s="1" t="s">
        <v>66</v>
      </c>
      <c r="Y26112" s="1" t="s">
        <v>67</v>
      </c>
      <c r="Z26112" s="1" t="s">
        <v>1166</v>
      </c>
      <c r="AA26112" s="1"/>
      <c r="AD26112" s="1"/>
      <c r="AE26112" s="1"/>
      <c r="AG26112" s="1"/>
      <c r="AL26112" s="1"/>
    </row>
    <row r="26113" spans="1:38" x14ac:dyDescent="0.25">
      <c r="A26113" t="s">
        <v>552</v>
      </c>
      <c r="B26113" s="1" t="s">
        <v>553</v>
      </c>
      <c r="C26113" s="1" t="s">
        <v>554</v>
      </c>
      <c r="D26113" s="1" t="s">
        <v>555</v>
      </c>
      <c r="E26113" s="1" t="s">
        <v>100</v>
      </c>
      <c r="F26113" s="1" t="s">
        <v>237</v>
      </c>
      <c r="G26113" s="1" t="s">
        <v>60</v>
      </c>
      <c r="H26113" s="1" t="s">
        <v>261</v>
      </c>
      <c r="I26113" s="1" t="s">
        <v>100</v>
      </c>
      <c r="J26113" s="1" t="s">
        <v>62</v>
      </c>
      <c r="K26113" s="1" t="s">
        <v>1226</v>
      </c>
      <c r="L26113">
        <v>45785</v>
      </c>
      <c r="M26113">
        <v>6</v>
      </c>
      <c r="N26113" s="1" t="s">
        <v>101</v>
      </c>
      <c r="O26113" s="1" t="s">
        <v>21</v>
      </c>
      <c r="P26113" s="1" t="s">
        <v>16</v>
      </c>
      <c r="Q26113">
        <v>2025</v>
      </c>
      <c r="S26113" s="1" t="s">
        <v>18</v>
      </c>
      <c r="T26113">
        <v>33174</v>
      </c>
      <c r="U26113" t="s">
        <v>195</v>
      </c>
      <c r="V26113">
        <v>349.38976748321977</v>
      </c>
      <c r="W26113" s="1" t="s">
        <v>101</v>
      </c>
      <c r="X26113" s="1" t="s">
        <v>66</v>
      </c>
      <c r="Y26113" s="1" t="s">
        <v>67</v>
      </c>
      <c r="Z26113" s="1" t="s">
        <v>1166</v>
      </c>
      <c r="AA26113" s="1"/>
      <c r="AD26113" s="1"/>
      <c r="AE26113" s="1"/>
      <c r="AG26113" s="1"/>
      <c r="AL26113" s="1"/>
    </row>
    <row r="26114" spans="1:38" x14ac:dyDescent="0.25">
      <c r="A26114" t="s">
        <v>1105</v>
      </c>
      <c r="B26114" s="1" t="s">
        <v>1106</v>
      </c>
      <c r="C26114" s="1" t="s">
        <v>1107</v>
      </c>
      <c r="D26114" s="1" t="s">
        <v>1108</v>
      </c>
      <c r="E26114" s="1" t="s">
        <v>58</v>
      </c>
      <c r="F26114" s="1" t="s">
        <v>90</v>
      </c>
      <c r="G26114" s="1" t="s">
        <v>60</v>
      </c>
      <c r="H26114" s="1" t="s">
        <v>61</v>
      </c>
      <c r="I26114" s="1" t="s">
        <v>75</v>
      </c>
      <c r="J26114" s="1" t="s">
        <v>412</v>
      </c>
      <c r="K26114" s="1" t="s">
        <v>1226</v>
      </c>
      <c r="L26114">
        <v>45785</v>
      </c>
      <c r="M26114">
        <v>3.5</v>
      </c>
      <c r="N26114" s="1" t="s">
        <v>77</v>
      </c>
      <c r="O26114" s="1" t="s">
        <v>21</v>
      </c>
      <c r="P26114" s="1" t="s">
        <v>16</v>
      </c>
      <c r="Q26114">
        <v>2025</v>
      </c>
      <c r="S26114" s="1" t="s">
        <v>18</v>
      </c>
      <c r="T26114">
        <v>32213</v>
      </c>
      <c r="U26114" t="s">
        <v>91</v>
      </c>
      <c r="V26114">
        <v>117.04755166847664</v>
      </c>
      <c r="W26114" s="1" t="s">
        <v>64</v>
      </c>
      <c r="X26114" s="1" t="s">
        <v>66</v>
      </c>
      <c r="Y26114" s="1" t="s">
        <v>67</v>
      </c>
      <c r="Z26114" s="1" t="s">
        <v>1166</v>
      </c>
      <c r="AA26114" s="1"/>
      <c r="AD26114" s="1"/>
      <c r="AE26114" s="1"/>
      <c r="AG26114" s="1"/>
      <c r="AL26114" s="1"/>
    </row>
    <row r="26115" spans="1:38" x14ac:dyDescent="0.25">
      <c r="A26115" t="s">
        <v>1105</v>
      </c>
      <c r="B26115" s="1" t="s">
        <v>1106</v>
      </c>
      <c r="C26115" s="1" t="s">
        <v>1107</v>
      </c>
      <c r="D26115" s="1" t="s">
        <v>1108</v>
      </c>
      <c r="E26115" s="1" t="s">
        <v>58</v>
      </c>
      <c r="F26115" s="1" t="s">
        <v>90</v>
      </c>
      <c r="G26115" s="1" t="s">
        <v>60</v>
      </c>
      <c r="H26115" s="1" t="s">
        <v>61</v>
      </c>
      <c r="I26115" s="1" t="s">
        <v>75</v>
      </c>
      <c r="J26115" s="1" t="s">
        <v>62</v>
      </c>
      <c r="K26115" s="1" t="s">
        <v>1226</v>
      </c>
      <c r="L26115">
        <v>45785</v>
      </c>
      <c r="M26115">
        <v>3</v>
      </c>
      <c r="N26115" s="1" t="s">
        <v>77</v>
      </c>
      <c r="O26115" s="1" t="s">
        <v>21</v>
      </c>
      <c r="P26115" s="1" t="s">
        <v>16</v>
      </c>
      <c r="Q26115">
        <v>2025</v>
      </c>
      <c r="S26115" s="1" t="s">
        <v>18</v>
      </c>
      <c r="T26115">
        <v>32213</v>
      </c>
      <c r="U26115" t="s">
        <v>91</v>
      </c>
      <c r="V26115">
        <v>100.32647285869426</v>
      </c>
      <c r="W26115" s="1" t="s">
        <v>64</v>
      </c>
      <c r="X26115" s="1" t="s">
        <v>66</v>
      </c>
      <c r="Y26115" s="1" t="s">
        <v>67</v>
      </c>
      <c r="Z26115" s="1" t="s">
        <v>1166</v>
      </c>
      <c r="AA26115" s="1"/>
      <c r="AD26115" s="1"/>
      <c r="AE26115" s="1"/>
      <c r="AG26115" s="1"/>
      <c r="AL26115" s="1"/>
    </row>
    <row r="26116" spans="1:38" x14ac:dyDescent="0.25">
      <c r="A26116" t="s">
        <v>1105</v>
      </c>
      <c r="B26116" s="1" t="s">
        <v>1106</v>
      </c>
      <c r="C26116" s="1" t="s">
        <v>1107</v>
      </c>
      <c r="D26116" s="1" t="s">
        <v>1108</v>
      </c>
      <c r="E26116" s="1" t="s">
        <v>58</v>
      </c>
      <c r="F26116" s="1" t="s">
        <v>942</v>
      </c>
      <c r="G26116" s="1" t="s">
        <v>60</v>
      </c>
      <c r="H26116" s="1" t="s">
        <v>61</v>
      </c>
      <c r="I26116" s="1" t="s">
        <v>86</v>
      </c>
      <c r="J26116" s="1" t="s">
        <v>62</v>
      </c>
      <c r="K26116" s="1" t="s">
        <v>1226</v>
      </c>
      <c r="L26116">
        <v>45785</v>
      </c>
      <c r="M26116">
        <v>0.5</v>
      </c>
      <c r="N26116" s="1" t="s">
        <v>87</v>
      </c>
      <c r="O26116" s="1" t="s">
        <v>21</v>
      </c>
      <c r="P26116" s="1" t="s">
        <v>16</v>
      </c>
      <c r="Q26116">
        <v>2025</v>
      </c>
      <c r="S26116" s="1" t="s">
        <v>18</v>
      </c>
      <c r="T26116">
        <v>33256</v>
      </c>
      <c r="U26116" t="s">
        <v>94</v>
      </c>
      <c r="V26116">
        <v>31.059028109421615</v>
      </c>
      <c r="W26116" s="1" t="s">
        <v>64</v>
      </c>
      <c r="X26116" s="1" t="s">
        <v>66</v>
      </c>
      <c r="Y26116" s="1" t="s">
        <v>88</v>
      </c>
      <c r="Z26116" s="1" t="s">
        <v>1166</v>
      </c>
      <c r="AA26116" s="1"/>
      <c r="AD26116" s="1"/>
      <c r="AE26116" s="1"/>
      <c r="AG26116" s="1"/>
      <c r="AL26116" s="1"/>
    </row>
    <row r="26117" spans="1:38" x14ac:dyDescent="0.25">
      <c r="A26117" t="s">
        <v>1105</v>
      </c>
      <c r="B26117" s="1" t="s">
        <v>1106</v>
      </c>
      <c r="C26117" s="1" t="s">
        <v>1107</v>
      </c>
      <c r="D26117" s="1" t="s">
        <v>1108</v>
      </c>
      <c r="E26117" s="1" t="s">
        <v>58</v>
      </c>
      <c r="F26117" s="1" t="s">
        <v>146</v>
      </c>
      <c r="G26117" s="1" t="s">
        <v>60</v>
      </c>
      <c r="H26117" s="1" t="s">
        <v>61</v>
      </c>
      <c r="I26117" s="1" t="s">
        <v>86</v>
      </c>
      <c r="J26117" s="1" t="s">
        <v>62</v>
      </c>
      <c r="K26117" s="1" t="s">
        <v>1226</v>
      </c>
      <c r="L26117">
        <v>45785</v>
      </c>
      <c r="M26117">
        <v>2.5</v>
      </c>
      <c r="N26117" s="1" t="s">
        <v>87</v>
      </c>
      <c r="O26117" s="1" t="s">
        <v>21</v>
      </c>
      <c r="P26117" s="1" t="s">
        <v>16</v>
      </c>
      <c r="Q26117">
        <v>2025</v>
      </c>
      <c r="S26117" s="1" t="s">
        <v>18</v>
      </c>
      <c r="T26117">
        <v>33157</v>
      </c>
      <c r="U26117" t="s">
        <v>135</v>
      </c>
      <c r="V26117">
        <v>69.61595330870594</v>
      </c>
      <c r="W26117" s="1" t="s">
        <v>64</v>
      </c>
      <c r="X26117" s="1" t="s">
        <v>66</v>
      </c>
      <c r="Y26117" s="1" t="s">
        <v>67</v>
      </c>
      <c r="Z26117" s="1" t="s">
        <v>1166</v>
      </c>
      <c r="AA26117" s="1"/>
      <c r="AD26117" s="1"/>
      <c r="AE26117" s="1"/>
      <c r="AG26117" s="1"/>
      <c r="AL26117" s="1"/>
    </row>
    <row r="26118" spans="1:38" x14ac:dyDescent="0.25">
      <c r="A26118" t="s">
        <v>1105</v>
      </c>
      <c r="B26118" s="1" t="s">
        <v>1106</v>
      </c>
      <c r="C26118" s="1" t="s">
        <v>1107</v>
      </c>
      <c r="D26118" s="1" t="s">
        <v>1108</v>
      </c>
      <c r="E26118" s="1" t="s">
        <v>58</v>
      </c>
      <c r="F26118" s="1" t="s">
        <v>152</v>
      </c>
      <c r="G26118" s="1" t="s">
        <v>60</v>
      </c>
      <c r="H26118" s="1" t="s">
        <v>61</v>
      </c>
      <c r="I26118" s="1" t="s">
        <v>82</v>
      </c>
      <c r="J26118" s="1" t="s">
        <v>62</v>
      </c>
      <c r="K26118" s="1" t="s">
        <v>1226</v>
      </c>
      <c r="L26118">
        <v>45785</v>
      </c>
      <c r="M26118">
        <v>2</v>
      </c>
      <c r="N26118" s="1" t="s">
        <v>83</v>
      </c>
      <c r="O26118" s="1" t="s">
        <v>21</v>
      </c>
      <c r="P26118" s="1" t="s">
        <v>16</v>
      </c>
      <c r="Q26118">
        <v>2025</v>
      </c>
      <c r="S26118" s="1" t="s">
        <v>18</v>
      </c>
      <c r="T26118">
        <v>33147</v>
      </c>
      <c r="U26118" t="s">
        <v>111</v>
      </c>
      <c r="V26118">
        <v>149.4772126198101</v>
      </c>
      <c r="W26118" s="1" t="s">
        <v>64</v>
      </c>
      <c r="X26118" s="1" t="s">
        <v>66</v>
      </c>
      <c r="Y26118" s="1" t="s">
        <v>67</v>
      </c>
      <c r="Z26118" s="1" t="s">
        <v>1166</v>
      </c>
      <c r="AA26118" s="1"/>
      <c r="AD26118" s="1"/>
      <c r="AE26118" s="1"/>
      <c r="AG26118" s="1"/>
      <c r="AL26118" s="1"/>
    </row>
    <row r="26119" spans="1:38" x14ac:dyDescent="0.25">
      <c r="A26119" t="s">
        <v>1105</v>
      </c>
      <c r="B26119" s="1" t="s">
        <v>1106</v>
      </c>
      <c r="C26119" s="1" t="s">
        <v>1107</v>
      </c>
      <c r="D26119" s="1" t="s">
        <v>1108</v>
      </c>
      <c r="E26119" s="1" t="s">
        <v>58</v>
      </c>
      <c r="F26119" s="1" t="s">
        <v>212</v>
      </c>
      <c r="G26119" s="1" t="s">
        <v>60</v>
      </c>
      <c r="H26119" s="1" t="s">
        <v>61</v>
      </c>
      <c r="I26119" s="1" t="s">
        <v>75</v>
      </c>
      <c r="J26119" s="1" t="s">
        <v>62</v>
      </c>
      <c r="K26119" s="1" t="s">
        <v>1226</v>
      </c>
      <c r="L26119">
        <v>45785</v>
      </c>
      <c r="M26119">
        <v>2</v>
      </c>
      <c r="N26119" s="1" t="s">
        <v>77</v>
      </c>
      <c r="O26119" s="1" t="s">
        <v>21</v>
      </c>
      <c r="P26119" s="1" t="s">
        <v>16</v>
      </c>
      <c r="Q26119">
        <v>2025</v>
      </c>
      <c r="S26119" s="1" t="s">
        <v>18</v>
      </c>
      <c r="T26119">
        <v>33125</v>
      </c>
      <c r="U26119" t="s">
        <v>116</v>
      </c>
      <c r="V26119">
        <v>90.546050249113819</v>
      </c>
      <c r="W26119" s="1" t="s">
        <v>64</v>
      </c>
      <c r="X26119" s="1" t="s">
        <v>66</v>
      </c>
      <c r="Y26119" s="1" t="s">
        <v>67</v>
      </c>
      <c r="Z26119" s="1" t="s">
        <v>1166</v>
      </c>
      <c r="AA26119" s="1"/>
      <c r="AD26119" s="1"/>
      <c r="AE26119" s="1"/>
      <c r="AG26119" s="1"/>
      <c r="AL26119" s="1"/>
    </row>
    <row r="26120" spans="1:38" x14ac:dyDescent="0.25">
      <c r="A26120" t="s">
        <v>25</v>
      </c>
      <c r="B26120" s="1" t="s">
        <v>568</v>
      </c>
      <c r="C26120" s="1" t="s">
        <v>568</v>
      </c>
      <c r="D26120" s="1" t="s">
        <v>569</v>
      </c>
      <c r="E26120" s="1" t="s">
        <v>72</v>
      </c>
      <c r="F26120" s="1" t="s">
        <v>85</v>
      </c>
      <c r="G26120" s="1" t="s">
        <v>568</v>
      </c>
      <c r="H26120" s="1"/>
      <c r="I26120" s="1" t="s">
        <v>86</v>
      </c>
      <c r="J26120" s="1" t="s">
        <v>570</v>
      </c>
      <c r="K26120" s="1" t="s">
        <v>1226</v>
      </c>
      <c r="L26120">
        <v>45785</v>
      </c>
      <c r="M26120">
        <v>8</v>
      </c>
      <c r="N26120" s="1" t="s">
        <v>87</v>
      </c>
      <c r="O26120" s="1" t="s">
        <v>571</v>
      </c>
      <c r="P26120" s="1" t="s">
        <v>23</v>
      </c>
      <c r="Q26120">
        <v>2025</v>
      </c>
      <c r="S26120" s="1" t="s">
        <v>18</v>
      </c>
      <c r="T26120">
        <v>33100</v>
      </c>
      <c r="U26120">
        <v>0</v>
      </c>
      <c r="V26120">
        <v>0</v>
      </c>
      <c r="W26120" s="1" t="s">
        <v>87</v>
      </c>
      <c r="X26120" s="1" t="s">
        <v>568</v>
      </c>
      <c r="Y26120" s="1" t="s">
        <v>88</v>
      </c>
      <c r="Z26120" s="1" t="s">
        <v>1166</v>
      </c>
      <c r="AA26120" s="1"/>
      <c r="AD26120" s="1"/>
      <c r="AE26120" s="1"/>
      <c r="AG26120" s="1"/>
      <c r="AL26120" s="1"/>
    </row>
    <row r="26121" spans="1:38" x14ac:dyDescent="0.25">
      <c r="A26121" t="s">
        <v>25</v>
      </c>
      <c r="B26121" s="1" t="s">
        <v>568</v>
      </c>
      <c r="C26121" s="1" t="s">
        <v>568</v>
      </c>
      <c r="D26121" s="1" t="s">
        <v>569</v>
      </c>
      <c r="E26121" s="1" t="s">
        <v>72</v>
      </c>
      <c r="F26121" s="1" t="s">
        <v>200</v>
      </c>
      <c r="G26121" s="1" t="s">
        <v>568</v>
      </c>
      <c r="H26121" s="1"/>
      <c r="I26121" s="1" t="s">
        <v>82</v>
      </c>
      <c r="J26121" s="1" t="s">
        <v>570</v>
      </c>
      <c r="K26121" s="1" t="s">
        <v>1226</v>
      </c>
      <c r="L26121">
        <v>45785</v>
      </c>
      <c r="M26121">
        <v>8</v>
      </c>
      <c r="N26121" s="1" t="s">
        <v>83</v>
      </c>
      <c r="O26121" s="1" t="s">
        <v>571</v>
      </c>
      <c r="P26121" s="1" t="s">
        <v>23</v>
      </c>
      <c r="Q26121">
        <v>2025</v>
      </c>
      <c r="S26121" s="1" t="s">
        <v>18</v>
      </c>
      <c r="T26121">
        <v>33178</v>
      </c>
      <c r="U26121" t="s">
        <v>65</v>
      </c>
      <c r="V26121">
        <v>717.40043339088822</v>
      </c>
      <c r="W26121" s="1" t="s">
        <v>83</v>
      </c>
      <c r="X26121" s="1" t="s">
        <v>568</v>
      </c>
      <c r="Y26121" s="1" t="s">
        <v>67</v>
      </c>
      <c r="Z26121" s="1" t="s">
        <v>1166</v>
      </c>
      <c r="AA26121" s="1"/>
      <c r="AD26121" s="1"/>
      <c r="AE26121" s="1"/>
      <c r="AG26121" s="1"/>
      <c r="AL26121" s="1"/>
    </row>
    <row r="26122" spans="1:38" x14ac:dyDescent="0.25">
      <c r="A26122" t="s">
        <v>576</v>
      </c>
      <c r="B26122" s="1" t="s">
        <v>577</v>
      </c>
      <c r="C26122" s="1" t="s">
        <v>578</v>
      </c>
      <c r="D26122" s="1" t="s">
        <v>579</v>
      </c>
      <c r="E26122" s="1" t="s">
        <v>100</v>
      </c>
      <c r="F26122" s="1" t="s">
        <v>123</v>
      </c>
      <c r="G26122" s="1" t="s">
        <v>60</v>
      </c>
      <c r="H26122" s="1" t="s">
        <v>261</v>
      </c>
      <c r="I26122" s="1" t="s">
        <v>100</v>
      </c>
      <c r="J26122" s="1" t="s">
        <v>62</v>
      </c>
      <c r="K26122" s="1" t="s">
        <v>1226</v>
      </c>
      <c r="L26122">
        <v>45785</v>
      </c>
      <c r="M26122">
        <v>5</v>
      </c>
      <c r="N26122" s="1" t="s">
        <v>101</v>
      </c>
      <c r="O26122" s="1" t="s">
        <v>21</v>
      </c>
      <c r="P26122" s="1" t="s">
        <v>16</v>
      </c>
      <c r="Q26122">
        <v>2025</v>
      </c>
      <c r="S26122" s="1" t="s">
        <v>18</v>
      </c>
      <c r="T26122">
        <v>32271</v>
      </c>
      <c r="U26122" t="s">
        <v>124</v>
      </c>
      <c r="V26122">
        <v>324.29744577391637</v>
      </c>
      <c r="W26122" s="1" t="s">
        <v>101</v>
      </c>
      <c r="X26122" s="1" t="s">
        <v>66</v>
      </c>
      <c r="Y26122" s="1" t="s">
        <v>67</v>
      </c>
      <c r="Z26122" s="1" t="s">
        <v>1166</v>
      </c>
      <c r="AA26122" s="1"/>
      <c r="AD26122" s="1"/>
      <c r="AE26122" s="1"/>
      <c r="AG26122" s="1"/>
      <c r="AL26122" s="1"/>
    </row>
    <row r="26123" spans="1:38" x14ac:dyDescent="0.25">
      <c r="A26123" t="s">
        <v>576</v>
      </c>
      <c r="B26123" s="1" t="s">
        <v>577</v>
      </c>
      <c r="C26123" s="1" t="s">
        <v>578</v>
      </c>
      <c r="D26123" s="1" t="s">
        <v>579</v>
      </c>
      <c r="E26123" s="1" t="s">
        <v>100</v>
      </c>
      <c r="F26123" s="1" t="s">
        <v>160</v>
      </c>
      <c r="G26123" s="1" t="s">
        <v>60</v>
      </c>
      <c r="H26123" s="1" t="s">
        <v>261</v>
      </c>
      <c r="I26123" s="1" t="s">
        <v>58</v>
      </c>
      <c r="J26123" s="1" t="s">
        <v>62</v>
      </c>
      <c r="K26123" s="1" t="s">
        <v>1226</v>
      </c>
      <c r="L26123">
        <v>45785</v>
      </c>
      <c r="M26123">
        <v>8</v>
      </c>
      <c r="N26123" s="1" t="s">
        <v>64</v>
      </c>
      <c r="O26123" s="1" t="s">
        <v>21</v>
      </c>
      <c r="P26123" s="1" t="s">
        <v>16</v>
      </c>
      <c r="Q26123">
        <v>2025</v>
      </c>
      <c r="S26123" s="1" t="s">
        <v>18</v>
      </c>
      <c r="T26123">
        <v>33233</v>
      </c>
      <c r="U26123" t="s">
        <v>65</v>
      </c>
      <c r="V26123">
        <v>717.40043339088822</v>
      </c>
      <c r="W26123" s="1" t="s">
        <v>101</v>
      </c>
      <c r="X26123" s="1" t="s">
        <v>66</v>
      </c>
      <c r="Y26123" s="1" t="s">
        <v>88</v>
      </c>
      <c r="Z26123" s="1" t="s">
        <v>1166</v>
      </c>
      <c r="AA26123" s="1"/>
      <c r="AD26123" s="1"/>
      <c r="AE26123" s="1"/>
      <c r="AG26123" s="1"/>
      <c r="AL26123" s="1"/>
    </row>
    <row r="26124" spans="1:38" x14ac:dyDescent="0.25">
      <c r="A26124" t="s">
        <v>716</v>
      </c>
      <c r="B26124" s="1" t="s">
        <v>717</v>
      </c>
      <c r="C26124" s="1" t="s">
        <v>718</v>
      </c>
      <c r="D26124" s="1" t="s">
        <v>719</v>
      </c>
      <c r="E26124" s="1" t="s">
        <v>100</v>
      </c>
      <c r="F26124" s="1" t="s">
        <v>110</v>
      </c>
      <c r="G26124" s="1" t="s">
        <v>60</v>
      </c>
      <c r="H26124" s="1" t="s">
        <v>261</v>
      </c>
      <c r="I26124" s="1" t="s">
        <v>100</v>
      </c>
      <c r="J26124" s="1" t="s">
        <v>62</v>
      </c>
      <c r="K26124" s="1" t="s">
        <v>1226</v>
      </c>
      <c r="L26124">
        <v>45785</v>
      </c>
      <c r="M26124">
        <v>2</v>
      </c>
      <c r="N26124" s="1" t="s">
        <v>101</v>
      </c>
      <c r="O26124" s="1" t="s">
        <v>21</v>
      </c>
      <c r="P26124" s="1" t="s">
        <v>16</v>
      </c>
      <c r="Q26124">
        <v>2025</v>
      </c>
      <c r="S26124" s="1" t="s">
        <v>18</v>
      </c>
      <c r="T26124">
        <v>33084</v>
      </c>
      <c r="U26124" t="s">
        <v>111</v>
      </c>
      <c r="V26124">
        <v>149.4772126198101</v>
      </c>
      <c r="W26124" s="1" t="s">
        <v>101</v>
      </c>
      <c r="X26124" s="1" t="s">
        <v>66</v>
      </c>
      <c r="Y26124" s="1" t="s">
        <v>67</v>
      </c>
      <c r="Z26124" s="1" t="s">
        <v>1166</v>
      </c>
      <c r="AA26124" s="1"/>
      <c r="AD26124" s="1"/>
      <c r="AE26124" s="1"/>
      <c r="AG26124" s="1"/>
      <c r="AL26124" s="1"/>
    </row>
    <row r="26125" spans="1:38" x14ac:dyDescent="0.25">
      <c r="A26125" t="s">
        <v>716</v>
      </c>
      <c r="B26125" s="1" t="s">
        <v>717</v>
      </c>
      <c r="C26125" s="1" t="s">
        <v>718</v>
      </c>
      <c r="D26125" s="1" t="s">
        <v>719</v>
      </c>
      <c r="E26125" s="1" t="s">
        <v>100</v>
      </c>
      <c r="F26125" s="1" t="s">
        <v>118</v>
      </c>
      <c r="G26125" s="1" t="s">
        <v>60</v>
      </c>
      <c r="H26125" s="1" t="s">
        <v>261</v>
      </c>
      <c r="I26125" s="1" t="s">
        <v>100</v>
      </c>
      <c r="J26125" s="1" t="s">
        <v>62</v>
      </c>
      <c r="K26125" s="1" t="s">
        <v>1226</v>
      </c>
      <c r="L26125">
        <v>45785</v>
      </c>
      <c r="M26125">
        <v>2</v>
      </c>
      <c r="N26125" s="1" t="s">
        <v>101</v>
      </c>
      <c r="O26125" s="1" t="s">
        <v>21</v>
      </c>
      <c r="P26125" s="1" t="s">
        <v>16</v>
      </c>
      <c r="Q26125">
        <v>2025</v>
      </c>
      <c r="S26125" s="1" t="s">
        <v>18</v>
      </c>
      <c r="T26125">
        <v>33247</v>
      </c>
      <c r="U26125" t="s">
        <v>119</v>
      </c>
      <c r="V26125">
        <v>194.20360853747175</v>
      </c>
      <c r="W26125" s="1" t="s">
        <v>101</v>
      </c>
      <c r="X26125" s="1" t="s">
        <v>66</v>
      </c>
      <c r="Y26125" s="1" t="s">
        <v>88</v>
      </c>
      <c r="Z26125" s="1" t="s">
        <v>1166</v>
      </c>
      <c r="AA26125" s="1"/>
      <c r="AD26125" s="1"/>
      <c r="AE26125" s="1"/>
      <c r="AG26125" s="1"/>
      <c r="AL26125" s="1"/>
    </row>
    <row r="26126" spans="1:38" x14ac:dyDescent="0.25">
      <c r="A26126" t="s">
        <v>795</v>
      </c>
      <c r="B26126" s="1" t="s">
        <v>796</v>
      </c>
      <c r="C26126" s="1" t="s">
        <v>797</v>
      </c>
      <c r="D26126" s="1" t="s">
        <v>798</v>
      </c>
      <c r="E26126" s="1" t="s">
        <v>82</v>
      </c>
      <c r="F26126" s="1" t="s">
        <v>1132</v>
      </c>
      <c r="G26126" s="1" t="s">
        <v>60</v>
      </c>
      <c r="H26126" s="1" t="s">
        <v>267</v>
      </c>
      <c r="I26126" s="1" t="s">
        <v>82</v>
      </c>
      <c r="J26126" s="1" t="s">
        <v>62</v>
      </c>
      <c r="K26126" s="1" t="s">
        <v>1226</v>
      </c>
      <c r="L26126">
        <v>45785</v>
      </c>
      <c r="M26126">
        <v>3.5</v>
      </c>
      <c r="N26126" s="1" t="s">
        <v>83</v>
      </c>
      <c r="O26126" s="1" t="s">
        <v>21</v>
      </c>
      <c r="P26126" s="1" t="s">
        <v>16</v>
      </c>
      <c r="Q26126">
        <v>2025</v>
      </c>
      <c r="S26126" s="1" t="s">
        <v>18</v>
      </c>
      <c r="T26126">
        <v>33258</v>
      </c>
      <c r="U26126" t="s">
        <v>121</v>
      </c>
      <c r="V26126">
        <v>288.34589018999208</v>
      </c>
      <c r="W26126" s="1" t="s">
        <v>83</v>
      </c>
      <c r="X26126" s="1" t="s">
        <v>66</v>
      </c>
      <c r="Y26126" s="1" t="s">
        <v>88</v>
      </c>
      <c r="Z26126" s="1" t="s">
        <v>1166</v>
      </c>
      <c r="AA26126" s="1"/>
      <c r="AD26126" s="1"/>
      <c r="AE26126" s="1"/>
      <c r="AG26126" s="1"/>
      <c r="AL26126" s="1"/>
    </row>
    <row r="26127" spans="1:38" x14ac:dyDescent="0.25">
      <c r="A26127" t="s">
        <v>592</v>
      </c>
      <c r="B26127" s="1" t="s">
        <v>593</v>
      </c>
      <c r="C26127" s="1" t="s">
        <v>594</v>
      </c>
      <c r="D26127" s="1" t="s">
        <v>595</v>
      </c>
      <c r="E26127" s="1" t="s">
        <v>100</v>
      </c>
      <c r="F26127" s="1" t="s">
        <v>196</v>
      </c>
      <c r="G26127" s="1" t="s">
        <v>60</v>
      </c>
      <c r="H26127" s="1" t="s">
        <v>261</v>
      </c>
      <c r="I26127" s="1" t="s">
        <v>100</v>
      </c>
      <c r="J26127" s="1" t="s">
        <v>62</v>
      </c>
      <c r="K26127" s="1" t="s">
        <v>1226</v>
      </c>
      <c r="L26127">
        <v>45785</v>
      </c>
      <c r="M26127">
        <v>0.5</v>
      </c>
      <c r="N26127" s="1" t="s">
        <v>101</v>
      </c>
      <c r="O26127" s="1" t="s">
        <v>21</v>
      </c>
      <c r="P26127" s="1" t="s">
        <v>16</v>
      </c>
      <c r="Q26127">
        <v>2025</v>
      </c>
      <c r="S26127" s="1" t="s">
        <v>18</v>
      </c>
      <c r="T26127">
        <v>31483</v>
      </c>
      <c r="U26127" t="s">
        <v>142</v>
      </c>
      <c r="V26127">
        <v>61.372683912199918</v>
      </c>
      <c r="W26127" s="1" t="s">
        <v>101</v>
      </c>
      <c r="X26127" s="1" t="s">
        <v>66</v>
      </c>
      <c r="Y26127" s="1" t="s">
        <v>67</v>
      </c>
      <c r="Z26127" s="1" t="s">
        <v>1166</v>
      </c>
      <c r="AA26127" s="1"/>
      <c r="AD26127" s="1"/>
      <c r="AE26127" s="1"/>
      <c r="AG26127" s="1"/>
      <c r="AL26127" s="1"/>
    </row>
    <row r="26128" spans="1:38" x14ac:dyDescent="0.25">
      <c r="A26128" t="s">
        <v>596</v>
      </c>
      <c r="B26128" s="1" t="s">
        <v>597</v>
      </c>
      <c r="C26128" s="1" t="s">
        <v>598</v>
      </c>
      <c r="D26128" s="1" t="s">
        <v>599</v>
      </c>
      <c r="E26128" s="1" t="s">
        <v>58</v>
      </c>
      <c r="F26128" s="1" t="s">
        <v>115</v>
      </c>
      <c r="G26128" s="1" t="s">
        <v>60</v>
      </c>
      <c r="H26128" s="1" t="s">
        <v>61</v>
      </c>
      <c r="I26128" s="1" t="s">
        <v>86</v>
      </c>
      <c r="J26128" s="1" t="s">
        <v>62</v>
      </c>
      <c r="K26128" s="1" t="s">
        <v>1226</v>
      </c>
      <c r="L26128">
        <v>45785</v>
      </c>
      <c r="M26128">
        <v>3.5</v>
      </c>
      <c r="N26128" s="1" t="s">
        <v>87</v>
      </c>
      <c r="O26128" s="1" t="s">
        <v>272</v>
      </c>
      <c r="P26128" s="1" t="s">
        <v>16</v>
      </c>
      <c r="Q26128">
        <v>2025</v>
      </c>
      <c r="S26128" s="1" t="s">
        <v>18</v>
      </c>
      <c r="T26128">
        <v>31844</v>
      </c>
      <c r="U26128" t="s">
        <v>116</v>
      </c>
      <c r="V26128">
        <v>158.45558793594918</v>
      </c>
      <c r="W26128" s="1" t="s">
        <v>64</v>
      </c>
      <c r="X26128" s="1" t="s">
        <v>66</v>
      </c>
      <c r="Y26128" s="1" t="s">
        <v>67</v>
      </c>
      <c r="Z26128" s="1" t="s">
        <v>1166</v>
      </c>
      <c r="AA26128" s="1"/>
      <c r="AD26128" s="1"/>
      <c r="AE26128" s="1"/>
      <c r="AG26128" s="1"/>
      <c r="AL26128" s="1"/>
    </row>
    <row r="26129" spans="1:38" x14ac:dyDescent="0.25">
      <c r="A26129" t="s">
        <v>596</v>
      </c>
      <c r="B26129" s="1" t="s">
        <v>597</v>
      </c>
      <c r="C26129" s="1" t="s">
        <v>598</v>
      </c>
      <c r="D26129" s="1" t="s">
        <v>599</v>
      </c>
      <c r="E26129" s="1" t="s">
        <v>58</v>
      </c>
      <c r="F26129" s="1" t="s">
        <v>143</v>
      </c>
      <c r="G26129" s="1" t="s">
        <v>60</v>
      </c>
      <c r="H26129" s="1" t="s">
        <v>61</v>
      </c>
      <c r="I26129" s="1" t="s">
        <v>58</v>
      </c>
      <c r="J26129" s="1" t="s">
        <v>62</v>
      </c>
      <c r="K26129" s="1" t="s">
        <v>1226</v>
      </c>
      <c r="L26129">
        <v>45785</v>
      </c>
      <c r="M26129">
        <v>2</v>
      </c>
      <c r="N26129" s="1" t="s">
        <v>64</v>
      </c>
      <c r="O26129" s="1" t="s">
        <v>272</v>
      </c>
      <c r="P26129" s="1" t="s">
        <v>16</v>
      </c>
      <c r="Q26129">
        <v>2025</v>
      </c>
      <c r="S26129" s="1" t="s">
        <v>18</v>
      </c>
      <c r="T26129">
        <v>32211</v>
      </c>
      <c r="U26129" t="s">
        <v>119</v>
      </c>
      <c r="V26129">
        <v>194.20360853747175</v>
      </c>
      <c r="W26129" s="1" t="s">
        <v>64</v>
      </c>
      <c r="X26129" s="1" t="s">
        <v>66</v>
      </c>
      <c r="Y26129" s="1" t="s">
        <v>67</v>
      </c>
      <c r="Z26129" s="1" t="s">
        <v>1166</v>
      </c>
      <c r="AA26129" s="1"/>
      <c r="AD26129" s="1"/>
      <c r="AE26129" s="1"/>
      <c r="AG26129" s="1"/>
      <c r="AL26129" s="1"/>
    </row>
    <row r="26130" spans="1:38" x14ac:dyDescent="0.25">
      <c r="A26130" t="s">
        <v>596</v>
      </c>
      <c r="B26130" s="1" t="s">
        <v>597</v>
      </c>
      <c r="C26130" s="1" t="s">
        <v>598</v>
      </c>
      <c r="D26130" s="1" t="s">
        <v>599</v>
      </c>
      <c r="E26130" s="1" t="s">
        <v>58</v>
      </c>
      <c r="F26130" s="1" t="s">
        <v>199</v>
      </c>
      <c r="G26130" s="1" t="s">
        <v>60</v>
      </c>
      <c r="H26130" s="1" t="s">
        <v>61</v>
      </c>
      <c r="I26130" s="1" t="s">
        <v>86</v>
      </c>
      <c r="J26130" s="1" t="s">
        <v>62</v>
      </c>
      <c r="K26130" s="1" t="s">
        <v>1226</v>
      </c>
      <c r="L26130">
        <v>45785</v>
      </c>
      <c r="M26130">
        <v>1</v>
      </c>
      <c r="N26130" s="1" t="s">
        <v>87</v>
      </c>
      <c r="O26130" s="1" t="s">
        <v>272</v>
      </c>
      <c r="P26130" s="1" t="s">
        <v>16</v>
      </c>
      <c r="Q26130">
        <v>2025</v>
      </c>
      <c r="S26130" s="1" t="s">
        <v>18</v>
      </c>
      <c r="T26130">
        <v>33110</v>
      </c>
      <c r="U26130" t="s">
        <v>135</v>
      </c>
      <c r="V26130">
        <v>27.846381323482376</v>
      </c>
      <c r="W26130" s="1" t="s">
        <v>64</v>
      </c>
      <c r="X26130" s="1" t="s">
        <v>66</v>
      </c>
      <c r="Y26130" s="1" t="s">
        <v>67</v>
      </c>
      <c r="Z26130" s="1" t="s">
        <v>1166</v>
      </c>
      <c r="AA26130" s="1"/>
      <c r="AD26130" s="1"/>
      <c r="AE26130" s="1"/>
      <c r="AG26130" s="1"/>
      <c r="AL26130" s="1"/>
    </row>
    <row r="26131" spans="1:38" x14ac:dyDescent="0.25">
      <c r="A26131" t="s">
        <v>834</v>
      </c>
      <c r="B26131" s="1" t="s">
        <v>835</v>
      </c>
      <c r="C26131" s="1" t="s">
        <v>838</v>
      </c>
      <c r="D26131" s="1" t="s">
        <v>839</v>
      </c>
      <c r="E26131" s="1" t="s">
        <v>58</v>
      </c>
      <c r="F26131" s="1" t="s">
        <v>266</v>
      </c>
      <c r="G26131" s="1" t="s">
        <v>60</v>
      </c>
      <c r="H26131" s="1" t="s">
        <v>61</v>
      </c>
      <c r="I26131" s="1" t="s">
        <v>175</v>
      </c>
      <c r="J26131" s="1" t="s">
        <v>62</v>
      </c>
      <c r="K26131" s="1" t="s">
        <v>1226</v>
      </c>
      <c r="L26131">
        <v>45785</v>
      </c>
      <c r="M26131">
        <v>1</v>
      </c>
      <c r="N26131" s="1" t="s">
        <v>176</v>
      </c>
      <c r="O26131" s="1" t="s">
        <v>21</v>
      </c>
      <c r="P26131" s="1" t="s">
        <v>16</v>
      </c>
      <c r="Q26131">
        <v>2025</v>
      </c>
      <c r="R26131" t="s">
        <v>98</v>
      </c>
      <c r="S26131" s="1" t="s">
        <v>18</v>
      </c>
      <c r="T26131">
        <v>31884</v>
      </c>
      <c r="U26131" t="s">
        <v>203</v>
      </c>
      <c r="V26131">
        <v>137.46025194536162</v>
      </c>
      <c r="W26131" s="1" t="s">
        <v>64</v>
      </c>
      <c r="X26131" s="1" t="s">
        <v>66</v>
      </c>
      <c r="Y26131" s="1" t="s">
        <v>67</v>
      </c>
      <c r="Z26131" s="1" t="s">
        <v>1166</v>
      </c>
      <c r="AA26131" s="1"/>
      <c r="AD26131" s="1"/>
      <c r="AE26131" s="1"/>
      <c r="AG26131" s="1"/>
      <c r="AL26131" s="1"/>
    </row>
    <row r="26132" spans="1:38" x14ac:dyDescent="0.25">
      <c r="A26132" t="s">
        <v>606</v>
      </c>
      <c r="B26132" s="1" t="s">
        <v>607</v>
      </c>
      <c r="C26132" s="1" t="s">
        <v>608</v>
      </c>
      <c r="D26132" s="1" t="s">
        <v>1242</v>
      </c>
      <c r="E26132" s="1" t="s">
        <v>100</v>
      </c>
      <c r="F26132" s="1" t="s">
        <v>204</v>
      </c>
      <c r="G26132" s="1" t="s">
        <v>60</v>
      </c>
      <c r="H26132" s="1" t="s">
        <v>261</v>
      </c>
      <c r="I26132" s="1" t="s">
        <v>100</v>
      </c>
      <c r="J26132" s="1" t="s">
        <v>62</v>
      </c>
      <c r="K26132" s="1" t="s">
        <v>1226</v>
      </c>
      <c r="L26132">
        <v>45785</v>
      </c>
      <c r="M26132">
        <v>5</v>
      </c>
      <c r="N26132" s="1" t="s">
        <v>101</v>
      </c>
      <c r="O26132" s="1" t="s">
        <v>21</v>
      </c>
      <c r="P26132" s="1" t="s">
        <v>16</v>
      </c>
      <c r="Q26132">
        <v>2025</v>
      </c>
      <c r="S26132" s="1" t="s">
        <v>18</v>
      </c>
      <c r="T26132">
        <v>31715</v>
      </c>
      <c r="U26132" t="s">
        <v>102</v>
      </c>
      <c r="V26132">
        <v>529.63889506659063</v>
      </c>
      <c r="W26132" s="1" t="s">
        <v>101</v>
      </c>
      <c r="X26132" s="1" t="s">
        <v>66</v>
      </c>
      <c r="Y26132" s="1" t="s">
        <v>67</v>
      </c>
      <c r="Z26132" s="1" t="s">
        <v>1166</v>
      </c>
      <c r="AA26132" s="1"/>
      <c r="AD26132" s="1"/>
      <c r="AE26132" s="1"/>
      <c r="AG26132" s="1"/>
      <c r="AL26132" s="1"/>
    </row>
    <row r="26133" spans="1:38" x14ac:dyDescent="0.25">
      <c r="A26133" t="s">
        <v>1120</v>
      </c>
      <c r="B26133" s="1" t="s">
        <v>1121</v>
      </c>
      <c r="C26133" s="1" t="s">
        <v>1152</v>
      </c>
      <c r="D26133" s="1" t="s">
        <v>1153</v>
      </c>
      <c r="E26133" s="1" t="s">
        <v>82</v>
      </c>
      <c r="F26133" s="1" t="s">
        <v>185</v>
      </c>
      <c r="G26133" s="1" t="s">
        <v>60</v>
      </c>
      <c r="H26133" s="1" t="s">
        <v>267</v>
      </c>
      <c r="I26133" s="1" t="s">
        <v>82</v>
      </c>
      <c r="J26133" s="1" t="s">
        <v>62</v>
      </c>
      <c r="K26133" s="1" t="s">
        <v>1226</v>
      </c>
      <c r="L26133">
        <v>45785</v>
      </c>
      <c r="M26133">
        <v>15</v>
      </c>
      <c r="N26133" s="1" t="s">
        <v>83</v>
      </c>
      <c r="O26133" s="1" t="s">
        <v>21</v>
      </c>
      <c r="P26133" s="1" t="s">
        <v>16</v>
      </c>
      <c r="Q26133">
        <v>2025</v>
      </c>
      <c r="S26133" s="1" t="s">
        <v>18</v>
      </c>
      <c r="T26133">
        <v>33231</v>
      </c>
      <c r="U26133" t="s">
        <v>145</v>
      </c>
      <c r="V26133">
        <v>802.28891959998725</v>
      </c>
      <c r="W26133" s="1" t="s">
        <v>83</v>
      </c>
      <c r="X26133" s="1" t="s">
        <v>66</v>
      </c>
      <c r="Y26133" s="1" t="s">
        <v>67</v>
      </c>
      <c r="Z26133" s="1" t="s">
        <v>1166</v>
      </c>
      <c r="AA26133" s="1"/>
      <c r="AD26133" s="1"/>
      <c r="AE26133" s="1"/>
      <c r="AG26133" s="1"/>
      <c r="AL26133" s="1"/>
    </row>
    <row r="26134" spans="1:38" x14ac:dyDescent="0.25">
      <c r="A26134" t="s">
        <v>1211</v>
      </c>
      <c r="B26134" s="1" t="s">
        <v>1212</v>
      </c>
      <c r="C26134" s="1" t="s">
        <v>1229</v>
      </c>
      <c r="D26134" s="1" t="s">
        <v>1230</v>
      </c>
      <c r="E26134" s="1" t="s">
        <v>82</v>
      </c>
      <c r="F26134" s="1" t="s">
        <v>129</v>
      </c>
      <c r="G26134" s="1" t="s">
        <v>60</v>
      </c>
      <c r="H26134" s="1" t="s">
        <v>267</v>
      </c>
      <c r="I26134" s="1" t="s">
        <v>82</v>
      </c>
      <c r="J26134" s="1" t="s">
        <v>62</v>
      </c>
      <c r="K26134" s="1" t="s">
        <v>1226</v>
      </c>
      <c r="L26134">
        <v>45785</v>
      </c>
      <c r="M26134">
        <v>2</v>
      </c>
      <c r="N26134" s="1" t="s">
        <v>83</v>
      </c>
      <c r="O26134" s="1" t="s">
        <v>21</v>
      </c>
      <c r="P26134" s="1" t="s">
        <v>16</v>
      </c>
      <c r="Q26134">
        <v>2025</v>
      </c>
      <c r="R26134" t="s">
        <v>98</v>
      </c>
      <c r="S26134" s="1" t="s">
        <v>18</v>
      </c>
      <c r="T26134">
        <v>33087</v>
      </c>
      <c r="U26134" t="s">
        <v>102</v>
      </c>
      <c r="V26134">
        <v>211.85555802663623</v>
      </c>
      <c r="W26134" s="1" t="s">
        <v>83</v>
      </c>
      <c r="X26134" s="1" t="s">
        <v>66</v>
      </c>
      <c r="Y26134" s="1" t="s">
        <v>67</v>
      </c>
      <c r="Z26134" s="1" t="s">
        <v>1166</v>
      </c>
      <c r="AA26134" s="1"/>
      <c r="AD26134" s="1"/>
      <c r="AE26134" s="1"/>
      <c r="AG26134" s="1"/>
      <c r="AL26134" s="1"/>
    </row>
    <row r="26135" spans="1:38" x14ac:dyDescent="0.25">
      <c r="A26135" t="s">
        <v>1004</v>
      </c>
      <c r="B26135" s="1" t="s">
        <v>1005</v>
      </c>
      <c r="C26135" s="1" t="s">
        <v>1006</v>
      </c>
      <c r="D26135" s="1" t="s">
        <v>1007</v>
      </c>
      <c r="E26135" s="1" t="s">
        <v>58</v>
      </c>
      <c r="F26135" s="1" t="s">
        <v>151</v>
      </c>
      <c r="G26135" s="1" t="s">
        <v>60</v>
      </c>
      <c r="H26135" s="1" t="s">
        <v>61</v>
      </c>
      <c r="I26135" s="1" t="s">
        <v>58</v>
      </c>
      <c r="J26135" s="1" t="s">
        <v>62</v>
      </c>
      <c r="K26135" s="1" t="s">
        <v>1226</v>
      </c>
      <c r="L26135">
        <v>45785</v>
      </c>
      <c r="M26135">
        <v>2</v>
      </c>
      <c r="N26135" s="1" t="s">
        <v>64</v>
      </c>
      <c r="O26135" s="1" t="s">
        <v>21</v>
      </c>
      <c r="P26135" s="1" t="s">
        <v>16</v>
      </c>
      <c r="Q26135">
        <v>2025</v>
      </c>
      <c r="S26135" s="1" t="s">
        <v>18</v>
      </c>
      <c r="T26135">
        <v>31609</v>
      </c>
      <c r="U26135" t="s">
        <v>142</v>
      </c>
      <c r="V26135">
        <v>245.49073564879967</v>
      </c>
      <c r="W26135" s="1" t="s">
        <v>64</v>
      </c>
      <c r="X26135" s="1" t="s">
        <v>66</v>
      </c>
      <c r="Y26135" s="1" t="s">
        <v>67</v>
      </c>
      <c r="Z26135" s="1" t="s">
        <v>1166</v>
      </c>
      <c r="AA26135" s="1"/>
      <c r="AD26135" s="1"/>
      <c r="AE26135" s="1"/>
      <c r="AG26135" s="1"/>
      <c r="AL26135" s="1"/>
    </row>
    <row r="26136" spans="1:38" x14ac:dyDescent="0.25">
      <c r="A26136" t="s">
        <v>1004</v>
      </c>
      <c r="B26136" s="1" t="s">
        <v>1005</v>
      </c>
      <c r="C26136" s="1" t="s">
        <v>1006</v>
      </c>
      <c r="D26136" s="1" t="s">
        <v>1007</v>
      </c>
      <c r="E26136" s="1" t="s">
        <v>58</v>
      </c>
      <c r="F26136" s="1" t="s">
        <v>168</v>
      </c>
      <c r="G26136" s="1" t="s">
        <v>60</v>
      </c>
      <c r="H26136" s="1" t="s">
        <v>61</v>
      </c>
      <c r="I26136" s="1" t="s">
        <v>58</v>
      </c>
      <c r="J26136" s="1" t="s">
        <v>62</v>
      </c>
      <c r="K26136" s="1" t="s">
        <v>1226</v>
      </c>
      <c r="L26136">
        <v>45785</v>
      </c>
      <c r="M26136">
        <v>4</v>
      </c>
      <c r="N26136" s="1" t="s">
        <v>64</v>
      </c>
      <c r="O26136" s="1" t="s">
        <v>21</v>
      </c>
      <c r="P26136" s="1" t="s">
        <v>16</v>
      </c>
      <c r="Q26136">
        <v>2025</v>
      </c>
      <c r="S26136" s="1" t="s">
        <v>18</v>
      </c>
      <c r="T26136">
        <v>33227</v>
      </c>
      <c r="U26136" t="s">
        <v>142</v>
      </c>
      <c r="V26136">
        <v>490.98147129759934</v>
      </c>
      <c r="W26136" s="1" t="s">
        <v>64</v>
      </c>
      <c r="X26136" s="1" t="s">
        <v>66</v>
      </c>
      <c r="Y26136" s="1" t="s">
        <v>88</v>
      </c>
      <c r="Z26136" s="1" t="s">
        <v>1166</v>
      </c>
      <c r="AA26136" s="1"/>
      <c r="AD26136" s="1"/>
      <c r="AE26136" s="1"/>
      <c r="AG26136" s="1"/>
      <c r="AL26136" s="1"/>
    </row>
    <row r="26137" spans="1:38" x14ac:dyDescent="0.25">
      <c r="A26137" t="s">
        <v>724</v>
      </c>
      <c r="B26137" s="1" t="s">
        <v>725</v>
      </c>
      <c r="C26137" s="1" t="s">
        <v>935</v>
      </c>
      <c r="D26137" s="1" t="s">
        <v>936</v>
      </c>
      <c r="E26137" s="1" t="s">
        <v>58</v>
      </c>
      <c r="F26137" s="1" t="s">
        <v>231</v>
      </c>
      <c r="G26137" s="1" t="s">
        <v>60</v>
      </c>
      <c r="H26137" s="1" t="s">
        <v>61</v>
      </c>
      <c r="I26137" s="1" t="s">
        <v>58</v>
      </c>
      <c r="J26137" s="1" t="s">
        <v>62</v>
      </c>
      <c r="K26137" s="1" t="s">
        <v>1226</v>
      </c>
      <c r="L26137">
        <v>45785</v>
      </c>
      <c r="M26137">
        <v>2</v>
      </c>
      <c r="N26137" s="1" t="s">
        <v>64</v>
      </c>
      <c r="O26137" s="1" t="s">
        <v>21</v>
      </c>
      <c r="P26137" s="1" t="s">
        <v>16</v>
      </c>
      <c r="Q26137">
        <v>2025</v>
      </c>
      <c r="S26137" s="1" t="s">
        <v>18</v>
      </c>
      <c r="T26137">
        <v>31464</v>
      </c>
      <c r="U26137" t="s">
        <v>119</v>
      </c>
      <c r="V26137">
        <v>194.20360853747175</v>
      </c>
      <c r="W26137" s="1" t="s">
        <v>64</v>
      </c>
      <c r="X26137" s="1" t="s">
        <v>66</v>
      </c>
      <c r="Y26137" s="1" t="s">
        <v>67</v>
      </c>
      <c r="Z26137" s="1" t="s">
        <v>1166</v>
      </c>
      <c r="AA26137" s="1"/>
      <c r="AD26137" s="1"/>
      <c r="AE26137" s="1"/>
      <c r="AG26137" s="1"/>
      <c r="AL26137" s="1"/>
    </row>
    <row r="26138" spans="1:38" x14ac:dyDescent="0.25">
      <c r="A26138" t="s">
        <v>622</v>
      </c>
      <c r="B26138" s="1" t="s">
        <v>623</v>
      </c>
      <c r="C26138" s="1" t="s">
        <v>624</v>
      </c>
      <c r="D26138" s="1" t="s">
        <v>625</v>
      </c>
      <c r="E26138" s="1" t="s">
        <v>58</v>
      </c>
      <c r="F26138" s="1" t="s">
        <v>151</v>
      </c>
      <c r="G26138" s="1" t="s">
        <v>60</v>
      </c>
      <c r="H26138" s="1" t="s">
        <v>61</v>
      </c>
      <c r="I26138" s="1" t="s">
        <v>58</v>
      </c>
      <c r="J26138" s="1" t="s">
        <v>62</v>
      </c>
      <c r="K26138" s="1" t="s">
        <v>1226</v>
      </c>
      <c r="L26138">
        <v>45785</v>
      </c>
      <c r="M26138">
        <v>2</v>
      </c>
      <c r="N26138" s="1" t="s">
        <v>64</v>
      </c>
      <c r="O26138" s="1" t="s">
        <v>21</v>
      </c>
      <c r="P26138" s="1" t="s">
        <v>16</v>
      </c>
      <c r="Q26138">
        <v>2025</v>
      </c>
      <c r="S26138" s="1" t="s">
        <v>18</v>
      </c>
      <c r="T26138">
        <v>31609</v>
      </c>
      <c r="U26138" t="s">
        <v>142</v>
      </c>
      <c r="V26138">
        <v>245.49073564879967</v>
      </c>
      <c r="W26138" s="1" t="s">
        <v>64</v>
      </c>
      <c r="X26138" s="1" t="s">
        <v>66</v>
      </c>
      <c r="Y26138" s="1" t="s">
        <v>67</v>
      </c>
      <c r="Z26138" s="1" t="s">
        <v>1166</v>
      </c>
      <c r="AA26138" s="1"/>
      <c r="AD26138" s="1"/>
      <c r="AE26138" s="1"/>
      <c r="AG26138" s="1"/>
      <c r="AL26138" s="1"/>
    </row>
    <row r="26139" spans="1:38" x14ac:dyDescent="0.25">
      <c r="A26139" t="s">
        <v>622</v>
      </c>
      <c r="B26139" s="1" t="s">
        <v>623</v>
      </c>
      <c r="C26139" s="1" t="s">
        <v>624</v>
      </c>
      <c r="D26139" s="1" t="s">
        <v>625</v>
      </c>
      <c r="E26139" s="1" t="s">
        <v>58</v>
      </c>
      <c r="F26139" s="1" t="s">
        <v>508</v>
      </c>
      <c r="G26139" s="1" t="s">
        <v>60</v>
      </c>
      <c r="H26139" s="1" t="s">
        <v>61</v>
      </c>
      <c r="I26139" s="1" t="s">
        <v>58</v>
      </c>
      <c r="J26139" s="1" t="s">
        <v>62</v>
      </c>
      <c r="K26139" s="1" t="s">
        <v>1226</v>
      </c>
      <c r="L26139">
        <v>45785</v>
      </c>
      <c r="M26139">
        <v>5</v>
      </c>
      <c r="N26139" s="1" t="s">
        <v>64</v>
      </c>
      <c r="O26139" s="1" t="s">
        <v>21</v>
      </c>
      <c r="P26139" s="1" t="s">
        <v>16</v>
      </c>
      <c r="Q26139">
        <v>2025</v>
      </c>
      <c r="S26139" s="1" t="s">
        <v>18</v>
      </c>
      <c r="T26139">
        <v>33225</v>
      </c>
      <c r="U26139" t="s">
        <v>142</v>
      </c>
      <c r="V26139">
        <v>613.72683912199921</v>
      </c>
      <c r="W26139" s="1" t="s">
        <v>64</v>
      </c>
      <c r="X26139" s="1" t="s">
        <v>66</v>
      </c>
      <c r="Y26139" s="1" t="s">
        <v>88</v>
      </c>
      <c r="Z26139" s="1" t="s">
        <v>1166</v>
      </c>
      <c r="AA26139" s="1"/>
      <c r="AD26139" s="1"/>
      <c r="AE26139" s="1"/>
      <c r="AG26139" s="1"/>
      <c r="AL26139" s="1"/>
    </row>
    <row r="26140" spans="1:38" x14ac:dyDescent="0.25">
      <c r="A26140" t="s">
        <v>1158</v>
      </c>
      <c r="B26140" s="1" t="s">
        <v>1159</v>
      </c>
      <c r="C26140" s="1" t="s">
        <v>1160</v>
      </c>
      <c r="D26140" s="1" t="s">
        <v>1161</v>
      </c>
      <c r="E26140" s="1" t="s">
        <v>58</v>
      </c>
      <c r="F26140" s="1" t="s">
        <v>147</v>
      </c>
      <c r="G26140" s="1" t="s">
        <v>60</v>
      </c>
      <c r="H26140" s="1" t="s">
        <v>61</v>
      </c>
      <c r="I26140" s="1" t="s">
        <v>86</v>
      </c>
      <c r="J26140" s="1" t="s">
        <v>62</v>
      </c>
      <c r="K26140" s="1" t="s">
        <v>1226</v>
      </c>
      <c r="L26140">
        <v>45785</v>
      </c>
      <c r="M26140">
        <v>0.25</v>
      </c>
      <c r="N26140" s="1" t="s">
        <v>87</v>
      </c>
      <c r="O26140" s="1" t="s">
        <v>272</v>
      </c>
      <c r="P26140" s="1" t="s">
        <v>16</v>
      </c>
      <c r="Q26140">
        <v>2025</v>
      </c>
      <c r="S26140" s="1" t="s">
        <v>18</v>
      </c>
      <c r="T26140">
        <v>32195</v>
      </c>
      <c r="U26140" t="s">
        <v>116</v>
      </c>
      <c r="V26140">
        <v>11.318256281139227</v>
      </c>
      <c r="W26140" s="1" t="s">
        <v>64</v>
      </c>
      <c r="X26140" s="1" t="s">
        <v>66</v>
      </c>
      <c r="Y26140" s="1" t="s">
        <v>67</v>
      </c>
      <c r="Z26140" s="1" t="s">
        <v>1166</v>
      </c>
      <c r="AA26140" s="1"/>
      <c r="AD26140" s="1"/>
      <c r="AE26140" s="1"/>
      <c r="AG26140" s="1"/>
      <c r="AL26140" s="1"/>
    </row>
    <row r="26141" spans="1:38" x14ac:dyDescent="0.25">
      <c r="A26141" t="s">
        <v>1158</v>
      </c>
      <c r="B26141" s="1" t="s">
        <v>1159</v>
      </c>
      <c r="C26141" s="1" t="s">
        <v>1160</v>
      </c>
      <c r="D26141" s="1" t="s">
        <v>1161</v>
      </c>
      <c r="E26141" s="1" t="s">
        <v>58</v>
      </c>
      <c r="F26141" s="1" t="s">
        <v>429</v>
      </c>
      <c r="G26141" s="1" t="s">
        <v>60</v>
      </c>
      <c r="H26141" s="1" t="s">
        <v>61</v>
      </c>
      <c r="I26141" s="1" t="s">
        <v>86</v>
      </c>
      <c r="J26141" s="1" t="s">
        <v>62</v>
      </c>
      <c r="K26141" s="1" t="s">
        <v>1226</v>
      </c>
      <c r="L26141">
        <v>45785</v>
      </c>
      <c r="M26141">
        <v>0.5</v>
      </c>
      <c r="N26141" s="1" t="s">
        <v>87</v>
      </c>
      <c r="O26141" s="1" t="s">
        <v>272</v>
      </c>
      <c r="P26141" s="1" t="s">
        <v>16</v>
      </c>
      <c r="Q26141">
        <v>2025</v>
      </c>
      <c r="S26141" s="1" t="s">
        <v>18</v>
      </c>
      <c r="T26141">
        <v>31586</v>
      </c>
      <c r="U26141" t="s">
        <v>94</v>
      </c>
      <c r="V26141">
        <v>31.059028109421615</v>
      </c>
      <c r="W26141" s="1" t="s">
        <v>64</v>
      </c>
      <c r="X26141" s="1" t="s">
        <v>66</v>
      </c>
      <c r="Y26141" s="1" t="s">
        <v>67</v>
      </c>
      <c r="Z26141" s="1" t="s">
        <v>1166</v>
      </c>
      <c r="AA26141" s="1"/>
      <c r="AD26141" s="1"/>
      <c r="AE26141" s="1"/>
      <c r="AG26141" s="1"/>
      <c r="AL26141" s="1"/>
    </row>
    <row r="26142" spans="1:38" x14ac:dyDescent="0.25">
      <c r="A26142" t="s">
        <v>626</v>
      </c>
      <c r="B26142" s="1" t="s">
        <v>627</v>
      </c>
      <c r="C26142" s="1" t="s">
        <v>628</v>
      </c>
      <c r="D26142" s="1" t="s">
        <v>629</v>
      </c>
      <c r="E26142" s="1" t="s">
        <v>100</v>
      </c>
      <c r="F26142" s="1" t="s">
        <v>237</v>
      </c>
      <c r="G26142" s="1" t="s">
        <v>60</v>
      </c>
      <c r="H26142" s="1" t="s">
        <v>261</v>
      </c>
      <c r="I26142" s="1" t="s">
        <v>100</v>
      </c>
      <c r="J26142" s="1" t="s">
        <v>62</v>
      </c>
      <c r="K26142" s="1" t="s">
        <v>1226</v>
      </c>
      <c r="L26142">
        <v>45785</v>
      </c>
      <c r="M26142">
        <v>1</v>
      </c>
      <c r="N26142" s="1" t="s">
        <v>101</v>
      </c>
      <c r="O26142" s="1" t="s">
        <v>21</v>
      </c>
      <c r="P26142" s="1" t="s">
        <v>16</v>
      </c>
      <c r="Q26142">
        <v>2025</v>
      </c>
      <c r="S26142" s="1" t="s">
        <v>18</v>
      </c>
      <c r="T26142">
        <v>33174</v>
      </c>
      <c r="U26142" t="s">
        <v>195</v>
      </c>
      <c r="V26142">
        <v>58.231627913869971</v>
      </c>
      <c r="W26142" s="1" t="s">
        <v>101</v>
      </c>
      <c r="X26142" s="1" t="s">
        <v>66</v>
      </c>
      <c r="Y26142" s="1" t="s">
        <v>67</v>
      </c>
      <c r="Z26142" s="1" t="s">
        <v>1166</v>
      </c>
      <c r="AA26142" s="1"/>
      <c r="AD26142" s="1"/>
      <c r="AE26142" s="1"/>
      <c r="AG26142" s="1"/>
      <c r="AL26142" s="1"/>
    </row>
    <row r="26143" spans="1:38" x14ac:dyDescent="0.25">
      <c r="A26143" t="s">
        <v>634</v>
      </c>
      <c r="B26143" s="1" t="s">
        <v>635</v>
      </c>
      <c r="C26143" s="1" t="s">
        <v>636</v>
      </c>
      <c r="D26143" s="1" t="s">
        <v>637</v>
      </c>
      <c r="E26143" s="1" t="s">
        <v>82</v>
      </c>
      <c r="F26143" s="1" t="s">
        <v>81</v>
      </c>
      <c r="G26143" s="1" t="s">
        <v>60</v>
      </c>
      <c r="H26143" s="1" t="s">
        <v>267</v>
      </c>
      <c r="I26143" s="1" t="s">
        <v>82</v>
      </c>
      <c r="J26143" s="1" t="s">
        <v>62</v>
      </c>
      <c r="K26143" s="1" t="s">
        <v>1226</v>
      </c>
      <c r="L26143">
        <v>45785</v>
      </c>
      <c r="M26143">
        <v>1</v>
      </c>
      <c r="N26143" s="1" t="s">
        <v>83</v>
      </c>
      <c r="O26143" s="1" t="s">
        <v>272</v>
      </c>
      <c r="P26143" s="1" t="s">
        <v>16</v>
      </c>
      <c r="Q26143">
        <v>2025</v>
      </c>
      <c r="S26143" s="1" t="s">
        <v>18</v>
      </c>
      <c r="T26143">
        <v>33200</v>
      </c>
      <c r="U26143" t="s">
        <v>65</v>
      </c>
      <c r="V26143">
        <v>89.675054173861028</v>
      </c>
      <c r="W26143" s="1" t="s">
        <v>83</v>
      </c>
      <c r="X26143" s="1" t="s">
        <v>66</v>
      </c>
      <c r="Y26143" s="1" t="s">
        <v>67</v>
      </c>
      <c r="Z26143" s="1" t="s">
        <v>1166</v>
      </c>
      <c r="AA26143" s="1"/>
      <c r="AD26143" s="1"/>
      <c r="AE26143" s="1"/>
      <c r="AG26143" s="1"/>
      <c r="AL26143" s="1"/>
    </row>
    <row r="26144" spans="1:38" x14ac:dyDescent="0.25">
      <c r="A26144" t="s">
        <v>634</v>
      </c>
      <c r="B26144" s="1" t="s">
        <v>635</v>
      </c>
      <c r="C26144" s="1" t="s">
        <v>638</v>
      </c>
      <c r="D26144" s="1" t="s">
        <v>639</v>
      </c>
      <c r="E26144" s="1" t="s">
        <v>82</v>
      </c>
      <c r="F26144" s="1" t="s">
        <v>120</v>
      </c>
      <c r="G26144" s="1" t="s">
        <v>60</v>
      </c>
      <c r="H26144" s="1" t="s">
        <v>267</v>
      </c>
      <c r="I26144" s="1" t="s">
        <v>82</v>
      </c>
      <c r="J26144" s="1" t="s">
        <v>62</v>
      </c>
      <c r="K26144" s="1" t="s">
        <v>1226</v>
      </c>
      <c r="L26144">
        <v>45785</v>
      </c>
      <c r="M26144">
        <v>3</v>
      </c>
      <c r="N26144" s="1" t="s">
        <v>83</v>
      </c>
      <c r="O26144" s="1" t="s">
        <v>21</v>
      </c>
      <c r="P26144" s="1" t="s">
        <v>16</v>
      </c>
      <c r="Q26144">
        <v>2025</v>
      </c>
      <c r="S26144" s="1" t="s">
        <v>18</v>
      </c>
      <c r="T26144">
        <v>33182</v>
      </c>
      <c r="U26144" t="s">
        <v>121</v>
      </c>
      <c r="V26144">
        <v>247.15362016285036</v>
      </c>
      <c r="W26144" s="1" t="s">
        <v>83</v>
      </c>
      <c r="X26144" s="1" t="s">
        <v>66</v>
      </c>
      <c r="Y26144" s="1" t="s">
        <v>67</v>
      </c>
      <c r="Z26144" s="1" t="s">
        <v>1166</v>
      </c>
      <c r="AA26144" s="1"/>
      <c r="AD26144" s="1"/>
      <c r="AE26144" s="1"/>
      <c r="AG26144" s="1"/>
      <c r="AL26144" s="1"/>
    </row>
    <row r="26145" spans="1:38" x14ac:dyDescent="0.25">
      <c r="A26145" t="s">
        <v>634</v>
      </c>
      <c r="B26145" s="1" t="s">
        <v>635</v>
      </c>
      <c r="C26145" s="1" t="s">
        <v>638</v>
      </c>
      <c r="D26145" s="1" t="s">
        <v>639</v>
      </c>
      <c r="E26145" s="1" t="s">
        <v>82</v>
      </c>
      <c r="F26145" s="1" t="s">
        <v>152</v>
      </c>
      <c r="G26145" s="1" t="s">
        <v>60</v>
      </c>
      <c r="H26145" s="1" t="s">
        <v>267</v>
      </c>
      <c r="I26145" s="1" t="s">
        <v>82</v>
      </c>
      <c r="J26145" s="1" t="s">
        <v>62</v>
      </c>
      <c r="K26145" s="1" t="s">
        <v>1226</v>
      </c>
      <c r="L26145">
        <v>45785</v>
      </c>
      <c r="M26145">
        <v>4</v>
      </c>
      <c r="N26145" s="1" t="s">
        <v>83</v>
      </c>
      <c r="O26145" s="1" t="s">
        <v>21</v>
      </c>
      <c r="P26145" s="1" t="s">
        <v>16</v>
      </c>
      <c r="Q26145">
        <v>2025</v>
      </c>
      <c r="S26145" s="1" t="s">
        <v>18</v>
      </c>
      <c r="T26145">
        <v>33147</v>
      </c>
      <c r="U26145" t="s">
        <v>111</v>
      </c>
      <c r="V26145">
        <v>298.95442523962021</v>
      </c>
      <c r="W26145" s="1" t="s">
        <v>83</v>
      </c>
      <c r="X26145" s="1" t="s">
        <v>66</v>
      </c>
      <c r="Y26145" s="1" t="s">
        <v>67</v>
      </c>
      <c r="Z26145" s="1" t="s">
        <v>1166</v>
      </c>
      <c r="AA26145" s="1"/>
      <c r="AD26145" s="1"/>
      <c r="AE26145" s="1"/>
      <c r="AG26145" s="1"/>
      <c r="AL26145" s="1"/>
    </row>
    <row r="26146" spans="1:38" x14ac:dyDescent="0.25">
      <c r="A26146" t="s">
        <v>634</v>
      </c>
      <c r="B26146" s="1" t="s">
        <v>635</v>
      </c>
      <c r="C26146" s="1" t="s">
        <v>638</v>
      </c>
      <c r="D26146" s="1" t="s">
        <v>639</v>
      </c>
      <c r="E26146" s="1" t="s">
        <v>82</v>
      </c>
      <c r="F26146" s="1" t="s">
        <v>192</v>
      </c>
      <c r="G26146" s="1" t="s">
        <v>60</v>
      </c>
      <c r="H26146" s="1" t="s">
        <v>267</v>
      </c>
      <c r="I26146" s="1" t="s">
        <v>82</v>
      </c>
      <c r="J26146" s="1" t="s">
        <v>62</v>
      </c>
      <c r="K26146" s="1" t="s">
        <v>1226</v>
      </c>
      <c r="L26146">
        <v>45785</v>
      </c>
      <c r="M26146">
        <v>7</v>
      </c>
      <c r="N26146" s="1" t="s">
        <v>83</v>
      </c>
      <c r="O26146" s="1" t="s">
        <v>21</v>
      </c>
      <c r="P26146" s="1" t="s">
        <v>16</v>
      </c>
      <c r="Q26146">
        <v>2025</v>
      </c>
      <c r="S26146" s="1" t="s">
        <v>18</v>
      </c>
      <c r="T26146">
        <v>33232</v>
      </c>
      <c r="U26146" t="s">
        <v>121</v>
      </c>
      <c r="V26146">
        <v>576.69178037998415</v>
      </c>
      <c r="W26146" s="1" t="s">
        <v>83</v>
      </c>
      <c r="X26146" s="1" t="s">
        <v>66</v>
      </c>
      <c r="Y26146" s="1" t="s">
        <v>88</v>
      </c>
      <c r="Z26146" s="1" t="s">
        <v>1166</v>
      </c>
      <c r="AA26146" s="1"/>
      <c r="AD26146" s="1"/>
      <c r="AE26146" s="1"/>
      <c r="AG26146" s="1"/>
      <c r="AL26146" s="1"/>
    </row>
    <row r="26147" spans="1:38" x14ac:dyDescent="0.25">
      <c r="A26147" t="s">
        <v>634</v>
      </c>
      <c r="B26147" s="1" t="s">
        <v>635</v>
      </c>
      <c r="C26147" s="1" t="s">
        <v>638</v>
      </c>
      <c r="D26147" s="1" t="s">
        <v>639</v>
      </c>
      <c r="E26147" s="1" t="s">
        <v>82</v>
      </c>
      <c r="F26147" s="1" t="s">
        <v>205</v>
      </c>
      <c r="G26147" s="1" t="s">
        <v>60</v>
      </c>
      <c r="H26147" s="1" t="s">
        <v>267</v>
      </c>
      <c r="I26147" s="1" t="s">
        <v>75</v>
      </c>
      <c r="J26147" s="1" t="s">
        <v>62</v>
      </c>
      <c r="K26147" s="1" t="s">
        <v>1226</v>
      </c>
      <c r="L26147">
        <v>45785</v>
      </c>
      <c r="M26147">
        <v>1</v>
      </c>
      <c r="N26147" s="1" t="s">
        <v>77</v>
      </c>
      <c r="O26147" s="1" t="s">
        <v>21</v>
      </c>
      <c r="P26147" s="1" t="s">
        <v>16</v>
      </c>
      <c r="Q26147">
        <v>2025</v>
      </c>
      <c r="S26147" s="1" t="s">
        <v>18</v>
      </c>
      <c r="T26147">
        <v>33064</v>
      </c>
      <c r="U26147" t="s">
        <v>206</v>
      </c>
      <c r="V26147">
        <v>31.908106320169825</v>
      </c>
      <c r="W26147" s="1" t="s">
        <v>83</v>
      </c>
      <c r="X26147" s="1" t="s">
        <v>66</v>
      </c>
      <c r="Y26147" s="1" t="s">
        <v>67</v>
      </c>
      <c r="Z26147" s="1" t="s">
        <v>1166</v>
      </c>
      <c r="AA26147" s="1"/>
      <c r="AD26147" s="1"/>
      <c r="AE26147" s="1"/>
      <c r="AG26147" s="1"/>
      <c r="AL26147" s="1"/>
    </row>
    <row r="26148" spans="1:38" x14ac:dyDescent="0.25">
      <c r="A26148" t="s">
        <v>640</v>
      </c>
      <c r="B26148" s="1" t="s">
        <v>641</v>
      </c>
      <c r="C26148" s="1" t="s">
        <v>880</v>
      </c>
      <c r="D26148" s="1" t="s">
        <v>881</v>
      </c>
      <c r="E26148" s="1" t="s">
        <v>82</v>
      </c>
      <c r="F26148" s="1" t="s">
        <v>1132</v>
      </c>
      <c r="G26148" s="1" t="s">
        <v>60</v>
      </c>
      <c r="H26148" s="1" t="s">
        <v>267</v>
      </c>
      <c r="I26148" s="1" t="s">
        <v>82</v>
      </c>
      <c r="J26148" s="1" t="s">
        <v>62</v>
      </c>
      <c r="K26148" s="1" t="s">
        <v>1226</v>
      </c>
      <c r="L26148">
        <v>45785</v>
      </c>
      <c r="M26148">
        <v>4.5</v>
      </c>
      <c r="N26148" s="1" t="s">
        <v>83</v>
      </c>
      <c r="O26148" s="1" t="s">
        <v>21</v>
      </c>
      <c r="P26148" s="1" t="s">
        <v>16</v>
      </c>
      <c r="Q26148">
        <v>2025</v>
      </c>
      <c r="S26148" s="1" t="s">
        <v>18</v>
      </c>
      <c r="T26148">
        <v>33258</v>
      </c>
      <c r="U26148" t="s">
        <v>121</v>
      </c>
      <c r="V26148">
        <v>370.73043024427551</v>
      </c>
      <c r="W26148" s="1" t="s">
        <v>83</v>
      </c>
      <c r="X26148" s="1" t="s">
        <v>66</v>
      </c>
      <c r="Y26148" s="1" t="s">
        <v>88</v>
      </c>
      <c r="Z26148" s="1" t="s">
        <v>1166</v>
      </c>
      <c r="AA26148" s="1"/>
      <c r="AD26148" s="1"/>
      <c r="AE26148" s="1"/>
      <c r="AG26148" s="1"/>
      <c r="AL26148" s="1"/>
    </row>
    <row r="26149" spans="1:38" x14ac:dyDescent="0.25">
      <c r="A26149" t="s">
        <v>640</v>
      </c>
      <c r="B26149" s="1" t="s">
        <v>641</v>
      </c>
      <c r="C26149" s="1" t="s">
        <v>880</v>
      </c>
      <c r="D26149" s="1" t="s">
        <v>881</v>
      </c>
      <c r="E26149" s="1" t="s">
        <v>82</v>
      </c>
      <c r="F26149" s="1" t="s">
        <v>129</v>
      </c>
      <c r="G26149" s="1" t="s">
        <v>60</v>
      </c>
      <c r="H26149" s="1" t="s">
        <v>267</v>
      </c>
      <c r="I26149" s="1" t="s">
        <v>82</v>
      </c>
      <c r="J26149" s="1" t="s">
        <v>62</v>
      </c>
      <c r="K26149" s="1" t="s">
        <v>1226</v>
      </c>
      <c r="L26149">
        <v>45785</v>
      </c>
      <c r="M26149">
        <v>2</v>
      </c>
      <c r="N26149" s="1" t="s">
        <v>83</v>
      </c>
      <c r="O26149" s="1" t="s">
        <v>21</v>
      </c>
      <c r="P26149" s="1" t="s">
        <v>16</v>
      </c>
      <c r="Q26149">
        <v>2025</v>
      </c>
      <c r="R26149" t="s">
        <v>98</v>
      </c>
      <c r="S26149" s="1" t="s">
        <v>18</v>
      </c>
      <c r="T26149">
        <v>33087</v>
      </c>
      <c r="U26149" t="s">
        <v>102</v>
      </c>
      <c r="V26149">
        <v>211.85555802663623</v>
      </c>
      <c r="W26149" s="1" t="s">
        <v>83</v>
      </c>
      <c r="X26149" s="1" t="s">
        <v>66</v>
      </c>
      <c r="Y26149" s="1" t="s">
        <v>67</v>
      </c>
      <c r="Z26149" s="1" t="s">
        <v>1166</v>
      </c>
      <c r="AA26149" s="1"/>
      <c r="AD26149" s="1"/>
      <c r="AE26149" s="1"/>
      <c r="AG26149" s="1"/>
      <c r="AL26149" s="1"/>
    </row>
    <row r="26150" spans="1:38" x14ac:dyDescent="0.25">
      <c r="A26150" t="s">
        <v>26</v>
      </c>
      <c r="B26150" s="1" t="s">
        <v>252</v>
      </c>
      <c r="C26150" s="1" t="s">
        <v>646</v>
      </c>
      <c r="D26150" s="1" t="s">
        <v>647</v>
      </c>
      <c r="E26150" s="1" t="s">
        <v>58</v>
      </c>
      <c r="F26150" s="1" t="s">
        <v>93</v>
      </c>
      <c r="G26150" s="1" t="s">
        <v>564</v>
      </c>
      <c r="H26150" s="1" t="s">
        <v>61</v>
      </c>
      <c r="I26150" s="1" t="s">
        <v>75</v>
      </c>
      <c r="J26150" s="1" t="s">
        <v>62</v>
      </c>
      <c r="K26150" s="1" t="s">
        <v>1226</v>
      </c>
      <c r="L26150">
        <v>45785</v>
      </c>
      <c r="M26150">
        <v>2</v>
      </c>
      <c r="N26150" s="1" t="s">
        <v>77</v>
      </c>
      <c r="O26150" s="1" t="s">
        <v>272</v>
      </c>
      <c r="P26150" s="1" t="s">
        <v>16</v>
      </c>
      <c r="Q26150">
        <v>2025</v>
      </c>
      <c r="S26150" s="1" t="s">
        <v>18</v>
      </c>
      <c r="T26150">
        <v>32166</v>
      </c>
      <c r="U26150" t="s">
        <v>94</v>
      </c>
      <c r="V26150">
        <v>124.23611243768646</v>
      </c>
      <c r="W26150" s="1" t="s">
        <v>64</v>
      </c>
      <c r="X26150" s="1" t="s">
        <v>27</v>
      </c>
      <c r="Y26150" s="1" t="s">
        <v>67</v>
      </c>
      <c r="Z26150" s="1" t="s">
        <v>1166</v>
      </c>
      <c r="AA26150" s="1"/>
      <c r="AD26150" s="1"/>
      <c r="AE26150" s="1"/>
      <c r="AG26150" s="1"/>
      <c r="AL26150" s="1"/>
    </row>
    <row r="26151" spans="1:38" x14ac:dyDescent="0.25">
      <c r="A26151" t="s">
        <v>26</v>
      </c>
      <c r="B26151" s="1" t="s">
        <v>252</v>
      </c>
      <c r="C26151" s="1" t="s">
        <v>646</v>
      </c>
      <c r="D26151" s="1" t="s">
        <v>647</v>
      </c>
      <c r="E26151" s="1" t="s">
        <v>58</v>
      </c>
      <c r="F26151" s="1" t="s">
        <v>134</v>
      </c>
      <c r="G26151" s="1" t="s">
        <v>564</v>
      </c>
      <c r="H26151" s="1" t="s">
        <v>61</v>
      </c>
      <c r="I26151" s="1" t="s">
        <v>75</v>
      </c>
      <c r="J26151" s="1" t="s">
        <v>62</v>
      </c>
      <c r="K26151" s="1" t="s">
        <v>1226</v>
      </c>
      <c r="L26151">
        <v>45785</v>
      </c>
      <c r="M26151">
        <v>4</v>
      </c>
      <c r="N26151" s="1" t="s">
        <v>77</v>
      </c>
      <c r="O26151" s="1" t="s">
        <v>272</v>
      </c>
      <c r="P26151" s="1" t="s">
        <v>16</v>
      </c>
      <c r="Q26151">
        <v>2025</v>
      </c>
      <c r="S26151" s="1" t="s">
        <v>18</v>
      </c>
      <c r="T26151">
        <v>33162</v>
      </c>
      <c r="U26151" t="s">
        <v>135</v>
      </c>
      <c r="V26151">
        <v>111.3855252939295</v>
      </c>
      <c r="W26151" s="1" t="s">
        <v>64</v>
      </c>
      <c r="X26151" s="1" t="s">
        <v>27</v>
      </c>
      <c r="Y26151" s="1" t="s">
        <v>67</v>
      </c>
      <c r="Z26151" s="1" t="s">
        <v>1166</v>
      </c>
      <c r="AA26151" s="1"/>
      <c r="AD26151" s="1"/>
      <c r="AE26151" s="1"/>
      <c r="AG26151" s="1"/>
      <c r="AL26151" s="1"/>
    </row>
    <row r="26152" spans="1:38" x14ac:dyDescent="0.25">
      <c r="A26152" t="s">
        <v>26</v>
      </c>
      <c r="B26152" s="1" t="s">
        <v>252</v>
      </c>
      <c r="C26152" s="1" t="s">
        <v>646</v>
      </c>
      <c r="D26152" s="1" t="s">
        <v>647</v>
      </c>
      <c r="E26152" s="1" t="s">
        <v>58</v>
      </c>
      <c r="F26152" s="1" t="s">
        <v>899</v>
      </c>
      <c r="G26152" s="1" t="s">
        <v>564</v>
      </c>
      <c r="H26152" s="1" t="s">
        <v>61</v>
      </c>
      <c r="I26152" s="1" t="s">
        <v>58</v>
      </c>
      <c r="J26152" s="1" t="s">
        <v>62</v>
      </c>
      <c r="K26152" s="1" t="s">
        <v>1226</v>
      </c>
      <c r="L26152">
        <v>45785</v>
      </c>
      <c r="M26152">
        <v>8</v>
      </c>
      <c r="N26152" s="1" t="s">
        <v>64</v>
      </c>
      <c r="O26152" s="1" t="s">
        <v>272</v>
      </c>
      <c r="P26152" s="1" t="s">
        <v>16</v>
      </c>
      <c r="Q26152">
        <v>2025</v>
      </c>
      <c r="R26152" t="s">
        <v>98</v>
      </c>
      <c r="S26152" s="1" t="s">
        <v>18</v>
      </c>
      <c r="T26152">
        <v>32103</v>
      </c>
      <c r="U26152" t="s">
        <v>102</v>
      </c>
      <c r="V26152">
        <v>847.42223210654493</v>
      </c>
      <c r="W26152" s="1" t="s">
        <v>64</v>
      </c>
      <c r="X26152" s="1" t="s">
        <v>27</v>
      </c>
      <c r="Y26152" s="1" t="s">
        <v>67</v>
      </c>
      <c r="Z26152" s="1" t="s">
        <v>1166</v>
      </c>
      <c r="AA26152" s="1"/>
      <c r="AD26152" s="1"/>
      <c r="AE26152" s="1"/>
      <c r="AG26152" s="1"/>
      <c r="AL26152" s="1"/>
    </row>
    <row r="26153" spans="1:38" x14ac:dyDescent="0.25">
      <c r="A26153" t="s">
        <v>26</v>
      </c>
      <c r="B26153" s="1" t="s">
        <v>252</v>
      </c>
      <c r="C26153" s="1" t="s">
        <v>646</v>
      </c>
      <c r="D26153" s="1" t="s">
        <v>647</v>
      </c>
      <c r="E26153" s="1" t="s">
        <v>58</v>
      </c>
      <c r="F26153" s="1" t="s">
        <v>146</v>
      </c>
      <c r="G26153" s="1" t="s">
        <v>564</v>
      </c>
      <c r="H26153" s="1" t="s">
        <v>61</v>
      </c>
      <c r="I26153" s="1" t="s">
        <v>86</v>
      </c>
      <c r="J26153" s="1" t="s">
        <v>62</v>
      </c>
      <c r="K26153" s="1" t="s">
        <v>1226</v>
      </c>
      <c r="L26153">
        <v>45785</v>
      </c>
      <c r="M26153">
        <v>0</v>
      </c>
      <c r="N26153" s="1" t="s">
        <v>87</v>
      </c>
      <c r="O26153" s="1" t="s">
        <v>272</v>
      </c>
      <c r="P26153" s="1" t="s">
        <v>16</v>
      </c>
      <c r="Q26153">
        <v>2025</v>
      </c>
      <c r="S26153" s="1" t="s">
        <v>18</v>
      </c>
      <c r="T26153">
        <v>33157</v>
      </c>
      <c r="U26153" t="s">
        <v>135</v>
      </c>
      <c r="V26153">
        <v>0</v>
      </c>
      <c r="W26153" s="1" t="s">
        <v>64</v>
      </c>
      <c r="X26153" s="1" t="s">
        <v>27</v>
      </c>
      <c r="Y26153" s="1" t="s">
        <v>67</v>
      </c>
      <c r="Z26153" s="1" t="s">
        <v>1166</v>
      </c>
      <c r="AA26153" s="1"/>
      <c r="AD26153" s="1"/>
      <c r="AE26153" s="1"/>
      <c r="AG26153" s="1"/>
      <c r="AL26153" s="1"/>
    </row>
    <row r="26154" spans="1:38" x14ac:dyDescent="0.25">
      <c r="A26154" t="s">
        <v>26</v>
      </c>
      <c r="B26154" s="1" t="s">
        <v>252</v>
      </c>
      <c r="C26154" s="1" t="s">
        <v>646</v>
      </c>
      <c r="D26154" s="1" t="s">
        <v>647</v>
      </c>
      <c r="E26154" s="1" t="s">
        <v>58</v>
      </c>
      <c r="F26154" s="1" t="s">
        <v>212</v>
      </c>
      <c r="G26154" s="1" t="s">
        <v>564</v>
      </c>
      <c r="H26154" s="1" t="s">
        <v>61</v>
      </c>
      <c r="I26154" s="1" t="s">
        <v>75</v>
      </c>
      <c r="J26154" s="1" t="s">
        <v>62</v>
      </c>
      <c r="K26154" s="1" t="s">
        <v>1226</v>
      </c>
      <c r="L26154">
        <v>45785</v>
      </c>
      <c r="M26154">
        <v>5</v>
      </c>
      <c r="N26154" s="1" t="s">
        <v>77</v>
      </c>
      <c r="O26154" s="1" t="s">
        <v>272</v>
      </c>
      <c r="P26154" s="1" t="s">
        <v>16</v>
      </c>
      <c r="Q26154">
        <v>2025</v>
      </c>
      <c r="S26154" s="1" t="s">
        <v>18</v>
      </c>
      <c r="T26154">
        <v>33125</v>
      </c>
      <c r="U26154" t="s">
        <v>116</v>
      </c>
      <c r="V26154">
        <v>226.36512562278455</v>
      </c>
      <c r="W26154" s="1" t="s">
        <v>64</v>
      </c>
      <c r="X26154" s="1" t="s">
        <v>27</v>
      </c>
      <c r="Y26154" s="1" t="s">
        <v>67</v>
      </c>
      <c r="Z26154" s="1" t="s">
        <v>1166</v>
      </c>
      <c r="AA26154" s="1"/>
      <c r="AD26154" s="1"/>
      <c r="AE26154" s="1"/>
      <c r="AG26154" s="1"/>
      <c r="AL26154" s="1"/>
    </row>
    <row r="26155" spans="1:38" x14ac:dyDescent="0.25">
      <c r="A26155" t="s">
        <v>26</v>
      </c>
      <c r="B26155" s="1" t="s">
        <v>252</v>
      </c>
      <c r="C26155" s="1" t="s">
        <v>646</v>
      </c>
      <c r="D26155" s="1" t="s">
        <v>647</v>
      </c>
      <c r="E26155" s="1" t="s">
        <v>58</v>
      </c>
      <c r="F26155" s="1" t="s">
        <v>223</v>
      </c>
      <c r="G26155" s="1" t="s">
        <v>564</v>
      </c>
      <c r="H26155" s="1" t="s">
        <v>61</v>
      </c>
      <c r="I26155" s="1" t="s">
        <v>75</v>
      </c>
      <c r="J26155" s="1" t="s">
        <v>62</v>
      </c>
      <c r="K26155" s="1" t="s">
        <v>1226</v>
      </c>
      <c r="L26155">
        <v>45785</v>
      </c>
      <c r="M26155">
        <v>1</v>
      </c>
      <c r="N26155" s="1" t="s">
        <v>77</v>
      </c>
      <c r="O26155" s="1" t="s">
        <v>272</v>
      </c>
      <c r="P26155" s="1" t="s">
        <v>16</v>
      </c>
      <c r="Q26155">
        <v>2025</v>
      </c>
      <c r="S26155" s="1" t="s">
        <v>18</v>
      </c>
      <c r="T26155">
        <v>33229</v>
      </c>
      <c r="U26155" t="s">
        <v>135</v>
      </c>
      <c r="V26155">
        <v>27.846381323482376</v>
      </c>
      <c r="W26155" s="1" t="s">
        <v>64</v>
      </c>
      <c r="X26155" s="1" t="s">
        <v>27</v>
      </c>
      <c r="Y26155" s="1" t="s">
        <v>67</v>
      </c>
      <c r="Z26155" s="1" t="s">
        <v>1166</v>
      </c>
      <c r="AA26155" s="1"/>
      <c r="AD26155" s="1"/>
      <c r="AE26155" s="1"/>
      <c r="AG26155" s="1"/>
      <c r="AL26155" s="1"/>
    </row>
    <row r="26156" spans="1:38" x14ac:dyDescent="0.25">
      <c r="A26156" t="s">
        <v>26</v>
      </c>
      <c r="B26156" s="1" t="s">
        <v>252</v>
      </c>
      <c r="C26156" s="1" t="s">
        <v>646</v>
      </c>
      <c r="D26156" s="1" t="s">
        <v>647</v>
      </c>
      <c r="E26156" s="1" t="s">
        <v>58</v>
      </c>
      <c r="F26156" s="1" t="s">
        <v>266</v>
      </c>
      <c r="G26156" s="1" t="s">
        <v>564</v>
      </c>
      <c r="H26156" s="1" t="s">
        <v>61</v>
      </c>
      <c r="I26156" s="1" t="s">
        <v>175</v>
      </c>
      <c r="J26156" s="1" t="s">
        <v>62</v>
      </c>
      <c r="K26156" s="1" t="s">
        <v>1226</v>
      </c>
      <c r="L26156">
        <v>45785</v>
      </c>
      <c r="M26156">
        <v>2</v>
      </c>
      <c r="N26156" s="1" t="s">
        <v>176</v>
      </c>
      <c r="O26156" s="1" t="s">
        <v>272</v>
      </c>
      <c r="P26156" s="1" t="s">
        <v>16</v>
      </c>
      <c r="Q26156">
        <v>2025</v>
      </c>
      <c r="R26156" t="s">
        <v>98</v>
      </c>
      <c r="S26156" s="1" t="s">
        <v>18</v>
      </c>
      <c r="T26156">
        <v>31884</v>
      </c>
      <c r="U26156" t="s">
        <v>203</v>
      </c>
      <c r="V26156">
        <v>274.92050389072324</v>
      </c>
      <c r="W26156" s="1" t="s">
        <v>64</v>
      </c>
      <c r="X26156" s="1" t="s">
        <v>27</v>
      </c>
      <c r="Y26156" s="1" t="s">
        <v>67</v>
      </c>
      <c r="Z26156" s="1" t="s">
        <v>1166</v>
      </c>
      <c r="AA26156" s="1"/>
      <c r="AD26156" s="1"/>
      <c r="AE26156" s="1"/>
      <c r="AG26156" s="1"/>
      <c r="AL26156" s="1"/>
    </row>
    <row r="26157" spans="1:38" x14ac:dyDescent="0.25">
      <c r="A26157" t="s">
        <v>26</v>
      </c>
      <c r="B26157" s="1" t="s">
        <v>252</v>
      </c>
      <c r="C26157" s="1" t="s">
        <v>646</v>
      </c>
      <c r="D26157" s="1" t="s">
        <v>647</v>
      </c>
      <c r="E26157" s="1" t="s">
        <v>58</v>
      </c>
      <c r="F26157" s="1" t="s">
        <v>327</v>
      </c>
      <c r="G26157" s="1" t="s">
        <v>564</v>
      </c>
      <c r="H26157" s="1" t="s">
        <v>61</v>
      </c>
      <c r="I26157" s="1" t="s">
        <v>58</v>
      </c>
      <c r="J26157" s="1" t="s">
        <v>62</v>
      </c>
      <c r="K26157" s="1" t="s">
        <v>1226</v>
      </c>
      <c r="L26157">
        <v>45785</v>
      </c>
      <c r="M26157">
        <v>8</v>
      </c>
      <c r="N26157" s="1" t="s">
        <v>64</v>
      </c>
      <c r="O26157" s="1" t="s">
        <v>272</v>
      </c>
      <c r="P26157" s="1" t="s">
        <v>16</v>
      </c>
      <c r="Q26157">
        <v>2025</v>
      </c>
      <c r="S26157" s="1" t="s">
        <v>18</v>
      </c>
      <c r="T26157">
        <v>33244</v>
      </c>
      <c r="U26157" t="s">
        <v>206</v>
      </c>
      <c r="V26157">
        <v>255.2648505613586</v>
      </c>
      <c r="W26157" s="1" t="s">
        <v>64</v>
      </c>
      <c r="X26157" s="1" t="s">
        <v>27</v>
      </c>
      <c r="Y26157" s="1" t="s">
        <v>88</v>
      </c>
      <c r="Z26157" s="1" t="s">
        <v>1166</v>
      </c>
      <c r="AA26157" s="1"/>
      <c r="AD26157" s="1"/>
      <c r="AE26157" s="1"/>
      <c r="AG26157" s="1"/>
      <c r="AL26157" s="1"/>
    </row>
    <row r="26158" spans="1:38" x14ac:dyDescent="0.25">
      <c r="A26158" t="s">
        <v>26</v>
      </c>
      <c r="B26158" s="1" t="s">
        <v>252</v>
      </c>
      <c r="C26158" s="1" t="s">
        <v>646</v>
      </c>
      <c r="D26158" s="1" t="s">
        <v>647</v>
      </c>
      <c r="E26158" s="1" t="s">
        <v>58</v>
      </c>
      <c r="F26158" s="1" t="s">
        <v>233</v>
      </c>
      <c r="G26158" s="1" t="s">
        <v>564</v>
      </c>
      <c r="H26158" s="1" t="s">
        <v>61</v>
      </c>
      <c r="I26158" s="1" t="s">
        <v>58</v>
      </c>
      <c r="J26158" s="1" t="s">
        <v>62</v>
      </c>
      <c r="K26158" s="1" t="s">
        <v>1226</v>
      </c>
      <c r="L26158">
        <v>45785</v>
      </c>
      <c r="M26158">
        <v>2</v>
      </c>
      <c r="N26158" s="1" t="s">
        <v>64</v>
      </c>
      <c r="O26158" s="1" t="s">
        <v>272</v>
      </c>
      <c r="P26158" s="1" t="s">
        <v>16</v>
      </c>
      <c r="Q26158">
        <v>2025</v>
      </c>
      <c r="S26158" s="1" t="s">
        <v>18</v>
      </c>
      <c r="T26158">
        <v>33215</v>
      </c>
      <c r="U26158" t="s">
        <v>145</v>
      </c>
      <c r="V26158">
        <v>106.97185594666496</v>
      </c>
      <c r="W26158" s="1" t="s">
        <v>64</v>
      </c>
      <c r="X26158" s="1" t="s">
        <v>27</v>
      </c>
      <c r="Y26158" s="1" t="s">
        <v>67</v>
      </c>
      <c r="Z26158" s="1" t="s">
        <v>1166</v>
      </c>
      <c r="AA26158" s="1"/>
      <c r="AD26158" s="1"/>
      <c r="AE26158" s="1"/>
      <c r="AG26158" s="1"/>
      <c r="AL26158" s="1"/>
    </row>
    <row r="26159" spans="1:38" x14ac:dyDescent="0.25">
      <c r="A26159" t="s">
        <v>26</v>
      </c>
      <c r="B26159" s="1" t="s">
        <v>252</v>
      </c>
      <c r="C26159" s="1" t="s">
        <v>807</v>
      </c>
      <c r="D26159" s="1" t="s">
        <v>808</v>
      </c>
      <c r="E26159" s="1" t="s">
        <v>58</v>
      </c>
      <c r="F26159" s="1" t="s">
        <v>79</v>
      </c>
      <c r="G26159" s="1" t="s">
        <v>564</v>
      </c>
      <c r="H26159" s="1" t="s">
        <v>61</v>
      </c>
      <c r="I26159" s="1" t="s">
        <v>75</v>
      </c>
      <c r="J26159" s="1" t="s">
        <v>62</v>
      </c>
      <c r="K26159" s="1" t="s">
        <v>1226</v>
      </c>
      <c r="L26159">
        <v>45785</v>
      </c>
      <c r="M26159">
        <v>9.5</v>
      </c>
      <c r="N26159" s="1" t="s">
        <v>77</v>
      </c>
      <c r="O26159" s="1" t="s">
        <v>21</v>
      </c>
      <c r="P26159" s="1" t="s">
        <v>16</v>
      </c>
      <c r="Q26159">
        <v>2025</v>
      </c>
      <c r="S26159" s="1" t="s">
        <v>18</v>
      </c>
      <c r="T26159">
        <v>32208</v>
      </c>
      <c r="U26159" t="s">
        <v>80</v>
      </c>
      <c r="V26159">
        <v>480.98401657278089</v>
      </c>
      <c r="W26159" s="1" t="s">
        <v>64</v>
      </c>
      <c r="X26159" s="1" t="s">
        <v>27</v>
      </c>
      <c r="Y26159" s="1" t="s">
        <v>67</v>
      </c>
      <c r="Z26159" s="1" t="s">
        <v>1166</v>
      </c>
      <c r="AA26159" s="1"/>
      <c r="AD26159" s="1"/>
      <c r="AE26159" s="1"/>
      <c r="AG26159" s="1"/>
      <c r="AL26159" s="1"/>
    </row>
    <row r="26160" spans="1:38" x14ac:dyDescent="0.25">
      <c r="A26160" t="s">
        <v>26</v>
      </c>
      <c r="B26160" s="1" t="s">
        <v>252</v>
      </c>
      <c r="C26160" s="1" t="s">
        <v>807</v>
      </c>
      <c r="D26160" s="1" t="s">
        <v>808</v>
      </c>
      <c r="E26160" s="1" t="s">
        <v>58</v>
      </c>
      <c r="F26160" s="1" t="s">
        <v>93</v>
      </c>
      <c r="G26160" s="1" t="s">
        <v>564</v>
      </c>
      <c r="H26160" s="1" t="s">
        <v>61</v>
      </c>
      <c r="I26160" s="1" t="s">
        <v>75</v>
      </c>
      <c r="J26160" s="1" t="s">
        <v>62</v>
      </c>
      <c r="K26160" s="1" t="s">
        <v>1226</v>
      </c>
      <c r="L26160">
        <v>45785</v>
      </c>
      <c r="M26160">
        <v>9</v>
      </c>
      <c r="N26160" s="1" t="s">
        <v>77</v>
      </c>
      <c r="O26160" s="1" t="s">
        <v>21</v>
      </c>
      <c r="P26160" s="1" t="s">
        <v>16</v>
      </c>
      <c r="Q26160">
        <v>2025</v>
      </c>
      <c r="S26160" s="1" t="s">
        <v>18</v>
      </c>
      <c r="T26160">
        <v>32166</v>
      </c>
      <c r="U26160" t="s">
        <v>94</v>
      </c>
      <c r="V26160">
        <v>559.0625059695891</v>
      </c>
      <c r="W26160" s="1" t="s">
        <v>64</v>
      </c>
      <c r="X26160" s="1" t="s">
        <v>27</v>
      </c>
      <c r="Y26160" s="1" t="s">
        <v>67</v>
      </c>
      <c r="Z26160" s="1" t="s">
        <v>1166</v>
      </c>
      <c r="AA26160" s="1"/>
      <c r="AD26160" s="1"/>
      <c r="AE26160" s="1"/>
      <c r="AG26160" s="1"/>
      <c r="AL26160" s="1"/>
    </row>
    <row r="26161" spans="1:38" x14ac:dyDescent="0.25">
      <c r="A26161" t="s">
        <v>26</v>
      </c>
      <c r="B26161" s="1" t="s">
        <v>252</v>
      </c>
      <c r="C26161" s="1" t="s">
        <v>807</v>
      </c>
      <c r="D26161" s="1" t="s">
        <v>808</v>
      </c>
      <c r="E26161" s="1" t="s">
        <v>58</v>
      </c>
      <c r="F26161" s="1" t="s">
        <v>108</v>
      </c>
      <c r="G26161" s="1" t="s">
        <v>564</v>
      </c>
      <c r="H26161" s="1" t="s">
        <v>61</v>
      </c>
      <c r="I26161" s="1" t="s">
        <v>58</v>
      </c>
      <c r="J26161" s="1" t="s">
        <v>62</v>
      </c>
      <c r="K26161" s="1" t="s">
        <v>1226</v>
      </c>
      <c r="L26161">
        <v>45785</v>
      </c>
      <c r="M26161">
        <v>8</v>
      </c>
      <c r="N26161" s="1" t="s">
        <v>64</v>
      </c>
      <c r="O26161" s="1" t="s">
        <v>21</v>
      </c>
      <c r="P26161" s="1" t="s">
        <v>16</v>
      </c>
      <c r="Q26161">
        <v>2025</v>
      </c>
      <c r="S26161" s="1" t="s">
        <v>18</v>
      </c>
      <c r="T26161">
        <v>33218</v>
      </c>
      <c r="U26161" t="s">
        <v>65</v>
      </c>
      <c r="V26161">
        <v>717.40043339088822</v>
      </c>
      <c r="W26161" s="1" t="s">
        <v>64</v>
      </c>
      <c r="X26161" s="1" t="s">
        <v>27</v>
      </c>
      <c r="Y26161" s="1" t="s">
        <v>67</v>
      </c>
      <c r="Z26161" s="1" t="s">
        <v>1166</v>
      </c>
      <c r="AA26161" s="1"/>
      <c r="AD26161" s="1"/>
      <c r="AE26161" s="1"/>
      <c r="AG26161" s="1"/>
      <c r="AL26161" s="1"/>
    </row>
    <row r="26162" spans="1:38" x14ac:dyDescent="0.25">
      <c r="A26162" t="s">
        <v>26</v>
      </c>
      <c r="B26162" s="1" t="s">
        <v>252</v>
      </c>
      <c r="C26162" s="1" t="s">
        <v>807</v>
      </c>
      <c r="D26162" s="1" t="s">
        <v>808</v>
      </c>
      <c r="E26162" s="1" t="s">
        <v>58</v>
      </c>
      <c r="F26162" s="1" t="s">
        <v>143</v>
      </c>
      <c r="G26162" s="1" t="s">
        <v>564</v>
      </c>
      <c r="H26162" s="1" t="s">
        <v>61</v>
      </c>
      <c r="I26162" s="1" t="s">
        <v>58</v>
      </c>
      <c r="J26162" s="1" t="s">
        <v>62</v>
      </c>
      <c r="K26162" s="1" t="s">
        <v>1226</v>
      </c>
      <c r="L26162">
        <v>45785</v>
      </c>
      <c r="M26162">
        <v>6</v>
      </c>
      <c r="N26162" s="1" t="s">
        <v>64</v>
      </c>
      <c r="O26162" s="1" t="s">
        <v>21</v>
      </c>
      <c r="P26162" s="1" t="s">
        <v>16</v>
      </c>
      <c r="Q26162">
        <v>2025</v>
      </c>
      <c r="S26162" s="1" t="s">
        <v>18</v>
      </c>
      <c r="T26162">
        <v>32211</v>
      </c>
      <c r="U26162" t="s">
        <v>119</v>
      </c>
      <c r="V26162">
        <v>582.61082561241528</v>
      </c>
      <c r="W26162" s="1" t="s">
        <v>64</v>
      </c>
      <c r="X26162" s="1" t="s">
        <v>27</v>
      </c>
      <c r="Y26162" s="1" t="s">
        <v>67</v>
      </c>
      <c r="Z26162" s="1" t="s">
        <v>1166</v>
      </c>
      <c r="AA26162" s="1"/>
      <c r="AD26162" s="1"/>
      <c r="AE26162" s="1"/>
      <c r="AG26162" s="1"/>
      <c r="AL26162" s="1"/>
    </row>
    <row r="26163" spans="1:38" x14ac:dyDescent="0.25">
      <c r="A26163" t="s">
        <v>26</v>
      </c>
      <c r="B26163" s="1" t="s">
        <v>252</v>
      </c>
      <c r="C26163" s="1" t="s">
        <v>807</v>
      </c>
      <c r="D26163" s="1" t="s">
        <v>808</v>
      </c>
      <c r="E26163" s="1" t="s">
        <v>58</v>
      </c>
      <c r="F26163" s="1" t="s">
        <v>146</v>
      </c>
      <c r="G26163" s="1" t="s">
        <v>564</v>
      </c>
      <c r="H26163" s="1" t="s">
        <v>61</v>
      </c>
      <c r="I26163" s="1" t="s">
        <v>86</v>
      </c>
      <c r="J26163" s="1" t="s">
        <v>62</v>
      </c>
      <c r="K26163" s="1" t="s">
        <v>1226</v>
      </c>
      <c r="L26163">
        <v>45785</v>
      </c>
      <c r="M26163">
        <v>2.25</v>
      </c>
      <c r="N26163" s="1" t="s">
        <v>87</v>
      </c>
      <c r="O26163" s="1" t="s">
        <v>21</v>
      </c>
      <c r="P26163" s="1" t="s">
        <v>16</v>
      </c>
      <c r="Q26163">
        <v>2025</v>
      </c>
      <c r="S26163" s="1" t="s">
        <v>18</v>
      </c>
      <c r="T26163">
        <v>33157</v>
      </c>
      <c r="U26163" t="s">
        <v>135</v>
      </c>
      <c r="V26163">
        <v>62.654357977835346</v>
      </c>
      <c r="W26163" s="1" t="s">
        <v>64</v>
      </c>
      <c r="X26163" s="1" t="s">
        <v>27</v>
      </c>
      <c r="Y26163" s="1" t="s">
        <v>67</v>
      </c>
      <c r="Z26163" s="1" t="s">
        <v>1166</v>
      </c>
      <c r="AA26163" s="1"/>
      <c r="AD26163" s="1"/>
      <c r="AE26163" s="1"/>
      <c r="AG26163" s="1"/>
      <c r="AL26163" s="1"/>
    </row>
    <row r="26164" spans="1:38" x14ac:dyDescent="0.25">
      <c r="A26164" t="s">
        <v>26</v>
      </c>
      <c r="B26164" s="1" t="s">
        <v>252</v>
      </c>
      <c r="C26164" s="1" t="s">
        <v>807</v>
      </c>
      <c r="D26164" s="1" t="s">
        <v>808</v>
      </c>
      <c r="E26164" s="1" t="s">
        <v>58</v>
      </c>
      <c r="F26164" s="1" t="s">
        <v>508</v>
      </c>
      <c r="G26164" s="1" t="s">
        <v>564</v>
      </c>
      <c r="H26164" s="1" t="s">
        <v>61</v>
      </c>
      <c r="I26164" s="1" t="s">
        <v>58</v>
      </c>
      <c r="J26164" s="1" t="s">
        <v>62</v>
      </c>
      <c r="K26164" s="1" t="s">
        <v>1226</v>
      </c>
      <c r="L26164">
        <v>45785</v>
      </c>
      <c r="M26164">
        <v>1</v>
      </c>
      <c r="N26164" s="1" t="s">
        <v>64</v>
      </c>
      <c r="O26164" s="1" t="s">
        <v>21</v>
      </c>
      <c r="P26164" s="1" t="s">
        <v>16</v>
      </c>
      <c r="Q26164">
        <v>2025</v>
      </c>
      <c r="S26164" s="1" t="s">
        <v>18</v>
      </c>
      <c r="T26164">
        <v>33225</v>
      </c>
      <c r="U26164" t="s">
        <v>142</v>
      </c>
      <c r="V26164">
        <v>122.74536782439984</v>
      </c>
      <c r="W26164" s="1" t="s">
        <v>64</v>
      </c>
      <c r="X26164" s="1" t="s">
        <v>27</v>
      </c>
      <c r="Y26164" s="1" t="s">
        <v>88</v>
      </c>
      <c r="Z26164" s="1" t="s">
        <v>1166</v>
      </c>
      <c r="AA26164" s="1"/>
      <c r="AD26164" s="1"/>
      <c r="AE26164" s="1"/>
      <c r="AG26164" s="1"/>
      <c r="AL26164" s="1"/>
    </row>
    <row r="26165" spans="1:38" x14ac:dyDescent="0.25">
      <c r="A26165" t="s">
        <v>26</v>
      </c>
      <c r="B26165" s="1" t="s">
        <v>252</v>
      </c>
      <c r="C26165" s="1" t="s">
        <v>807</v>
      </c>
      <c r="D26165" s="1" t="s">
        <v>808</v>
      </c>
      <c r="E26165" s="1" t="s">
        <v>58</v>
      </c>
      <c r="F26165" s="1" t="s">
        <v>809</v>
      </c>
      <c r="G26165" s="1" t="s">
        <v>564</v>
      </c>
      <c r="H26165" s="1" t="s">
        <v>61</v>
      </c>
      <c r="I26165" s="1" t="s">
        <v>58</v>
      </c>
      <c r="J26165" s="1" t="s">
        <v>62</v>
      </c>
      <c r="K26165" s="1" t="s">
        <v>1226</v>
      </c>
      <c r="L26165">
        <v>45785</v>
      </c>
      <c r="M26165">
        <v>8</v>
      </c>
      <c r="N26165" s="1" t="s">
        <v>64</v>
      </c>
      <c r="O26165" s="1" t="s">
        <v>21</v>
      </c>
      <c r="P26165" s="1" t="s">
        <v>16</v>
      </c>
      <c r="Q26165">
        <v>2025</v>
      </c>
      <c r="S26165" s="1" t="s">
        <v>18</v>
      </c>
      <c r="T26165">
        <v>33254</v>
      </c>
      <c r="U26165" t="s">
        <v>203</v>
      </c>
      <c r="V26165">
        <v>1099.682015562893</v>
      </c>
      <c r="W26165" s="1" t="s">
        <v>64</v>
      </c>
      <c r="X26165" s="1" t="s">
        <v>27</v>
      </c>
      <c r="Y26165" s="1" t="s">
        <v>88</v>
      </c>
      <c r="Z26165" s="1" t="s">
        <v>1166</v>
      </c>
      <c r="AA26165" s="1"/>
      <c r="AD26165" s="1"/>
      <c r="AE26165" s="1"/>
      <c r="AG26165" s="1"/>
      <c r="AL26165" s="1"/>
    </row>
    <row r="26166" spans="1:38" x14ac:dyDescent="0.25">
      <c r="A26166" t="s">
        <v>26</v>
      </c>
      <c r="B26166" s="1" t="s">
        <v>252</v>
      </c>
      <c r="C26166" s="1" t="s">
        <v>807</v>
      </c>
      <c r="D26166" s="1" t="s">
        <v>808</v>
      </c>
      <c r="E26166" s="1" t="s">
        <v>58</v>
      </c>
      <c r="F26166" s="1" t="s">
        <v>186</v>
      </c>
      <c r="G26166" s="1" t="s">
        <v>564</v>
      </c>
      <c r="H26166" s="1" t="s">
        <v>61</v>
      </c>
      <c r="I26166" s="1" t="s">
        <v>58</v>
      </c>
      <c r="J26166" s="1" t="s">
        <v>62</v>
      </c>
      <c r="K26166" s="1" t="s">
        <v>1226</v>
      </c>
      <c r="L26166">
        <v>45785</v>
      </c>
      <c r="M26166">
        <v>9</v>
      </c>
      <c r="N26166" s="1" t="s">
        <v>64</v>
      </c>
      <c r="O26166" s="1" t="s">
        <v>21</v>
      </c>
      <c r="P26166" s="1" t="s">
        <v>16</v>
      </c>
      <c r="Q26166">
        <v>2025</v>
      </c>
      <c r="S26166" s="1" t="s">
        <v>18</v>
      </c>
      <c r="T26166">
        <v>33177</v>
      </c>
      <c r="U26166" t="s">
        <v>111</v>
      </c>
      <c r="V26166">
        <v>672.64745678914551</v>
      </c>
      <c r="W26166" s="1" t="s">
        <v>64</v>
      </c>
      <c r="X26166" s="1" t="s">
        <v>27</v>
      </c>
      <c r="Y26166" s="1" t="s">
        <v>67</v>
      </c>
      <c r="Z26166" s="1" t="s">
        <v>1166</v>
      </c>
      <c r="AA26166" s="1"/>
      <c r="AD26166" s="1"/>
      <c r="AE26166" s="1"/>
      <c r="AG26166" s="1"/>
      <c r="AL26166" s="1"/>
    </row>
    <row r="26167" spans="1:38" x14ac:dyDescent="0.25">
      <c r="A26167" t="s">
        <v>26</v>
      </c>
      <c r="B26167" s="1" t="s">
        <v>252</v>
      </c>
      <c r="C26167" s="1" t="s">
        <v>807</v>
      </c>
      <c r="D26167" s="1" t="s">
        <v>808</v>
      </c>
      <c r="E26167" s="1" t="s">
        <v>58</v>
      </c>
      <c r="F26167" s="1" t="s">
        <v>208</v>
      </c>
      <c r="G26167" s="1" t="s">
        <v>564</v>
      </c>
      <c r="H26167" s="1" t="s">
        <v>61</v>
      </c>
      <c r="I26167" s="1" t="s">
        <v>75</v>
      </c>
      <c r="J26167" s="1" t="s">
        <v>62</v>
      </c>
      <c r="K26167" s="1" t="s">
        <v>1226</v>
      </c>
      <c r="L26167">
        <v>45785</v>
      </c>
      <c r="M26167">
        <v>1.5</v>
      </c>
      <c r="N26167" s="1" t="s">
        <v>77</v>
      </c>
      <c r="O26167" s="1" t="s">
        <v>21</v>
      </c>
      <c r="P26167" s="1" t="s">
        <v>16</v>
      </c>
      <c r="Q26167">
        <v>2025</v>
      </c>
      <c r="S26167" s="1" t="s">
        <v>18</v>
      </c>
      <c r="T26167">
        <v>33210</v>
      </c>
      <c r="U26167" t="s">
        <v>206</v>
      </c>
      <c r="V26167">
        <v>47.862159480254739</v>
      </c>
      <c r="W26167" s="1" t="s">
        <v>64</v>
      </c>
      <c r="X26167" s="1" t="s">
        <v>27</v>
      </c>
      <c r="Y26167" s="1" t="s">
        <v>67</v>
      </c>
      <c r="Z26167" s="1" t="s">
        <v>1166</v>
      </c>
      <c r="AA26167" s="1"/>
      <c r="AD26167" s="1"/>
      <c r="AE26167" s="1"/>
      <c r="AG26167" s="1"/>
      <c r="AL26167" s="1"/>
    </row>
    <row r="26168" spans="1:38" x14ac:dyDescent="0.25">
      <c r="A26168" t="s">
        <v>26</v>
      </c>
      <c r="B26168" s="1" t="s">
        <v>252</v>
      </c>
      <c r="C26168" s="1" t="s">
        <v>807</v>
      </c>
      <c r="D26168" s="1" t="s">
        <v>808</v>
      </c>
      <c r="E26168" s="1" t="s">
        <v>58</v>
      </c>
      <c r="F26168" s="1" t="s">
        <v>215</v>
      </c>
      <c r="G26168" s="1" t="s">
        <v>564</v>
      </c>
      <c r="H26168" s="1" t="s">
        <v>61</v>
      </c>
      <c r="I26168" s="1" t="s">
        <v>100</v>
      </c>
      <c r="J26168" s="1" t="s">
        <v>62</v>
      </c>
      <c r="K26168" s="1" t="s">
        <v>1226</v>
      </c>
      <c r="L26168">
        <v>45785</v>
      </c>
      <c r="M26168">
        <v>6</v>
      </c>
      <c r="N26168" s="1" t="s">
        <v>101</v>
      </c>
      <c r="O26168" s="1" t="s">
        <v>21</v>
      </c>
      <c r="P26168" s="1" t="s">
        <v>16</v>
      </c>
      <c r="Q26168">
        <v>2025</v>
      </c>
      <c r="S26168" s="1" t="s">
        <v>18</v>
      </c>
      <c r="T26168">
        <v>33126</v>
      </c>
      <c r="U26168" t="s">
        <v>111</v>
      </c>
      <c r="V26168">
        <v>448.43163785943034</v>
      </c>
      <c r="W26168" s="1" t="s">
        <v>64</v>
      </c>
      <c r="X26168" s="1" t="s">
        <v>27</v>
      </c>
      <c r="Y26168" s="1" t="s">
        <v>67</v>
      </c>
      <c r="Z26168" s="1" t="s">
        <v>1166</v>
      </c>
      <c r="AA26168" s="1"/>
      <c r="AD26168" s="1"/>
      <c r="AE26168" s="1"/>
      <c r="AG26168" s="1"/>
      <c r="AL26168" s="1"/>
    </row>
    <row r="26169" spans="1:38" x14ac:dyDescent="0.25">
      <c r="A26169" t="s">
        <v>26</v>
      </c>
      <c r="B26169" s="1" t="s">
        <v>252</v>
      </c>
      <c r="C26169" s="1" t="s">
        <v>807</v>
      </c>
      <c r="D26169" s="1" t="s">
        <v>808</v>
      </c>
      <c r="E26169" s="1" t="s">
        <v>58</v>
      </c>
      <c r="F26169" s="1" t="s">
        <v>220</v>
      </c>
      <c r="G26169" s="1" t="s">
        <v>564</v>
      </c>
      <c r="H26169" s="1" t="s">
        <v>61</v>
      </c>
      <c r="I26169" s="1" t="s">
        <v>75</v>
      </c>
      <c r="J26169" s="1" t="s">
        <v>412</v>
      </c>
      <c r="K26169" s="1" t="s">
        <v>1226</v>
      </c>
      <c r="L26169">
        <v>45785</v>
      </c>
      <c r="M26169">
        <v>1.5</v>
      </c>
      <c r="N26169" s="1" t="s">
        <v>77</v>
      </c>
      <c r="O26169" s="1" t="s">
        <v>21</v>
      </c>
      <c r="P26169" s="1" t="s">
        <v>16</v>
      </c>
      <c r="Q26169">
        <v>2025</v>
      </c>
      <c r="S26169" s="1" t="s">
        <v>18</v>
      </c>
      <c r="T26169">
        <v>33144</v>
      </c>
      <c r="U26169" t="s">
        <v>135</v>
      </c>
      <c r="V26169">
        <v>41.769571985223571</v>
      </c>
      <c r="W26169" s="1" t="s">
        <v>64</v>
      </c>
      <c r="X26169" s="1" t="s">
        <v>27</v>
      </c>
      <c r="Y26169" s="1" t="s">
        <v>67</v>
      </c>
      <c r="Z26169" s="1" t="s">
        <v>1166</v>
      </c>
      <c r="AA26169" s="1"/>
      <c r="AD26169" s="1"/>
      <c r="AE26169" s="1"/>
      <c r="AG26169" s="1"/>
      <c r="AL26169" s="1"/>
    </row>
    <row r="26170" spans="1:38" x14ac:dyDescent="0.25">
      <c r="A26170" t="s">
        <v>26</v>
      </c>
      <c r="B26170" s="1" t="s">
        <v>252</v>
      </c>
      <c r="C26170" s="1" t="s">
        <v>807</v>
      </c>
      <c r="D26170" s="1" t="s">
        <v>808</v>
      </c>
      <c r="E26170" s="1" t="s">
        <v>58</v>
      </c>
      <c r="F26170" s="1" t="s">
        <v>220</v>
      </c>
      <c r="G26170" s="1" t="s">
        <v>564</v>
      </c>
      <c r="H26170" s="1" t="s">
        <v>61</v>
      </c>
      <c r="I26170" s="1" t="s">
        <v>75</v>
      </c>
      <c r="J26170" s="1" t="s">
        <v>62</v>
      </c>
      <c r="K26170" s="1" t="s">
        <v>1226</v>
      </c>
      <c r="L26170">
        <v>45785</v>
      </c>
      <c r="M26170">
        <v>8</v>
      </c>
      <c r="N26170" s="1" t="s">
        <v>77</v>
      </c>
      <c r="O26170" s="1" t="s">
        <v>21</v>
      </c>
      <c r="P26170" s="1" t="s">
        <v>16</v>
      </c>
      <c r="Q26170">
        <v>2025</v>
      </c>
      <c r="S26170" s="1" t="s">
        <v>18</v>
      </c>
      <c r="T26170">
        <v>33144</v>
      </c>
      <c r="U26170" t="s">
        <v>135</v>
      </c>
      <c r="V26170">
        <v>222.77105058785901</v>
      </c>
      <c r="W26170" s="1" t="s">
        <v>64</v>
      </c>
      <c r="X26170" s="1" t="s">
        <v>27</v>
      </c>
      <c r="Y26170" s="1" t="s">
        <v>67</v>
      </c>
      <c r="Z26170" s="1" t="s">
        <v>1166</v>
      </c>
      <c r="AA26170" s="1"/>
      <c r="AD26170" s="1"/>
      <c r="AE26170" s="1"/>
      <c r="AG26170" s="1"/>
      <c r="AL26170" s="1"/>
    </row>
    <row r="26171" spans="1:38" x14ac:dyDescent="0.25">
      <c r="A26171" t="s">
        <v>26</v>
      </c>
      <c r="B26171" s="1" t="s">
        <v>252</v>
      </c>
      <c r="C26171" s="1" t="s">
        <v>807</v>
      </c>
      <c r="D26171" s="1" t="s">
        <v>808</v>
      </c>
      <c r="E26171" s="1" t="s">
        <v>58</v>
      </c>
      <c r="F26171" s="1" t="s">
        <v>223</v>
      </c>
      <c r="G26171" s="1" t="s">
        <v>564</v>
      </c>
      <c r="H26171" s="1" t="s">
        <v>61</v>
      </c>
      <c r="I26171" s="1" t="s">
        <v>75</v>
      </c>
      <c r="J26171" s="1" t="s">
        <v>412</v>
      </c>
      <c r="K26171" s="1" t="s">
        <v>1226</v>
      </c>
      <c r="L26171">
        <v>45785</v>
      </c>
      <c r="M26171">
        <v>0.5</v>
      </c>
      <c r="N26171" s="1" t="s">
        <v>77</v>
      </c>
      <c r="O26171" s="1" t="s">
        <v>21</v>
      </c>
      <c r="P26171" s="1" t="s">
        <v>16</v>
      </c>
      <c r="Q26171">
        <v>2025</v>
      </c>
      <c r="S26171" s="1" t="s">
        <v>18</v>
      </c>
      <c r="T26171">
        <v>33229</v>
      </c>
      <c r="U26171" t="s">
        <v>135</v>
      </c>
      <c r="V26171">
        <v>13.923190661741188</v>
      </c>
      <c r="W26171" s="1" t="s">
        <v>64</v>
      </c>
      <c r="X26171" s="1" t="s">
        <v>27</v>
      </c>
      <c r="Y26171" s="1" t="s">
        <v>67</v>
      </c>
      <c r="Z26171" s="1" t="s">
        <v>1166</v>
      </c>
      <c r="AA26171" s="1"/>
      <c r="AD26171" s="1"/>
      <c r="AE26171" s="1"/>
      <c r="AG26171" s="1"/>
      <c r="AL26171" s="1"/>
    </row>
    <row r="26172" spans="1:38" x14ac:dyDescent="0.25">
      <c r="A26172" t="s">
        <v>26</v>
      </c>
      <c r="B26172" s="1" t="s">
        <v>252</v>
      </c>
      <c r="C26172" s="1" t="s">
        <v>807</v>
      </c>
      <c r="D26172" s="1" t="s">
        <v>808</v>
      </c>
      <c r="E26172" s="1" t="s">
        <v>58</v>
      </c>
      <c r="F26172" s="1" t="s">
        <v>223</v>
      </c>
      <c r="G26172" s="1" t="s">
        <v>564</v>
      </c>
      <c r="H26172" s="1" t="s">
        <v>61</v>
      </c>
      <c r="I26172" s="1" t="s">
        <v>75</v>
      </c>
      <c r="J26172" s="1" t="s">
        <v>62</v>
      </c>
      <c r="K26172" s="1" t="s">
        <v>1226</v>
      </c>
      <c r="L26172">
        <v>45785</v>
      </c>
      <c r="M26172">
        <v>1</v>
      </c>
      <c r="N26172" s="1" t="s">
        <v>77</v>
      </c>
      <c r="O26172" s="1" t="s">
        <v>21</v>
      </c>
      <c r="P26172" s="1" t="s">
        <v>16</v>
      </c>
      <c r="Q26172">
        <v>2025</v>
      </c>
      <c r="S26172" s="1" t="s">
        <v>18</v>
      </c>
      <c r="T26172">
        <v>33229</v>
      </c>
      <c r="U26172" t="s">
        <v>135</v>
      </c>
      <c r="V26172">
        <v>27.846381323482376</v>
      </c>
      <c r="W26172" s="1" t="s">
        <v>64</v>
      </c>
      <c r="X26172" s="1" t="s">
        <v>27</v>
      </c>
      <c r="Y26172" s="1" t="s">
        <v>67</v>
      </c>
      <c r="Z26172" s="1" t="s">
        <v>1166</v>
      </c>
      <c r="AA26172" s="1"/>
      <c r="AD26172" s="1"/>
      <c r="AE26172" s="1"/>
      <c r="AG26172" s="1"/>
      <c r="AL26172" s="1"/>
    </row>
    <row r="26173" spans="1:38" x14ac:dyDescent="0.25">
      <c r="A26173" t="s">
        <v>26</v>
      </c>
      <c r="B26173" s="1" t="s">
        <v>252</v>
      </c>
      <c r="C26173" s="1" t="s">
        <v>807</v>
      </c>
      <c r="D26173" s="1" t="s">
        <v>808</v>
      </c>
      <c r="E26173" s="1" t="s">
        <v>58</v>
      </c>
      <c r="F26173" s="1" t="s">
        <v>236</v>
      </c>
      <c r="G26173" s="1" t="s">
        <v>564</v>
      </c>
      <c r="H26173" s="1" t="s">
        <v>61</v>
      </c>
      <c r="I26173" s="1" t="s">
        <v>58</v>
      </c>
      <c r="J26173" s="1" t="s">
        <v>62</v>
      </c>
      <c r="K26173" s="1" t="s">
        <v>1226</v>
      </c>
      <c r="L26173">
        <v>45785</v>
      </c>
      <c r="M26173">
        <v>8</v>
      </c>
      <c r="N26173" s="1" t="s">
        <v>64</v>
      </c>
      <c r="O26173" s="1" t="s">
        <v>21</v>
      </c>
      <c r="P26173" s="1" t="s">
        <v>16</v>
      </c>
      <c r="Q26173">
        <v>2025</v>
      </c>
      <c r="S26173" s="1" t="s">
        <v>18</v>
      </c>
      <c r="T26173">
        <v>33179</v>
      </c>
      <c r="U26173" t="s">
        <v>235</v>
      </c>
      <c r="V26173">
        <v>280.93591587282054</v>
      </c>
      <c r="W26173" s="1" t="s">
        <v>64</v>
      </c>
      <c r="X26173" s="1" t="s">
        <v>27</v>
      </c>
      <c r="Y26173" s="1" t="s">
        <v>67</v>
      </c>
      <c r="Z26173" s="1" t="s">
        <v>1166</v>
      </c>
      <c r="AA26173" s="1"/>
      <c r="AD26173" s="1"/>
      <c r="AE26173" s="1"/>
      <c r="AG26173" s="1"/>
      <c r="AL26173" s="1"/>
    </row>
    <row r="26174" spans="1:38" x14ac:dyDescent="0.25">
      <c r="A26174" t="s">
        <v>652</v>
      </c>
      <c r="B26174" s="1" t="s">
        <v>653</v>
      </c>
      <c r="C26174" s="1" t="s">
        <v>656</v>
      </c>
      <c r="D26174" s="1" t="s">
        <v>657</v>
      </c>
      <c r="E26174" s="1" t="s">
        <v>82</v>
      </c>
      <c r="F26174" s="1" t="s">
        <v>227</v>
      </c>
      <c r="G26174" s="1" t="s">
        <v>60</v>
      </c>
      <c r="H26174" s="1" t="s">
        <v>267</v>
      </c>
      <c r="I26174" s="1" t="s">
        <v>82</v>
      </c>
      <c r="J26174" s="1" t="s">
        <v>62</v>
      </c>
      <c r="K26174" s="1" t="s">
        <v>1226</v>
      </c>
      <c r="L26174">
        <v>45785</v>
      </c>
      <c r="M26174">
        <v>6</v>
      </c>
      <c r="N26174" s="1" t="s">
        <v>83</v>
      </c>
      <c r="O26174" s="1" t="s">
        <v>21</v>
      </c>
      <c r="P26174" s="1" t="s">
        <v>16</v>
      </c>
      <c r="Q26174">
        <v>2025</v>
      </c>
      <c r="R26174" t="s">
        <v>139</v>
      </c>
      <c r="S26174" s="1" t="s">
        <v>18</v>
      </c>
      <c r="T26174">
        <v>32205</v>
      </c>
      <c r="U26174" t="s">
        <v>124</v>
      </c>
      <c r="V26174">
        <v>389.15693492869968</v>
      </c>
      <c r="W26174" s="1" t="s">
        <v>83</v>
      </c>
      <c r="X26174" s="1" t="s">
        <v>66</v>
      </c>
      <c r="Y26174" s="1" t="s">
        <v>67</v>
      </c>
      <c r="Z26174" s="1" t="s">
        <v>1166</v>
      </c>
      <c r="AA26174" s="1"/>
      <c r="AD26174" s="1"/>
      <c r="AE26174" s="1"/>
      <c r="AG26174" s="1"/>
      <c r="AL26174" s="1"/>
    </row>
    <row r="26175" spans="1:38" x14ac:dyDescent="0.25">
      <c r="A26175" t="s">
        <v>951</v>
      </c>
      <c r="B26175" s="1" t="s">
        <v>952</v>
      </c>
      <c r="C26175" s="1" t="s">
        <v>963</v>
      </c>
      <c r="D26175" s="1" t="s">
        <v>964</v>
      </c>
      <c r="E26175" s="1" t="s">
        <v>100</v>
      </c>
      <c r="F26175" s="1" t="s">
        <v>194</v>
      </c>
      <c r="G26175" s="1" t="s">
        <v>60</v>
      </c>
      <c r="H26175" s="1" t="s">
        <v>261</v>
      </c>
      <c r="I26175" s="1" t="s">
        <v>100</v>
      </c>
      <c r="J26175" s="1" t="s">
        <v>62</v>
      </c>
      <c r="K26175" s="1" t="s">
        <v>1226</v>
      </c>
      <c r="L26175">
        <v>45785</v>
      </c>
      <c r="M26175">
        <v>3</v>
      </c>
      <c r="N26175" s="1" t="s">
        <v>101</v>
      </c>
      <c r="O26175" s="1" t="s">
        <v>21</v>
      </c>
      <c r="P26175" s="1" t="s">
        <v>16</v>
      </c>
      <c r="Q26175">
        <v>2025</v>
      </c>
      <c r="S26175" s="1" t="s">
        <v>18</v>
      </c>
      <c r="T26175">
        <v>33063</v>
      </c>
      <c r="U26175" t="s">
        <v>195</v>
      </c>
      <c r="V26175">
        <v>174.69488374160989</v>
      </c>
      <c r="W26175" s="1" t="s">
        <v>101</v>
      </c>
      <c r="X26175" s="1" t="s">
        <v>66</v>
      </c>
      <c r="Y26175" s="1" t="s">
        <v>67</v>
      </c>
      <c r="Z26175" s="1" t="s">
        <v>1166</v>
      </c>
      <c r="AA26175" s="1"/>
      <c r="AD26175" s="1"/>
      <c r="AE26175" s="1"/>
      <c r="AG26175" s="1"/>
      <c r="AL26175" s="1"/>
    </row>
    <row r="26176" spans="1:38" x14ac:dyDescent="0.25">
      <c r="A26176" t="s">
        <v>951</v>
      </c>
      <c r="B26176" s="1" t="s">
        <v>952</v>
      </c>
      <c r="C26176" s="1" t="s">
        <v>963</v>
      </c>
      <c r="D26176" s="1" t="s">
        <v>964</v>
      </c>
      <c r="E26176" s="1" t="s">
        <v>100</v>
      </c>
      <c r="F26176" s="1" t="s">
        <v>196</v>
      </c>
      <c r="G26176" s="1" t="s">
        <v>60</v>
      </c>
      <c r="H26176" s="1" t="s">
        <v>261</v>
      </c>
      <c r="I26176" s="1" t="s">
        <v>100</v>
      </c>
      <c r="J26176" s="1" t="s">
        <v>62</v>
      </c>
      <c r="K26176" s="1" t="s">
        <v>1226</v>
      </c>
      <c r="L26176">
        <v>45785</v>
      </c>
      <c r="M26176">
        <v>3</v>
      </c>
      <c r="N26176" s="1" t="s">
        <v>101</v>
      </c>
      <c r="O26176" s="1" t="s">
        <v>21</v>
      </c>
      <c r="P26176" s="1" t="s">
        <v>16</v>
      </c>
      <c r="Q26176">
        <v>2025</v>
      </c>
      <c r="S26176" s="1" t="s">
        <v>18</v>
      </c>
      <c r="T26176">
        <v>31483</v>
      </c>
      <c r="U26176" t="s">
        <v>142</v>
      </c>
      <c r="V26176">
        <v>368.23610347319953</v>
      </c>
      <c r="W26176" s="1" t="s">
        <v>101</v>
      </c>
      <c r="X26176" s="1" t="s">
        <v>66</v>
      </c>
      <c r="Y26176" s="1" t="s">
        <v>67</v>
      </c>
      <c r="Z26176" s="1" t="s">
        <v>1166</v>
      </c>
      <c r="AA26176" s="1"/>
      <c r="AD26176" s="1"/>
      <c r="AE26176" s="1"/>
      <c r="AG26176" s="1"/>
      <c r="AL26176" s="1"/>
    </row>
    <row r="26177" spans="1:38" x14ac:dyDescent="0.25">
      <c r="A26177" t="s">
        <v>951</v>
      </c>
      <c r="B26177" s="1" t="s">
        <v>952</v>
      </c>
      <c r="C26177" s="1" t="s">
        <v>963</v>
      </c>
      <c r="D26177" s="1" t="s">
        <v>964</v>
      </c>
      <c r="E26177" s="1" t="s">
        <v>100</v>
      </c>
      <c r="F26177" s="1" t="s">
        <v>733</v>
      </c>
      <c r="G26177" s="1" t="s">
        <v>60</v>
      </c>
      <c r="H26177" s="1" t="s">
        <v>261</v>
      </c>
      <c r="I26177" s="1" t="s">
        <v>100</v>
      </c>
      <c r="J26177" s="1" t="s">
        <v>62</v>
      </c>
      <c r="K26177" s="1" t="s">
        <v>1226</v>
      </c>
      <c r="L26177">
        <v>45785</v>
      </c>
      <c r="M26177">
        <v>6</v>
      </c>
      <c r="N26177" s="1" t="s">
        <v>101</v>
      </c>
      <c r="O26177" s="1" t="s">
        <v>21</v>
      </c>
      <c r="P26177" s="1" t="s">
        <v>16</v>
      </c>
      <c r="Q26177">
        <v>2025</v>
      </c>
      <c r="S26177" s="1" t="s">
        <v>18</v>
      </c>
      <c r="T26177">
        <v>32148</v>
      </c>
      <c r="U26177" t="s">
        <v>195</v>
      </c>
      <c r="V26177">
        <v>349.38976748321977</v>
      </c>
      <c r="W26177" s="1" t="s">
        <v>101</v>
      </c>
      <c r="X26177" s="1" t="s">
        <v>66</v>
      </c>
      <c r="Y26177" s="1" t="s">
        <v>67</v>
      </c>
      <c r="Z26177" s="1" t="s">
        <v>1166</v>
      </c>
      <c r="AA26177" s="1"/>
      <c r="AD26177" s="1"/>
      <c r="AE26177" s="1"/>
      <c r="AG26177" s="1"/>
      <c r="AL26177" s="1"/>
    </row>
    <row r="26178" spans="1:38" x14ac:dyDescent="0.25">
      <c r="A26178" t="s">
        <v>951</v>
      </c>
      <c r="B26178" s="1" t="s">
        <v>952</v>
      </c>
      <c r="C26178" s="1" t="s">
        <v>963</v>
      </c>
      <c r="D26178" s="1" t="s">
        <v>964</v>
      </c>
      <c r="E26178" s="1" t="s">
        <v>100</v>
      </c>
      <c r="F26178" s="1" t="s">
        <v>238</v>
      </c>
      <c r="G26178" s="1" t="s">
        <v>60</v>
      </c>
      <c r="H26178" s="1" t="s">
        <v>261</v>
      </c>
      <c r="I26178" s="1" t="s">
        <v>100</v>
      </c>
      <c r="J26178" s="1" t="s">
        <v>62</v>
      </c>
      <c r="K26178" s="1" t="s">
        <v>1226</v>
      </c>
      <c r="L26178">
        <v>45785</v>
      </c>
      <c r="M26178">
        <v>9</v>
      </c>
      <c r="N26178" s="1" t="s">
        <v>101</v>
      </c>
      <c r="O26178" s="1" t="s">
        <v>21</v>
      </c>
      <c r="P26178" s="1" t="s">
        <v>16</v>
      </c>
      <c r="Q26178">
        <v>2025</v>
      </c>
      <c r="S26178" s="1" t="s">
        <v>18</v>
      </c>
      <c r="T26178">
        <v>31682</v>
      </c>
      <c r="U26178" t="s">
        <v>119</v>
      </c>
      <c r="V26178">
        <v>873.91623841862304</v>
      </c>
      <c r="W26178" s="1" t="s">
        <v>101</v>
      </c>
      <c r="X26178" s="1" t="s">
        <v>66</v>
      </c>
      <c r="Y26178" s="1" t="s">
        <v>67</v>
      </c>
      <c r="Z26178" s="1" t="s">
        <v>1166</v>
      </c>
      <c r="AA26178" s="1"/>
      <c r="AD26178" s="1"/>
      <c r="AE26178" s="1"/>
      <c r="AG26178" s="1"/>
      <c r="AL26178" s="1"/>
    </row>
    <row r="26179" spans="1:38" x14ac:dyDescent="0.25">
      <c r="A26179" t="s">
        <v>69</v>
      </c>
      <c r="B26179" s="1" t="s">
        <v>23</v>
      </c>
      <c r="C26179" s="1" t="s">
        <v>241</v>
      </c>
      <c r="D26179" s="1" t="s">
        <v>242</v>
      </c>
      <c r="E26179" s="1" t="s">
        <v>72</v>
      </c>
      <c r="F26179" s="1" t="s">
        <v>103</v>
      </c>
      <c r="G26179" s="1" t="s">
        <v>243</v>
      </c>
      <c r="H26179" s="1"/>
      <c r="I26179" s="1" t="s">
        <v>75</v>
      </c>
      <c r="J26179" s="1" t="s">
        <v>244</v>
      </c>
      <c r="K26179" s="1" t="s">
        <v>1226</v>
      </c>
      <c r="L26179">
        <v>45785</v>
      </c>
      <c r="M26179">
        <v>8</v>
      </c>
      <c r="N26179" s="1" t="s">
        <v>77</v>
      </c>
      <c r="O26179" s="1" t="s">
        <v>245</v>
      </c>
      <c r="P26179" s="1" t="s">
        <v>23</v>
      </c>
      <c r="Q26179">
        <v>2025</v>
      </c>
      <c r="S26179" s="1" t="s">
        <v>18</v>
      </c>
      <c r="T26179">
        <v>32259</v>
      </c>
      <c r="U26179" t="s">
        <v>80</v>
      </c>
      <c r="V26179">
        <v>405.0391718507629</v>
      </c>
      <c r="W26179" s="1" t="s">
        <v>77</v>
      </c>
      <c r="X26179" s="1" t="s">
        <v>23</v>
      </c>
      <c r="Y26179" s="1" t="s">
        <v>67</v>
      </c>
      <c r="Z26179" s="1" t="s">
        <v>1166</v>
      </c>
      <c r="AA26179" s="1"/>
      <c r="AD26179" s="1"/>
      <c r="AE26179" s="1"/>
      <c r="AG26179" s="1"/>
      <c r="AL26179" s="1"/>
    </row>
    <row r="26180" spans="1:38" x14ac:dyDescent="0.25">
      <c r="A26180" t="s">
        <v>69</v>
      </c>
      <c r="B26180" s="1" t="s">
        <v>23</v>
      </c>
      <c r="C26180" s="1" t="s">
        <v>241</v>
      </c>
      <c r="D26180" s="1" t="s">
        <v>242</v>
      </c>
      <c r="E26180" s="1" t="s">
        <v>72</v>
      </c>
      <c r="F26180" s="1" t="s">
        <v>105</v>
      </c>
      <c r="G26180" s="1" t="s">
        <v>243</v>
      </c>
      <c r="H26180" s="1"/>
      <c r="I26180" s="1" t="s">
        <v>106</v>
      </c>
      <c r="J26180" s="1" t="s">
        <v>244</v>
      </c>
      <c r="K26180" s="1" t="s">
        <v>1226</v>
      </c>
      <c r="L26180">
        <v>45785</v>
      </c>
      <c r="M26180">
        <v>8</v>
      </c>
      <c r="N26180" s="1" t="s">
        <v>107</v>
      </c>
      <c r="O26180" s="1" t="s">
        <v>245</v>
      </c>
      <c r="P26180" s="1" t="s">
        <v>23</v>
      </c>
      <c r="Q26180">
        <v>2025</v>
      </c>
      <c r="S26180" s="1" t="s">
        <v>18</v>
      </c>
      <c r="T26180">
        <v>33076</v>
      </c>
      <c r="U26180">
        <v>0</v>
      </c>
      <c r="V26180">
        <v>0</v>
      </c>
      <c r="W26180" s="1" t="s">
        <v>107</v>
      </c>
      <c r="X26180" s="1" t="s">
        <v>23</v>
      </c>
      <c r="Y26180" s="1" t="s">
        <v>88</v>
      </c>
      <c r="Z26180" s="1" t="s">
        <v>1166</v>
      </c>
      <c r="AA26180" s="1"/>
      <c r="AD26180" s="1"/>
      <c r="AE26180" s="1"/>
      <c r="AG26180" s="1"/>
      <c r="AL26180" s="1"/>
    </row>
    <row r="26181" spans="1:38" x14ac:dyDescent="0.25">
      <c r="A26181" t="s">
        <v>69</v>
      </c>
      <c r="B26181" s="1" t="s">
        <v>23</v>
      </c>
      <c r="C26181" s="1" t="s">
        <v>241</v>
      </c>
      <c r="D26181" s="1" t="s">
        <v>242</v>
      </c>
      <c r="E26181" s="1" t="s">
        <v>72</v>
      </c>
      <c r="F26181" s="1" t="s">
        <v>109</v>
      </c>
      <c r="G26181" s="1" t="s">
        <v>243</v>
      </c>
      <c r="H26181" s="1"/>
      <c r="I26181" s="1" t="s">
        <v>86</v>
      </c>
      <c r="J26181" s="1" t="s">
        <v>244</v>
      </c>
      <c r="K26181" s="1" t="s">
        <v>1226</v>
      </c>
      <c r="L26181">
        <v>45785</v>
      </c>
      <c r="M26181">
        <v>4</v>
      </c>
      <c r="N26181" s="1" t="s">
        <v>87</v>
      </c>
      <c r="O26181" s="1" t="s">
        <v>245</v>
      </c>
      <c r="P26181" s="1" t="s">
        <v>23</v>
      </c>
      <c r="Q26181">
        <v>2025</v>
      </c>
      <c r="S26181" s="1" t="s">
        <v>18</v>
      </c>
      <c r="T26181">
        <v>33246</v>
      </c>
      <c r="U26181">
        <v>0</v>
      </c>
      <c r="V26181">
        <v>0</v>
      </c>
      <c r="W26181" s="1" t="s">
        <v>87</v>
      </c>
      <c r="X26181" s="1" t="s">
        <v>23</v>
      </c>
      <c r="Y26181" s="1" t="s">
        <v>88</v>
      </c>
      <c r="Z26181" s="1" t="s">
        <v>1166</v>
      </c>
      <c r="AA26181" s="1"/>
      <c r="AD26181" s="1"/>
      <c r="AE26181" s="1"/>
      <c r="AG26181" s="1"/>
      <c r="AL26181" s="1"/>
    </row>
    <row r="26182" spans="1:38" x14ac:dyDescent="0.25">
      <c r="A26182" t="s">
        <v>69</v>
      </c>
      <c r="B26182" s="1" t="s">
        <v>23</v>
      </c>
      <c r="C26182" s="1" t="s">
        <v>241</v>
      </c>
      <c r="D26182" s="1" t="s">
        <v>242</v>
      </c>
      <c r="E26182" s="1" t="s">
        <v>72</v>
      </c>
      <c r="F26182" s="1" t="s">
        <v>112</v>
      </c>
      <c r="G26182" s="1" t="s">
        <v>243</v>
      </c>
      <c r="H26182" s="1"/>
      <c r="I26182" s="1" t="s">
        <v>82</v>
      </c>
      <c r="J26182" s="1" t="s">
        <v>244</v>
      </c>
      <c r="K26182" s="1" t="s">
        <v>1226</v>
      </c>
      <c r="L26182">
        <v>45785</v>
      </c>
      <c r="M26182">
        <v>4</v>
      </c>
      <c r="N26182" s="1" t="s">
        <v>83</v>
      </c>
      <c r="O26182" s="1" t="s">
        <v>245</v>
      </c>
      <c r="P26182" s="1" t="s">
        <v>23</v>
      </c>
      <c r="Q26182">
        <v>2025</v>
      </c>
      <c r="S26182" s="1" t="s">
        <v>18</v>
      </c>
      <c r="T26182">
        <v>31883</v>
      </c>
      <c r="U26182" t="s">
        <v>113</v>
      </c>
      <c r="V26182">
        <v>388.3213926438101</v>
      </c>
      <c r="W26182" s="1" t="s">
        <v>83</v>
      </c>
      <c r="X26182" s="1" t="s">
        <v>23</v>
      </c>
      <c r="Y26182" s="1" t="s">
        <v>67</v>
      </c>
      <c r="Z26182" s="1" t="s">
        <v>1166</v>
      </c>
      <c r="AA26182" s="1"/>
      <c r="AD26182" s="1"/>
      <c r="AE26182" s="1"/>
      <c r="AG26182" s="1"/>
      <c r="AL26182" s="1"/>
    </row>
    <row r="26183" spans="1:38" x14ac:dyDescent="0.25">
      <c r="A26183" t="s">
        <v>69</v>
      </c>
      <c r="B26183" s="1" t="s">
        <v>23</v>
      </c>
      <c r="C26183" s="1" t="s">
        <v>241</v>
      </c>
      <c r="D26183" s="1" t="s">
        <v>242</v>
      </c>
      <c r="E26183" s="1" t="s">
        <v>72</v>
      </c>
      <c r="F26183" s="1" t="s">
        <v>123</v>
      </c>
      <c r="G26183" s="1" t="s">
        <v>243</v>
      </c>
      <c r="H26183" s="1"/>
      <c r="I26183" s="1" t="s">
        <v>100</v>
      </c>
      <c r="J26183" s="1" t="s">
        <v>244</v>
      </c>
      <c r="K26183" s="1" t="s">
        <v>1226</v>
      </c>
      <c r="L26183">
        <v>45785</v>
      </c>
      <c r="M26183">
        <v>3</v>
      </c>
      <c r="N26183" s="1" t="s">
        <v>101</v>
      </c>
      <c r="O26183" s="1" t="s">
        <v>245</v>
      </c>
      <c r="P26183" s="1" t="s">
        <v>23</v>
      </c>
      <c r="Q26183">
        <v>2025</v>
      </c>
      <c r="S26183" s="1" t="s">
        <v>18</v>
      </c>
      <c r="T26183">
        <v>32271</v>
      </c>
      <c r="U26183" t="s">
        <v>124</v>
      </c>
      <c r="V26183">
        <v>194.57846746434984</v>
      </c>
      <c r="W26183" s="1" t="s">
        <v>101</v>
      </c>
      <c r="X26183" s="1" t="s">
        <v>23</v>
      </c>
      <c r="Y26183" s="1" t="s">
        <v>67</v>
      </c>
      <c r="Z26183" s="1" t="s">
        <v>1166</v>
      </c>
      <c r="AA26183" s="1"/>
      <c r="AD26183" s="1"/>
      <c r="AE26183" s="1"/>
      <c r="AG26183" s="1"/>
      <c r="AL26183" s="1"/>
    </row>
    <row r="26184" spans="1:38" x14ac:dyDescent="0.25">
      <c r="A26184" t="s">
        <v>69</v>
      </c>
      <c r="B26184" s="1" t="s">
        <v>23</v>
      </c>
      <c r="C26184" s="1" t="s">
        <v>241</v>
      </c>
      <c r="D26184" s="1" t="s">
        <v>242</v>
      </c>
      <c r="E26184" s="1" t="s">
        <v>72</v>
      </c>
      <c r="F26184" s="1" t="s">
        <v>134</v>
      </c>
      <c r="G26184" s="1" t="s">
        <v>243</v>
      </c>
      <c r="H26184" s="1"/>
      <c r="I26184" s="1" t="s">
        <v>75</v>
      </c>
      <c r="J26184" s="1" t="s">
        <v>244</v>
      </c>
      <c r="K26184" s="1" t="s">
        <v>1226</v>
      </c>
      <c r="L26184">
        <v>45785</v>
      </c>
      <c r="M26184">
        <v>0</v>
      </c>
      <c r="N26184" s="1" t="s">
        <v>77</v>
      </c>
      <c r="O26184" s="1" t="s">
        <v>245</v>
      </c>
      <c r="P26184" s="1" t="s">
        <v>23</v>
      </c>
      <c r="Q26184">
        <v>2025</v>
      </c>
      <c r="S26184" s="1" t="s">
        <v>18</v>
      </c>
      <c r="T26184">
        <v>33162</v>
      </c>
      <c r="U26184" t="s">
        <v>135</v>
      </c>
      <c r="V26184">
        <v>0</v>
      </c>
      <c r="W26184" s="1" t="s">
        <v>77</v>
      </c>
      <c r="X26184" s="1" t="s">
        <v>23</v>
      </c>
      <c r="Y26184" s="1" t="s">
        <v>67</v>
      </c>
      <c r="Z26184" s="1" t="s">
        <v>1166</v>
      </c>
      <c r="AA26184" s="1"/>
      <c r="AD26184" s="1"/>
      <c r="AE26184" s="1"/>
      <c r="AG26184" s="1"/>
      <c r="AL26184" s="1"/>
    </row>
    <row r="26185" spans="1:38" x14ac:dyDescent="0.25">
      <c r="A26185" t="s">
        <v>69</v>
      </c>
      <c r="B26185" s="1" t="s">
        <v>23</v>
      </c>
      <c r="C26185" s="1" t="s">
        <v>241</v>
      </c>
      <c r="D26185" s="1" t="s">
        <v>242</v>
      </c>
      <c r="E26185" s="1" t="s">
        <v>72</v>
      </c>
      <c r="F26185" s="1" t="s">
        <v>390</v>
      </c>
      <c r="G26185" s="1" t="s">
        <v>243</v>
      </c>
      <c r="H26185" s="1"/>
      <c r="I26185" s="1" t="s">
        <v>132</v>
      </c>
      <c r="J26185" s="1" t="s">
        <v>244</v>
      </c>
      <c r="K26185" s="1" t="s">
        <v>1226</v>
      </c>
      <c r="L26185">
        <v>45785</v>
      </c>
      <c r="M26185">
        <v>8</v>
      </c>
      <c r="N26185" s="1" t="s">
        <v>133</v>
      </c>
      <c r="O26185" s="1" t="s">
        <v>245</v>
      </c>
      <c r="P26185" s="1" t="s">
        <v>23</v>
      </c>
      <c r="Q26185">
        <v>2025</v>
      </c>
      <c r="S26185" s="1" t="s">
        <v>18</v>
      </c>
      <c r="T26185">
        <v>33156</v>
      </c>
      <c r="U26185">
        <v>0</v>
      </c>
      <c r="V26185">
        <v>0</v>
      </c>
      <c r="W26185" s="1" t="s">
        <v>133</v>
      </c>
      <c r="X26185" s="1" t="s">
        <v>23</v>
      </c>
      <c r="Y26185" s="1" t="s">
        <v>88</v>
      </c>
      <c r="Z26185" s="1" t="s">
        <v>1166</v>
      </c>
      <c r="AA26185" s="1"/>
      <c r="AD26185" s="1"/>
      <c r="AE26185" s="1"/>
      <c r="AG26185" s="1"/>
      <c r="AL26185" s="1"/>
    </row>
    <row r="26186" spans="1:38" x14ac:dyDescent="0.25">
      <c r="A26186" t="s">
        <v>69</v>
      </c>
      <c r="B26186" s="1" t="s">
        <v>23</v>
      </c>
      <c r="C26186" s="1" t="s">
        <v>241</v>
      </c>
      <c r="D26186" s="1" t="s">
        <v>242</v>
      </c>
      <c r="E26186" s="1" t="s">
        <v>72</v>
      </c>
      <c r="F26186" s="1" t="s">
        <v>161</v>
      </c>
      <c r="G26186" s="1" t="s">
        <v>243</v>
      </c>
      <c r="H26186" s="1"/>
      <c r="I26186" s="1" t="s">
        <v>75</v>
      </c>
      <c r="J26186" s="1" t="s">
        <v>244</v>
      </c>
      <c r="K26186" s="1" t="s">
        <v>1226</v>
      </c>
      <c r="L26186">
        <v>45785</v>
      </c>
      <c r="M26186">
        <v>8</v>
      </c>
      <c r="N26186" s="1" t="s">
        <v>77</v>
      </c>
      <c r="O26186" s="1" t="s">
        <v>245</v>
      </c>
      <c r="P26186" s="1" t="s">
        <v>23</v>
      </c>
      <c r="Q26186">
        <v>2025</v>
      </c>
      <c r="S26186" s="1" t="s">
        <v>18</v>
      </c>
      <c r="T26186">
        <v>32174</v>
      </c>
      <c r="U26186" t="s">
        <v>135</v>
      </c>
      <c r="V26186">
        <v>222.77105058785901</v>
      </c>
      <c r="W26186" s="1" t="s">
        <v>77</v>
      </c>
      <c r="X26186" s="1" t="s">
        <v>23</v>
      </c>
      <c r="Y26186" s="1" t="s">
        <v>67</v>
      </c>
      <c r="Z26186" s="1" t="s">
        <v>1166</v>
      </c>
      <c r="AA26186" s="1"/>
      <c r="AD26186" s="1"/>
      <c r="AE26186" s="1"/>
      <c r="AG26186" s="1"/>
      <c r="AL26186" s="1"/>
    </row>
    <row r="26187" spans="1:38" x14ac:dyDescent="0.25">
      <c r="A26187" t="s">
        <v>69</v>
      </c>
      <c r="B26187" s="1" t="s">
        <v>23</v>
      </c>
      <c r="C26187" s="1" t="s">
        <v>241</v>
      </c>
      <c r="D26187" s="1" t="s">
        <v>242</v>
      </c>
      <c r="E26187" s="1" t="s">
        <v>72</v>
      </c>
      <c r="F26187" s="1" t="s">
        <v>173</v>
      </c>
      <c r="G26187" s="1" t="s">
        <v>243</v>
      </c>
      <c r="H26187" s="1"/>
      <c r="I26187" s="1" t="s">
        <v>86</v>
      </c>
      <c r="J26187" s="1" t="s">
        <v>244</v>
      </c>
      <c r="K26187" s="1" t="s">
        <v>1226</v>
      </c>
      <c r="L26187">
        <v>45785</v>
      </c>
      <c r="M26187">
        <v>7</v>
      </c>
      <c r="N26187" s="1" t="s">
        <v>87</v>
      </c>
      <c r="O26187" s="1" t="s">
        <v>245</v>
      </c>
      <c r="P26187" s="1" t="s">
        <v>23</v>
      </c>
      <c r="Q26187">
        <v>2025</v>
      </c>
      <c r="S26187" s="1" t="s">
        <v>18</v>
      </c>
      <c r="T26187">
        <v>31837</v>
      </c>
      <c r="U26187" t="s">
        <v>113</v>
      </c>
      <c r="V26187">
        <v>679.56243712666765</v>
      </c>
      <c r="W26187" s="1" t="s">
        <v>87</v>
      </c>
      <c r="X26187" s="1" t="s">
        <v>23</v>
      </c>
      <c r="Y26187" s="1" t="s">
        <v>67</v>
      </c>
      <c r="Z26187" s="1" t="s">
        <v>1166</v>
      </c>
      <c r="AA26187" s="1"/>
      <c r="AD26187" s="1"/>
      <c r="AE26187" s="1"/>
      <c r="AG26187" s="1"/>
      <c r="AL26187" s="1"/>
    </row>
    <row r="26188" spans="1:38" x14ac:dyDescent="0.25">
      <c r="A26188" t="s">
        <v>69</v>
      </c>
      <c r="B26188" s="1" t="s">
        <v>23</v>
      </c>
      <c r="C26188" s="1" t="s">
        <v>241</v>
      </c>
      <c r="D26188" s="1" t="s">
        <v>242</v>
      </c>
      <c r="E26188" s="1" t="s">
        <v>72</v>
      </c>
      <c r="F26188" s="1" t="s">
        <v>186</v>
      </c>
      <c r="G26188" s="1" t="s">
        <v>243</v>
      </c>
      <c r="H26188" s="1"/>
      <c r="I26188" s="1" t="s">
        <v>58</v>
      </c>
      <c r="J26188" s="1" t="s">
        <v>244</v>
      </c>
      <c r="K26188" s="1" t="s">
        <v>1226</v>
      </c>
      <c r="L26188">
        <v>45785</v>
      </c>
      <c r="M26188">
        <v>0</v>
      </c>
      <c r="N26188" s="1" t="s">
        <v>64</v>
      </c>
      <c r="O26188" s="1" t="s">
        <v>245</v>
      </c>
      <c r="P26188" s="1" t="s">
        <v>23</v>
      </c>
      <c r="Q26188">
        <v>2025</v>
      </c>
      <c r="S26188" s="1" t="s">
        <v>18</v>
      </c>
      <c r="T26188">
        <v>33177</v>
      </c>
      <c r="U26188" t="s">
        <v>111</v>
      </c>
      <c r="V26188">
        <v>0</v>
      </c>
      <c r="W26188" s="1" t="s">
        <v>64</v>
      </c>
      <c r="X26188" s="1" t="s">
        <v>23</v>
      </c>
      <c r="Y26188" s="1" t="s">
        <v>67</v>
      </c>
      <c r="Z26188" s="1" t="s">
        <v>1166</v>
      </c>
      <c r="AA26188" s="1"/>
      <c r="AD26188" s="1"/>
      <c r="AE26188" s="1"/>
      <c r="AG26188" s="1"/>
      <c r="AL26188" s="1"/>
    </row>
    <row r="26189" spans="1:38" x14ac:dyDescent="0.25">
      <c r="A26189" t="s">
        <v>69</v>
      </c>
      <c r="B26189" s="1" t="s">
        <v>23</v>
      </c>
      <c r="C26189" s="1" t="s">
        <v>241</v>
      </c>
      <c r="D26189" s="1" t="s">
        <v>242</v>
      </c>
      <c r="E26189" s="1" t="s">
        <v>72</v>
      </c>
      <c r="F26189" s="1" t="s">
        <v>196</v>
      </c>
      <c r="G26189" s="1" t="s">
        <v>243</v>
      </c>
      <c r="H26189" s="1"/>
      <c r="I26189" s="1" t="s">
        <v>100</v>
      </c>
      <c r="J26189" s="1" t="s">
        <v>244</v>
      </c>
      <c r="K26189" s="1" t="s">
        <v>1226</v>
      </c>
      <c r="L26189">
        <v>45785</v>
      </c>
      <c r="M26189">
        <v>0.5</v>
      </c>
      <c r="N26189" s="1" t="s">
        <v>101</v>
      </c>
      <c r="O26189" s="1" t="s">
        <v>245</v>
      </c>
      <c r="P26189" s="1" t="s">
        <v>23</v>
      </c>
      <c r="Q26189">
        <v>2025</v>
      </c>
      <c r="S26189" s="1" t="s">
        <v>18</v>
      </c>
      <c r="T26189">
        <v>31483</v>
      </c>
      <c r="U26189" t="s">
        <v>142</v>
      </c>
      <c r="V26189">
        <v>61.372683912199918</v>
      </c>
      <c r="W26189" s="1" t="s">
        <v>101</v>
      </c>
      <c r="X26189" s="1" t="s">
        <v>23</v>
      </c>
      <c r="Y26189" s="1" t="s">
        <v>67</v>
      </c>
      <c r="Z26189" s="1" t="s">
        <v>1166</v>
      </c>
      <c r="AA26189" s="1"/>
      <c r="AD26189" s="1"/>
      <c r="AE26189" s="1"/>
      <c r="AG26189" s="1"/>
      <c r="AL26189" s="1"/>
    </row>
    <row r="26190" spans="1:38" x14ac:dyDescent="0.25">
      <c r="A26190" t="s">
        <v>69</v>
      </c>
      <c r="B26190" s="1" t="s">
        <v>23</v>
      </c>
      <c r="C26190" s="1" t="s">
        <v>241</v>
      </c>
      <c r="D26190" s="1" t="s">
        <v>242</v>
      </c>
      <c r="E26190" s="1" t="s">
        <v>72</v>
      </c>
      <c r="F26190" s="1" t="s">
        <v>198</v>
      </c>
      <c r="G26190" s="1" t="s">
        <v>243</v>
      </c>
      <c r="H26190" s="1"/>
      <c r="I26190" s="1" t="s">
        <v>75</v>
      </c>
      <c r="J26190" s="1" t="s">
        <v>244</v>
      </c>
      <c r="K26190" s="1" t="s">
        <v>1226</v>
      </c>
      <c r="L26190">
        <v>45785</v>
      </c>
      <c r="M26190">
        <v>8</v>
      </c>
      <c r="N26190" s="1" t="s">
        <v>77</v>
      </c>
      <c r="O26190" s="1" t="s">
        <v>245</v>
      </c>
      <c r="P26190" s="1" t="s">
        <v>23</v>
      </c>
      <c r="Q26190">
        <v>2025</v>
      </c>
      <c r="S26190" s="1" t="s">
        <v>18</v>
      </c>
      <c r="T26190">
        <v>33030</v>
      </c>
      <c r="U26190" t="s">
        <v>135</v>
      </c>
      <c r="V26190">
        <v>222.77105058785901</v>
      </c>
      <c r="W26190" s="1" t="s">
        <v>77</v>
      </c>
      <c r="X26190" s="1" t="s">
        <v>23</v>
      </c>
      <c r="Y26190" s="1" t="s">
        <v>67</v>
      </c>
      <c r="Z26190" s="1" t="s">
        <v>1166</v>
      </c>
      <c r="AA26190" s="1"/>
      <c r="AD26190" s="1"/>
      <c r="AE26190" s="1"/>
      <c r="AG26190" s="1"/>
      <c r="AL26190" s="1"/>
    </row>
    <row r="26191" spans="1:38" x14ac:dyDescent="0.25">
      <c r="A26191" t="s">
        <v>69</v>
      </c>
      <c r="B26191" s="1" t="s">
        <v>23</v>
      </c>
      <c r="C26191" s="1" t="s">
        <v>241</v>
      </c>
      <c r="D26191" s="1" t="s">
        <v>242</v>
      </c>
      <c r="E26191" s="1" t="s">
        <v>72</v>
      </c>
      <c r="F26191" s="1" t="s">
        <v>208</v>
      </c>
      <c r="G26191" s="1" t="s">
        <v>243</v>
      </c>
      <c r="H26191" s="1"/>
      <c r="I26191" s="1" t="s">
        <v>75</v>
      </c>
      <c r="J26191" s="1" t="s">
        <v>244</v>
      </c>
      <c r="K26191" s="1" t="s">
        <v>1226</v>
      </c>
      <c r="L26191">
        <v>45785</v>
      </c>
      <c r="M26191">
        <v>1.5</v>
      </c>
      <c r="N26191" s="1" t="s">
        <v>77</v>
      </c>
      <c r="O26191" s="1" t="s">
        <v>245</v>
      </c>
      <c r="P26191" s="1" t="s">
        <v>23</v>
      </c>
      <c r="Q26191">
        <v>2025</v>
      </c>
      <c r="S26191" s="1" t="s">
        <v>18</v>
      </c>
      <c r="T26191">
        <v>33210</v>
      </c>
      <c r="U26191" t="s">
        <v>206</v>
      </c>
      <c r="V26191">
        <v>47.862159480254739</v>
      </c>
      <c r="W26191" s="1" t="s">
        <v>77</v>
      </c>
      <c r="X26191" s="1" t="s">
        <v>23</v>
      </c>
      <c r="Y26191" s="1" t="s">
        <v>67</v>
      </c>
      <c r="Z26191" s="1" t="s">
        <v>1166</v>
      </c>
      <c r="AA26191" s="1"/>
      <c r="AD26191" s="1"/>
      <c r="AE26191" s="1"/>
      <c r="AG26191" s="1"/>
      <c r="AL26191" s="1"/>
    </row>
    <row r="26192" spans="1:38" x14ac:dyDescent="0.25">
      <c r="A26192" t="s">
        <v>69</v>
      </c>
      <c r="B26192" s="1" t="s">
        <v>23</v>
      </c>
      <c r="C26192" s="1" t="s">
        <v>241</v>
      </c>
      <c r="D26192" s="1" t="s">
        <v>242</v>
      </c>
      <c r="E26192" s="1" t="s">
        <v>72</v>
      </c>
      <c r="F26192" s="1" t="s">
        <v>211</v>
      </c>
      <c r="G26192" s="1" t="s">
        <v>243</v>
      </c>
      <c r="H26192" s="1"/>
      <c r="I26192" s="1" t="s">
        <v>132</v>
      </c>
      <c r="J26192" s="1" t="s">
        <v>244</v>
      </c>
      <c r="K26192" s="1" t="s">
        <v>1226</v>
      </c>
      <c r="L26192">
        <v>45785</v>
      </c>
      <c r="M26192">
        <v>1</v>
      </c>
      <c r="N26192" s="1" t="s">
        <v>133</v>
      </c>
      <c r="O26192" s="1" t="s">
        <v>245</v>
      </c>
      <c r="P26192" s="1" t="s">
        <v>23</v>
      </c>
      <c r="Q26192">
        <v>2025</v>
      </c>
      <c r="S26192" s="1" t="s">
        <v>18</v>
      </c>
      <c r="T26192">
        <v>33052</v>
      </c>
      <c r="U26192">
        <v>0</v>
      </c>
      <c r="V26192">
        <v>0</v>
      </c>
      <c r="W26192" s="1" t="s">
        <v>133</v>
      </c>
      <c r="X26192" s="1" t="s">
        <v>23</v>
      </c>
      <c r="Y26192" s="1" t="s">
        <v>88</v>
      </c>
      <c r="Z26192" s="1" t="s">
        <v>1166</v>
      </c>
      <c r="AA26192" s="1"/>
      <c r="AD26192" s="1"/>
      <c r="AE26192" s="1"/>
      <c r="AG26192" s="1"/>
      <c r="AL26192" s="1"/>
    </row>
    <row r="26193" spans="1:38" x14ac:dyDescent="0.25">
      <c r="A26193" t="s">
        <v>15</v>
      </c>
      <c r="B26193" s="1" t="s">
        <v>246</v>
      </c>
      <c r="C26193" s="1" t="s">
        <v>663</v>
      </c>
      <c r="D26193" s="1" t="s">
        <v>664</v>
      </c>
      <c r="E26193" s="1" t="s">
        <v>75</v>
      </c>
      <c r="F26193" s="1" t="s">
        <v>218</v>
      </c>
      <c r="G26193" s="1" t="s">
        <v>249</v>
      </c>
      <c r="H26193" s="1" t="s">
        <v>250</v>
      </c>
      <c r="I26193" s="1" t="s">
        <v>86</v>
      </c>
      <c r="J26193" s="1" t="s">
        <v>62</v>
      </c>
      <c r="K26193" s="1" t="s">
        <v>1226</v>
      </c>
      <c r="L26193">
        <v>45785</v>
      </c>
      <c r="M26193">
        <v>0.5</v>
      </c>
      <c r="N26193" s="1" t="s">
        <v>87</v>
      </c>
      <c r="O26193" s="1" t="s">
        <v>251</v>
      </c>
      <c r="P26193" s="1" t="s">
        <v>16</v>
      </c>
      <c r="Q26193">
        <v>2025</v>
      </c>
      <c r="S26193" s="1" t="s">
        <v>15</v>
      </c>
      <c r="T26193">
        <v>31906</v>
      </c>
      <c r="U26193" t="s">
        <v>80</v>
      </c>
      <c r="V26193">
        <v>25.314948240672681</v>
      </c>
      <c r="W26193" s="1" t="s">
        <v>77</v>
      </c>
      <c r="X26193" s="1" t="s">
        <v>66</v>
      </c>
      <c r="Y26193" s="1" t="s">
        <v>67</v>
      </c>
      <c r="Z26193" s="1" t="s">
        <v>1166</v>
      </c>
      <c r="AA26193" s="1"/>
      <c r="AD26193" s="1"/>
      <c r="AE26193" s="1"/>
      <c r="AG26193" s="1"/>
      <c r="AL26193" s="1"/>
    </row>
    <row r="26194" spans="1:38" x14ac:dyDescent="0.25">
      <c r="A26194" t="s">
        <v>665</v>
      </c>
      <c r="B26194" s="1" t="s">
        <v>666</v>
      </c>
      <c r="C26194" s="1" t="s">
        <v>667</v>
      </c>
      <c r="D26194" s="1" t="s">
        <v>668</v>
      </c>
      <c r="E26194" s="1" t="s">
        <v>58</v>
      </c>
      <c r="F26194" s="1" t="s">
        <v>218</v>
      </c>
      <c r="G26194" s="1" t="s">
        <v>60</v>
      </c>
      <c r="H26194" s="1" t="s">
        <v>61</v>
      </c>
      <c r="I26194" s="1" t="s">
        <v>86</v>
      </c>
      <c r="J26194" s="1" t="s">
        <v>62</v>
      </c>
      <c r="K26194" s="1" t="s">
        <v>1226</v>
      </c>
      <c r="L26194">
        <v>45786</v>
      </c>
      <c r="M26194">
        <v>5</v>
      </c>
      <c r="N26194" s="1" t="s">
        <v>87</v>
      </c>
      <c r="O26194" s="1" t="s">
        <v>21</v>
      </c>
      <c r="P26194" s="1" t="s">
        <v>16</v>
      </c>
      <c r="Q26194">
        <v>2025</v>
      </c>
      <c r="S26194" s="1" t="s">
        <v>18</v>
      </c>
      <c r="T26194">
        <v>31906</v>
      </c>
      <c r="U26194" t="s">
        <v>80</v>
      </c>
      <c r="V26194">
        <v>253.1494824067268</v>
      </c>
      <c r="W26194" s="1" t="s">
        <v>64</v>
      </c>
      <c r="X26194" s="1" t="s">
        <v>66</v>
      </c>
      <c r="Y26194" s="1" t="s">
        <v>67</v>
      </c>
      <c r="Z26194" s="1" t="s">
        <v>1166</v>
      </c>
      <c r="AA26194" s="1"/>
      <c r="AD26194" s="1"/>
      <c r="AE26194" s="1"/>
      <c r="AG26194" s="1"/>
      <c r="AL26194" s="1"/>
    </row>
    <row r="26195" spans="1:38" x14ac:dyDescent="0.25">
      <c r="A26195" t="s">
        <v>665</v>
      </c>
      <c r="B26195" s="1" t="s">
        <v>666</v>
      </c>
      <c r="C26195" s="1" t="s">
        <v>810</v>
      </c>
      <c r="D26195" s="1" t="s">
        <v>811</v>
      </c>
      <c r="E26195" s="1" t="s">
        <v>58</v>
      </c>
      <c r="F26195" s="1" t="s">
        <v>115</v>
      </c>
      <c r="G26195" s="1" t="s">
        <v>60</v>
      </c>
      <c r="H26195" s="1" t="s">
        <v>61</v>
      </c>
      <c r="I26195" s="1" t="s">
        <v>86</v>
      </c>
      <c r="J26195" s="1" t="s">
        <v>62</v>
      </c>
      <c r="K26195" s="1" t="s">
        <v>1226</v>
      </c>
      <c r="L26195">
        <v>45786</v>
      </c>
      <c r="M26195">
        <v>0.5</v>
      </c>
      <c r="N26195" s="1" t="s">
        <v>87</v>
      </c>
      <c r="O26195" s="1" t="s">
        <v>21</v>
      </c>
      <c r="P26195" s="1" t="s">
        <v>16</v>
      </c>
      <c r="Q26195">
        <v>2025</v>
      </c>
      <c r="S26195" s="1" t="s">
        <v>18</v>
      </c>
      <c r="T26195">
        <v>31844</v>
      </c>
      <c r="U26195" t="s">
        <v>116</v>
      </c>
      <c r="V26195">
        <v>22.636512562278455</v>
      </c>
      <c r="W26195" s="1" t="s">
        <v>64</v>
      </c>
      <c r="X26195" s="1" t="s">
        <v>66</v>
      </c>
      <c r="Y26195" s="1" t="s">
        <v>67</v>
      </c>
      <c r="Z26195" s="1" t="s">
        <v>1166</v>
      </c>
      <c r="AA26195" s="1"/>
      <c r="AD26195" s="1"/>
      <c r="AE26195" s="1"/>
      <c r="AG26195" s="1"/>
      <c r="AL26195" s="1"/>
    </row>
    <row r="26196" spans="1:38" x14ac:dyDescent="0.25">
      <c r="A26196" t="s">
        <v>665</v>
      </c>
      <c r="B26196" s="1" t="s">
        <v>666</v>
      </c>
      <c r="C26196" s="1" t="s">
        <v>810</v>
      </c>
      <c r="D26196" s="1" t="s">
        <v>811</v>
      </c>
      <c r="E26196" s="1" t="s">
        <v>58</v>
      </c>
      <c r="F26196" s="1" t="s">
        <v>199</v>
      </c>
      <c r="G26196" s="1" t="s">
        <v>60</v>
      </c>
      <c r="H26196" s="1" t="s">
        <v>61</v>
      </c>
      <c r="I26196" s="1" t="s">
        <v>86</v>
      </c>
      <c r="J26196" s="1" t="s">
        <v>62</v>
      </c>
      <c r="K26196" s="1" t="s">
        <v>1226</v>
      </c>
      <c r="L26196">
        <v>45786</v>
      </c>
      <c r="M26196">
        <v>0.75</v>
      </c>
      <c r="N26196" s="1" t="s">
        <v>87</v>
      </c>
      <c r="O26196" s="1" t="s">
        <v>21</v>
      </c>
      <c r="P26196" s="1" t="s">
        <v>16</v>
      </c>
      <c r="Q26196">
        <v>2025</v>
      </c>
      <c r="S26196" s="1" t="s">
        <v>18</v>
      </c>
      <c r="T26196">
        <v>33110</v>
      </c>
      <c r="U26196" t="s">
        <v>135</v>
      </c>
      <c r="V26196">
        <v>20.884785992611786</v>
      </c>
      <c r="W26196" s="1" t="s">
        <v>64</v>
      </c>
      <c r="X26196" s="1" t="s">
        <v>66</v>
      </c>
      <c r="Y26196" s="1" t="s">
        <v>67</v>
      </c>
      <c r="Z26196" s="1" t="s">
        <v>1166</v>
      </c>
      <c r="AA26196" s="1"/>
      <c r="AD26196" s="1"/>
      <c r="AE26196" s="1"/>
      <c r="AG26196" s="1"/>
      <c r="AL26196" s="1"/>
    </row>
    <row r="26197" spans="1:38" x14ac:dyDescent="0.25">
      <c r="A26197" t="s">
        <v>15</v>
      </c>
      <c r="B26197" s="1" t="s">
        <v>246</v>
      </c>
      <c r="C26197" s="1" t="s">
        <v>247</v>
      </c>
      <c r="D26197" s="1" t="s">
        <v>248</v>
      </c>
      <c r="E26197" s="1" t="s">
        <v>75</v>
      </c>
      <c r="F26197" s="1" t="s">
        <v>90</v>
      </c>
      <c r="G26197" s="1" t="s">
        <v>249</v>
      </c>
      <c r="H26197" s="1" t="s">
        <v>250</v>
      </c>
      <c r="I26197" s="1" t="s">
        <v>75</v>
      </c>
      <c r="J26197" s="1" t="s">
        <v>62</v>
      </c>
      <c r="K26197" s="1" t="s">
        <v>1226</v>
      </c>
      <c r="L26197">
        <v>45786</v>
      </c>
      <c r="M26197">
        <v>4</v>
      </c>
      <c r="N26197" s="1" t="s">
        <v>77</v>
      </c>
      <c r="O26197" s="1" t="s">
        <v>251</v>
      </c>
      <c r="P26197" s="1" t="s">
        <v>16</v>
      </c>
      <c r="Q26197">
        <v>2025</v>
      </c>
      <c r="S26197" s="1" t="s">
        <v>15</v>
      </c>
      <c r="T26197">
        <v>32213</v>
      </c>
      <c r="U26197" t="s">
        <v>91</v>
      </c>
      <c r="V26197">
        <v>133.76863047825901</v>
      </c>
      <c r="W26197" s="1" t="s">
        <v>77</v>
      </c>
      <c r="X26197" s="1" t="s">
        <v>66</v>
      </c>
      <c r="Y26197" s="1" t="s">
        <v>67</v>
      </c>
      <c r="Z26197" s="1" t="s">
        <v>1166</v>
      </c>
      <c r="AA26197" s="1"/>
      <c r="AD26197" s="1"/>
      <c r="AE26197" s="1"/>
      <c r="AG26197" s="1"/>
      <c r="AL26197" s="1"/>
    </row>
    <row r="26198" spans="1:38" x14ac:dyDescent="0.25">
      <c r="A26198" t="s">
        <v>15</v>
      </c>
      <c r="B26198" s="1" t="s">
        <v>246</v>
      </c>
      <c r="C26198" s="1" t="s">
        <v>247</v>
      </c>
      <c r="D26198" s="1" t="s">
        <v>248</v>
      </c>
      <c r="E26198" s="1" t="s">
        <v>75</v>
      </c>
      <c r="F26198" s="1" t="s">
        <v>146</v>
      </c>
      <c r="G26198" s="1" t="s">
        <v>249</v>
      </c>
      <c r="H26198" s="1" t="s">
        <v>250</v>
      </c>
      <c r="I26198" s="1" t="s">
        <v>86</v>
      </c>
      <c r="J26198" s="1" t="s">
        <v>62</v>
      </c>
      <c r="K26198" s="1" t="s">
        <v>1226</v>
      </c>
      <c r="L26198">
        <v>45786</v>
      </c>
      <c r="M26198">
        <v>0.75</v>
      </c>
      <c r="N26198" s="1" t="s">
        <v>87</v>
      </c>
      <c r="O26198" s="1" t="s">
        <v>251</v>
      </c>
      <c r="P26198" s="1" t="s">
        <v>16</v>
      </c>
      <c r="Q26198">
        <v>2025</v>
      </c>
      <c r="S26198" s="1" t="s">
        <v>15</v>
      </c>
      <c r="T26198">
        <v>33157</v>
      </c>
      <c r="U26198" t="s">
        <v>135</v>
      </c>
      <c r="V26198">
        <v>20.884785992611786</v>
      </c>
      <c r="W26198" s="1" t="s">
        <v>77</v>
      </c>
      <c r="X26198" s="1" t="s">
        <v>66</v>
      </c>
      <c r="Y26198" s="1" t="s">
        <v>67</v>
      </c>
      <c r="Z26198" s="1" t="s">
        <v>1166</v>
      </c>
      <c r="AA26198" s="1"/>
      <c r="AD26198" s="1"/>
      <c r="AE26198" s="1"/>
      <c r="AG26198" s="1"/>
      <c r="AL26198" s="1"/>
    </row>
    <row r="26199" spans="1:38" x14ac:dyDescent="0.25">
      <c r="A26199" t="s">
        <v>15</v>
      </c>
      <c r="B26199" s="1" t="s">
        <v>246</v>
      </c>
      <c r="C26199" s="1" t="s">
        <v>247</v>
      </c>
      <c r="D26199" s="1" t="s">
        <v>248</v>
      </c>
      <c r="E26199" s="1" t="s">
        <v>75</v>
      </c>
      <c r="F26199" s="1" t="s">
        <v>223</v>
      </c>
      <c r="G26199" s="1" t="s">
        <v>249</v>
      </c>
      <c r="H26199" s="1" t="s">
        <v>250</v>
      </c>
      <c r="I26199" s="1" t="s">
        <v>75</v>
      </c>
      <c r="J26199" s="1" t="s">
        <v>62</v>
      </c>
      <c r="K26199" s="1" t="s">
        <v>1226</v>
      </c>
      <c r="L26199">
        <v>45786</v>
      </c>
      <c r="M26199">
        <v>3</v>
      </c>
      <c r="N26199" s="1" t="s">
        <v>77</v>
      </c>
      <c r="O26199" s="1" t="s">
        <v>251</v>
      </c>
      <c r="P26199" s="1" t="s">
        <v>16</v>
      </c>
      <c r="Q26199">
        <v>2025</v>
      </c>
      <c r="S26199" s="1" t="s">
        <v>15</v>
      </c>
      <c r="T26199">
        <v>33229</v>
      </c>
      <c r="U26199" t="s">
        <v>135</v>
      </c>
      <c r="V26199">
        <v>83.539143970447142</v>
      </c>
      <c r="W26199" s="1" t="s">
        <v>77</v>
      </c>
      <c r="X26199" s="1" t="s">
        <v>66</v>
      </c>
      <c r="Y26199" s="1" t="s">
        <v>67</v>
      </c>
      <c r="Z26199" s="1" t="s">
        <v>1166</v>
      </c>
      <c r="AA26199" s="1"/>
      <c r="AD26199" s="1"/>
      <c r="AE26199" s="1"/>
      <c r="AG26199" s="1"/>
      <c r="AL26199" s="1"/>
    </row>
    <row r="26200" spans="1:38" x14ac:dyDescent="0.25">
      <c r="A26200" t="s">
        <v>1035</v>
      </c>
      <c r="B26200" s="1" t="s">
        <v>1036</v>
      </c>
      <c r="C26200" s="1" t="s">
        <v>1227</v>
      </c>
      <c r="D26200" s="1" t="s">
        <v>1228</v>
      </c>
      <c r="E26200" s="1" t="s">
        <v>75</v>
      </c>
      <c r="F26200" s="1" t="s">
        <v>117</v>
      </c>
      <c r="G26200" s="1" t="s">
        <v>60</v>
      </c>
      <c r="H26200" s="1" t="s">
        <v>250</v>
      </c>
      <c r="I26200" s="1" t="s">
        <v>58</v>
      </c>
      <c r="J26200" s="1" t="s">
        <v>62</v>
      </c>
      <c r="K26200" s="1" t="s">
        <v>1226</v>
      </c>
      <c r="L26200">
        <v>45786</v>
      </c>
      <c r="M26200">
        <v>10</v>
      </c>
      <c r="N26200" s="1" t="s">
        <v>64</v>
      </c>
      <c r="O26200" s="1" t="s">
        <v>21</v>
      </c>
      <c r="P26200" s="1" t="s">
        <v>16</v>
      </c>
      <c r="Q26200">
        <v>2025</v>
      </c>
      <c r="S26200" s="1" t="s">
        <v>18</v>
      </c>
      <c r="T26200">
        <v>33121</v>
      </c>
      <c r="U26200" t="s">
        <v>111</v>
      </c>
      <c r="V26200">
        <v>747.3860630990506</v>
      </c>
      <c r="W26200" s="1" t="s">
        <v>77</v>
      </c>
      <c r="X26200" s="1" t="s">
        <v>66</v>
      </c>
      <c r="Y26200" s="1" t="s">
        <v>67</v>
      </c>
      <c r="Z26200" s="1" t="s">
        <v>1166</v>
      </c>
      <c r="AA26200" s="1"/>
      <c r="AD26200" s="1"/>
      <c r="AE26200" s="1"/>
      <c r="AG26200" s="1"/>
      <c r="AL26200" s="1"/>
    </row>
    <row r="26201" spans="1:38" x14ac:dyDescent="0.25">
      <c r="A26201" t="s">
        <v>1035</v>
      </c>
      <c r="B26201" s="1" t="s">
        <v>1036</v>
      </c>
      <c r="C26201" s="1" t="s">
        <v>1227</v>
      </c>
      <c r="D26201" s="1" t="s">
        <v>1228</v>
      </c>
      <c r="E26201" s="1" t="s">
        <v>75</v>
      </c>
      <c r="F26201" s="1" t="s">
        <v>129</v>
      </c>
      <c r="G26201" s="1" t="s">
        <v>60</v>
      </c>
      <c r="H26201" s="1" t="s">
        <v>250</v>
      </c>
      <c r="I26201" s="1" t="s">
        <v>82</v>
      </c>
      <c r="J26201" s="1" t="s">
        <v>62</v>
      </c>
      <c r="K26201" s="1" t="s">
        <v>1226</v>
      </c>
      <c r="L26201">
        <v>45786</v>
      </c>
      <c r="M26201">
        <v>5</v>
      </c>
      <c r="N26201" s="1" t="s">
        <v>83</v>
      </c>
      <c r="O26201" s="1" t="s">
        <v>21</v>
      </c>
      <c r="P26201" s="1" t="s">
        <v>16</v>
      </c>
      <c r="Q26201">
        <v>2025</v>
      </c>
      <c r="R26201" t="s">
        <v>98</v>
      </c>
      <c r="S26201" s="1" t="s">
        <v>18</v>
      </c>
      <c r="T26201">
        <v>33087</v>
      </c>
      <c r="U26201" t="s">
        <v>102</v>
      </c>
      <c r="V26201">
        <v>529.63889506659063</v>
      </c>
      <c r="W26201" s="1" t="s">
        <v>77</v>
      </c>
      <c r="X26201" s="1" t="s">
        <v>66</v>
      </c>
      <c r="Y26201" s="1" t="s">
        <v>67</v>
      </c>
      <c r="Z26201" s="1" t="s">
        <v>1166</v>
      </c>
      <c r="AA26201" s="1"/>
      <c r="AD26201" s="1"/>
      <c r="AE26201" s="1"/>
      <c r="AG26201" s="1"/>
      <c r="AL26201" s="1"/>
    </row>
    <row r="26202" spans="1:38" x14ac:dyDescent="0.25">
      <c r="A26202" t="s">
        <v>1035</v>
      </c>
      <c r="B26202" s="1" t="s">
        <v>1036</v>
      </c>
      <c r="C26202" s="1" t="s">
        <v>1227</v>
      </c>
      <c r="D26202" s="1" t="s">
        <v>1228</v>
      </c>
      <c r="E26202" s="1" t="s">
        <v>75</v>
      </c>
      <c r="F26202" s="1" t="s">
        <v>138</v>
      </c>
      <c r="G26202" s="1" t="s">
        <v>60</v>
      </c>
      <c r="H26202" s="1" t="s">
        <v>250</v>
      </c>
      <c r="I26202" s="1" t="s">
        <v>82</v>
      </c>
      <c r="J26202" s="1" t="s">
        <v>62</v>
      </c>
      <c r="K26202" s="1" t="s">
        <v>1226</v>
      </c>
      <c r="L26202">
        <v>45786</v>
      </c>
      <c r="M26202">
        <v>6</v>
      </c>
      <c r="N26202" s="1" t="s">
        <v>83</v>
      </c>
      <c r="O26202" s="1" t="s">
        <v>21</v>
      </c>
      <c r="P26202" s="1" t="s">
        <v>16</v>
      </c>
      <c r="Q26202">
        <v>2025</v>
      </c>
      <c r="R26202" t="s">
        <v>139</v>
      </c>
      <c r="S26202" s="1" t="s">
        <v>18</v>
      </c>
      <c r="T26202">
        <v>32152</v>
      </c>
      <c r="U26202" t="s">
        <v>111</v>
      </c>
      <c r="V26202">
        <v>448.43163785943034</v>
      </c>
      <c r="W26202" s="1" t="s">
        <v>77</v>
      </c>
      <c r="X26202" s="1" t="s">
        <v>66</v>
      </c>
      <c r="Y26202" s="1" t="s">
        <v>67</v>
      </c>
      <c r="Z26202" s="1" t="s">
        <v>1166</v>
      </c>
      <c r="AA26202" s="1"/>
      <c r="AD26202" s="1"/>
      <c r="AE26202" s="1"/>
      <c r="AG26202" s="1"/>
      <c r="AL26202" s="1"/>
    </row>
    <row r="26203" spans="1:38" x14ac:dyDescent="0.25">
      <c r="A26203" t="s">
        <v>1035</v>
      </c>
      <c r="B26203" s="1" t="s">
        <v>1036</v>
      </c>
      <c r="C26203" s="1" t="s">
        <v>1227</v>
      </c>
      <c r="D26203" s="1" t="s">
        <v>1228</v>
      </c>
      <c r="E26203" s="1" t="s">
        <v>75</v>
      </c>
      <c r="F26203" s="1" t="s">
        <v>227</v>
      </c>
      <c r="G26203" s="1" t="s">
        <v>60</v>
      </c>
      <c r="H26203" s="1" t="s">
        <v>250</v>
      </c>
      <c r="I26203" s="1" t="s">
        <v>82</v>
      </c>
      <c r="J26203" s="1" t="s">
        <v>62</v>
      </c>
      <c r="K26203" s="1" t="s">
        <v>1226</v>
      </c>
      <c r="L26203">
        <v>45786</v>
      </c>
      <c r="M26203">
        <v>4</v>
      </c>
      <c r="N26203" s="1" t="s">
        <v>83</v>
      </c>
      <c r="O26203" s="1" t="s">
        <v>21</v>
      </c>
      <c r="P26203" s="1" t="s">
        <v>16</v>
      </c>
      <c r="Q26203">
        <v>2025</v>
      </c>
      <c r="R26203" t="s">
        <v>139</v>
      </c>
      <c r="S26203" s="1" t="s">
        <v>18</v>
      </c>
      <c r="T26203">
        <v>32205</v>
      </c>
      <c r="U26203" t="s">
        <v>124</v>
      </c>
      <c r="V26203">
        <v>259.4379566191331</v>
      </c>
      <c r="W26203" s="1" t="s">
        <v>77</v>
      </c>
      <c r="X26203" s="1" t="s">
        <v>66</v>
      </c>
      <c r="Y26203" s="1" t="s">
        <v>67</v>
      </c>
      <c r="Z26203" s="1" t="s">
        <v>1166</v>
      </c>
      <c r="AA26203" s="1"/>
      <c r="AD26203" s="1"/>
      <c r="AE26203" s="1"/>
      <c r="AG26203" s="1"/>
      <c r="AL26203" s="1"/>
    </row>
    <row r="26204" spans="1:38" x14ac:dyDescent="0.25">
      <c r="A26204" t="s">
        <v>1035</v>
      </c>
      <c r="B26204" s="1" t="s">
        <v>1036</v>
      </c>
      <c r="C26204" s="1" t="s">
        <v>1037</v>
      </c>
      <c r="D26204" s="1" t="s">
        <v>1038</v>
      </c>
      <c r="E26204" s="1" t="s">
        <v>75</v>
      </c>
      <c r="F26204" s="1" t="s">
        <v>117</v>
      </c>
      <c r="G26204" s="1" t="s">
        <v>60</v>
      </c>
      <c r="H26204" s="1" t="s">
        <v>250</v>
      </c>
      <c r="I26204" s="1" t="s">
        <v>58</v>
      </c>
      <c r="J26204" s="1" t="s">
        <v>62</v>
      </c>
      <c r="K26204" s="1" t="s">
        <v>1226</v>
      </c>
      <c r="L26204">
        <v>45786</v>
      </c>
      <c r="M26204">
        <v>0</v>
      </c>
      <c r="N26204" s="1" t="s">
        <v>64</v>
      </c>
      <c r="O26204" s="1" t="s">
        <v>21</v>
      </c>
      <c r="P26204" s="1" t="s">
        <v>16</v>
      </c>
      <c r="Q26204">
        <v>2025</v>
      </c>
      <c r="S26204" s="1" t="s">
        <v>18</v>
      </c>
      <c r="T26204">
        <v>33121</v>
      </c>
      <c r="U26204" t="s">
        <v>111</v>
      </c>
      <c r="V26204">
        <v>0</v>
      </c>
      <c r="W26204" s="1" t="s">
        <v>77</v>
      </c>
      <c r="X26204" s="1" t="s">
        <v>66</v>
      </c>
      <c r="Y26204" s="1" t="s">
        <v>67</v>
      </c>
      <c r="Z26204" s="1" t="s">
        <v>1166</v>
      </c>
      <c r="AA26204" s="1"/>
      <c r="AD26204" s="1"/>
      <c r="AE26204" s="1"/>
      <c r="AG26204" s="1"/>
      <c r="AL26204" s="1"/>
    </row>
    <row r="26205" spans="1:38" x14ac:dyDescent="0.25">
      <c r="A26205" t="s">
        <v>1035</v>
      </c>
      <c r="B26205" s="1" t="s">
        <v>1036</v>
      </c>
      <c r="C26205" s="1" t="s">
        <v>1037</v>
      </c>
      <c r="D26205" s="1" t="s">
        <v>1038</v>
      </c>
      <c r="E26205" s="1" t="s">
        <v>75</v>
      </c>
      <c r="F26205" s="1" t="s">
        <v>129</v>
      </c>
      <c r="G26205" s="1" t="s">
        <v>60</v>
      </c>
      <c r="H26205" s="1" t="s">
        <v>250</v>
      </c>
      <c r="I26205" s="1" t="s">
        <v>82</v>
      </c>
      <c r="J26205" s="1" t="s">
        <v>62</v>
      </c>
      <c r="K26205" s="1" t="s">
        <v>1226</v>
      </c>
      <c r="L26205">
        <v>45786</v>
      </c>
      <c r="M26205">
        <v>0</v>
      </c>
      <c r="N26205" s="1" t="s">
        <v>83</v>
      </c>
      <c r="O26205" s="1" t="s">
        <v>21</v>
      </c>
      <c r="P26205" s="1" t="s">
        <v>16</v>
      </c>
      <c r="Q26205">
        <v>2025</v>
      </c>
      <c r="R26205" t="s">
        <v>98</v>
      </c>
      <c r="S26205" s="1" t="s">
        <v>18</v>
      </c>
      <c r="T26205">
        <v>33087</v>
      </c>
      <c r="U26205" t="s">
        <v>102</v>
      </c>
      <c r="V26205">
        <v>0</v>
      </c>
      <c r="W26205" s="1" t="s">
        <v>77</v>
      </c>
      <c r="X26205" s="1" t="s">
        <v>66</v>
      </c>
      <c r="Y26205" s="1" t="s">
        <v>67</v>
      </c>
      <c r="Z26205" s="1" t="s">
        <v>1166</v>
      </c>
      <c r="AA26205" s="1"/>
      <c r="AD26205" s="1"/>
      <c r="AE26205" s="1"/>
      <c r="AG26205" s="1"/>
      <c r="AL26205" s="1"/>
    </row>
    <row r="26206" spans="1:38" x14ac:dyDescent="0.25">
      <c r="A26206" t="s">
        <v>1035</v>
      </c>
      <c r="B26206" s="1" t="s">
        <v>1036</v>
      </c>
      <c r="C26206" s="1" t="s">
        <v>1037</v>
      </c>
      <c r="D26206" s="1" t="s">
        <v>1038</v>
      </c>
      <c r="E26206" s="1" t="s">
        <v>75</v>
      </c>
      <c r="F26206" s="1" t="s">
        <v>138</v>
      </c>
      <c r="G26206" s="1" t="s">
        <v>60</v>
      </c>
      <c r="H26206" s="1" t="s">
        <v>250</v>
      </c>
      <c r="I26206" s="1" t="s">
        <v>82</v>
      </c>
      <c r="J26206" s="1" t="s">
        <v>62</v>
      </c>
      <c r="K26206" s="1" t="s">
        <v>1226</v>
      </c>
      <c r="L26206">
        <v>45786</v>
      </c>
      <c r="M26206">
        <v>0</v>
      </c>
      <c r="N26206" s="1" t="s">
        <v>83</v>
      </c>
      <c r="O26206" s="1" t="s">
        <v>21</v>
      </c>
      <c r="P26206" s="1" t="s">
        <v>16</v>
      </c>
      <c r="Q26206">
        <v>2025</v>
      </c>
      <c r="R26206" t="s">
        <v>139</v>
      </c>
      <c r="S26206" s="1" t="s">
        <v>18</v>
      </c>
      <c r="T26206">
        <v>32152</v>
      </c>
      <c r="U26206" t="s">
        <v>111</v>
      </c>
      <c r="V26206">
        <v>0</v>
      </c>
      <c r="W26206" s="1" t="s">
        <v>77</v>
      </c>
      <c r="X26206" s="1" t="s">
        <v>66</v>
      </c>
      <c r="Y26206" s="1" t="s">
        <v>67</v>
      </c>
      <c r="Z26206" s="1" t="s">
        <v>1166</v>
      </c>
      <c r="AA26206" s="1"/>
      <c r="AD26206" s="1"/>
      <c r="AE26206" s="1"/>
      <c r="AG26206" s="1"/>
      <c r="AL26206" s="1"/>
    </row>
    <row r="26207" spans="1:38" x14ac:dyDescent="0.25">
      <c r="A26207" t="s">
        <v>1035</v>
      </c>
      <c r="B26207" s="1" t="s">
        <v>1036</v>
      </c>
      <c r="C26207" s="1" t="s">
        <v>1037</v>
      </c>
      <c r="D26207" s="1" t="s">
        <v>1038</v>
      </c>
      <c r="E26207" s="1" t="s">
        <v>75</v>
      </c>
      <c r="F26207" s="1" t="s">
        <v>146</v>
      </c>
      <c r="G26207" s="1" t="s">
        <v>60</v>
      </c>
      <c r="H26207" s="1" t="s">
        <v>250</v>
      </c>
      <c r="I26207" s="1" t="s">
        <v>86</v>
      </c>
      <c r="J26207" s="1" t="s">
        <v>62</v>
      </c>
      <c r="K26207" s="1" t="s">
        <v>1226</v>
      </c>
      <c r="L26207">
        <v>45786</v>
      </c>
      <c r="M26207">
        <v>1.75</v>
      </c>
      <c r="N26207" s="1" t="s">
        <v>87</v>
      </c>
      <c r="O26207" s="1" t="s">
        <v>21</v>
      </c>
      <c r="P26207" s="1" t="s">
        <v>16</v>
      </c>
      <c r="Q26207">
        <v>2025</v>
      </c>
      <c r="S26207" s="1" t="s">
        <v>18</v>
      </c>
      <c r="T26207">
        <v>33157</v>
      </c>
      <c r="U26207" t="s">
        <v>135</v>
      </c>
      <c r="V26207">
        <v>48.731167316094158</v>
      </c>
      <c r="W26207" s="1" t="s">
        <v>77</v>
      </c>
      <c r="X26207" s="1" t="s">
        <v>66</v>
      </c>
      <c r="Y26207" s="1" t="s">
        <v>67</v>
      </c>
      <c r="Z26207" s="1" t="s">
        <v>1166</v>
      </c>
      <c r="AA26207" s="1"/>
      <c r="AD26207" s="1"/>
      <c r="AE26207" s="1"/>
      <c r="AG26207" s="1"/>
      <c r="AL26207" s="1"/>
    </row>
    <row r="26208" spans="1:38" x14ac:dyDescent="0.25">
      <c r="A26208" t="s">
        <v>1035</v>
      </c>
      <c r="B26208" s="1" t="s">
        <v>1036</v>
      </c>
      <c r="C26208" s="1" t="s">
        <v>1037</v>
      </c>
      <c r="D26208" s="1" t="s">
        <v>1038</v>
      </c>
      <c r="E26208" s="1" t="s">
        <v>75</v>
      </c>
      <c r="F26208" s="1" t="s">
        <v>227</v>
      </c>
      <c r="G26208" s="1" t="s">
        <v>60</v>
      </c>
      <c r="H26208" s="1" t="s">
        <v>250</v>
      </c>
      <c r="I26208" s="1" t="s">
        <v>82</v>
      </c>
      <c r="J26208" s="1" t="s">
        <v>62</v>
      </c>
      <c r="K26208" s="1" t="s">
        <v>1226</v>
      </c>
      <c r="L26208">
        <v>45786</v>
      </c>
      <c r="M26208">
        <v>0</v>
      </c>
      <c r="N26208" s="1" t="s">
        <v>83</v>
      </c>
      <c r="O26208" s="1" t="s">
        <v>21</v>
      </c>
      <c r="P26208" s="1" t="s">
        <v>16</v>
      </c>
      <c r="Q26208">
        <v>2025</v>
      </c>
      <c r="R26208" t="s">
        <v>139</v>
      </c>
      <c r="S26208" s="1" t="s">
        <v>18</v>
      </c>
      <c r="T26208">
        <v>32205</v>
      </c>
      <c r="U26208" t="s">
        <v>124</v>
      </c>
      <c r="V26208">
        <v>0</v>
      </c>
      <c r="W26208" s="1" t="s">
        <v>77</v>
      </c>
      <c r="X26208" s="1" t="s">
        <v>66</v>
      </c>
      <c r="Y26208" s="1" t="s">
        <v>67</v>
      </c>
      <c r="Z26208" s="1" t="s">
        <v>1166</v>
      </c>
      <c r="AA26208" s="1"/>
      <c r="AD26208" s="1"/>
      <c r="AE26208" s="1"/>
      <c r="AG26208" s="1"/>
      <c r="AL26208" s="1"/>
    </row>
    <row r="26209" spans="1:38" x14ac:dyDescent="0.25">
      <c r="A26209" t="s">
        <v>900</v>
      </c>
      <c r="B26209" s="1" t="s">
        <v>901</v>
      </c>
      <c r="C26209" s="1" t="s">
        <v>902</v>
      </c>
      <c r="D26209" s="1" t="s">
        <v>903</v>
      </c>
      <c r="E26209" s="1" t="s">
        <v>58</v>
      </c>
      <c r="F26209" s="1" t="s">
        <v>201</v>
      </c>
      <c r="G26209" s="1" t="s">
        <v>60</v>
      </c>
      <c r="H26209" s="1" t="s">
        <v>61</v>
      </c>
      <c r="I26209" s="1" t="s">
        <v>58</v>
      </c>
      <c r="J26209" s="1" t="s">
        <v>62</v>
      </c>
      <c r="K26209" s="1" t="s">
        <v>1226</v>
      </c>
      <c r="L26209">
        <v>45786</v>
      </c>
      <c r="M26209">
        <v>0.75</v>
      </c>
      <c r="N26209" s="1" t="s">
        <v>64</v>
      </c>
      <c r="O26209" s="1" t="s">
        <v>21</v>
      </c>
      <c r="P26209" s="1" t="s">
        <v>16</v>
      </c>
      <c r="Q26209">
        <v>2025</v>
      </c>
      <c r="S26209" s="1" t="s">
        <v>18</v>
      </c>
      <c r="T26209">
        <v>33187</v>
      </c>
      <c r="U26209" t="s">
        <v>135</v>
      </c>
      <c r="V26209">
        <v>20.884785992611786</v>
      </c>
      <c r="W26209" s="1" t="s">
        <v>64</v>
      </c>
      <c r="X26209" s="1" t="s">
        <v>66</v>
      </c>
      <c r="Y26209" s="1" t="s">
        <v>88</v>
      </c>
      <c r="Z26209" s="1" t="s">
        <v>1166</v>
      </c>
      <c r="AA26209" s="1"/>
      <c r="AD26209" s="1"/>
      <c r="AE26209" s="1"/>
      <c r="AG26209" s="1"/>
      <c r="AL26209" s="1"/>
    </row>
    <row r="26210" spans="1:38" x14ac:dyDescent="0.25">
      <c r="A26210" t="s">
        <v>677</v>
      </c>
      <c r="B26210" s="1" t="s">
        <v>678</v>
      </c>
      <c r="C26210" s="1" t="s">
        <v>679</v>
      </c>
      <c r="D26210" s="1" t="s">
        <v>680</v>
      </c>
      <c r="E26210" s="1" t="s">
        <v>82</v>
      </c>
      <c r="F26210" s="1" t="s">
        <v>81</v>
      </c>
      <c r="G26210" s="1" t="s">
        <v>60</v>
      </c>
      <c r="H26210" s="1" t="s">
        <v>267</v>
      </c>
      <c r="I26210" s="1" t="s">
        <v>82</v>
      </c>
      <c r="J26210" s="1" t="s">
        <v>62</v>
      </c>
      <c r="K26210" s="1" t="s">
        <v>1226</v>
      </c>
      <c r="L26210">
        <v>45786</v>
      </c>
      <c r="M26210">
        <v>1</v>
      </c>
      <c r="N26210" s="1" t="s">
        <v>83</v>
      </c>
      <c r="O26210" s="1" t="s">
        <v>272</v>
      </c>
      <c r="P26210" s="1" t="s">
        <v>16</v>
      </c>
      <c r="Q26210">
        <v>2025</v>
      </c>
      <c r="S26210" s="1" t="s">
        <v>18</v>
      </c>
      <c r="T26210">
        <v>33200</v>
      </c>
      <c r="U26210" t="s">
        <v>65</v>
      </c>
      <c r="V26210">
        <v>89.675054173861028</v>
      </c>
      <c r="W26210" s="1" t="s">
        <v>83</v>
      </c>
      <c r="X26210" s="1" t="s">
        <v>66</v>
      </c>
      <c r="Y26210" s="1" t="s">
        <v>67</v>
      </c>
      <c r="Z26210" s="1" t="s">
        <v>1166</v>
      </c>
      <c r="AA26210" s="1"/>
      <c r="AD26210" s="1"/>
      <c r="AE26210" s="1"/>
      <c r="AG26210" s="1"/>
      <c r="AL26210" s="1"/>
    </row>
    <row r="26211" spans="1:38" x14ac:dyDescent="0.25">
      <c r="A26211" t="s">
        <v>677</v>
      </c>
      <c r="B26211" s="1" t="s">
        <v>678</v>
      </c>
      <c r="C26211" s="1" t="s">
        <v>679</v>
      </c>
      <c r="D26211" s="1" t="s">
        <v>680</v>
      </c>
      <c r="E26211" s="1" t="s">
        <v>82</v>
      </c>
      <c r="F26211" s="1" t="s">
        <v>436</v>
      </c>
      <c r="G26211" s="1" t="s">
        <v>60</v>
      </c>
      <c r="H26211" s="1" t="s">
        <v>267</v>
      </c>
      <c r="I26211" s="1" t="s">
        <v>86</v>
      </c>
      <c r="J26211" s="1" t="s">
        <v>62</v>
      </c>
      <c r="K26211" s="1" t="s">
        <v>1226</v>
      </c>
      <c r="L26211">
        <v>45786</v>
      </c>
      <c r="M26211">
        <v>0.25</v>
      </c>
      <c r="N26211" s="1" t="s">
        <v>87</v>
      </c>
      <c r="O26211" s="1" t="s">
        <v>272</v>
      </c>
      <c r="P26211" s="1" t="s">
        <v>16</v>
      </c>
      <c r="Q26211">
        <v>2025</v>
      </c>
      <c r="S26211" s="1" t="s">
        <v>18</v>
      </c>
      <c r="T26211">
        <v>32116</v>
      </c>
      <c r="U26211" t="s">
        <v>91</v>
      </c>
      <c r="V26211">
        <v>8.3605394048911883</v>
      </c>
      <c r="W26211" s="1" t="s">
        <v>83</v>
      </c>
      <c r="X26211" s="1" t="s">
        <v>66</v>
      </c>
      <c r="Y26211" s="1" t="s">
        <v>67</v>
      </c>
      <c r="Z26211" s="1" t="s">
        <v>1166</v>
      </c>
      <c r="AA26211" s="1"/>
      <c r="AD26211" s="1"/>
      <c r="AE26211" s="1"/>
      <c r="AG26211" s="1"/>
      <c r="AL26211" s="1"/>
    </row>
    <row r="26212" spans="1:38" x14ac:dyDescent="0.25">
      <c r="A26212" t="s">
        <v>273</v>
      </c>
      <c r="B26212" s="1" t="s">
        <v>274</v>
      </c>
      <c r="C26212" s="1" t="s">
        <v>275</v>
      </c>
      <c r="D26212" s="1" t="s">
        <v>276</v>
      </c>
      <c r="E26212" s="1" t="s">
        <v>82</v>
      </c>
      <c r="F26212" s="1" t="s">
        <v>112</v>
      </c>
      <c r="G26212" s="1" t="s">
        <v>60</v>
      </c>
      <c r="H26212" s="1" t="s">
        <v>267</v>
      </c>
      <c r="I26212" s="1" t="s">
        <v>82</v>
      </c>
      <c r="J26212" s="1" t="s">
        <v>62</v>
      </c>
      <c r="K26212" s="1" t="s">
        <v>1226</v>
      </c>
      <c r="L26212">
        <v>45786</v>
      </c>
      <c r="M26212">
        <v>4</v>
      </c>
      <c r="N26212" s="1" t="s">
        <v>83</v>
      </c>
      <c r="O26212" s="1" t="s">
        <v>21</v>
      </c>
      <c r="P26212" s="1" t="s">
        <v>16</v>
      </c>
      <c r="Q26212">
        <v>2025</v>
      </c>
      <c r="S26212" s="1" t="s">
        <v>18</v>
      </c>
      <c r="T26212">
        <v>31883</v>
      </c>
      <c r="U26212" t="s">
        <v>113</v>
      </c>
      <c r="V26212">
        <v>388.3213926438101</v>
      </c>
      <c r="W26212" s="1" t="s">
        <v>83</v>
      </c>
      <c r="X26212" s="1" t="s">
        <v>66</v>
      </c>
      <c r="Y26212" s="1" t="s">
        <v>67</v>
      </c>
      <c r="Z26212" s="1" t="s">
        <v>1166</v>
      </c>
      <c r="AA26212" s="1"/>
      <c r="AD26212" s="1"/>
      <c r="AE26212" s="1"/>
      <c r="AG26212" s="1"/>
      <c r="AL26212" s="1"/>
    </row>
    <row r="26213" spans="1:38" x14ac:dyDescent="0.25">
      <c r="A26213" t="s">
        <v>273</v>
      </c>
      <c r="B26213" s="1" t="s">
        <v>274</v>
      </c>
      <c r="C26213" s="1" t="s">
        <v>275</v>
      </c>
      <c r="D26213" s="1" t="s">
        <v>276</v>
      </c>
      <c r="E26213" s="1" t="s">
        <v>82</v>
      </c>
      <c r="F26213" s="1" t="s">
        <v>237</v>
      </c>
      <c r="G26213" s="1" t="s">
        <v>60</v>
      </c>
      <c r="H26213" s="1" t="s">
        <v>267</v>
      </c>
      <c r="I26213" s="1" t="s">
        <v>100</v>
      </c>
      <c r="J26213" s="1" t="s">
        <v>62</v>
      </c>
      <c r="K26213" s="1" t="s">
        <v>1226</v>
      </c>
      <c r="L26213">
        <v>45786</v>
      </c>
      <c r="M26213">
        <v>2</v>
      </c>
      <c r="N26213" s="1" t="s">
        <v>101</v>
      </c>
      <c r="O26213" s="1" t="s">
        <v>21</v>
      </c>
      <c r="P26213" s="1" t="s">
        <v>16</v>
      </c>
      <c r="Q26213">
        <v>2025</v>
      </c>
      <c r="S26213" s="1" t="s">
        <v>18</v>
      </c>
      <c r="T26213">
        <v>33174</v>
      </c>
      <c r="U26213" t="s">
        <v>195</v>
      </c>
      <c r="V26213">
        <v>116.46325582773991</v>
      </c>
      <c r="W26213" s="1" t="s">
        <v>83</v>
      </c>
      <c r="X26213" s="1" t="s">
        <v>66</v>
      </c>
      <c r="Y26213" s="1" t="s">
        <v>67</v>
      </c>
      <c r="Z26213" s="1" t="s">
        <v>1166</v>
      </c>
      <c r="AA26213" s="1"/>
      <c r="AD26213" s="1"/>
      <c r="AE26213" s="1"/>
      <c r="AG26213" s="1"/>
      <c r="AL26213" s="1"/>
    </row>
    <row r="26214" spans="1:38" x14ac:dyDescent="0.25">
      <c r="A26214" t="s">
        <v>277</v>
      </c>
      <c r="B26214" s="1" t="s">
        <v>278</v>
      </c>
      <c r="C26214" s="1" t="s">
        <v>1041</v>
      </c>
      <c r="D26214" s="1" t="s">
        <v>1042</v>
      </c>
      <c r="E26214" s="1" t="s">
        <v>82</v>
      </c>
      <c r="F26214" s="1" t="s">
        <v>81</v>
      </c>
      <c r="G26214" s="1" t="s">
        <v>60</v>
      </c>
      <c r="H26214" s="1" t="s">
        <v>267</v>
      </c>
      <c r="I26214" s="1" t="s">
        <v>82</v>
      </c>
      <c r="J26214" s="1" t="s">
        <v>62</v>
      </c>
      <c r="K26214" s="1" t="s">
        <v>1226</v>
      </c>
      <c r="L26214">
        <v>45786</v>
      </c>
      <c r="M26214">
        <v>3</v>
      </c>
      <c r="N26214" s="1" t="s">
        <v>83</v>
      </c>
      <c r="O26214" s="1" t="s">
        <v>272</v>
      </c>
      <c r="P26214" s="1" t="s">
        <v>16</v>
      </c>
      <c r="Q26214">
        <v>2025</v>
      </c>
      <c r="S26214" s="1" t="s">
        <v>18</v>
      </c>
      <c r="T26214">
        <v>33200</v>
      </c>
      <c r="U26214" t="s">
        <v>65</v>
      </c>
      <c r="V26214">
        <v>269.02516252158307</v>
      </c>
      <c r="W26214" s="1" t="s">
        <v>83</v>
      </c>
      <c r="X26214" s="1" t="s">
        <v>66</v>
      </c>
      <c r="Y26214" s="1" t="s">
        <v>67</v>
      </c>
      <c r="Z26214" s="1" t="s">
        <v>1166</v>
      </c>
      <c r="AA26214" s="1"/>
      <c r="AD26214" s="1"/>
      <c r="AE26214" s="1"/>
      <c r="AG26214" s="1"/>
      <c r="AL26214" s="1"/>
    </row>
    <row r="26215" spans="1:38" x14ac:dyDescent="0.25">
      <c r="A26215" t="s">
        <v>277</v>
      </c>
      <c r="B26215" s="1" t="s">
        <v>278</v>
      </c>
      <c r="C26215" s="1" t="s">
        <v>1041</v>
      </c>
      <c r="D26215" s="1" t="s">
        <v>1042</v>
      </c>
      <c r="E26215" s="1" t="s">
        <v>82</v>
      </c>
      <c r="F26215" s="1" t="s">
        <v>738</v>
      </c>
      <c r="G26215" s="1" t="s">
        <v>60</v>
      </c>
      <c r="H26215" s="1" t="s">
        <v>267</v>
      </c>
      <c r="I26215" s="1" t="s">
        <v>82</v>
      </c>
      <c r="J26215" s="1" t="s">
        <v>62</v>
      </c>
      <c r="K26215" s="1" t="s">
        <v>1226</v>
      </c>
      <c r="L26215">
        <v>45786</v>
      </c>
      <c r="M26215">
        <v>6</v>
      </c>
      <c r="N26215" s="1" t="s">
        <v>83</v>
      </c>
      <c r="O26215" s="1" t="s">
        <v>272</v>
      </c>
      <c r="P26215" s="1" t="s">
        <v>16</v>
      </c>
      <c r="Q26215">
        <v>2025</v>
      </c>
      <c r="R26215" t="s">
        <v>739</v>
      </c>
      <c r="S26215" s="1" t="s">
        <v>18</v>
      </c>
      <c r="T26215">
        <v>32133</v>
      </c>
      <c r="U26215" t="s">
        <v>124</v>
      </c>
      <c r="V26215">
        <v>389.15693492869968</v>
      </c>
      <c r="W26215" s="1" t="s">
        <v>83</v>
      </c>
      <c r="X26215" s="1" t="s">
        <v>66</v>
      </c>
      <c r="Y26215" s="1" t="s">
        <v>67</v>
      </c>
      <c r="Z26215" s="1" t="s">
        <v>1166</v>
      </c>
      <c r="AA26215" s="1"/>
      <c r="AD26215" s="1"/>
      <c r="AE26215" s="1"/>
      <c r="AG26215" s="1"/>
      <c r="AL26215" s="1"/>
    </row>
    <row r="26216" spans="1:38" x14ac:dyDescent="0.25">
      <c r="A26216" t="s">
        <v>277</v>
      </c>
      <c r="B26216" s="1" t="s">
        <v>278</v>
      </c>
      <c r="C26216" s="1" t="s">
        <v>1041</v>
      </c>
      <c r="D26216" s="1" t="s">
        <v>1042</v>
      </c>
      <c r="E26216" s="1" t="s">
        <v>82</v>
      </c>
      <c r="F26216" s="1" t="s">
        <v>545</v>
      </c>
      <c r="G26216" s="1" t="s">
        <v>60</v>
      </c>
      <c r="H26216" s="1" t="s">
        <v>267</v>
      </c>
      <c r="I26216" s="1" t="s">
        <v>82</v>
      </c>
      <c r="J26216" s="1" t="s">
        <v>62</v>
      </c>
      <c r="K26216" s="1" t="s">
        <v>1226</v>
      </c>
      <c r="L26216">
        <v>45786</v>
      </c>
      <c r="M26216">
        <v>1</v>
      </c>
      <c r="N26216" s="1" t="s">
        <v>83</v>
      </c>
      <c r="O26216" s="1" t="s">
        <v>272</v>
      </c>
      <c r="P26216" s="1" t="s">
        <v>16</v>
      </c>
      <c r="Q26216">
        <v>2025</v>
      </c>
      <c r="R26216" t="s">
        <v>139</v>
      </c>
      <c r="S26216" s="1" t="s">
        <v>18</v>
      </c>
      <c r="T26216">
        <v>32008</v>
      </c>
      <c r="U26216" t="s">
        <v>119</v>
      </c>
      <c r="V26216">
        <v>97.101804268735876</v>
      </c>
      <c r="W26216" s="1" t="s">
        <v>83</v>
      </c>
      <c r="X26216" s="1" t="s">
        <v>66</v>
      </c>
      <c r="Y26216" s="1" t="s">
        <v>67</v>
      </c>
      <c r="Z26216" s="1" t="s">
        <v>1166</v>
      </c>
      <c r="AA26216" s="1"/>
      <c r="AD26216" s="1"/>
      <c r="AE26216" s="1"/>
      <c r="AG26216" s="1"/>
      <c r="AL26216" s="1"/>
    </row>
    <row r="26217" spans="1:38" x14ac:dyDescent="0.25">
      <c r="A26217" t="s">
        <v>295</v>
      </c>
      <c r="B26217" s="1" t="s">
        <v>296</v>
      </c>
      <c r="C26217" s="1" t="s">
        <v>297</v>
      </c>
      <c r="D26217" s="1" t="s">
        <v>298</v>
      </c>
      <c r="E26217" s="1" t="s">
        <v>100</v>
      </c>
      <c r="F26217" s="1" t="s">
        <v>162</v>
      </c>
      <c r="G26217" s="1" t="s">
        <v>60</v>
      </c>
      <c r="H26217" s="1" t="s">
        <v>261</v>
      </c>
      <c r="I26217" s="1" t="s">
        <v>58</v>
      </c>
      <c r="J26217" s="1" t="s">
        <v>62</v>
      </c>
      <c r="K26217" s="1" t="s">
        <v>1226</v>
      </c>
      <c r="L26217">
        <v>45786</v>
      </c>
      <c r="M26217">
        <v>8</v>
      </c>
      <c r="N26217" s="1" t="s">
        <v>64</v>
      </c>
      <c r="O26217" s="1" t="s">
        <v>21</v>
      </c>
      <c r="P26217" s="1" t="s">
        <v>16</v>
      </c>
      <c r="Q26217">
        <v>2025</v>
      </c>
      <c r="S26217" s="1" t="s">
        <v>18</v>
      </c>
      <c r="T26217">
        <v>33250</v>
      </c>
      <c r="U26217" t="s">
        <v>121</v>
      </c>
      <c r="V26217">
        <v>659.07632043426759</v>
      </c>
      <c r="W26217" s="1" t="s">
        <v>101</v>
      </c>
      <c r="X26217" s="1" t="s">
        <v>66</v>
      </c>
      <c r="Y26217" s="1" t="s">
        <v>88</v>
      </c>
      <c r="Z26217" s="1" t="s">
        <v>1166</v>
      </c>
      <c r="AA26217" s="1"/>
      <c r="AD26217" s="1"/>
      <c r="AE26217" s="1"/>
      <c r="AG26217" s="1"/>
      <c r="AL26217" s="1"/>
    </row>
    <row r="26218" spans="1:38" x14ac:dyDescent="0.25">
      <c r="A26218" t="s">
        <v>295</v>
      </c>
      <c r="B26218" s="1" t="s">
        <v>296</v>
      </c>
      <c r="C26218" s="1" t="s">
        <v>297</v>
      </c>
      <c r="D26218" s="1" t="s">
        <v>298</v>
      </c>
      <c r="E26218" s="1" t="s">
        <v>100</v>
      </c>
      <c r="F26218" s="1" t="s">
        <v>194</v>
      </c>
      <c r="G26218" s="1" t="s">
        <v>60</v>
      </c>
      <c r="H26218" s="1" t="s">
        <v>261</v>
      </c>
      <c r="I26218" s="1" t="s">
        <v>100</v>
      </c>
      <c r="J26218" s="1" t="s">
        <v>62</v>
      </c>
      <c r="K26218" s="1" t="s">
        <v>1226</v>
      </c>
      <c r="L26218">
        <v>45786</v>
      </c>
      <c r="M26218">
        <v>9</v>
      </c>
      <c r="N26218" s="1" t="s">
        <v>101</v>
      </c>
      <c r="O26218" s="1" t="s">
        <v>21</v>
      </c>
      <c r="P26218" s="1" t="s">
        <v>16</v>
      </c>
      <c r="Q26218">
        <v>2025</v>
      </c>
      <c r="S26218" s="1" t="s">
        <v>18</v>
      </c>
      <c r="T26218">
        <v>33063</v>
      </c>
      <c r="U26218" t="s">
        <v>195</v>
      </c>
      <c r="V26218">
        <v>524.08465122482971</v>
      </c>
      <c r="W26218" s="1" t="s">
        <v>101</v>
      </c>
      <c r="X26218" s="1" t="s">
        <v>66</v>
      </c>
      <c r="Y26218" s="1" t="s">
        <v>67</v>
      </c>
      <c r="Z26218" s="1" t="s">
        <v>1166</v>
      </c>
      <c r="AA26218" s="1"/>
      <c r="AD26218" s="1"/>
      <c r="AE26218" s="1"/>
      <c r="AG26218" s="1"/>
      <c r="AL26218" s="1"/>
    </row>
    <row r="26219" spans="1:38" x14ac:dyDescent="0.25">
      <c r="A26219" t="s">
        <v>295</v>
      </c>
      <c r="B26219" s="1" t="s">
        <v>296</v>
      </c>
      <c r="C26219" s="1" t="s">
        <v>297</v>
      </c>
      <c r="D26219" s="1" t="s">
        <v>298</v>
      </c>
      <c r="E26219" s="1" t="s">
        <v>100</v>
      </c>
      <c r="F26219" s="1" t="s">
        <v>213</v>
      </c>
      <c r="G26219" s="1" t="s">
        <v>60</v>
      </c>
      <c r="H26219" s="1" t="s">
        <v>261</v>
      </c>
      <c r="I26219" s="1" t="s">
        <v>100</v>
      </c>
      <c r="J26219" s="1" t="s">
        <v>62</v>
      </c>
      <c r="K26219" s="1" t="s">
        <v>1226</v>
      </c>
      <c r="L26219">
        <v>45786</v>
      </c>
      <c r="M26219">
        <v>9</v>
      </c>
      <c r="N26219" s="1" t="s">
        <v>101</v>
      </c>
      <c r="O26219" s="1" t="s">
        <v>21</v>
      </c>
      <c r="P26219" s="1" t="s">
        <v>16</v>
      </c>
      <c r="Q26219">
        <v>2025</v>
      </c>
      <c r="S26219" s="1" t="s">
        <v>18</v>
      </c>
      <c r="T26219">
        <v>32070</v>
      </c>
      <c r="U26219" t="s">
        <v>113</v>
      </c>
      <c r="V26219">
        <v>873.72313344857275</v>
      </c>
      <c r="W26219" s="1" t="s">
        <v>101</v>
      </c>
      <c r="X26219" s="1" t="s">
        <v>66</v>
      </c>
      <c r="Y26219" s="1" t="s">
        <v>67</v>
      </c>
      <c r="Z26219" s="1" t="s">
        <v>1166</v>
      </c>
      <c r="AA26219" s="1"/>
      <c r="AD26219" s="1"/>
      <c r="AE26219" s="1"/>
      <c r="AG26219" s="1"/>
      <c r="AL26219" s="1"/>
    </row>
    <row r="26220" spans="1:38" x14ac:dyDescent="0.25">
      <c r="A26220" t="s">
        <v>734</v>
      </c>
      <c r="B26220" s="1" t="s">
        <v>735</v>
      </c>
      <c r="C26220" s="1" t="s">
        <v>750</v>
      </c>
      <c r="D26220" s="1" t="s">
        <v>751</v>
      </c>
      <c r="E26220" s="1" t="s">
        <v>82</v>
      </c>
      <c r="F26220" s="1" t="s">
        <v>178</v>
      </c>
      <c r="G26220" s="1" t="s">
        <v>60</v>
      </c>
      <c r="H26220" s="1" t="s">
        <v>267</v>
      </c>
      <c r="I26220" s="1" t="s">
        <v>86</v>
      </c>
      <c r="J26220" s="1" t="s">
        <v>62</v>
      </c>
      <c r="K26220" s="1" t="s">
        <v>1226</v>
      </c>
      <c r="L26220">
        <v>45786</v>
      </c>
      <c r="M26220">
        <v>0.5</v>
      </c>
      <c r="N26220" s="1" t="s">
        <v>87</v>
      </c>
      <c r="O26220" s="1" t="s">
        <v>272</v>
      </c>
      <c r="P26220" s="1" t="s">
        <v>16</v>
      </c>
      <c r="Q26220">
        <v>2025</v>
      </c>
      <c r="S26220" s="1" t="s">
        <v>18</v>
      </c>
      <c r="T26220">
        <v>33027</v>
      </c>
      <c r="U26220" t="s">
        <v>116</v>
      </c>
      <c r="V26220">
        <v>22.636512562278455</v>
      </c>
      <c r="W26220" s="1" t="s">
        <v>83</v>
      </c>
      <c r="X26220" s="1" t="s">
        <v>66</v>
      </c>
      <c r="Y26220" s="1" t="s">
        <v>67</v>
      </c>
      <c r="Z26220" s="1" t="s">
        <v>1166</v>
      </c>
      <c r="AA26220" s="1"/>
      <c r="AD26220" s="1"/>
      <c r="AE26220" s="1"/>
      <c r="AG26220" s="1"/>
      <c r="AL26220" s="1"/>
    </row>
    <row r="26221" spans="1:38" x14ac:dyDescent="0.25">
      <c r="A26221" t="s">
        <v>734</v>
      </c>
      <c r="B26221" s="1" t="s">
        <v>735</v>
      </c>
      <c r="C26221" s="1" t="s">
        <v>750</v>
      </c>
      <c r="D26221" s="1" t="s">
        <v>751</v>
      </c>
      <c r="E26221" s="1" t="s">
        <v>82</v>
      </c>
      <c r="F26221" s="1" t="s">
        <v>429</v>
      </c>
      <c r="G26221" s="1" t="s">
        <v>60</v>
      </c>
      <c r="H26221" s="1" t="s">
        <v>267</v>
      </c>
      <c r="I26221" s="1" t="s">
        <v>86</v>
      </c>
      <c r="J26221" s="1" t="s">
        <v>62</v>
      </c>
      <c r="K26221" s="1" t="s">
        <v>1226</v>
      </c>
      <c r="L26221">
        <v>45786</v>
      </c>
      <c r="M26221">
        <v>0.5</v>
      </c>
      <c r="N26221" s="1" t="s">
        <v>87</v>
      </c>
      <c r="O26221" s="1" t="s">
        <v>272</v>
      </c>
      <c r="P26221" s="1" t="s">
        <v>16</v>
      </c>
      <c r="Q26221">
        <v>2025</v>
      </c>
      <c r="S26221" s="1" t="s">
        <v>18</v>
      </c>
      <c r="T26221">
        <v>31586</v>
      </c>
      <c r="U26221" t="s">
        <v>94</v>
      </c>
      <c r="V26221">
        <v>31.059028109421615</v>
      </c>
      <c r="W26221" s="1" t="s">
        <v>83</v>
      </c>
      <c r="X26221" s="1" t="s">
        <v>66</v>
      </c>
      <c r="Y26221" s="1" t="s">
        <v>67</v>
      </c>
      <c r="Z26221" s="1" t="s">
        <v>1166</v>
      </c>
      <c r="AA26221" s="1"/>
      <c r="AD26221" s="1"/>
      <c r="AE26221" s="1"/>
      <c r="AG26221" s="1"/>
      <c r="AL26221" s="1"/>
    </row>
    <row r="26222" spans="1:38" x14ac:dyDescent="0.25">
      <c r="A26222" t="s">
        <v>734</v>
      </c>
      <c r="B26222" s="1" t="s">
        <v>735</v>
      </c>
      <c r="C26222" s="1" t="s">
        <v>736</v>
      </c>
      <c r="D26222" s="1" t="s">
        <v>737</v>
      </c>
      <c r="E26222" s="1" t="s">
        <v>82</v>
      </c>
      <c r="F26222" s="1" t="s">
        <v>266</v>
      </c>
      <c r="G26222" s="1" t="s">
        <v>60</v>
      </c>
      <c r="H26222" s="1" t="s">
        <v>267</v>
      </c>
      <c r="I26222" s="1" t="s">
        <v>175</v>
      </c>
      <c r="J26222" s="1" t="s">
        <v>62</v>
      </c>
      <c r="K26222" s="1" t="s">
        <v>1226</v>
      </c>
      <c r="L26222">
        <v>45786</v>
      </c>
      <c r="M26222">
        <v>0</v>
      </c>
      <c r="N26222" s="1" t="s">
        <v>176</v>
      </c>
      <c r="O26222" s="1" t="s">
        <v>21</v>
      </c>
      <c r="P26222" s="1" t="s">
        <v>16</v>
      </c>
      <c r="Q26222">
        <v>2025</v>
      </c>
      <c r="R26222" t="s">
        <v>98</v>
      </c>
      <c r="S26222" s="1" t="s">
        <v>18</v>
      </c>
      <c r="T26222">
        <v>31884</v>
      </c>
      <c r="U26222" t="s">
        <v>203</v>
      </c>
      <c r="V26222">
        <v>0</v>
      </c>
      <c r="W26222" s="1" t="s">
        <v>83</v>
      </c>
      <c r="X26222" s="1" t="s">
        <v>66</v>
      </c>
      <c r="Y26222" s="1" t="s">
        <v>67</v>
      </c>
      <c r="Z26222" s="1" t="s">
        <v>1166</v>
      </c>
      <c r="AA26222" s="1"/>
      <c r="AD26222" s="1"/>
      <c r="AE26222" s="1"/>
      <c r="AG26222" s="1"/>
      <c r="AL26222" s="1"/>
    </row>
    <row r="26223" spans="1:38" x14ac:dyDescent="0.25">
      <c r="A26223" t="s">
        <v>734</v>
      </c>
      <c r="B26223" s="1" t="s">
        <v>735</v>
      </c>
      <c r="C26223" s="1" t="s">
        <v>736</v>
      </c>
      <c r="D26223" s="1" t="s">
        <v>737</v>
      </c>
      <c r="E26223" s="1" t="s">
        <v>82</v>
      </c>
      <c r="F26223" s="1" t="s">
        <v>233</v>
      </c>
      <c r="G26223" s="1" t="s">
        <v>60</v>
      </c>
      <c r="H26223" s="1" t="s">
        <v>267</v>
      </c>
      <c r="I26223" s="1" t="s">
        <v>58</v>
      </c>
      <c r="J26223" s="1" t="s">
        <v>62</v>
      </c>
      <c r="K26223" s="1" t="s">
        <v>1226</v>
      </c>
      <c r="L26223">
        <v>45786</v>
      </c>
      <c r="M26223">
        <v>4</v>
      </c>
      <c r="N26223" s="1" t="s">
        <v>64</v>
      </c>
      <c r="O26223" s="1" t="s">
        <v>21</v>
      </c>
      <c r="P26223" s="1" t="s">
        <v>16</v>
      </c>
      <c r="Q26223">
        <v>2025</v>
      </c>
      <c r="S26223" s="1" t="s">
        <v>18</v>
      </c>
      <c r="T26223">
        <v>33215</v>
      </c>
      <c r="U26223" t="s">
        <v>145</v>
      </c>
      <c r="V26223">
        <v>213.94371189332989</v>
      </c>
      <c r="W26223" s="1" t="s">
        <v>83</v>
      </c>
      <c r="X26223" s="1" t="s">
        <v>66</v>
      </c>
      <c r="Y26223" s="1" t="s">
        <v>67</v>
      </c>
      <c r="Z26223" s="1" t="s">
        <v>1166</v>
      </c>
      <c r="AA26223" s="1"/>
      <c r="AD26223" s="1"/>
      <c r="AE26223" s="1"/>
      <c r="AG26223" s="1"/>
      <c r="AL26223" s="1"/>
    </row>
    <row r="26224" spans="1:38" x14ac:dyDescent="0.25">
      <c r="A26224" t="s">
        <v>303</v>
      </c>
      <c r="B26224" s="1" t="s">
        <v>304</v>
      </c>
      <c r="C26224" s="1" t="s">
        <v>305</v>
      </c>
      <c r="D26224" s="1" t="s">
        <v>306</v>
      </c>
      <c r="E26224" s="1" t="s">
        <v>58</v>
      </c>
      <c r="F26224" s="1" t="s">
        <v>149</v>
      </c>
      <c r="G26224" s="1" t="s">
        <v>60</v>
      </c>
      <c r="H26224" s="1" t="s">
        <v>61</v>
      </c>
      <c r="I26224" s="1" t="s">
        <v>58</v>
      </c>
      <c r="J26224" s="1" t="s">
        <v>62</v>
      </c>
      <c r="K26224" s="1" t="s">
        <v>1226</v>
      </c>
      <c r="L26224">
        <v>45786</v>
      </c>
      <c r="M26224">
        <v>8</v>
      </c>
      <c r="N26224" s="1" t="s">
        <v>64</v>
      </c>
      <c r="O26224" s="1" t="s">
        <v>21</v>
      </c>
      <c r="P26224" s="1" t="s">
        <v>16</v>
      </c>
      <c r="Q26224">
        <v>2025</v>
      </c>
      <c r="S26224" s="1" t="s">
        <v>18</v>
      </c>
      <c r="T26224">
        <v>33153</v>
      </c>
      <c r="U26224" t="s">
        <v>119</v>
      </c>
      <c r="V26224">
        <v>776.81443414988701</v>
      </c>
      <c r="W26224" s="1" t="s">
        <v>64</v>
      </c>
      <c r="X26224" s="1" t="s">
        <v>66</v>
      </c>
      <c r="Y26224" s="1" t="s">
        <v>67</v>
      </c>
      <c r="Z26224" s="1" t="s">
        <v>1166</v>
      </c>
      <c r="AA26224" s="1"/>
      <c r="AD26224" s="1"/>
      <c r="AE26224" s="1"/>
      <c r="AG26224" s="1"/>
      <c r="AL26224" s="1"/>
    </row>
    <row r="26225" spans="1:38" x14ac:dyDescent="0.25">
      <c r="A26225" t="s">
        <v>303</v>
      </c>
      <c r="B26225" s="1" t="s">
        <v>304</v>
      </c>
      <c r="C26225" s="1" t="s">
        <v>305</v>
      </c>
      <c r="D26225" s="1" t="s">
        <v>306</v>
      </c>
      <c r="E26225" s="1" t="s">
        <v>58</v>
      </c>
      <c r="F26225" s="1" t="s">
        <v>189</v>
      </c>
      <c r="G26225" s="1" t="s">
        <v>60</v>
      </c>
      <c r="H26225" s="1" t="s">
        <v>61</v>
      </c>
      <c r="I26225" s="1" t="s">
        <v>58</v>
      </c>
      <c r="J26225" s="1" t="s">
        <v>62</v>
      </c>
      <c r="K26225" s="1" t="s">
        <v>1226</v>
      </c>
      <c r="L26225">
        <v>45786</v>
      </c>
      <c r="M26225">
        <v>8</v>
      </c>
      <c r="N26225" s="1" t="s">
        <v>64</v>
      </c>
      <c r="O26225" s="1" t="s">
        <v>21</v>
      </c>
      <c r="P26225" s="1" t="s">
        <v>16</v>
      </c>
      <c r="Q26225">
        <v>2025</v>
      </c>
      <c r="S26225" s="1" t="s">
        <v>18</v>
      </c>
      <c r="T26225">
        <v>33192</v>
      </c>
      <c r="U26225" t="s">
        <v>124</v>
      </c>
      <c r="V26225">
        <v>518.87591323826621</v>
      </c>
      <c r="W26225" s="1" t="s">
        <v>64</v>
      </c>
      <c r="X26225" s="1" t="s">
        <v>66</v>
      </c>
      <c r="Y26225" s="1" t="s">
        <v>67</v>
      </c>
      <c r="Z26225" s="1" t="s">
        <v>1166</v>
      </c>
      <c r="AA26225" s="1"/>
      <c r="AD26225" s="1"/>
      <c r="AE26225" s="1"/>
      <c r="AG26225" s="1"/>
      <c r="AL26225" s="1"/>
    </row>
    <row r="26226" spans="1:38" x14ac:dyDescent="0.25">
      <c r="A26226" t="s">
        <v>303</v>
      </c>
      <c r="B26226" s="1" t="s">
        <v>304</v>
      </c>
      <c r="C26226" s="1" t="s">
        <v>305</v>
      </c>
      <c r="D26226" s="1" t="s">
        <v>306</v>
      </c>
      <c r="E26226" s="1" t="s">
        <v>58</v>
      </c>
      <c r="F26226" s="1" t="s">
        <v>210</v>
      </c>
      <c r="G26226" s="1" t="s">
        <v>60</v>
      </c>
      <c r="H26226" s="1" t="s">
        <v>61</v>
      </c>
      <c r="I26226" s="1" t="s">
        <v>58</v>
      </c>
      <c r="J26226" s="1" t="s">
        <v>62</v>
      </c>
      <c r="K26226" s="1" t="s">
        <v>1226</v>
      </c>
      <c r="L26226">
        <v>45786</v>
      </c>
      <c r="M26226">
        <v>8</v>
      </c>
      <c r="N26226" s="1" t="s">
        <v>64</v>
      </c>
      <c r="O26226" s="1" t="s">
        <v>21</v>
      </c>
      <c r="P26226" s="1" t="s">
        <v>16</v>
      </c>
      <c r="Q26226">
        <v>2025</v>
      </c>
      <c r="S26226" s="1" t="s">
        <v>18</v>
      </c>
      <c r="T26226">
        <v>33171</v>
      </c>
      <c r="U26226" t="s">
        <v>119</v>
      </c>
      <c r="V26226">
        <v>776.81443414988701</v>
      </c>
      <c r="W26226" s="1" t="s">
        <v>64</v>
      </c>
      <c r="X26226" s="1" t="s">
        <v>66</v>
      </c>
      <c r="Y26226" s="1" t="s">
        <v>67</v>
      </c>
      <c r="Z26226" s="1" t="s">
        <v>1166</v>
      </c>
      <c r="AA26226" s="1"/>
      <c r="AD26226" s="1"/>
      <c r="AE26226" s="1"/>
      <c r="AG26226" s="1"/>
      <c r="AL26226" s="1"/>
    </row>
    <row r="26227" spans="1:38" x14ac:dyDescent="0.25">
      <c r="A26227" t="s">
        <v>311</v>
      </c>
      <c r="B26227" s="1" t="s">
        <v>312</v>
      </c>
      <c r="C26227" s="1" t="s">
        <v>313</v>
      </c>
      <c r="D26227" s="1" t="s">
        <v>314</v>
      </c>
      <c r="E26227" s="1" t="s">
        <v>58</v>
      </c>
      <c r="F26227" s="1" t="s">
        <v>214</v>
      </c>
      <c r="G26227" s="1" t="s">
        <v>60</v>
      </c>
      <c r="H26227" s="1" t="s">
        <v>61</v>
      </c>
      <c r="I26227" s="1" t="s">
        <v>82</v>
      </c>
      <c r="J26227" s="1" t="s">
        <v>62</v>
      </c>
      <c r="K26227" s="1" t="s">
        <v>1226</v>
      </c>
      <c r="L26227">
        <v>45786</v>
      </c>
      <c r="M26227">
        <v>8</v>
      </c>
      <c r="N26227" s="1" t="s">
        <v>83</v>
      </c>
      <c r="O26227" s="1" t="s">
        <v>21</v>
      </c>
      <c r="P26227" s="1" t="s">
        <v>16</v>
      </c>
      <c r="Q26227">
        <v>2025</v>
      </c>
      <c r="S26227" s="1" t="s">
        <v>18</v>
      </c>
      <c r="T26227">
        <v>33191</v>
      </c>
      <c r="U26227" t="s">
        <v>124</v>
      </c>
      <c r="V26227">
        <v>518.87591323826621</v>
      </c>
      <c r="W26227" s="1" t="s">
        <v>64</v>
      </c>
      <c r="X26227" s="1" t="s">
        <v>66</v>
      </c>
      <c r="Y26227" s="1" t="s">
        <v>67</v>
      </c>
      <c r="Z26227" s="1" t="s">
        <v>1166</v>
      </c>
      <c r="AA26227" s="1"/>
      <c r="AD26227" s="1"/>
      <c r="AE26227" s="1"/>
      <c r="AG26227" s="1"/>
      <c r="AL26227" s="1"/>
    </row>
    <row r="26228" spans="1:38" x14ac:dyDescent="0.25">
      <c r="A26228" t="s">
        <v>1191</v>
      </c>
      <c r="B26228" s="1" t="s">
        <v>1192</v>
      </c>
      <c r="C26228" s="1" t="s">
        <v>1209</v>
      </c>
      <c r="D26228" s="1" t="s">
        <v>1210</v>
      </c>
      <c r="E26228" s="1" t="s">
        <v>58</v>
      </c>
      <c r="F26228" s="1" t="s">
        <v>207</v>
      </c>
      <c r="G26228" s="1" t="s">
        <v>60</v>
      </c>
      <c r="H26228" s="1" t="s">
        <v>61</v>
      </c>
      <c r="I26228" s="1" t="s">
        <v>58</v>
      </c>
      <c r="J26228" s="1" t="s">
        <v>62</v>
      </c>
      <c r="K26228" s="1" t="s">
        <v>1226</v>
      </c>
      <c r="L26228">
        <v>45786</v>
      </c>
      <c r="M26228">
        <v>8</v>
      </c>
      <c r="N26228" s="1" t="s">
        <v>64</v>
      </c>
      <c r="O26228" s="1" t="s">
        <v>21</v>
      </c>
      <c r="P26228" s="1" t="s">
        <v>16</v>
      </c>
      <c r="Q26228">
        <v>2025</v>
      </c>
      <c r="S26228" s="1" t="s">
        <v>18</v>
      </c>
      <c r="T26228">
        <v>33099</v>
      </c>
      <c r="U26228" t="s">
        <v>111</v>
      </c>
      <c r="V26228">
        <v>597.90885047924041</v>
      </c>
      <c r="W26228" s="1" t="s">
        <v>64</v>
      </c>
      <c r="X26228" s="1" t="s">
        <v>66</v>
      </c>
      <c r="Y26228" s="1" t="s">
        <v>67</v>
      </c>
      <c r="Z26228" s="1" t="s">
        <v>1166</v>
      </c>
      <c r="AA26228" s="1"/>
      <c r="AD26228" s="1"/>
      <c r="AE26228" s="1"/>
      <c r="AG26228" s="1"/>
      <c r="AL26228" s="1"/>
    </row>
    <row r="26229" spans="1:38" x14ac:dyDescent="0.25">
      <c r="A26229" t="s">
        <v>315</v>
      </c>
      <c r="B26229" s="1" t="s">
        <v>316</v>
      </c>
      <c r="C26229" s="1" t="s">
        <v>858</v>
      </c>
      <c r="D26229" s="1" t="s">
        <v>859</v>
      </c>
      <c r="E26229" s="1" t="s">
        <v>58</v>
      </c>
      <c r="F26229" s="1" t="s">
        <v>199</v>
      </c>
      <c r="G26229" s="1" t="s">
        <v>60</v>
      </c>
      <c r="H26229" s="1" t="s">
        <v>61</v>
      </c>
      <c r="I26229" s="1" t="s">
        <v>86</v>
      </c>
      <c r="J26229" s="1" t="s">
        <v>62</v>
      </c>
      <c r="K26229" s="1" t="s">
        <v>1226</v>
      </c>
      <c r="L26229">
        <v>45786</v>
      </c>
      <c r="M26229">
        <v>0.5</v>
      </c>
      <c r="N26229" s="1" t="s">
        <v>87</v>
      </c>
      <c r="O26229" s="1" t="s">
        <v>272</v>
      </c>
      <c r="P26229" s="1" t="s">
        <v>16</v>
      </c>
      <c r="Q26229">
        <v>2025</v>
      </c>
      <c r="S26229" s="1" t="s">
        <v>18</v>
      </c>
      <c r="T26229">
        <v>33110</v>
      </c>
      <c r="U26229" t="s">
        <v>135</v>
      </c>
      <c r="V26229">
        <v>13.923190661741188</v>
      </c>
      <c r="W26229" s="1" t="s">
        <v>64</v>
      </c>
      <c r="X26229" s="1" t="s">
        <v>66</v>
      </c>
      <c r="Y26229" s="1" t="s">
        <v>67</v>
      </c>
      <c r="Z26229" s="1" t="s">
        <v>1166</v>
      </c>
      <c r="AA26229" s="1"/>
      <c r="AD26229" s="1"/>
      <c r="AE26229" s="1"/>
      <c r="AG26229" s="1"/>
      <c r="AL26229" s="1"/>
    </row>
    <row r="26230" spans="1:38" x14ac:dyDescent="0.25">
      <c r="A26230" t="s">
        <v>315</v>
      </c>
      <c r="B26230" s="1" t="s">
        <v>316</v>
      </c>
      <c r="C26230" s="1" t="s">
        <v>317</v>
      </c>
      <c r="D26230" s="1" t="s">
        <v>318</v>
      </c>
      <c r="E26230" s="1" t="s">
        <v>58</v>
      </c>
      <c r="F26230" s="1" t="s">
        <v>144</v>
      </c>
      <c r="G26230" s="1" t="s">
        <v>60</v>
      </c>
      <c r="H26230" s="1" t="s">
        <v>61</v>
      </c>
      <c r="I26230" s="1" t="s">
        <v>58</v>
      </c>
      <c r="J26230" s="1" t="s">
        <v>62</v>
      </c>
      <c r="K26230" s="1" t="s">
        <v>1226</v>
      </c>
      <c r="L26230">
        <v>45786</v>
      </c>
      <c r="M26230">
        <v>9.5</v>
      </c>
      <c r="N26230" s="1" t="s">
        <v>64</v>
      </c>
      <c r="O26230" s="1" t="s">
        <v>21</v>
      </c>
      <c r="P26230" s="1" t="s">
        <v>16</v>
      </c>
      <c r="Q26230">
        <v>2025</v>
      </c>
      <c r="R26230" t="s">
        <v>139</v>
      </c>
      <c r="S26230" s="1" t="s">
        <v>18</v>
      </c>
      <c r="T26230">
        <v>33034</v>
      </c>
      <c r="U26230" t="s">
        <v>145</v>
      </c>
      <c r="V26230">
        <v>508.11631574665847</v>
      </c>
      <c r="W26230" s="1" t="s">
        <v>64</v>
      </c>
      <c r="X26230" s="1" t="s">
        <v>66</v>
      </c>
      <c r="Y26230" s="1" t="s">
        <v>67</v>
      </c>
      <c r="Z26230" s="1" t="s">
        <v>1166</v>
      </c>
      <c r="AA26230" s="1"/>
      <c r="AD26230" s="1"/>
      <c r="AE26230" s="1"/>
      <c r="AG26230" s="1"/>
      <c r="AL26230" s="1"/>
    </row>
    <row r="26231" spans="1:38" x14ac:dyDescent="0.25">
      <c r="A26231" t="s">
        <v>315</v>
      </c>
      <c r="B26231" s="1" t="s">
        <v>316</v>
      </c>
      <c r="C26231" s="1" t="s">
        <v>317</v>
      </c>
      <c r="D26231" s="1" t="s">
        <v>318</v>
      </c>
      <c r="E26231" s="1" t="s">
        <v>58</v>
      </c>
      <c r="F26231" s="1" t="s">
        <v>151</v>
      </c>
      <c r="G26231" s="1" t="s">
        <v>60</v>
      </c>
      <c r="H26231" s="1" t="s">
        <v>61</v>
      </c>
      <c r="I26231" s="1" t="s">
        <v>58</v>
      </c>
      <c r="J26231" s="1" t="s">
        <v>62</v>
      </c>
      <c r="K26231" s="1" t="s">
        <v>1226</v>
      </c>
      <c r="L26231">
        <v>45786</v>
      </c>
      <c r="M26231">
        <v>1</v>
      </c>
      <c r="N26231" s="1" t="s">
        <v>64</v>
      </c>
      <c r="O26231" s="1" t="s">
        <v>21</v>
      </c>
      <c r="P26231" s="1" t="s">
        <v>16</v>
      </c>
      <c r="Q26231">
        <v>2025</v>
      </c>
      <c r="S26231" s="1" t="s">
        <v>18</v>
      </c>
      <c r="T26231">
        <v>31609</v>
      </c>
      <c r="U26231" t="s">
        <v>142</v>
      </c>
      <c r="V26231">
        <v>122.74536782439984</v>
      </c>
      <c r="W26231" s="1" t="s">
        <v>64</v>
      </c>
      <c r="X26231" s="1" t="s">
        <v>66</v>
      </c>
      <c r="Y26231" s="1" t="s">
        <v>67</v>
      </c>
      <c r="Z26231" s="1" t="s">
        <v>1166</v>
      </c>
      <c r="AA26231" s="1"/>
      <c r="AD26231" s="1"/>
      <c r="AE26231" s="1"/>
      <c r="AG26231" s="1"/>
      <c r="AL26231" s="1"/>
    </row>
    <row r="26232" spans="1:38" x14ac:dyDescent="0.25">
      <c r="A26232" t="s">
        <v>315</v>
      </c>
      <c r="B26232" s="1" t="s">
        <v>316</v>
      </c>
      <c r="C26232" s="1" t="s">
        <v>317</v>
      </c>
      <c r="D26232" s="1" t="s">
        <v>318</v>
      </c>
      <c r="E26232" s="1" t="s">
        <v>58</v>
      </c>
      <c r="F26232" s="1" t="s">
        <v>59</v>
      </c>
      <c r="G26232" s="1" t="s">
        <v>60</v>
      </c>
      <c r="H26232" s="1" t="s">
        <v>61</v>
      </c>
      <c r="I26232" s="1" t="s">
        <v>58</v>
      </c>
      <c r="J26232" s="1" t="s">
        <v>62</v>
      </c>
      <c r="K26232" s="1" t="s">
        <v>1226</v>
      </c>
      <c r="L26232">
        <v>45786</v>
      </c>
      <c r="M26232">
        <v>8</v>
      </c>
      <c r="N26232" s="1" t="s">
        <v>64</v>
      </c>
      <c r="O26232" s="1" t="s">
        <v>21</v>
      </c>
      <c r="P26232" s="1" t="s">
        <v>16</v>
      </c>
      <c r="Q26232">
        <v>2025</v>
      </c>
      <c r="S26232" s="1" t="s">
        <v>18</v>
      </c>
      <c r="T26232">
        <v>33190</v>
      </c>
      <c r="U26232" t="s">
        <v>65</v>
      </c>
      <c r="V26232">
        <v>717.40043339088822</v>
      </c>
      <c r="W26232" s="1" t="s">
        <v>64</v>
      </c>
      <c r="X26232" s="1" t="s">
        <v>66</v>
      </c>
      <c r="Y26232" s="1" t="s">
        <v>67</v>
      </c>
      <c r="Z26232" s="1" t="s">
        <v>1166</v>
      </c>
      <c r="AA26232" s="1"/>
      <c r="AD26232" s="1"/>
      <c r="AE26232" s="1"/>
      <c r="AG26232" s="1"/>
      <c r="AL26232" s="1"/>
    </row>
    <row r="26233" spans="1:38" x14ac:dyDescent="0.25">
      <c r="A26233" t="s">
        <v>332</v>
      </c>
      <c r="B26233" s="1" t="s">
        <v>333</v>
      </c>
      <c r="C26233" s="1" t="s">
        <v>334</v>
      </c>
      <c r="D26233" s="1" t="s">
        <v>335</v>
      </c>
      <c r="E26233" s="1" t="s">
        <v>100</v>
      </c>
      <c r="F26233" s="1" t="s">
        <v>123</v>
      </c>
      <c r="G26233" s="1" t="s">
        <v>60</v>
      </c>
      <c r="H26233" s="1" t="s">
        <v>261</v>
      </c>
      <c r="I26233" s="1" t="s">
        <v>100</v>
      </c>
      <c r="J26233" s="1" t="s">
        <v>62</v>
      </c>
      <c r="K26233" s="1" t="s">
        <v>1226</v>
      </c>
      <c r="L26233">
        <v>45786</v>
      </c>
      <c r="M26233">
        <v>4</v>
      </c>
      <c r="N26233" s="1" t="s">
        <v>101</v>
      </c>
      <c r="O26233" s="1" t="s">
        <v>21</v>
      </c>
      <c r="P26233" s="1" t="s">
        <v>16</v>
      </c>
      <c r="Q26233">
        <v>2025</v>
      </c>
      <c r="S26233" s="1" t="s">
        <v>18</v>
      </c>
      <c r="T26233">
        <v>32271</v>
      </c>
      <c r="U26233" t="s">
        <v>124</v>
      </c>
      <c r="V26233">
        <v>259.4379566191331</v>
      </c>
      <c r="W26233" s="1" t="s">
        <v>101</v>
      </c>
      <c r="X26233" s="1" t="s">
        <v>66</v>
      </c>
      <c r="Y26233" s="1" t="s">
        <v>67</v>
      </c>
      <c r="Z26233" s="1" t="s">
        <v>1166</v>
      </c>
      <c r="AA26233" s="1"/>
      <c r="AD26233" s="1"/>
      <c r="AE26233" s="1"/>
      <c r="AG26233" s="1"/>
      <c r="AL26233" s="1"/>
    </row>
    <row r="26234" spans="1:38" x14ac:dyDescent="0.25">
      <c r="A26234" t="s">
        <v>332</v>
      </c>
      <c r="B26234" s="1" t="s">
        <v>333</v>
      </c>
      <c r="C26234" s="1" t="s">
        <v>334</v>
      </c>
      <c r="D26234" s="1" t="s">
        <v>335</v>
      </c>
      <c r="E26234" s="1" t="s">
        <v>100</v>
      </c>
      <c r="F26234" s="1" t="s">
        <v>138</v>
      </c>
      <c r="G26234" s="1" t="s">
        <v>60</v>
      </c>
      <c r="H26234" s="1" t="s">
        <v>261</v>
      </c>
      <c r="I26234" s="1" t="s">
        <v>82</v>
      </c>
      <c r="J26234" s="1" t="s">
        <v>62</v>
      </c>
      <c r="K26234" s="1" t="s">
        <v>1226</v>
      </c>
      <c r="L26234">
        <v>45786</v>
      </c>
      <c r="M26234">
        <v>1</v>
      </c>
      <c r="N26234" s="1" t="s">
        <v>83</v>
      </c>
      <c r="O26234" s="1" t="s">
        <v>21</v>
      </c>
      <c r="P26234" s="1" t="s">
        <v>16</v>
      </c>
      <c r="Q26234">
        <v>2025</v>
      </c>
      <c r="R26234" t="s">
        <v>139</v>
      </c>
      <c r="S26234" s="1" t="s">
        <v>18</v>
      </c>
      <c r="T26234">
        <v>32152</v>
      </c>
      <c r="U26234" t="s">
        <v>111</v>
      </c>
      <c r="V26234">
        <v>74.738606309905052</v>
      </c>
      <c r="W26234" s="1" t="s">
        <v>101</v>
      </c>
      <c r="X26234" s="1" t="s">
        <v>66</v>
      </c>
      <c r="Y26234" s="1" t="s">
        <v>67</v>
      </c>
      <c r="Z26234" s="1" t="s">
        <v>1166</v>
      </c>
      <c r="AA26234" s="1"/>
      <c r="AD26234" s="1"/>
      <c r="AE26234" s="1"/>
      <c r="AG26234" s="1"/>
      <c r="AL26234" s="1"/>
    </row>
    <row r="26235" spans="1:38" x14ac:dyDescent="0.25">
      <c r="A26235" t="s">
        <v>332</v>
      </c>
      <c r="B26235" s="1" t="s">
        <v>333</v>
      </c>
      <c r="C26235" s="1" t="s">
        <v>334</v>
      </c>
      <c r="D26235" s="1" t="s">
        <v>335</v>
      </c>
      <c r="E26235" s="1" t="s">
        <v>100</v>
      </c>
      <c r="F26235" s="1" t="s">
        <v>151</v>
      </c>
      <c r="G26235" s="1" t="s">
        <v>60</v>
      </c>
      <c r="H26235" s="1" t="s">
        <v>261</v>
      </c>
      <c r="I26235" s="1" t="s">
        <v>58</v>
      </c>
      <c r="J26235" s="1" t="s">
        <v>62</v>
      </c>
      <c r="K26235" s="1" t="s">
        <v>1226</v>
      </c>
      <c r="L26235">
        <v>45786</v>
      </c>
      <c r="M26235">
        <v>4</v>
      </c>
      <c r="N26235" s="1" t="s">
        <v>64</v>
      </c>
      <c r="O26235" s="1" t="s">
        <v>21</v>
      </c>
      <c r="P26235" s="1" t="s">
        <v>16</v>
      </c>
      <c r="Q26235">
        <v>2025</v>
      </c>
      <c r="S26235" s="1" t="s">
        <v>18</v>
      </c>
      <c r="T26235">
        <v>31609</v>
      </c>
      <c r="U26235" t="s">
        <v>142</v>
      </c>
      <c r="V26235">
        <v>490.98147129759934</v>
      </c>
      <c r="W26235" s="1" t="s">
        <v>101</v>
      </c>
      <c r="X26235" s="1" t="s">
        <v>66</v>
      </c>
      <c r="Y26235" s="1" t="s">
        <v>67</v>
      </c>
      <c r="Z26235" s="1" t="s">
        <v>1166</v>
      </c>
      <c r="AA26235" s="1"/>
      <c r="AD26235" s="1"/>
      <c r="AE26235" s="1"/>
      <c r="AG26235" s="1"/>
      <c r="AL26235" s="1"/>
    </row>
    <row r="26236" spans="1:38" x14ac:dyDescent="0.25">
      <c r="A26236" t="s">
        <v>332</v>
      </c>
      <c r="B26236" s="1" t="s">
        <v>333</v>
      </c>
      <c r="C26236" s="1" t="s">
        <v>334</v>
      </c>
      <c r="D26236" s="1" t="s">
        <v>335</v>
      </c>
      <c r="E26236" s="1" t="s">
        <v>100</v>
      </c>
      <c r="F26236" s="1" t="s">
        <v>196</v>
      </c>
      <c r="G26236" s="1" t="s">
        <v>60</v>
      </c>
      <c r="H26236" s="1" t="s">
        <v>261</v>
      </c>
      <c r="I26236" s="1" t="s">
        <v>100</v>
      </c>
      <c r="J26236" s="1" t="s">
        <v>62</v>
      </c>
      <c r="K26236" s="1" t="s">
        <v>1226</v>
      </c>
      <c r="L26236">
        <v>45786</v>
      </c>
      <c r="M26236">
        <v>3</v>
      </c>
      <c r="N26236" s="1" t="s">
        <v>101</v>
      </c>
      <c r="O26236" s="1" t="s">
        <v>21</v>
      </c>
      <c r="P26236" s="1" t="s">
        <v>16</v>
      </c>
      <c r="Q26236">
        <v>2025</v>
      </c>
      <c r="S26236" s="1" t="s">
        <v>18</v>
      </c>
      <c r="T26236">
        <v>31483</v>
      </c>
      <c r="U26236" t="s">
        <v>142</v>
      </c>
      <c r="V26236">
        <v>368.23610347319953</v>
      </c>
      <c r="W26236" s="1" t="s">
        <v>101</v>
      </c>
      <c r="X26236" s="1" t="s">
        <v>66</v>
      </c>
      <c r="Y26236" s="1" t="s">
        <v>67</v>
      </c>
      <c r="Z26236" s="1" t="s">
        <v>1166</v>
      </c>
      <c r="AA26236" s="1"/>
      <c r="AD26236" s="1"/>
      <c r="AE26236" s="1"/>
      <c r="AG26236" s="1"/>
      <c r="AL26236" s="1"/>
    </row>
    <row r="26237" spans="1:38" x14ac:dyDescent="0.25">
      <c r="A26237" t="s">
        <v>332</v>
      </c>
      <c r="B26237" s="1" t="s">
        <v>333</v>
      </c>
      <c r="C26237" s="1" t="s">
        <v>334</v>
      </c>
      <c r="D26237" s="1" t="s">
        <v>335</v>
      </c>
      <c r="E26237" s="1" t="s">
        <v>100</v>
      </c>
      <c r="F26237" s="1" t="s">
        <v>205</v>
      </c>
      <c r="G26237" s="1" t="s">
        <v>60</v>
      </c>
      <c r="H26237" s="1" t="s">
        <v>261</v>
      </c>
      <c r="I26237" s="1" t="s">
        <v>75</v>
      </c>
      <c r="J26237" s="1" t="s">
        <v>62</v>
      </c>
      <c r="K26237" s="1" t="s">
        <v>1226</v>
      </c>
      <c r="L26237">
        <v>45786</v>
      </c>
      <c r="M26237">
        <v>1</v>
      </c>
      <c r="N26237" s="1" t="s">
        <v>77</v>
      </c>
      <c r="O26237" s="1" t="s">
        <v>21</v>
      </c>
      <c r="P26237" s="1" t="s">
        <v>16</v>
      </c>
      <c r="Q26237">
        <v>2025</v>
      </c>
      <c r="S26237" s="1" t="s">
        <v>18</v>
      </c>
      <c r="T26237">
        <v>33064</v>
      </c>
      <c r="U26237" t="s">
        <v>206</v>
      </c>
      <c r="V26237">
        <v>31.908106320169825</v>
      </c>
      <c r="W26237" s="1" t="s">
        <v>101</v>
      </c>
      <c r="X26237" s="1" t="s">
        <v>66</v>
      </c>
      <c r="Y26237" s="1" t="s">
        <v>67</v>
      </c>
      <c r="Z26237" s="1" t="s">
        <v>1166</v>
      </c>
      <c r="AA26237" s="1"/>
      <c r="AD26237" s="1"/>
      <c r="AE26237" s="1"/>
      <c r="AG26237" s="1"/>
      <c r="AL26237" s="1"/>
    </row>
    <row r="26238" spans="1:38" x14ac:dyDescent="0.25">
      <c r="A26238" t="s">
        <v>332</v>
      </c>
      <c r="B26238" s="1" t="s">
        <v>333</v>
      </c>
      <c r="C26238" s="1" t="s">
        <v>334</v>
      </c>
      <c r="D26238" s="1" t="s">
        <v>335</v>
      </c>
      <c r="E26238" s="1" t="s">
        <v>100</v>
      </c>
      <c r="F26238" s="1" t="s">
        <v>215</v>
      </c>
      <c r="G26238" s="1" t="s">
        <v>60</v>
      </c>
      <c r="H26238" s="1" t="s">
        <v>261</v>
      </c>
      <c r="I26238" s="1" t="s">
        <v>100</v>
      </c>
      <c r="J26238" s="1" t="s">
        <v>62</v>
      </c>
      <c r="K26238" s="1" t="s">
        <v>1226</v>
      </c>
      <c r="L26238">
        <v>45786</v>
      </c>
      <c r="M26238">
        <v>1</v>
      </c>
      <c r="N26238" s="1" t="s">
        <v>101</v>
      </c>
      <c r="O26238" s="1" t="s">
        <v>21</v>
      </c>
      <c r="P26238" s="1" t="s">
        <v>16</v>
      </c>
      <c r="Q26238">
        <v>2025</v>
      </c>
      <c r="S26238" s="1" t="s">
        <v>18</v>
      </c>
      <c r="T26238">
        <v>33126</v>
      </c>
      <c r="U26238" t="s">
        <v>111</v>
      </c>
      <c r="V26238">
        <v>74.738606309905052</v>
      </c>
      <c r="W26238" s="1" t="s">
        <v>101</v>
      </c>
      <c r="X26238" s="1" t="s">
        <v>66</v>
      </c>
      <c r="Y26238" s="1" t="s">
        <v>67</v>
      </c>
      <c r="Z26238" s="1" t="s">
        <v>1166</v>
      </c>
      <c r="AA26238" s="1"/>
      <c r="AD26238" s="1"/>
      <c r="AE26238" s="1"/>
      <c r="AG26238" s="1"/>
      <c r="AL26238" s="1"/>
    </row>
    <row r="26239" spans="1:38" x14ac:dyDescent="0.25">
      <c r="A26239" t="s">
        <v>332</v>
      </c>
      <c r="B26239" s="1" t="s">
        <v>333</v>
      </c>
      <c r="C26239" s="1" t="s">
        <v>334</v>
      </c>
      <c r="D26239" s="1" t="s">
        <v>335</v>
      </c>
      <c r="E26239" s="1" t="s">
        <v>100</v>
      </c>
      <c r="F26239" s="1" t="s">
        <v>234</v>
      </c>
      <c r="G26239" s="1" t="s">
        <v>60</v>
      </c>
      <c r="H26239" s="1" t="s">
        <v>261</v>
      </c>
      <c r="I26239" s="1" t="s">
        <v>100</v>
      </c>
      <c r="J26239" s="1" t="s">
        <v>62</v>
      </c>
      <c r="K26239" s="1" t="s">
        <v>1226</v>
      </c>
      <c r="L26239">
        <v>45786</v>
      </c>
      <c r="M26239">
        <v>7</v>
      </c>
      <c r="N26239" s="1" t="s">
        <v>101</v>
      </c>
      <c r="O26239" s="1" t="s">
        <v>21</v>
      </c>
      <c r="P26239" s="1" t="s">
        <v>16</v>
      </c>
      <c r="Q26239">
        <v>2025</v>
      </c>
      <c r="S26239" s="1" t="s">
        <v>18</v>
      </c>
      <c r="T26239">
        <v>31668</v>
      </c>
      <c r="U26239" t="s">
        <v>235</v>
      </c>
      <c r="V26239">
        <v>245.81892638871801</v>
      </c>
      <c r="W26239" s="1" t="s">
        <v>101</v>
      </c>
      <c r="X26239" s="1" t="s">
        <v>66</v>
      </c>
      <c r="Y26239" s="1" t="s">
        <v>67</v>
      </c>
      <c r="Z26239" s="1" t="s">
        <v>1166</v>
      </c>
      <c r="AA26239" s="1"/>
      <c r="AD26239" s="1"/>
      <c r="AE26239" s="1"/>
      <c r="AG26239" s="1"/>
      <c r="AL26239" s="1"/>
    </row>
    <row r="26240" spans="1:38" x14ac:dyDescent="0.25">
      <c r="A26240" t="s">
        <v>20</v>
      </c>
      <c r="B26240" s="1" t="s">
        <v>338</v>
      </c>
      <c r="C26240" s="1" t="s">
        <v>344</v>
      </c>
      <c r="D26240" s="1" t="s">
        <v>345</v>
      </c>
      <c r="E26240" s="1" t="s">
        <v>100</v>
      </c>
      <c r="F26240" s="1" t="s">
        <v>163</v>
      </c>
      <c r="G26240" s="1" t="s">
        <v>341</v>
      </c>
      <c r="H26240" s="1" t="s">
        <v>261</v>
      </c>
      <c r="I26240" s="1" t="s">
        <v>100</v>
      </c>
      <c r="J26240" s="1" t="s">
        <v>62</v>
      </c>
      <c r="K26240" s="1" t="s">
        <v>1226</v>
      </c>
      <c r="L26240">
        <v>45786</v>
      </c>
      <c r="M26240">
        <v>5</v>
      </c>
      <c r="N26240" s="1" t="s">
        <v>101</v>
      </c>
      <c r="O26240" s="1" t="s">
        <v>346</v>
      </c>
      <c r="P26240" s="1" t="s">
        <v>16</v>
      </c>
      <c r="Q26240">
        <v>2025</v>
      </c>
      <c r="S26240" s="1" t="s">
        <v>18</v>
      </c>
      <c r="T26240">
        <v>33240</v>
      </c>
      <c r="U26240" t="s">
        <v>124</v>
      </c>
      <c r="V26240">
        <v>324.29744577391637</v>
      </c>
      <c r="W26240" s="1" t="s">
        <v>101</v>
      </c>
      <c r="X26240" s="1" t="s">
        <v>343</v>
      </c>
      <c r="Y26240" s="1" t="s">
        <v>88</v>
      </c>
      <c r="Z26240" s="1" t="s">
        <v>1166</v>
      </c>
      <c r="AA26240" s="1"/>
      <c r="AD26240" s="1"/>
      <c r="AE26240" s="1"/>
      <c r="AG26240" s="1"/>
      <c r="AL26240" s="1"/>
    </row>
    <row r="26241" spans="1:38" x14ac:dyDescent="0.25">
      <c r="A26241" t="s">
        <v>20</v>
      </c>
      <c r="B26241" s="1" t="s">
        <v>338</v>
      </c>
      <c r="C26241" s="1" t="s">
        <v>344</v>
      </c>
      <c r="D26241" s="1" t="s">
        <v>345</v>
      </c>
      <c r="E26241" s="1" t="s">
        <v>100</v>
      </c>
      <c r="F26241" s="1" t="s">
        <v>181</v>
      </c>
      <c r="G26241" s="1" t="s">
        <v>341</v>
      </c>
      <c r="H26241" s="1" t="s">
        <v>261</v>
      </c>
      <c r="I26241" s="1" t="s">
        <v>100</v>
      </c>
      <c r="J26241" s="1" t="s">
        <v>62</v>
      </c>
      <c r="K26241" s="1" t="s">
        <v>1226</v>
      </c>
      <c r="L26241">
        <v>45786</v>
      </c>
      <c r="M26241">
        <v>6.5</v>
      </c>
      <c r="N26241" s="1" t="s">
        <v>101</v>
      </c>
      <c r="O26241" s="1" t="s">
        <v>346</v>
      </c>
      <c r="P26241" s="1" t="s">
        <v>16</v>
      </c>
      <c r="Q26241">
        <v>2025</v>
      </c>
      <c r="S26241" s="1" t="s">
        <v>18</v>
      </c>
      <c r="T26241">
        <v>33249</v>
      </c>
      <c r="U26241" t="s">
        <v>124</v>
      </c>
      <c r="V26241">
        <v>421.58667950609129</v>
      </c>
      <c r="W26241" s="1" t="s">
        <v>101</v>
      </c>
      <c r="X26241" s="1" t="s">
        <v>343</v>
      </c>
      <c r="Y26241" s="1" t="s">
        <v>88</v>
      </c>
      <c r="Z26241" s="1" t="s">
        <v>1166</v>
      </c>
      <c r="AA26241" s="1"/>
      <c r="AD26241" s="1"/>
      <c r="AE26241" s="1"/>
      <c r="AG26241" s="1"/>
      <c r="AL26241" s="1"/>
    </row>
    <row r="26242" spans="1:38" x14ac:dyDescent="0.25">
      <c r="A26242" t="s">
        <v>20</v>
      </c>
      <c r="B26242" s="1" t="s">
        <v>338</v>
      </c>
      <c r="C26242" s="1" t="s">
        <v>344</v>
      </c>
      <c r="D26242" s="1" t="s">
        <v>345</v>
      </c>
      <c r="E26242" s="1" t="s">
        <v>100</v>
      </c>
      <c r="F26242" s="1" t="s">
        <v>196</v>
      </c>
      <c r="G26242" s="1" t="s">
        <v>341</v>
      </c>
      <c r="H26242" s="1" t="s">
        <v>261</v>
      </c>
      <c r="I26242" s="1" t="s">
        <v>100</v>
      </c>
      <c r="J26242" s="1" t="s">
        <v>62</v>
      </c>
      <c r="K26242" s="1" t="s">
        <v>1226</v>
      </c>
      <c r="L26242">
        <v>45786</v>
      </c>
      <c r="M26242">
        <v>1</v>
      </c>
      <c r="N26242" s="1" t="s">
        <v>101</v>
      </c>
      <c r="O26242" s="1" t="s">
        <v>346</v>
      </c>
      <c r="P26242" s="1" t="s">
        <v>16</v>
      </c>
      <c r="Q26242">
        <v>2025</v>
      </c>
      <c r="S26242" s="1" t="s">
        <v>18</v>
      </c>
      <c r="T26242">
        <v>31483</v>
      </c>
      <c r="U26242" t="s">
        <v>142</v>
      </c>
      <c r="V26242">
        <v>122.74536782439984</v>
      </c>
      <c r="W26242" s="1" t="s">
        <v>101</v>
      </c>
      <c r="X26242" s="1" t="s">
        <v>343</v>
      </c>
      <c r="Y26242" s="1" t="s">
        <v>67</v>
      </c>
      <c r="Z26242" s="1" t="s">
        <v>1166</v>
      </c>
      <c r="AA26242" s="1"/>
      <c r="AD26242" s="1"/>
      <c r="AE26242" s="1"/>
      <c r="AG26242" s="1"/>
      <c r="AL26242" s="1"/>
    </row>
    <row r="26243" spans="1:38" x14ac:dyDescent="0.25">
      <c r="A26243" t="s">
        <v>20</v>
      </c>
      <c r="B26243" s="1" t="s">
        <v>338</v>
      </c>
      <c r="C26243" s="1" t="s">
        <v>344</v>
      </c>
      <c r="D26243" s="1" t="s">
        <v>345</v>
      </c>
      <c r="E26243" s="1" t="s">
        <v>100</v>
      </c>
      <c r="F26243" s="1" t="s">
        <v>204</v>
      </c>
      <c r="G26243" s="1" t="s">
        <v>341</v>
      </c>
      <c r="H26243" s="1" t="s">
        <v>261</v>
      </c>
      <c r="I26243" s="1" t="s">
        <v>100</v>
      </c>
      <c r="J26243" s="1" t="s">
        <v>62</v>
      </c>
      <c r="K26243" s="1" t="s">
        <v>1226</v>
      </c>
      <c r="L26243">
        <v>45786</v>
      </c>
      <c r="M26243">
        <v>3</v>
      </c>
      <c r="N26243" s="1" t="s">
        <v>101</v>
      </c>
      <c r="O26243" s="1" t="s">
        <v>346</v>
      </c>
      <c r="P26243" s="1" t="s">
        <v>16</v>
      </c>
      <c r="Q26243">
        <v>2025</v>
      </c>
      <c r="S26243" s="1" t="s">
        <v>18</v>
      </c>
      <c r="T26243">
        <v>31715</v>
      </c>
      <c r="U26243" t="s">
        <v>102</v>
      </c>
      <c r="V26243">
        <v>317.7833370399544</v>
      </c>
      <c r="W26243" s="1" t="s">
        <v>101</v>
      </c>
      <c r="X26243" s="1" t="s">
        <v>343</v>
      </c>
      <c r="Y26243" s="1" t="s">
        <v>67</v>
      </c>
      <c r="Z26243" s="1" t="s">
        <v>1166</v>
      </c>
      <c r="AA26243" s="1"/>
      <c r="AD26243" s="1"/>
      <c r="AE26243" s="1"/>
      <c r="AG26243" s="1"/>
      <c r="AL26243" s="1"/>
    </row>
    <row r="26244" spans="1:38" x14ac:dyDescent="0.25">
      <c r="A26244" t="s">
        <v>20</v>
      </c>
      <c r="B26244" s="1" t="s">
        <v>338</v>
      </c>
      <c r="C26244" s="1" t="s">
        <v>347</v>
      </c>
      <c r="D26244" s="1" t="s">
        <v>348</v>
      </c>
      <c r="E26244" s="1" t="s">
        <v>58</v>
      </c>
      <c r="F26244" s="1" t="s">
        <v>899</v>
      </c>
      <c r="G26244" s="1" t="s">
        <v>341</v>
      </c>
      <c r="H26244" s="1" t="s">
        <v>61</v>
      </c>
      <c r="I26244" s="1" t="s">
        <v>58</v>
      </c>
      <c r="J26244" s="1" t="s">
        <v>62</v>
      </c>
      <c r="K26244" s="1" t="s">
        <v>1226</v>
      </c>
      <c r="L26244">
        <v>45786</v>
      </c>
      <c r="M26244">
        <v>5</v>
      </c>
      <c r="N26244" s="1" t="s">
        <v>64</v>
      </c>
      <c r="O26244" s="1" t="s">
        <v>349</v>
      </c>
      <c r="P26244" s="1" t="s">
        <v>16</v>
      </c>
      <c r="Q26244">
        <v>2025</v>
      </c>
      <c r="R26244" t="s">
        <v>98</v>
      </c>
      <c r="S26244" s="1" t="s">
        <v>18</v>
      </c>
      <c r="T26244">
        <v>32103</v>
      </c>
      <c r="U26244" t="s">
        <v>102</v>
      </c>
      <c r="V26244">
        <v>529.63889506659063</v>
      </c>
      <c r="W26244" s="1" t="s">
        <v>64</v>
      </c>
      <c r="X26244" s="1" t="s">
        <v>343</v>
      </c>
      <c r="Y26244" s="1" t="s">
        <v>67</v>
      </c>
      <c r="Z26244" s="1" t="s">
        <v>1166</v>
      </c>
      <c r="AA26244" s="1"/>
      <c r="AD26244" s="1"/>
      <c r="AE26244" s="1"/>
      <c r="AG26244" s="1"/>
      <c r="AL26244" s="1"/>
    </row>
    <row r="26245" spans="1:38" x14ac:dyDescent="0.25">
      <c r="A26245" t="s">
        <v>20</v>
      </c>
      <c r="B26245" s="1" t="s">
        <v>338</v>
      </c>
      <c r="C26245" s="1" t="s">
        <v>347</v>
      </c>
      <c r="D26245" s="1" t="s">
        <v>348</v>
      </c>
      <c r="E26245" s="1" t="s">
        <v>58</v>
      </c>
      <c r="F26245" s="1" t="s">
        <v>508</v>
      </c>
      <c r="G26245" s="1" t="s">
        <v>341</v>
      </c>
      <c r="H26245" s="1" t="s">
        <v>61</v>
      </c>
      <c r="I26245" s="1" t="s">
        <v>58</v>
      </c>
      <c r="J26245" s="1" t="s">
        <v>62</v>
      </c>
      <c r="K26245" s="1" t="s">
        <v>1226</v>
      </c>
      <c r="L26245">
        <v>45786</v>
      </c>
      <c r="M26245">
        <v>1</v>
      </c>
      <c r="N26245" s="1" t="s">
        <v>64</v>
      </c>
      <c r="O26245" s="1" t="s">
        <v>349</v>
      </c>
      <c r="P26245" s="1" t="s">
        <v>16</v>
      </c>
      <c r="Q26245">
        <v>2025</v>
      </c>
      <c r="S26245" s="1" t="s">
        <v>18</v>
      </c>
      <c r="T26245">
        <v>33225</v>
      </c>
      <c r="U26245" t="s">
        <v>142</v>
      </c>
      <c r="V26245">
        <v>122.74536782439984</v>
      </c>
      <c r="W26245" s="1" t="s">
        <v>64</v>
      </c>
      <c r="X26245" s="1" t="s">
        <v>343</v>
      </c>
      <c r="Y26245" s="1" t="s">
        <v>88</v>
      </c>
      <c r="Z26245" s="1" t="s">
        <v>1166</v>
      </c>
      <c r="AA26245" s="1"/>
      <c r="AD26245" s="1"/>
      <c r="AE26245" s="1"/>
      <c r="AG26245" s="1"/>
      <c r="AL26245" s="1"/>
    </row>
    <row r="26246" spans="1:38" x14ac:dyDescent="0.25">
      <c r="A26246" t="s">
        <v>814</v>
      </c>
      <c r="B26246" s="1" t="s">
        <v>815</v>
      </c>
      <c r="C26246" s="1" t="s">
        <v>816</v>
      </c>
      <c r="D26246" s="1" t="s">
        <v>817</v>
      </c>
      <c r="E26246" s="1" t="s">
        <v>58</v>
      </c>
      <c r="F26246" s="1" t="s">
        <v>163</v>
      </c>
      <c r="G26246" s="1" t="s">
        <v>60</v>
      </c>
      <c r="H26246" s="1" t="s">
        <v>61</v>
      </c>
      <c r="I26246" s="1" t="s">
        <v>100</v>
      </c>
      <c r="J26246" s="1" t="s">
        <v>62</v>
      </c>
      <c r="K26246" s="1" t="s">
        <v>1226</v>
      </c>
      <c r="L26246">
        <v>45786</v>
      </c>
      <c r="M26246">
        <v>3</v>
      </c>
      <c r="N26246" s="1" t="s">
        <v>101</v>
      </c>
      <c r="O26246" s="1" t="s">
        <v>21</v>
      </c>
      <c r="P26246" s="1" t="s">
        <v>16</v>
      </c>
      <c r="Q26246">
        <v>2025</v>
      </c>
      <c r="S26246" s="1" t="s">
        <v>18</v>
      </c>
      <c r="T26246">
        <v>33240</v>
      </c>
      <c r="U26246" t="s">
        <v>124</v>
      </c>
      <c r="V26246">
        <v>194.57846746434984</v>
      </c>
      <c r="W26246" s="1" t="s">
        <v>64</v>
      </c>
      <c r="X26246" s="1" t="s">
        <v>66</v>
      </c>
      <c r="Y26246" s="1" t="s">
        <v>88</v>
      </c>
      <c r="Z26246" s="1" t="s">
        <v>1166</v>
      </c>
      <c r="AA26246" s="1"/>
      <c r="AD26246" s="1"/>
      <c r="AE26246" s="1"/>
      <c r="AG26246" s="1"/>
      <c r="AL26246" s="1"/>
    </row>
    <row r="26247" spans="1:38" x14ac:dyDescent="0.25">
      <c r="A26247" t="s">
        <v>814</v>
      </c>
      <c r="B26247" s="1" t="s">
        <v>815</v>
      </c>
      <c r="C26247" s="1" t="s">
        <v>816</v>
      </c>
      <c r="D26247" s="1" t="s">
        <v>817</v>
      </c>
      <c r="E26247" s="1" t="s">
        <v>58</v>
      </c>
      <c r="F26247" s="1" t="s">
        <v>231</v>
      </c>
      <c r="G26247" s="1" t="s">
        <v>60</v>
      </c>
      <c r="H26247" s="1" t="s">
        <v>61</v>
      </c>
      <c r="I26247" s="1" t="s">
        <v>58</v>
      </c>
      <c r="J26247" s="1" t="s">
        <v>62</v>
      </c>
      <c r="K26247" s="1" t="s">
        <v>1226</v>
      </c>
      <c r="L26247">
        <v>45786</v>
      </c>
      <c r="M26247">
        <v>4</v>
      </c>
      <c r="N26247" s="1" t="s">
        <v>64</v>
      </c>
      <c r="O26247" s="1" t="s">
        <v>21</v>
      </c>
      <c r="P26247" s="1" t="s">
        <v>16</v>
      </c>
      <c r="Q26247">
        <v>2025</v>
      </c>
      <c r="S26247" s="1" t="s">
        <v>18</v>
      </c>
      <c r="T26247">
        <v>31464</v>
      </c>
      <c r="U26247" t="s">
        <v>119</v>
      </c>
      <c r="V26247">
        <v>388.4072170749435</v>
      </c>
      <c r="W26247" s="1" t="s">
        <v>64</v>
      </c>
      <c r="X26247" s="1" t="s">
        <v>66</v>
      </c>
      <c r="Y26247" s="1" t="s">
        <v>67</v>
      </c>
      <c r="Z26247" s="1" t="s">
        <v>1166</v>
      </c>
      <c r="AA26247" s="1"/>
      <c r="AD26247" s="1"/>
      <c r="AE26247" s="1"/>
      <c r="AG26247" s="1"/>
      <c r="AL26247" s="1"/>
    </row>
    <row r="26248" spans="1:38" x14ac:dyDescent="0.25">
      <c r="A26248" t="s">
        <v>1231</v>
      </c>
      <c r="B26248" s="1" t="s">
        <v>1232</v>
      </c>
      <c r="C26248" s="1" t="s">
        <v>1235</v>
      </c>
      <c r="D26248" s="1" t="s">
        <v>1236</v>
      </c>
      <c r="E26248" s="1" t="s">
        <v>82</v>
      </c>
      <c r="F26248" s="1" t="s">
        <v>112</v>
      </c>
      <c r="G26248" s="1" t="s">
        <v>60</v>
      </c>
      <c r="H26248" s="1" t="s">
        <v>267</v>
      </c>
      <c r="I26248" s="1" t="s">
        <v>82</v>
      </c>
      <c r="J26248" s="1" t="s">
        <v>62</v>
      </c>
      <c r="K26248" s="1" t="s">
        <v>1226</v>
      </c>
      <c r="L26248">
        <v>45786</v>
      </c>
      <c r="M26248">
        <v>4</v>
      </c>
      <c r="N26248" s="1" t="s">
        <v>83</v>
      </c>
      <c r="O26248" s="1" t="s">
        <v>21</v>
      </c>
      <c r="P26248" s="1" t="s">
        <v>16</v>
      </c>
      <c r="Q26248">
        <v>2025</v>
      </c>
      <c r="S26248" s="1" t="s">
        <v>18</v>
      </c>
      <c r="T26248">
        <v>31883</v>
      </c>
      <c r="U26248" t="s">
        <v>113</v>
      </c>
      <c r="V26248">
        <v>388.3213926438101</v>
      </c>
      <c r="W26248" s="1" t="s">
        <v>83</v>
      </c>
      <c r="X26248" s="1" t="s">
        <v>66</v>
      </c>
      <c r="Y26248" s="1" t="s">
        <v>67</v>
      </c>
      <c r="Z26248" s="1" t="s">
        <v>1166</v>
      </c>
      <c r="AA26248" s="1"/>
      <c r="AD26248" s="1"/>
      <c r="AE26248" s="1"/>
      <c r="AG26248" s="1"/>
      <c r="AL26248" s="1"/>
    </row>
    <row r="26249" spans="1:38" x14ac:dyDescent="0.25">
      <c r="A26249" t="s">
        <v>364</v>
      </c>
      <c r="B26249" s="1" t="s">
        <v>365</v>
      </c>
      <c r="C26249" s="1" t="s">
        <v>366</v>
      </c>
      <c r="D26249" s="1" t="s">
        <v>367</v>
      </c>
      <c r="E26249" s="1" t="s">
        <v>75</v>
      </c>
      <c r="F26249" s="1" t="s">
        <v>208</v>
      </c>
      <c r="G26249" s="1" t="s">
        <v>249</v>
      </c>
      <c r="H26249" s="1" t="s">
        <v>250</v>
      </c>
      <c r="I26249" s="1" t="s">
        <v>75</v>
      </c>
      <c r="J26249" s="1" t="s">
        <v>62</v>
      </c>
      <c r="K26249" s="1" t="s">
        <v>1226</v>
      </c>
      <c r="L26249">
        <v>45786</v>
      </c>
      <c r="M26249">
        <v>0</v>
      </c>
      <c r="N26249" s="1" t="s">
        <v>77</v>
      </c>
      <c r="O26249" s="1" t="s">
        <v>251</v>
      </c>
      <c r="P26249" s="1" t="s">
        <v>16</v>
      </c>
      <c r="Q26249">
        <v>2025</v>
      </c>
      <c r="S26249" s="1" t="s">
        <v>18</v>
      </c>
      <c r="T26249">
        <v>33210</v>
      </c>
      <c r="U26249" t="s">
        <v>206</v>
      </c>
      <c r="V26249">
        <v>0</v>
      </c>
      <c r="W26249" s="1" t="s">
        <v>77</v>
      </c>
      <c r="X26249" s="1" t="s">
        <v>66</v>
      </c>
      <c r="Y26249" s="1" t="s">
        <v>67</v>
      </c>
      <c r="Z26249" s="1" t="s">
        <v>1166</v>
      </c>
      <c r="AA26249" s="1"/>
      <c r="AD26249" s="1"/>
      <c r="AE26249" s="1"/>
      <c r="AG26249" s="1"/>
      <c r="AL26249" s="1"/>
    </row>
    <row r="26250" spans="1:38" x14ac:dyDescent="0.25">
      <c r="A26250" t="s">
        <v>368</v>
      </c>
      <c r="B26250" s="1" t="s">
        <v>369</v>
      </c>
      <c r="C26250" s="1" t="s">
        <v>370</v>
      </c>
      <c r="D26250" s="1" t="s">
        <v>371</v>
      </c>
      <c r="E26250" s="1" t="s">
        <v>58</v>
      </c>
      <c r="F26250" s="1" t="s">
        <v>165</v>
      </c>
      <c r="G26250" s="1" t="s">
        <v>60</v>
      </c>
      <c r="H26250" s="1" t="s">
        <v>61</v>
      </c>
      <c r="I26250" s="1" t="s">
        <v>58</v>
      </c>
      <c r="J26250" s="1" t="s">
        <v>62</v>
      </c>
      <c r="K26250" s="1" t="s">
        <v>1226</v>
      </c>
      <c r="L26250">
        <v>45786</v>
      </c>
      <c r="M26250">
        <v>8</v>
      </c>
      <c r="N26250" s="1" t="s">
        <v>64</v>
      </c>
      <c r="O26250" s="1" t="s">
        <v>21</v>
      </c>
      <c r="P26250" s="1" t="s">
        <v>16</v>
      </c>
      <c r="Q26250">
        <v>2025</v>
      </c>
      <c r="S26250" s="1" t="s">
        <v>18</v>
      </c>
      <c r="T26250">
        <v>31685</v>
      </c>
      <c r="U26250" t="s">
        <v>121</v>
      </c>
      <c r="V26250">
        <v>659.07632043426759</v>
      </c>
      <c r="W26250" s="1" t="s">
        <v>64</v>
      </c>
      <c r="X26250" s="1" t="s">
        <v>66</v>
      </c>
      <c r="Y26250" s="1" t="s">
        <v>67</v>
      </c>
      <c r="Z26250" s="1" t="s">
        <v>1166</v>
      </c>
      <c r="AA26250" s="1"/>
      <c r="AD26250" s="1"/>
      <c r="AE26250" s="1"/>
      <c r="AG26250" s="1"/>
      <c r="AL26250" s="1"/>
    </row>
    <row r="26251" spans="1:38" x14ac:dyDescent="0.25">
      <c r="A26251" t="s">
        <v>372</v>
      </c>
      <c r="B26251" s="1" t="s">
        <v>373</v>
      </c>
      <c r="C26251" s="1" t="s">
        <v>1130</v>
      </c>
      <c r="D26251" s="1" t="s">
        <v>1131</v>
      </c>
      <c r="E26251" s="1" t="s">
        <v>155</v>
      </c>
      <c r="F26251" s="1" t="s">
        <v>939</v>
      </c>
      <c r="G26251" s="1" t="s">
        <v>255</v>
      </c>
      <c r="H26251" s="1" t="s">
        <v>487</v>
      </c>
      <c r="I26251" s="1" t="s">
        <v>106</v>
      </c>
      <c r="J26251" s="1" t="s">
        <v>62</v>
      </c>
      <c r="K26251" s="1" t="s">
        <v>1226</v>
      </c>
      <c r="L26251">
        <v>45786</v>
      </c>
      <c r="M26251">
        <v>7</v>
      </c>
      <c r="N26251" s="1" t="s">
        <v>107</v>
      </c>
      <c r="O26251" s="1" t="s">
        <v>21</v>
      </c>
      <c r="P26251" s="1" t="s">
        <v>16</v>
      </c>
      <c r="Q26251">
        <v>2025</v>
      </c>
      <c r="S26251" s="1" t="s">
        <v>18</v>
      </c>
      <c r="T26251">
        <v>33257</v>
      </c>
      <c r="U26251">
        <v>0</v>
      </c>
      <c r="V26251">
        <v>0</v>
      </c>
      <c r="W26251" s="1" t="s">
        <v>107</v>
      </c>
      <c r="X26251" s="1" t="s">
        <v>377</v>
      </c>
      <c r="Y26251" s="1" t="s">
        <v>88</v>
      </c>
      <c r="Z26251" s="1" t="s">
        <v>1166</v>
      </c>
      <c r="AA26251" s="1"/>
      <c r="AD26251" s="1"/>
      <c r="AE26251" s="1"/>
      <c r="AG26251" s="1"/>
      <c r="AL26251" s="1"/>
    </row>
    <row r="26252" spans="1:38" x14ac:dyDescent="0.25">
      <c r="A26252" t="s">
        <v>28</v>
      </c>
      <c r="B26252" s="1" t="s">
        <v>378</v>
      </c>
      <c r="C26252" s="1" t="s">
        <v>379</v>
      </c>
      <c r="D26252" s="1" t="s">
        <v>380</v>
      </c>
      <c r="E26252" s="1" t="s">
        <v>132</v>
      </c>
      <c r="F26252" s="1" t="s">
        <v>131</v>
      </c>
      <c r="G26252" s="1" t="s">
        <v>381</v>
      </c>
      <c r="H26252" s="1" t="s">
        <v>382</v>
      </c>
      <c r="I26252" s="1" t="s">
        <v>132</v>
      </c>
      <c r="J26252" s="1" t="s">
        <v>62</v>
      </c>
      <c r="K26252" s="1" t="s">
        <v>1226</v>
      </c>
      <c r="L26252">
        <v>45786</v>
      </c>
      <c r="M26252">
        <v>1</v>
      </c>
      <c r="N26252" s="1" t="s">
        <v>133</v>
      </c>
      <c r="O26252" s="1" t="s">
        <v>383</v>
      </c>
      <c r="P26252" s="1" t="s">
        <v>17</v>
      </c>
      <c r="Q26252">
        <v>2025</v>
      </c>
      <c r="S26252" s="1" t="s">
        <v>18</v>
      </c>
      <c r="T26252">
        <v>33044</v>
      </c>
      <c r="U26252">
        <v>0</v>
      </c>
      <c r="V26252">
        <v>0</v>
      </c>
      <c r="W26252" s="1" t="s">
        <v>133</v>
      </c>
      <c r="X26252" s="1" t="s">
        <v>377</v>
      </c>
      <c r="Y26252" s="1" t="s">
        <v>88</v>
      </c>
      <c r="Z26252" s="1" t="s">
        <v>1166</v>
      </c>
      <c r="AA26252" s="1"/>
      <c r="AD26252" s="1"/>
      <c r="AE26252" s="1"/>
      <c r="AG26252" s="1"/>
      <c r="AL26252" s="1"/>
    </row>
    <row r="26253" spans="1:38" x14ac:dyDescent="0.25">
      <c r="A26253" t="s">
        <v>28</v>
      </c>
      <c r="B26253" s="1" t="s">
        <v>378</v>
      </c>
      <c r="C26253" s="1" t="s">
        <v>379</v>
      </c>
      <c r="D26253" s="1" t="s">
        <v>380</v>
      </c>
      <c r="E26253" s="1" t="s">
        <v>132</v>
      </c>
      <c r="F26253" s="1" t="s">
        <v>188</v>
      </c>
      <c r="G26253" s="1" t="s">
        <v>255</v>
      </c>
      <c r="H26253" s="1" t="s">
        <v>382</v>
      </c>
      <c r="I26253" s="1" t="s">
        <v>132</v>
      </c>
      <c r="J26253" s="1" t="s">
        <v>62</v>
      </c>
      <c r="K26253" s="1" t="s">
        <v>1226</v>
      </c>
      <c r="L26253">
        <v>45786</v>
      </c>
      <c r="M26253">
        <v>8</v>
      </c>
      <c r="N26253" s="1" t="s">
        <v>133</v>
      </c>
      <c r="O26253" s="1" t="s">
        <v>383</v>
      </c>
      <c r="P26253" s="1" t="s">
        <v>17</v>
      </c>
      <c r="Q26253">
        <v>2025</v>
      </c>
      <c r="S26253" s="1" t="s">
        <v>18</v>
      </c>
      <c r="T26253">
        <v>33096</v>
      </c>
      <c r="U26253">
        <v>0</v>
      </c>
      <c r="V26253">
        <v>0</v>
      </c>
      <c r="W26253" s="1" t="s">
        <v>133</v>
      </c>
      <c r="X26253" s="1" t="s">
        <v>377</v>
      </c>
      <c r="Y26253" s="1" t="s">
        <v>88</v>
      </c>
      <c r="Z26253" s="1" t="s">
        <v>1166</v>
      </c>
      <c r="AA26253" s="1"/>
      <c r="AD26253" s="1"/>
      <c r="AE26253" s="1"/>
      <c r="AG26253" s="1"/>
      <c r="AL26253" s="1"/>
    </row>
    <row r="26254" spans="1:38" x14ac:dyDescent="0.25">
      <c r="A26254" t="s">
        <v>28</v>
      </c>
      <c r="B26254" s="1" t="s">
        <v>378</v>
      </c>
      <c r="C26254" s="1" t="s">
        <v>379</v>
      </c>
      <c r="D26254" s="1" t="s">
        <v>380</v>
      </c>
      <c r="E26254" s="1" t="s">
        <v>132</v>
      </c>
      <c r="F26254" s="1" t="s">
        <v>411</v>
      </c>
      <c r="G26254" s="1" t="s">
        <v>255</v>
      </c>
      <c r="H26254" s="1" t="s">
        <v>382</v>
      </c>
      <c r="I26254" s="1" t="s">
        <v>132</v>
      </c>
      <c r="J26254" s="1" t="s">
        <v>62</v>
      </c>
      <c r="K26254" s="1" t="s">
        <v>1226</v>
      </c>
      <c r="L26254">
        <v>45786</v>
      </c>
      <c r="M26254">
        <v>0.75</v>
      </c>
      <c r="N26254" s="1" t="s">
        <v>133</v>
      </c>
      <c r="O26254" s="1" t="s">
        <v>383</v>
      </c>
      <c r="P26254" s="1" t="s">
        <v>17</v>
      </c>
      <c r="Q26254">
        <v>2025</v>
      </c>
      <c r="S26254" s="1" t="s">
        <v>18</v>
      </c>
      <c r="T26254">
        <v>33043</v>
      </c>
      <c r="U26254">
        <v>0</v>
      </c>
      <c r="V26254">
        <v>0</v>
      </c>
      <c r="W26254" s="1" t="s">
        <v>133</v>
      </c>
      <c r="X26254" s="1" t="s">
        <v>377</v>
      </c>
      <c r="Y26254" s="1" t="s">
        <v>88</v>
      </c>
      <c r="Z26254" s="1" t="s">
        <v>1166</v>
      </c>
      <c r="AA26254" s="1"/>
      <c r="AD26254" s="1"/>
      <c r="AE26254" s="1"/>
      <c r="AG26254" s="1"/>
      <c r="AL26254" s="1"/>
    </row>
    <row r="26255" spans="1:38" x14ac:dyDescent="0.25">
      <c r="A26255" t="s">
        <v>28</v>
      </c>
      <c r="B26255" s="1" t="s">
        <v>378</v>
      </c>
      <c r="C26255" s="1" t="s">
        <v>379</v>
      </c>
      <c r="D26255" s="1" t="s">
        <v>380</v>
      </c>
      <c r="E26255" s="1" t="s">
        <v>132</v>
      </c>
      <c r="F26255" s="1" t="s">
        <v>211</v>
      </c>
      <c r="G26255" s="1" t="s">
        <v>255</v>
      </c>
      <c r="H26255" s="1" t="s">
        <v>382</v>
      </c>
      <c r="I26255" s="1" t="s">
        <v>132</v>
      </c>
      <c r="J26255" s="1" t="s">
        <v>62</v>
      </c>
      <c r="K26255" s="1" t="s">
        <v>1226</v>
      </c>
      <c r="L26255">
        <v>45786</v>
      </c>
      <c r="M26255">
        <v>8</v>
      </c>
      <c r="N26255" s="1" t="s">
        <v>133</v>
      </c>
      <c r="O26255" s="1" t="s">
        <v>383</v>
      </c>
      <c r="P26255" s="1" t="s">
        <v>17</v>
      </c>
      <c r="Q26255">
        <v>2025</v>
      </c>
      <c r="S26255" s="1" t="s">
        <v>18</v>
      </c>
      <c r="T26255">
        <v>33052</v>
      </c>
      <c r="U26255">
        <v>0</v>
      </c>
      <c r="V26255">
        <v>0</v>
      </c>
      <c r="W26255" s="1" t="s">
        <v>133</v>
      </c>
      <c r="X26255" s="1" t="s">
        <v>377</v>
      </c>
      <c r="Y26255" s="1" t="s">
        <v>88</v>
      </c>
      <c r="Z26255" s="1" t="s">
        <v>1166</v>
      </c>
      <c r="AA26255" s="1"/>
      <c r="AD26255" s="1"/>
      <c r="AE26255" s="1"/>
      <c r="AG26255" s="1"/>
      <c r="AL26255" s="1"/>
    </row>
    <row r="26256" spans="1:38" x14ac:dyDescent="0.25">
      <c r="A26256" t="s">
        <v>28</v>
      </c>
      <c r="B26256" s="1" t="s">
        <v>378</v>
      </c>
      <c r="C26256" s="1" t="s">
        <v>384</v>
      </c>
      <c r="D26256" s="1" t="s">
        <v>385</v>
      </c>
      <c r="E26256" s="1" t="s">
        <v>132</v>
      </c>
      <c r="F26256" s="1" t="s">
        <v>386</v>
      </c>
      <c r="G26256" s="1" t="s">
        <v>255</v>
      </c>
      <c r="H26256" s="1" t="s">
        <v>382</v>
      </c>
      <c r="I26256" s="1" t="s">
        <v>132</v>
      </c>
      <c r="J26256" s="1" t="s">
        <v>62</v>
      </c>
      <c r="K26256" s="1" t="s">
        <v>1226</v>
      </c>
      <c r="L26256">
        <v>45786</v>
      </c>
      <c r="M26256">
        <v>8</v>
      </c>
      <c r="N26256" s="1" t="s">
        <v>133</v>
      </c>
      <c r="O26256" s="1" t="s">
        <v>387</v>
      </c>
      <c r="P26256" s="1" t="s">
        <v>17</v>
      </c>
      <c r="Q26256">
        <v>2025</v>
      </c>
      <c r="S26256" s="1" t="s">
        <v>18</v>
      </c>
      <c r="T26256">
        <v>33048</v>
      </c>
      <c r="U26256">
        <v>0</v>
      </c>
      <c r="V26256">
        <v>0</v>
      </c>
      <c r="W26256" s="1" t="s">
        <v>133</v>
      </c>
      <c r="X26256" s="1" t="s">
        <v>377</v>
      </c>
      <c r="Y26256" s="1" t="s">
        <v>88</v>
      </c>
      <c r="Z26256" s="1" t="s">
        <v>1166</v>
      </c>
      <c r="AA26256" s="1"/>
      <c r="AD26256" s="1"/>
      <c r="AE26256" s="1"/>
      <c r="AG26256" s="1"/>
      <c r="AL26256" s="1"/>
    </row>
    <row r="26257" spans="1:38" x14ac:dyDescent="0.25">
      <c r="A26257" t="s">
        <v>28</v>
      </c>
      <c r="B26257" s="1" t="s">
        <v>378</v>
      </c>
      <c r="C26257" s="1" t="s">
        <v>384</v>
      </c>
      <c r="D26257" s="1" t="s">
        <v>385</v>
      </c>
      <c r="E26257" s="1" t="s">
        <v>132</v>
      </c>
      <c r="F26257" s="1" t="s">
        <v>395</v>
      </c>
      <c r="G26257" s="1" t="s">
        <v>255</v>
      </c>
      <c r="H26257" s="1" t="s">
        <v>382</v>
      </c>
      <c r="I26257" s="1" t="s">
        <v>132</v>
      </c>
      <c r="J26257" s="1" t="s">
        <v>62</v>
      </c>
      <c r="K26257" s="1" t="s">
        <v>1226</v>
      </c>
      <c r="L26257">
        <v>45786</v>
      </c>
      <c r="M26257">
        <v>1</v>
      </c>
      <c r="N26257" s="1" t="s">
        <v>133</v>
      </c>
      <c r="O26257" s="1" t="s">
        <v>387</v>
      </c>
      <c r="P26257" s="1" t="s">
        <v>17</v>
      </c>
      <c r="Q26257">
        <v>2025</v>
      </c>
      <c r="S26257" s="1" t="s">
        <v>18</v>
      </c>
      <c r="T26257">
        <v>33138</v>
      </c>
      <c r="U26257">
        <v>0</v>
      </c>
      <c r="V26257">
        <v>0</v>
      </c>
      <c r="W26257" s="1" t="s">
        <v>133</v>
      </c>
      <c r="X26257" s="1" t="s">
        <v>377</v>
      </c>
      <c r="Y26257" s="1" t="s">
        <v>88</v>
      </c>
      <c r="Z26257" s="1" t="s">
        <v>1166</v>
      </c>
      <c r="AA26257" s="1"/>
      <c r="AD26257" s="1"/>
      <c r="AE26257" s="1"/>
      <c r="AG26257" s="1"/>
      <c r="AL26257" s="1"/>
    </row>
    <row r="26258" spans="1:38" x14ac:dyDescent="0.25">
      <c r="A26258" t="s">
        <v>28</v>
      </c>
      <c r="B26258" s="1" t="s">
        <v>378</v>
      </c>
      <c r="C26258" s="1" t="s">
        <v>388</v>
      </c>
      <c r="D26258" s="1" t="s">
        <v>389</v>
      </c>
      <c r="E26258" s="1" t="s">
        <v>132</v>
      </c>
      <c r="F26258" s="1" t="s">
        <v>390</v>
      </c>
      <c r="G26258" s="1" t="s">
        <v>391</v>
      </c>
      <c r="H26258" s="1" t="s">
        <v>382</v>
      </c>
      <c r="I26258" s="1" t="s">
        <v>132</v>
      </c>
      <c r="J26258" s="1" t="s">
        <v>62</v>
      </c>
      <c r="K26258" s="1" t="s">
        <v>1226</v>
      </c>
      <c r="L26258">
        <v>45786</v>
      </c>
      <c r="M26258">
        <v>3.5</v>
      </c>
      <c r="N26258" s="1" t="s">
        <v>133</v>
      </c>
      <c r="O26258" s="1" t="s">
        <v>392</v>
      </c>
      <c r="P26258" s="1" t="s">
        <v>17</v>
      </c>
      <c r="Q26258">
        <v>2025</v>
      </c>
      <c r="S26258" s="1" t="s">
        <v>18</v>
      </c>
      <c r="T26258">
        <v>33156</v>
      </c>
      <c r="U26258">
        <v>0</v>
      </c>
      <c r="V26258">
        <v>0</v>
      </c>
      <c r="W26258" s="1" t="s">
        <v>133</v>
      </c>
      <c r="X26258" s="1" t="s">
        <v>377</v>
      </c>
      <c r="Y26258" s="1" t="s">
        <v>88</v>
      </c>
      <c r="Z26258" s="1" t="s">
        <v>1166</v>
      </c>
      <c r="AA26258" s="1"/>
      <c r="AD26258" s="1"/>
      <c r="AE26258" s="1"/>
      <c r="AG26258" s="1"/>
      <c r="AL26258" s="1"/>
    </row>
    <row r="26259" spans="1:38" x14ac:dyDescent="0.25">
      <c r="A26259" t="s">
        <v>28</v>
      </c>
      <c r="B26259" s="1" t="s">
        <v>378</v>
      </c>
      <c r="C26259" s="1" t="s">
        <v>393</v>
      </c>
      <c r="D26259" s="1" t="s">
        <v>394</v>
      </c>
      <c r="E26259" s="1" t="s">
        <v>132</v>
      </c>
      <c r="F26259" s="1" t="s">
        <v>390</v>
      </c>
      <c r="G26259" s="1" t="s">
        <v>255</v>
      </c>
      <c r="H26259" s="1" t="s">
        <v>382</v>
      </c>
      <c r="I26259" s="1" t="s">
        <v>132</v>
      </c>
      <c r="J26259" s="1" t="s">
        <v>62</v>
      </c>
      <c r="K26259" s="1" t="s">
        <v>1226</v>
      </c>
      <c r="L26259">
        <v>45786</v>
      </c>
      <c r="M26259">
        <v>3</v>
      </c>
      <c r="N26259" s="1" t="s">
        <v>133</v>
      </c>
      <c r="O26259" s="1" t="s">
        <v>21</v>
      </c>
      <c r="P26259" s="1" t="s">
        <v>17</v>
      </c>
      <c r="Q26259">
        <v>2025</v>
      </c>
      <c r="S26259" s="1" t="s">
        <v>18</v>
      </c>
      <c r="T26259">
        <v>33156</v>
      </c>
      <c r="U26259">
        <v>0</v>
      </c>
      <c r="V26259">
        <v>0</v>
      </c>
      <c r="W26259" s="1" t="s">
        <v>133</v>
      </c>
      <c r="X26259" s="1" t="s">
        <v>377</v>
      </c>
      <c r="Y26259" s="1" t="s">
        <v>88</v>
      </c>
      <c r="Z26259" s="1" t="s">
        <v>1166</v>
      </c>
      <c r="AA26259" s="1"/>
      <c r="AD26259" s="1"/>
      <c r="AE26259" s="1"/>
      <c r="AG26259" s="1"/>
      <c r="AL26259" s="1"/>
    </row>
    <row r="26260" spans="1:38" x14ac:dyDescent="0.25">
      <c r="A26260" t="s">
        <v>28</v>
      </c>
      <c r="B26260" s="1" t="s">
        <v>378</v>
      </c>
      <c r="C26260" s="1" t="s">
        <v>393</v>
      </c>
      <c r="D26260" s="1" t="s">
        <v>394</v>
      </c>
      <c r="E26260" s="1" t="s">
        <v>132</v>
      </c>
      <c r="F26260" s="1" t="s">
        <v>225</v>
      </c>
      <c r="G26260" s="1" t="s">
        <v>255</v>
      </c>
      <c r="H26260" s="1" t="s">
        <v>382</v>
      </c>
      <c r="I26260" s="1" t="s">
        <v>132</v>
      </c>
      <c r="J26260" s="1" t="s">
        <v>62</v>
      </c>
      <c r="K26260" s="1" t="s">
        <v>1226</v>
      </c>
      <c r="L26260">
        <v>45786</v>
      </c>
      <c r="M26260">
        <v>8</v>
      </c>
      <c r="N26260" s="1" t="s">
        <v>133</v>
      </c>
      <c r="O26260" s="1" t="s">
        <v>21</v>
      </c>
      <c r="P26260" s="1" t="s">
        <v>17</v>
      </c>
      <c r="Q26260">
        <v>2025</v>
      </c>
      <c r="S26260" s="1" t="s">
        <v>18</v>
      </c>
      <c r="T26260">
        <v>31133</v>
      </c>
      <c r="U26260">
        <v>0</v>
      </c>
      <c r="V26260">
        <v>0</v>
      </c>
      <c r="W26260" s="1" t="s">
        <v>133</v>
      </c>
      <c r="X26260" s="1" t="s">
        <v>377</v>
      </c>
      <c r="Y26260" s="1" t="s">
        <v>88</v>
      </c>
      <c r="Z26260" s="1" t="s">
        <v>1166</v>
      </c>
      <c r="AA26260" s="1"/>
      <c r="AD26260" s="1"/>
      <c r="AE26260" s="1"/>
      <c r="AG26260" s="1"/>
      <c r="AL26260" s="1"/>
    </row>
    <row r="26261" spans="1:38" x14ac:dyDescent="0.25">
      <c r="A26261" t="s">
        <v>372</v>
      </c>
      <c r="B26261" s="1" t="s">
        <v>373</v>
      </c>
      <c r="C26261" s="1" t="s">
        <v>397</v>
      </c>
      <c r="D26261" s="1" t="s">
        <v>398</v>
      </c>
      <c r="E26261" s="1" t="s">
        <v>399</v>
      </c>
      <c r="F26261" s="1" t="s">
        <v>183</v>
      </c>
      <c r="G26261" s="1" t="s">
        <v>255</v>
      </c>
      <c r="H26261" s="1" t="s">
        <v>382</v>
      </c>
      <c r="I26261" s="1" t="s">
        <v>132</v>
      </c>
      <c r="J26261" s="1" t="s">
        <v>62</v>
      </c>
      <c r="K26261" s="1" t="s">
        <v>1226</v>
      </c>
      <c r="L26261">
        <v>45786</v>
      </c>
      <c r="M26261">
        <v>3</v>
      </c>
      <c r="N26261" s="1" t="s">
        <v>133</v>
      </c>
      <c r="O26261" s="1" t="s">
        <v>21</v>
      </c>
      <c r="P26261" s="1" t="s">
        <v>16</v>
      </c>
      <c r="Q26261">
        <v>2025</v>
      </c>
      <c r="S26261" s="1" t="s">
        <v>18</v>
      </c>
      <c r="T26261">
        <v>31558</v>
      </c>
      <c r="U26261">
        <v>0</v>
      </c>
      <c r="V26261">
        <v>0</v>
      </c>
      <c r="W26261" s="1" t="s">
        <v>133</v>
      </c>
      <c r="X26261" s="1" t="s">
        <v>377</v>
      </c>
      <c r="Y26261" s="1" t="s">
        <v>88</v>
      </c>
      <c r="Z26261" s="1" t="s">
        <v>1166</v>
      </c>
      <c r="AA26261" s="1"/>
      <c r="AD26261" s="1"/>
      <c r="AE26261" s="1"/>
      <c r="AG26261" s="1"/>
      <c r="AL26261" s="1"/>
    </row>
    <row r="26262" spans="1:38" x14ac:dyDescent="0.25">
      <c r="A26262" t="s">
        <v>28</v>
      </c>
      <c r="B26262" s="1" t="s">
        <v>378</v>
      </c>
      <c r="C26262" s="1" t="s">
        <v>400</v>
      </c>
      <c r="D26262" s="1" t="s">
        <v>401</v>
      </c>
      <c r="E26262" s="1" t="s">
        <v>132</v>
      </c>
      <c r="F26262" s="1" t="s">
        <v>131</v>
      </c>
      <c r="G26262" s="1" t="s">
        <v>402</v>
      </c>
      <c r="H26262" s="1" t="s">
        <v>382</v>
      </c>
      <c r="I26262" s="1" t="s">
        <v>132</v>
      </c>
      <c r="J26262" s="1" t="s">
        <v>62</v>
      </c>
      <c r="K26262" s="1" t="s">
        <v>1226</v>
      </c>
      <c r="L26262">
        <v>45786</v>
      </c>
      <c r="M26262">
        <v>6.5</v>
      </c>
      <c r="N26262" s="1" t="s">
        <v>133</v>
      </c>
      <c r="O26262" s="1" t="s">
        <v>403</v>
      </c>
      <c r="P26262" s="1" t="s">
        <v>17</v>
      </c>
      <c r="Q26262">
        <v>2025</v>
      </c>
      <c r="S26262" s="1" t="s">
        <v>18</v>
      </c>
      <c r="T26262">
        <v>33044</v>
      </c>
      <c r="U26262">
        <v>0</v>
      </c>
      <c r="V26262">
        <v>0</v>
      </c>
      <c r="W26262" s="1" t="s">
        <v>133</v>
      </c>
      <c r="X26262" s="1" t="s">
        <v>377</v>
      </c>
      <c r="Y26262" s="1" t="s">
        <v>88</v>
      </c>
      <c r="Z26262" s="1" t="s">
        <v>1166</v>
      </c>
      <c r="AA26262" s="1"/>
      <c r="AD26262" s="1"/>
      <c r="AE26262" s="1"/>
      <c r="AG26262" s="1"/>
      <c r="AL26262" s="1"/>
    </row>
    <row r="26263" spans="1:38" x14ac:dyDescent="0.25">
      <c r="A26263" t="s">
        <v>28</v>
      </c>
      <c r="B26263" s="1" t="s">
        <v>378</v>
      </c>
      <c r="C26263" s="1" t="s">
        <v>400</v>
      </c>
      <c r="D26263" s="1" t="s">
        <v>401</v>
      </c>
      <c r="E26263" s="1" t="s">
        <v>132</v>
      </c>
      <c r="F26263" s="1" t="s">
        <v>183</v>
      </c>
      <c r="G26263" s="1" t="s">
        <v>255</v>
      </c>
      <c r="H26263" s="1" t="s">
        <v>382</v>
      </c>
      <c r="I26263" s="1" t="s">
        <v>132</v>
      </c>
      <c r="J26263" s="1" t="s">
        <v>62</v>
      </c>
      <c r="K26263" s="1" t="s">
        <v>1226</v>
      </c>
      <c r="L26263">
        <v>45786</v>
      </c>
      <c r="M26263">
        <v>5</v>
      </c>
      <c r="N26263" s="1" t="s">
        <v>133</v>
      </c>
      <c r="O26263" s="1" t="s">
        <v>403</v>
      </c>
      <c r="P26263" s="1" t="s">
        <v>17</v>
      </c>
      <c r="Q26263">
        <v>2025</v>
      </c>
      <c r="S26263" s="1" t="s">
        <v>18</v>
      </c>
      <c r="T26263">
        <v>31558</v>
      </c>
      <c r="U26263">
        <v>0</v>
      </c>
      <c r="V26263">
        <v>0</v>
      </c>
      <c r="W26263" s="1" t="s">
        <v>133</v>
      </c>
      <c r="X26263" s="1" t="s">
        <v>377</v>
      </c>
      <c r="Y26263" s="1" t="s">
        <v>88</v>
      </c>
      <c r="Z26263" s="1" t="s">
        <v>1166</v>
      </c>
      <c r="AA26263" s="1"/>
      <c r="AD26263" s="1"/>
      <c r="AE26263" s="1"/>
      <c r="AG26263" s="1"/>
      <c r="AL26263" s="1"/>
    </row>
    <row r="26264" spans="1:38" x14ac:dyDescent="0.25">
      <c r="A26264" t="s">
        <v>28</v>
      </c>
      <c r="B26264" s="1" t="s">
        <v>378</v>
      </c>
      <c r="C26264" s="1" t="s">
        <v>400</v>
      </c>
      <c r="D26264" s="1" t="s">
        <v>401</v>
      </c>
      <c r="E26264" s="1" t="s">
        <v>132</v>
      </c>
      <c r="F26264" s="1" t="s">
        <v>221</v>
      </c>
      <c r="G26264" s="1" t="s">
        <v>402</v>
      </c>
      <c r="H26264" s="1" t="s">
        <v>382</v>
      </c>
      <c r="I26264" s="1" t="s">
        <v>132</v>
      </c>
      <c r="J26264" s="1" t="s">
        <v>62</v>
      </c>
      <c r="K26264" s="1" t="s">
        <v>1226</v>
      </c>
      <c r="L26264">
        <v>45786</v>
      </c>
      <c r="M26264">
        <v>6</v>
      </c>
      <c r="N26264" s="1" t="s">
        <v>133</v>
      </c>
      <c r="O26264" s="1" t="s">
        <v>403</v>
      </c>
      <c r="P26264" s="1" t="s">
        <v>17</v>
      </c>
      <c r="Q26264">
        <v>2025</v>
      </c>
      <c r="S26264" s="1" t="s">
        <v>18</v>
      </c>
      <c r="T26264">
        <v>33172</v>
      </c>
      <c r="U26264">
        <v>0</v>
      </c>
      <c r="V26264">
        <v>0</v>
      </c>
      <c r="W26264" s="1" t="s">
        <v>133</v>
      </c>
      <c r="X26264" s="1" t="s">
        <v>377</v>
      </c>
      <c r="Y26264" s="1" t="s">
        <v>88</v>
      </c>
      <c r="Z26264" s="1" t="s">
        <v>1166</v>
      </c>
      <c r="AA26264" s="1"/>
      <c r="AD26264" s="1"/>
      <c r="AE26264" s="1"/>
      <c r="AG26264" s="1"/>
      <c r="AL26264" s="1"/>
    </row>
    <row r="26265" spans="1:38" x14ac:dyDescent="0.25">
      <c r="A26265" t="s">
        <v>372</v>
      </c>
      <c r="B26265" s="1" t="s">
        <v>373</v>
      </c>
      <c r="C26265" s="1" t="s">
        <v>404</v>
      </c>
      <c r="D26265" s="1" t="s">
        <v>405</v>
      </c>
      <c r="E26265" s="1" t="s">
        <v>399</v>
      </c>
      <c r="F26265" s="1" t="s">
        <v>395</v>
      </c>
      <c r="G26265" s="1" t="s">
        <v>255</v>
      </c>
      <c r="H26265" s="1" t="s">
        <v>382</v>
      </c>
      <c r="I26265" s="1" t="s">
        <v>132</v>
      </c>
      <c r="J26265" s="1" t="s">
        <v>62</v>
      </c>
      <c r="K26265" s="1" t="s">
        <v>1226</v>
      </c>
      <c r="L26265">
        <v>45786</v>
      </c>
      <c r="M26265">
        <v>6</v>
      </c>
      <c r="N26265" s="1" t="s">
        <v>133</v>
      </c>
      <c r="O26265" s="1" t="s">
        <v>406</v>
      </c>
      <c r="P26265" s="1" t="s">
        <v>16</v>
      </c>
      <c r="Q26265">
        <v>2025</v>
      </c>
      <c r="S26265" s="1" t="s">
        <v>18</v>
      </c>
      <c r="T26265">
        <v>33138</v>
      </c>
      <c r="U26265">
        <v>0</v>
      </c>
      <c r="V26265">
        <v>0</v>
      </c>
      <c r="W26265" s="1" t="s">
        <v>133</v>
      </c>
      <c r="X26265" s="1" t="s">
        <v>377</v>
      </c>
      <c r="Y26265" s="1" t="s">
        <v>88</v>
      </c>
      <c r="Z26265" s="1" t="s">
        <v>1166</v>
      </c>
      <c r="AA26265" s="1"/>
      <c r="AD26265" s="1"/>
      <c r="AE26265" s="1"/>
      <c r="AG26265" s="1"/>
      <c r="AL26265" s="1"/>
    </row>
    <row r="26266" spans="1:38" x14ac:dyDescent="0.25">
      <c r="A26266" t="s">
        <v>28</v>
      </c>
      <c r="B26266" s="1" t="s">
        <v>378</v>
      </c>
      <c r="C26266" s="1" t="s">
        <v>407</v>
      </c>
      <c r="D26266" s="1" t="s">
        <v>408</v>
      </c>
      <c r="E26266" s="1" t="s">
        <v>132</v>
      </c>
      <c r="F26266" s="1" t="s">
        <v>131</v>
      </c>
      <c r="G26266" s="1" t="s">
        <v>409</v>
      </c>
      <c r="H26266" s="1" t="s">
        <v>382</v>
      </c>
      <c r="I26266" s="1" t="s">
        <v>132</v>
      </c>
      <c r="J26266" s="1" t="s">
        <v>62</v>
      </c>
      <c r="K26266" s="1" t="s">
        <v>1226</v>
      </c>
      <c r="L26266">
        <v>45786</v>
      </c>
      <c r="M26266">
        <v>0.5</v>
      </c>
      <c r="N26266" s="1" t="s">
        <v>133</v>
      </c>
      <c r="O26266" s="1" t="s">
        <v>410</v>
      </c>
      <c r="P26266" s="1" t="s">
        <v>17</v>
      </c>
      <c r="Q26266">
        <v>2025</v>
      </c>
      <c r="S26266" s="1" t="s">
        <v>18</v>
      </c>
      <c r="T26266">
        <v>33044</v>
      </c>
      <c r="U26266">
        <v>0</v>
      </c>
      <c r="V26266">
        <v>0</v>
      </c>
      <c r="W26266" s="1" t="s">
        <v>133</v>
      </c>
      <c r="X26266" s="1" t="s">
        <v>377</v>
      </c>
      <c r="Y26266" s="1" t="s">
        <v>88</v>
      </c>
      <c r="Z26266" s="1" t="s">
        <v>1166</v>
      </c>
      <c r="AA26266" s="1"/>
      <c r="AD26266" s="1"/>
      <c r="AE26266" s="1"/>
      <c r="AG26266" s="1"/>
      <c r="AL26266" s="1"/>
    </row>
    <row r="26267" spans="1:38" x14ac:dyDescent="0.25">
      <c r="A26267" t="s">
        <v>28</v>
      </c>
      <c r="B26267" s="1" t="s">
        <v>378</v>
      </c>
      <c r="C26267" s="1" t="s">
        <v>407</v>
      </c>
      <c r="D26267" s="1" t="s">
        <v>408</v>
      </c>
      <c r="E26267" s="1" t="s">
        <v>132</v>
      </c>
      <c r="F26267" s="1" t="s">
        <v>411</v>
      </c>
      <c r="G26267" s="1" t="s">
        <v>409</v>
      </c>
      <c r="H26267" s="1" t="s">
        <v>382</v>
      </c>
      <c r="I26267" s="1" t="s">
        <v>132</v>
      </c>
      <c r="J26267" s="1" t="s">
        <v>62</v>
      </c>
      <c r="K26267" s="1" t="s">
        <v>1226</v>
      </c>
      <c r="L26267">
        <v>45786</v>
      </c>
      <c r="M26267">
        <v>7.25</v>
      </c>
      <c r="N26267" s="1" t="s">
        <v>133</v>
      </c>
      <c r="O26267" s="1" t="s">
        <v>410</v>
      </c>
      <c r="P26267" s="1" t="s">
        <v>17</v>
      </c>
      <c r="Q26267">
        <v>2025</v>
      </c>
      <c r="S26267" s="1" t="s">
        <v>18</v>
      </c>
      <c r="T26267">
        <v>33043</v>
      </c>
      <c r="U26267">
        <v>0</v>
      </c>
      <c r="V26267">
        <v>0</v>
      </c>
      <c r="W26267" s="1" t="s">
        <v>133</v>
      </c>
      <c r="X26267" s="1" t="s">
        <v>377</v>
      </c>
      <c r="Y26267" s="1" t="s">
        <v>88</v>
      </c>
      <c r="Z26267" s="1" t="s">
        <v>1166</v>
      </c>
      <c r="AA26267" s="1"/>
      <c r="AD26267" s="1"/>
      <c r="AE26267" s="1"/>
      <c r="AG26267" s="1"/>
      <c r="AL26267" s="1"/>
    </row>
    <row r="26268" spans="1:38" x14ac:dyDescent="0.25">
      <c r="A26268" t="s">
        <v>372</v>
      </c>
      <c r="B26268" s="1" t="s">
        <v>373</v>
      </c>
      <c r="C26268" s="1" t="s">
        <v>413</v>
      </c>
      <c r="D26268" s="1" t="s">
        <v>414</v>
      </c>
      <c r="E26268" s="1" t="s">
        <v>399</v>
      </c>
      <c r="F26268" s="1" t="s">
        <v>395</v>
      </c>
      <c r="G26268" s="1" t="s">
        <v>255</v>
      </c>
      <c r="H26268" s="1" t="s">
        <v>382</v>
      </c>
      <c r="I26268" s="1" t="s">
        <v>132</v>
      </c>
      <c r="J26268" s="1" t="s">
        <v>62</v>
      </c>
      <c r="K26268" s="1" t="s">
        <v>1226</v>
      </c>
      <c r="L26268">
        <v>45786</v>
      </c>
      <c r="M26268">
        <v>1</v>
      </c>
      <c r="N26268" s="1" t="s">
        <v>133</v>
      </c>
      <c r="O26268" s="1" t="s">
        <v>272</v>
      </c>
      <c r="P26268" s="1" t="s">
        <v>16</v>
      </c>
      <c r="Q26268">
        <v>2025</v>
      </c>
      <c r="S26268" s="1" t="s">
        <v>18</v>
      </c>
      <c r="T26268">
        <v>33138</v>
      </c>
      <c r="U26268">
        <v>0</v>
      </c>
      <c r="V26268">
        <v>0</v>
      </c>
      <c r="W26268" s="1" t="s">
        <v>133</v>
      </c>
      <c r="X26268" s="1" t="s">
        <v>377</v>
      </c>
      <c r="Y26268" s="1" t="s">
        <v>88</v>
      </c>
      <c r="Z26268" s="1" t="s">
        <v>1166</v>
      </c>
      <c r="AA26268" s="1"/>
      <c r="AD26268" s="1"/>
      <c r="AE26268" s="1"/>
      <c r="AG26268" s="1"/>
      <c r="AL26268" s="1"/>
    </row>
    <row r="26269" spans="1:38" x14ac:dyDescent="0.25">
      <c r="A26269" t="s">
        <v>372</v>
      </c>
      <c r="B26269" s="1" t="s">
        <v>373</v>
      </c>
      <c r="C26269" s="1" t="s">
        <v>415</v>
      </c>
      <c r="D26269" s="1" t="s">
        <v>416</v>
      </c>
      <c r="E26269" s="1" t="s">
        <v>399</v>
      </c>
      <c r="F26269" s="1" t="s">
        <v>396</v>
      </c>
      <c r="G26269" s="1" t="s">
        <v>417</v>
      </c>
      <c r="H26269" s="1" t="s">
        <v>382</v>
      </c>
      <c r="I26269" s="1" t="s">
        <v>132</v>
      </c>
      <c r="J26269" s="1" t="s">
        <v>62</v>
      </c>
      <c r="K26269" s="1" t="s">
        <v>1226</v>
      </c>
      <c r="L26269">
        <v>45786</v>
      </c>
      <c r="M26269">
        <v>1</v>
      </c>
      <c r="N26269" s="1" t="s">
        <v>133</v>
      </c>
      <c r="O26269" s="1" t="s">
        <v>418</v>
      </c>
      <c r="P26269" s="1" t="s">
        <v>16</v>
      </c>
      <c r="Q26269">
        <v>2025</v>
      </c>
      <c r="S26269" s="1" t="s">
        <v>18</v>
      </c>
      <c r="T26269">
        <v>33050</v>
      </c>
      <c r="U26269">
        <v>0</v>
      </c>
      <c r="V26269">
        <v>0</v>
      </c>
      <c r="W26269" s="1" t="s">
        <v>133</v>
      </c>
      <c r="X26269" s="1" t="s">
        <v>377</v>
      </c>
      <c r="Y26269" s="1" t="s">
        <v>88</v>
      </c>
      <c r="Z26269" s="1" t="s">
        <v>1166</v>
      </c>
      <c r="AA26269" s="1"/>
      <c r="AD26269" s="1"/>
      <c r="AE26269" s="1"/>
      <c r="AG26269" s="1"/>
      <c r="AL26269" s="1"/>
    </row>
    <row r="26270" spans="1:38" x14ac:dyDescent="0.25">
      <c r="A26270" t="s">
        <v>28</v>
      </c>
      <c r="B26270" s="1" t="s">
        <v>378</v>
      </c>
      <c r="C26270" s="1" t="s">
        <v>419</v>
      </c>
      <c r="D26270" s="1" t="s">
        <v>420</v>
      </c>
      <c r="E26270" s="1" t="s">
        <v>229</v>
      </c>
      <c r="F26270" s="1" t="s">
        <v>228</v>
      </c>
      <c r="G26270" s="1" t="s">
        <v>255</v>
      </c>
      <c r="H26270" s="1" t="s">
        <v>421</v>
      </c>
      <c r="I26270" s="1" t="s">
        <v>229</v>
      </c>
      <c r="J26270" s="1" t="s">
        <v>62</v>
      </c>
      <c r="K26270" s="1" t="s">
        <v>1226</v>
      </c>
      <c r="L26270">
        <v>45786</v>
      </c>
      <c r="M26270">
        <v>2</v>
      </c>
      <c r="N26270" s="1" t="s">
        <v>230</v>
      </c>
      <c r="O26270" s="1" t="s">
        <v>21</v>
      </c>
      <c r="P26270" s="1" t="s">
        <v>17</v>
      </c>
      <c r="Q26270">
        <v>2025</v>
      </c>
      <c r="S26270" s="1" t="s">
        <v>18</v>
      </c>
      <c r="T26270">
        <v>33245</v>
      </c>
      <c r="U26270">
        <v>0</v>
      </c>
      <c r="V26270">
        <v>0</v>
      </c>
      <c r="W26270" s="1" t="s">
        <v>230</v>
      </c>
      <c r="X26270" s="1" t="s">
        <v>377</v>
      </c>
      <c r="Y26270" s="1" t="s">
        <v>88</v>
      </c>
      <c r="Z26270" s="1" t="s">
        <v>1166</v>
      </c>
      <c r="AA26270" s="1"/>
      <c r="AD26270" s="1"/>
      <c r="AE26270" s="1"/>
      <c r="AG26270" s="1"/>
      <c r="AL26270" s="1"/>
    </row>
    <row r="26271" spans="1:38" x14ac:dyDescent="0.25">
      <c r="A26271" t="s">
        <v>372</v>
      </c>
      <c r="B26271" s="1" t="s">
        <v>373</v>
      </c>
      <c r="C26271" s="1" t="s">
        <v>422</v>
      </c>
      <c r="D26271" s="1" t="s">
        <v>423</v>
      </c>
      <c r="E26271" s="1" t="s">
        <v>424</v>
      </c>
      <c r="F26271" s="1" t="s">
        <v>266</v>
      </c>
      <c r="G26271" s="1" t="s">
        <v>255</v>
      </c>
      <c r="H26271" s="1" t="s">
        <v>421</v>
      </c>
      <c r="I26271" s="1" t="s">
        <v>175</v>
      </c>
      <c r="J26271" s="1" t="s">
        <v>62</v>
      </c>
      <c r="K26271" s="1" t="s">
        <v>1226</v>
      </c>
      <c r="L26271">
        <v>45786</v>
      </c>
      <c r="M26271">
        <v>2</v>
      </c>
      <c r="N26271" s="1" t="s">
        <v>176</v>
      </c>
      <c r="O26271" s="1" t="s">
        <v>21</v>
      </c>
      <c r="P26271" s="1" t="s">
        <v>16</v>
      </c>
      <c r="Q26271">
        <v>2025</v>
      </c>
      <c r="R26271" t="s">
        <v>98</v>
      </c>
      <c r="S26271" s="1" t="s">
        <v>18</v>
      </c>
      <c r="T26271">
        <v>31884</v>
      </c>
      <c r="U26271" t="s">
        <v>203</v>
      </c>
      <c r="V26271">
        <v>274.92050389072324</v>
      </c>
      <c r="W26271" s="1" t="s">
        <v>230</v>
      </c>
      <c r="X26271" s="1" t="s">
        <v>377</v>
      </c>
      <c r="Y26271" s="1" t="s">
        <v>67</v>
      </c>
      <c r="Z26271" s="1" t="s">
        <v>1166</v>
      </c>
      <c r="AA26271" s="1"/>
      <c r="AD26271" s="1"/>
      <c r="AE26271" s="1"/>
      <c r="AG26271" s="1"/>
      <c r="AL26271" s="1"/>
    </row>
    <row r="26272" spans="1:38" x14ac:dyDescent="0.25">
      <c r="A26272" t="s">
        <v>372</v>
      </c>
      <c r="B26272" s="1" t="s">
        <v>373</v>
      </c>
      <c r="C26272" s="1" t="s">
        <v>422</v>
      </c>
      <c r="D26272" s="1" t="s">
        <v>423</v>
      </c>
      <c r="E26272" s="1" t="s">
        <v>424</v>
      </c>
      <c r="F26272" s="1" t="s">
        <v>228</v>
      </c>
      <c r="G26272" s="1" t="s">
        <v>255</v>
      </c>
      <c r="H26272" s="1" t="s">
        <v>421</v>
      </c>
      <c r="I26272" s="1" t="s">
        <v>229</v>
      </c>
      <c r="J26272" s="1" t="s">
        <v>62</v>
      </c>
      <c r="K26272" s="1" t="s">
        <v>1226</v>
      </c>
      <c r="L26272">
        <v>45786</v>
      </c>
      <c r="M26272">
        <v>6</v>
      </c>
      <c r="N26272" s="1" t="s">
        <v>230</v>
      </c>
      <c r="O26272" s="1" t="s">
        <v>21</v>
      </c>
      <c r="P26272" s="1" t="s">
        <v>16</v>
      </c>
      <c r="Q26272">
        <v>2025</v>
      </c>
      <c r="S26272" s="1" t="s">
        <v>18</v>
      </c>
      <c r="T26272">
        <v>33245</v>
      </c>
      <c r="U26272">
        <v>0</v>
      </c>
      <c r="V26272">
        <v>0</v>
      </c>
      <c r="W26272" s="1" t="s">
        <v>230</v>
      </c>
      <c r="X26272" s="1" t="s">
        <v>377</v>
      </c>
      <c r="Y26272" s="1" t="s">
        <v>88</v>
      </c>
      <c r="Z26272" s="1" t="s">
        <v>1166</v>
      </c>
      <c r="AA26272" s="1"/>
      <c r="AD26272" s="1"/>
      <c r="AE26272" s="1"/>
      <c r="AG26272" s="1"/>
      <c r="AL26272" s="1"/>
    </row>
    <row r="26273" spans="1:38" x14ac:dyDescent="0.25">
      <c r="A26273" t="s">
        <v>372</v>
      </c>
      <c r="B26273" s="1" t="s">
        <v>373</v>
      </c>
      <c r="C26273" s="1" t="s">
        <v>427</v>
      </c>
      <c r="D26273" s="1" t="s">
        <v>428</v>
      </c>
      <c r="E26273" s="1" t="s">
        <v>82</v>
      </c>
      <c r="F26273" s="1" t="s">
        <v>429</v>
      </c>
      <c r="G26273" s="1" t="s">
        <v>430</v>
      </c>
      <c r="H26273" s="1" t="s">
        <v>267</v>
      </c>
      <c r="I26273" s="1" t="s">
        <v>86</v>
      </c>
      <c r="J26273" s="1" t="s">
        <v>62</v>
      </c>
      <c r="K26273" s="1" t="s">
        <v>1226</v>
      </c>
      <c r="L26273">
        <v>45786</v>
      </c>
      <c r="M26273">
        <v>1</v>
      </c>
      <c r="N26273" s="1" t="s">
        <v>87</v>
      </c>
      <c r="O26273" s="1" t="s">
        <v>431</v>
      </c>
      <c r="P26273" s="1" t="s">
        <v>16</v>
      </c>
      <c r="Q26273">
        <v>2025</v>
      </c>
      <c r="S26273" s="1" t="s">
        <v>18</v>
      </c>
      <c r="T26273">
        <v>31586</v>
      </c>
      <c r="U26273" t="s">
        <v>94</v>
      </c>
      <c r="V26273">
        <v>62.118056218843229</v>
      </c>
      <c r="W26273" s="1" t="s">
        <v>83</v>
      </c>
      <c r="X26273" s="1" t="s">
        <v>377</v>
      </c>
      <c r="Y26273" s="1" t="s">
        <v>67</v>
      </c>
      <c r="Z26273" s="1" t="s">
        <v>1166</v>
      </c>
      <c r="AA26273" s="1"/>
      <c r="AD26273" s="1"/>
      <c r="AE26273" s="1"/>
      <c r="AG26273" s="1"/>
      <c r="AL26273" s="1"/>
    </row>
    <row r="26274" spans="1:38" x14ac:dyDescent="0.25">
      <c r="A26274" t="s">
        <v>372</v>
      </c>
      <c r="B26274" s="1" t="s">
        <v>373</v>
      </c>
      <c r="C26274" s="1" t="s">
        <v>432</v>
      </c>
      <c r="D26274" s="1" t="s">
        <v>433</v>
      </c>
      <c r="E26274" s="1" t="s">
        <v>100</v>
      </c>
      <c r="F26274" s="1" t="s">
        <v>204</v>
      </c>
      <c r="G26274" s="1" t="s">
        <v>255</v>
      </c>
      <c r="H26274" s="1" t="s">
        <v>261</v>
      </c>
      <c r="I26274" s="1" t="s">
        <v>100</v>
      </c>
      <c r="J26274" s="1" t="s">
        <v>62</v>
      </c>
      <c r="K26274" s="1" t="s">
        <v>1226</v>
      </c>
      <c r="L26274">
        <v>45786</v>
      </c>
      <c r="M26274">
        <v>1</v>
      </c>
      <c r="N26274" s="1" t="s">
        <v>101</v>
      </c>
      <c r="O26274" s="1" t="s">
        <v>21</v>
      </c>
      <c r="P26274" s="1" t="s">
        <v>16</v>
      </c>
      <c r="Q26274">
        <v>2025</v>
      </c>
      <c r="S26274" s="1" t="s">
        <v>18</v>
      </c>
      <c r="T26274">
        <v>31715</v>
      </c>
      <c r="U26274" t="s">
        <v>102</v>
      </c>
      <c r="V26274">
        <v>105.92777901331812</v>
      </c>
      <c r="W26274" s="1" t="s">
        <v>101</v>
      </c>
      <c r="X26274" s="1" t="s">
        <v>377</v>
      </c>
      <c r="Y26274" s="1" t="s">
        <v>67</v>
      </c>
      <c r="Z26274" s="1" t="s">
        <v>1166</v>
      </c>
      <c r="AA26274" s="1"/>
      <c r="AD26274" s="1"/>
      <c r="AE26274" s="1"/>
      <c r="AG26274" s="1"/>
      <c r="AL26274" s="1"/>
    </row>
    <row r="26275" spans="1:38" x14ac:dyDescent="0.25">
      <c r="A26275" t="s">
        <v>372</v>
      </c>
      <c r="B26275" s="1" t="s">
        <v>373</v>
      </c>
      <c r="C26275" s="1" t="s">
        <v>434</v>
      </c>
      <c r="D26275" s="1" t="s">
        <v>435</v>
      </c>
      <c r="E26275" s="1" t="s">
        <v>100</v>
      </c>
      <c r="F26275" s="1" t="s">
        <v>436</v>
      </c>
      <c r="G26275" s="1" t="s">
        <v>255</v>
      </c>
      <c r="H26275" s="1" t="s">
        <v>261</v>
      </c>
      <c r="I26275" s="1" t="s">
        <v>86</v>
      </c>
      <c r="J26275" s="1" t="s">
        <v>62</v>
      </c>
      <c r="K26275" s="1" t="s">
        <v>1226</v>
      </c>
      <c r="L26275">
        <v>45786</v>
      </c>
      <c r="M26275">
        <v>3.75</v>
      </c>
      <c r="N26275" s="1" t="s">
        <v>87</v>
      </c>
      <c r="O26275" s="1" t="s">
        <v>437</v>
      </c>
      <c r="P26275" s="1" t="s">
        <v>16</v>
      </c>
      <c r="Q26275">
        <v>2025</v>
      </c>
      <c r="S26275" s="1" t="s">
        <v>18</v>
      </c>
      <c r="T26275">
        <v>32116</v>
      </c>
      <c r="U26275" t="s">
        <v>91</v>
      </c>
      <c r="V26275">
        <v>125.40809107336784</v>
      </c>
      <c r="W26275" s="1" t="s">
        <v>101</v>
      </c>
      <c r="X26275" s="1" t="s">
        <v>377</v>
      </c>
      <c r="Y26275" s="1" t="s">
        <v>67</v>
      </c>
      <c r="Z26275" s="1" t="s">
        <v>1166</v>
      </c>
      <c r="AA26275" s="1"/>
      <c r="AD26275" s="1"/>
      <c r="AE26275" s="1"/>
      <c r="AG26275" s="1"/>
      <c r="AL26275" s="1"/>
    </row>
    <row r="26276" spans="1:38" x14ac:dyDescent="0.25">
      <c r="A26276" t="s">
        <v>372</v>
      </c>
      <c r="B26276" s="1" t="s">
        <v>373</v>
      </c>
      <c r="C26276" s="1" t="s">
        <v>434</v>
      </c>
      <c r="D26276" s="1" t="s">
        <v>435</v>
      </c>
      <c r="E26276" s="1" t="s">
        <v>100</v>
      </c>
      <c r="F26276" s="1" t="s">
        <v>148</v>
      </c>
      <c r="G26276" s="1" t="s">
        <v>255</v>
      </c>
      <c r="H26276" s="1" t="s">
        <v>261</v>
      </c>
      <c r="I26276" s="1" t="s">
        <v>86</v>
      </c>
      <c r="J26276" s="1" t="s">
        <v>62</v>
      </c>
      <c r="K26276" s="1" t="s">
        <v>1226</v>
      </c>
      <c r="L26276">
        <v>45786</v>
      </c>
      <c r="M26276">
        <v>2</v>
      </c>
      <c r="N26276" s="1" t="s">
        <v>87</v>
      </c>
      <c r="O26276" s="1" t="s">
        <v>437</v>
      </c>
      <c r="P26276" s="1" t="s">
        <v>16</v>
      </c>
      <c r="Q26276">
        <v>2025</v>
      </c>
      <c r="S26276" s="1" t="s">
        <v>18</v>
      </c>
      <c r="T26276">
        <v>31755</v>
      </c>
      <c r="U26276" t="s">
        <v>94</v>
      </c>
      <c r="V26276">
        <v>124.23611243768646</v>
      </c>
      <c r="W26276" s="1" t="s">
        <v>101</v>
      </c>
      <c r="X26276" s="1" t="s">
        <v>377</v>
      </c>
      <c r="Y26276" s="1" t="s">
        <v>67</v>
      </c>
      <c r="Z26276" s="1" t="s">
        <v>1166</v>
      </c>
      <c r="AA26276" s="1"/>
      <c r="AD26276" s="1"/>
      <c r="AE26276" s="1"/>
      <c r="AG26276" s="1"/>
      <c r="AL26276" s="1"/>
    </row>
    <row r="26277" spans="1:38" x14ac:dyDescent="0.25">
      <c r="A26277" t="s">
        <v>372</v>
      </c>
      <c r="B26277" s="1" t="s">
        <v>373</v>
      </c>
      <c r="C26277" s="1" t="s">
        <v>434</v>
      </c>
      <c r="D26277" s="1" t="s">
        <v>435</v>
      </c>
      <c r="E26277" s="1" t="s">
        <v>100</v>
      </c>
      <c r="F26277" s="1" t="s">
        <v>150</v>
      </c>
      <c r="G26277" s="1" t="s">
        <v>255</v>
      </c>
      <c r="H26277" s="1" t="s">
        <v>261</v>
      </c>
      <c r="I26277" s="1" t="s">
        <v>86</v>
      </c>
      <c r="J26277" s="1" t="s">
        <v>62</v>
      </c>
      <c r="K26277" s="1" t="s">
        <v>1226</v>
      </c>
      <c r="L26277">
        <v>45786</v>
      </c>
      <c r="M26277">
        <v>3</v>
      </c>
      <c r="N26277" s="1" t="s">
        <v>87</v>
      </c>
      <c r="O26277" s="1" t="s">
        <v>437</v>
      </c>
      <c r="P26277" s="1" t="s">
        <v>16</v>
      </c>
      <c r="Q26277">
        <v>2025</v>
      </c>
      <c r="S26277" s="1" t="s">
        <v>18</v>
      </c>
      <c r="T26277">
        <v>31713</v>
      </c>
      <c r="U26277" t="s">
        <v>116</v>
      </c>
      <c r="V26277">
        <v>135.81907537367073</v>
      </c>
      <c r="W26277" s="1" t="s">
        <v>101</v>
      </c>
      <c r="X26277" s="1" t="s">
        <v>377</v>
      </c>
      <c r="Y26277" s="1" t="s">
        <v>67</v>
      </c>
      <c r="Z26277" s="1" t="s">
        <v>1166</v>
      </c>
      <c r="AA26277" s="1"/>
      <c r="AD26277" s="1"/>
      <c r="AE26277" s="1"/>
      <c r="AG26277" s="1"/>
      <c r="AL26277" s="1"/>
    </row>
    <row r="26278" spans="1:38" x14ac:dyDescent="0.25">
      <c r="A26278" t="s">
        <v>372</v>
      </c>
      <c r="B26278" s="1" t="s">
        <v>373</v>
      </c>
      <c r="C26278" s="1" t="s">
        <v>434</v>
      </c>
      <c r="D26278" s="1" t="s">
        <v>435</v>
      </c>
      <c r="E26278" s="1" t="s">
        <v>100</v>
      </c>
      <c r="F26278" s="1" t="s">
        <v>164</v>
      </c>
      <c r="G26278" s="1" t="s">
        <v>255</v>
      </c>
      <c r="H26278" s="1" t="s">
        <v>261</v>
      </c>
      <c r="I26278" s="1" t="s">
        <v>86</v>
      </c>
      <c r="J26278" s="1" t="s">
        <v>62</v>
      </c>
      <c r="K26278" s="1" t="s">
        <v>1226</v>
      </c>
      <c r="L26278">
        <v>45786</v>
      </c>
      <c r="M26278">
        <v>3.75</v>
      </c>
      <c r="N26278" s="1" t="s">
        <v>87</v>
      </c>
      <c r="O26278" s="1" t="s">
        <v>437</v>
      </c>
      <c r="P26278" s="1" t="s">
        <v>16</v>
      </c>
      <c r="Q26278">
        <v>2025</v>
      </c>
      <c r="S26278" s="1" t="s">
        <v>18</v>
      </c>
      <c r="T26278">
        <v>33199</v>
      </c>
      <c r="U26278" t="s">
        <v>91</v>
      </c>
      <c r="V26278">
        <v>125.40809107336784</v>
      </c>
      <c r="W26278" s="1" t="s">
        <v>101</v>
      </c>
      <c r="X26278" s="1" t="s">
        <v>377</v>
      </c>
      <c r="Y26278" s="1" t="s">
        <v>67</v>
      </c>
      <c r="Z26278" s="1" t="s">
        <v>1166</v>
      </c>
      <c r="AA26278" s="1"/>
      <c r="AD26278" s="1"/>
      <c r="AE26278" s="1"/>
      <c r="AG26278" s="1"/>
      <c r="AL26278" s="1"/>
    </row>
    <row r="26279" spans="1:38" x14ac:dyDescent="0.25">
      <c r="A26279" t="s">
        <v>372</v>
      </c>
      <c r="B26279" s="1" t="s">
        <v>373</v>
      </c>
      <c r="C26279" s="1" t="s">
        <v>434</v>
      </c>
      <c r="D26279" s="1" t="s">
        <v>435</v>
      </c>
      <c r="E26279" s="1" t="s">
        <v>100</v>
      </c>
      <c r="F26279" s="1" t="s">
        <v>178</v>
      </c>
      <c r="G26279" s="1" t="s">
        <v>255</v>
      </c>
      <c r="H26279" s="1" t="s">
        <v>261</v>
      </c>
      <c r="I26279" s="1" t="s">
        <v>86</v>
      </c>
      <c r="J26279" s="1" t="s">
        <v>62</v>
      </c>
      <c r="K26279" s="1" t="s">
        <v>1226</v>
      </c>
      <c r="L26279">
        <v>45786</v>
      </c>
      <c r="M26279">
        <v>5</v>
      </c>
      <c r="N26279" s="1" t="s">
        <v>87</v>
      </c>
      <c r="O26279" s="1" t="s">
        <v>437</v>
      </c>
      <c r="P26279" s="1" t="s">
        <v>16</v>
      </c>
      <c r="Q26279">
        <v>2025</v>
      </c>
      <c r="S26279" s="1" t="s">
        <v>18</v>
      </c>
      <c r="T26279">
        <v>33027</v>
      </c>
      <c r="U26279" t="s">
        <v>116</v>
      </c>
      <c r="V26279">
        <v>226.36512562278455</v>
      </c>
      <c r="W26279" s="1" t="s">
        <v>101</v>
      </c>
      <c r="X26279" s="1" t="s">
        <v>377</v>
      </c>
      <c r="Y26279" s="1" t="s">
        <v>67</v>
      </c>
      <c r="Z26279" s="1" t="s">
        <v>1166</v>
      </c>
      <c r="AA26279" s="1"/>
      <c r="AD26279" s="1"/>
      <c r="AE26279" s="1"/>
      <c r="AG26279" s="1"/>
      <c r="AL26279" s="1"/>
    </row>
    <row r="26280" spans="1:38" x14ac:dyDescent="0.25">
      <c r="A26280" t="s">
        <v>372</v>
      </c>
      <c r="B26280" s="1" t="s">
        <v>373</v>
      </c>
      <c r="C26280" s="1" t="s">
        <v>434</v>
      </c>
      <c r="D26280" s="1" t="s">
        <v>435</v>
      </c>
      <c r="E26280" s="1" t="s">
        <v>100</v>
      </c>
      <c r="F26280" s="1" t="s">
        <v>429</v>
      </c>
      <c r="G26280" s="1" t="s">
        <v>430</v>
      </c>
      <c r="H26280" s="1" t="s">
        <v>261</v>
      </c>
      <c r="I26280" s="1" t="s">
        <v>86</v>
      </c>
      <c r="J26280" s="1" t="s">
        <v>62</v>
      </c>
      <c r="K26280" s="1" t="s">
        <v>1226</v>
      </c>
      <c r="L26280">
        <v>45786</v>
      </c>
      <c r="M26280">
        <v>2</v>
      </c>
      <c r="N26280" s="1" t="s">
        <v>87</v>
      </c>
      <c r="O26280" s="1" t="s">
        <v>437</v>
      </c>
      <c r="P26280" s="1" t="s">
        <v>16</v>
      </c>
      <c r="Q26280">
        <v>2025</v>
      </c>
      <c r="S26280" s="1" t="s">
        <v>18</v>
      </c>
      <c r="T26280">
        <v>31586</v>
      </c>
      <c r="U26280" t="s">
        <v>94</v>
      </c>
      <c r="V26280">
        <v>124.23611243768646</v>
      </c>
      <c r="W26280" s="1" t="s">
        <v>101</v>
      </c>
      <c r="X26280" s="1" t="s">
        <v>377</v>
      </c>
      <c r="Y26280" s="1" t="s">
        <v>67</v>
      </c>
      <c r="Z26280" s="1" t="s">
        <v>1166</v>
      </c>
      <c r="AA26280" s="1"/>
      <c r="AD26280" s="1"/>
      <c r="AE26280" s="1"/>
      <c r="AG26280" s="1"/>
      <c r="AL26280" s="1"/>
    </row>
    <row r="26281" spans="1:38" x14ac:dyDescent="0.25">
      <c r="A26281" t="s">
        <v>372</v>
      </c>
      <c r="B26281" s="1" t="s">
        <v>373</v>
      </c>
      <c r="C26281" s="1" t="s">
        <v>434</v>
      </c>
      <c r="D26281" s="1" t="s">
        <v>435</v>
      </c>
      <c r="E26281" s="1" t="s">
        <v>100</v>
      </c>
      <c r="F26281" s="1" t="s">
        <v>217</v>
      </c>
      <c r="G26281" s="1" t="s">
        <v>430</v>
      </c>
      <c r="H26281" s="1" t="s">
        <v>261</v>
      </c>
      <c r="I26281" s="1" t="s">
        <v>86</v>
      </c>
      <c r="J26281" s="1" t="s">
        <v>62</v>
      </c>
      <c r="K26281" s="1" t="s">
        <v>1226</v>
      </c>
      <c r="L26281">
        <v>45786</v>
      </c>
      <c r="M26281">
        <v>4.25</v>
      </c>
      <c r="N26281" s="1" t="s">
        <v>87</v>
      </c>
      <c r="O26281" s="1" t="s">
        <v>437</v>
      </c>
      <c r="P26281" s="1" t="s">
        <v>16</v>
      </c>
      <c r="Q26281">
        <v>2025</v>
      </c>
      <c r="S26281" s="1" t="s">
        <v>18</v>
      </c>
      <c r="T26281">
        <v>31968</v>
      </c>
      <c r="U26281" t="s">
        <v>116</v>
      </c>
      <c r="V26281">
        <v>192.41035677936685</v>
      </c>
      <c r="W26281" s="1" t="s">
        <v>101</v>
      </c>
      <c r="X26281" s="1" t="s">
        <v>377</v>
      </c>
      <c r="Y26281" s="1" t="s">
        <v>67</v>
      </c>
      <c r="Z26281" s="1" t="s">
        <v>1166</v>
      </c>
      <c r="AA26281" s="1"/>
      <c r="AD26281" s="1"/>
      <c r="AE26281" s="1"/>
      <c r="AG26281" s="1"/>
      <c r="AL26281" s="1"/>
    </row>
    <row r="26282" spans="1:38" x14ac:dyDescent="0.25">
      <c r="A26282" t="s">
        <v>372</v>
      </c>
      <c r="B26282" s="1" t="s">
        <v>373</v>
      </c>
      <c r="C26282" s="1" t="s">
        <v>438</v>
      </c>
      <c r="D26282" s="1" t="s">
        <v>439</v>
      </c>
      <c r="E26282" s="1" t="s">
        <v>58</v>
      </c>
      <c r="F26282" s="1" t="s">
        <v>436</v>
      </c>
      <c r="G26282" s="1" t="s">
        <v>255</v>
      </c>
      <c r="H26282" s="1" t="s">
        <v>61</v>
      </c>
      <c r="I26282" s="1" t="s">
        <v>86</v>
      </c>
      <c r="J26282" s="1" t="s">
        <v>62</v>
      </c>
      <c r="K26282" s="1" t="s">
        <v>1226</v>
      </c>
      <c r="L26282">
        <v>45786</v>
      </c>
      <c r="M26282">
        <v>2</v>
      </c>
      <c r="N26282" s="1" t="s">
        <v>87</v>
      </c>
      <c r="O26282" s="1" t="s">
        <v>440</v>
      </c>
      <c r="P26282" s="1" t="s">
        <v>16</v>
      </c>
      <c r="Q26282">
        <v>2025</v>
      </c>
      <c r="S26282" s="1" t="s">
        <v>18</v>
      </c>
      <c r="T26282">
        <v>32116</v>
      </c>
      <c r="U26282" t="s">
        <v>91</v>
      </c>
      <c r="V26282">
        <v>66.884315239129506</v>
      </c>
      <c r="W26282" s="1" t="s">
        <v>64</v>
      </c>
      <c r="X26282" s="1" t="s">
        <v>377</v>
      </c>
      <c r="Y26282" s="1" t="s">
        <v>67</v>
      </c>
      <c r="Z26282" s="1" t="s">
        <v>1166</v>
      </c>
      <c r="AA26282" s="1"/>
      <c r="AD26282" s="1"/>
      <c r="AE26282" s="1"/>
      <c r="AG26282" s="1"/>
      <c r="AL26282" s="1"/>
    </row>
    <row r="26283" spans="1:38" x14ac:dyDescent="0.25">
      <c r="A26283" t="s">
        <v>372</v>
      </c>
      <c r="B26283" s="1" t="s">
        <v>373</v>
      </c>
      <c r="C26283" s="1" t="s">
        <v>438</v>
      </c>
      <c r="D26283" s="1" t="s">
        <v>439</v>
      </c>
      <c r="E26283" s="1" t="s">
        <v>58</v>
      </c>
      <c r="F26283" s="1" t="s">
        <v>115</v>
      </c>
      <c r="G26283" s="1" t="s">
        <v>255</v>
      </c>
      <c r="H26283" s="1" t="s">
        <v>61</v>
      </c>
      <c r="I26283" s="1" t="s">
        <v>86</v>
      </c>
      <c r="J26283" s="1" t="s">
        <v>62</v>
      </c>
      <c r="K26283" s="1" t="s">
        <v>1226</v>
      </c>
      <c r="L26283">
        <v>45786</v>
      </c>
      <c r="M26283">
        <v>3</v>
      </c>
      <c r="N26283" s="1" t="s">
        <v>87</v>
      </c>
      <c r="O26283" s="1" t="s">
        <v>440</v>
      </c>
      <c r="P26283" s="1" t="s">
        <v>16</v>
      </c>
      <c r="Q26283">
        <v>2025</v>
      </c>
      <c r="S26283" s="1" t="s">
        <v>18</v>
      </c>
      <c r="T26283">
        <v>31844</v>
      </c>
      <c r="U26283" t="s">
        <v>116</v>
      </c>
      <c r="V26283">
        <v>135.81907537367073</v>
      </c>
      <c r="W26283" s="1" t="s">
        <v>64</v>
      </c>
      <c r="X26283" s="1" t="s">
        <v>377</v>
      </c>
      <c r="Y26283" s="1" t="s">
        <v>67</v>
      </c>
      <c r="Z26283" s="1" t="s">
        <v>1166</v>
      </c>
      <c r="AA26283" s="1"/>
      <c r="AD26283" s="1"/>
      <c r="AE26283" s="1"/>
      <c r="AG26283" s="1"/>
      <c r="AL26283" s="1"/>
    </row>
    <row r="26284" spans="1:38" x14ac:dyDescent="0.25">
      <c r="A26284" t="s">
        <v>372</v>
      </c>
      <c r="B26284" s="1" t="s">
        <v>373</v>
      </c>
      <c r="C26284" s="1" t="s">
        <v>438</v>
      </c>
      <c r="D26284" s="1" t="s">
        <v>439</v>
      </c>
      <c r="E26284" s="1" t="s">
        <v>58</v>
      </c>
      <c r="F26284" s="1" t="s">
        <v>147</v>
      </c>
      <c r="G26284" s="1" t="s">
        <v>255</v>
      </c>
      <c r="H26284" s="1" t="s">
        <v>61</v>
      </c>
      <c r="I26284" s="1" t="s">
        <v>86</v>
      </c>
      <c r="J26284" s="1" t="s">
        <v>62</v>
      </c>
      <c r="K26284" s="1" t="s">
        <v>1226</v>
      </c>
      <c r="L26284">
        <v>45786</v>
      </c>
      <c r="M26284">
        <v>1</v>
      </c>
      <c r="N26284" s="1" t="s">
        <v>87</v>
      </c>
      <c r="O26284" s="1" t="s">
        <v>440</v>
      </c>
      <c r="P26284" s="1" t="s">
        <v>16</v>
      </c>
      <c r="Q26284">
        <v>2025</v>
      </c>
      <c r="S26284" s="1" t="s">
        <v>18</v>
      </c>
      <c r="T26284">
        <v>32195</v>
      </c>
      <c r="U26284" t="s">
        <v>116</v>
      </c>
      <c r="V26284">
        <v>45.273025124556909</v>
      </c>
      <c r="W26284" s="1" t="s">
        <v>64</v>
      </c>
      <c r="X26284" s="1" t="s">
        <v>377</v>
      </c>
      <c r="Y26284" s="1" t="s">
        <v>67</v>
      </c>
      <c r="Z26284" s="1" t="s">
        <v>1166</v>
      </c>
      <c r="AA26284" s="1"/>
      <c r="AD26284" s="1"/>
      <c r="AE26284" s="1"/>
      <c r="AG26284" s="1"/>
      <c r="AL26284" s="1"/>
    </row>
    <row r="26285" spans="1:38" x14ac:dyDescent="0.25">
      <c r="A26285" t="s">
        <v>372</v>
      </c>
      <c r="B26285" s="1" t="s">
        <v>373</v>
      </c>
      <c r="C26285" s="1" t="s">
        <v>438</v>
      </c>
      <c r="D26285" s="1" t="s">
        <v>439</v>
      </c>
      <c r="E26285" s="1" t="s">
        <v>58</v>
      </c>
      <c r="F26285" s="1" t="s">
        <v>148</v>
      </c>
      <c r="G26285" s="1" t="s">
        <v>255</v>
      </c>
      <c r="H26285" s="1" t="s">
        <v>61</v>
      </c>
      <c r="I26285" s="1" t="s">
        <v>86</v>
      </c>
      <c r="J26285" s="1" t="s">
        <v>62</v>
      </c>
      <c r="K26285" s="1" t="s">
        <v>1226</v>
      </c>
      <c r="L26285">
        <v>45786</v>
      </c>
      <c r="M26285">
        <v>2</v>
      </c>
      <c r="N26285" s="1" t="s">
        <v>87</v>
      </c>
      <c r="O26285" s="1" t="s">
        <v>440</v>
      </c>
      <c r="P26285" s="1" t="s">
        <v>16</v>
      </c>
      <c r="Q26285">
        <v>2025</v>
      </c>
      <c r="S26285" s="1" t="s">
        <v>18</v>
      </c>
      <c r="T26285">
        <v>31755</v>
      </c>
      <c r="U26285" t="s">
        <v>94</v>
      </c>
      <c r="V26285">
        <v>124.23611243768646</v>
      </c>
      <c r="W26285" s="1" t="s">
        <v>64</v>
      </c>
      <c r="X26285" s="1" t="s">
        <v>377</v>
      </c>
      <c r="Y26285" s="1" t="s">
        <v>67</v>
      </c>
      <c r="Z26285" s="1" t="s">
        <v>1166</v>
      </c>
      <c r="AA26285" s="1"/>
      <c r="AD26285" s="1"/>
      <c r="AE26285" s="1"/>
      <c r="AG26285" s="1"/>
      <c r="AL26285" s="1"/>
    </row>
    <row r="26286" spans="1:38" x14ac:dyDescent="0.25">
      <c r="A26286" t="s">
        <v>372</v>
      </c>
      <c r="B26286" s="1" t="s">
        <v>373</v>
      </c>
      <c r="C26286" s="1" t="s">
        <v>438</v>
      </c>
      <c r="D26286" s="1" t="s">
        <v>439</v>
      </c>
      <c r="E26286" s="1" t="s">
        <v>58</v>
      </c>
      <c r="F26286" s="1" t="s">
        <v>150</v>
      </c>
      <c r="G26286" s="1" t="s">
        <v>255</v>
      </c>
      <c r="H26286" s="1" t="s">
        <v>61</v>
      </c>
      <c r="I26286" s="1" t="s">
        <v>86</v>
      </c>
      <c r="J26286" s="1" t="s">
        <v>62</v>
      </c>
      <c r="K26286" s="1" t="s">
        <v>1226</v>
      </c>
      <c r="L26286">
        <v>45786</v>
      </c>
      <c r="M26286">
        <v>2</v>
      </c>
      <c r="N26286" s="1" t="s">
        <v>87</v>
      </c>
      <c r="O26286" s="1" t="s">
        <v>440</v>
      </c>
      <c r="P26286" s="1" t="s">
        <v>16</v>
      </c>
      <c r="Q26286">
        <v>2025</v>
      </c>
      <c r="S26286" s="1" t="s">
        <v>18</v>
      </c>
      <c r="T26286">
        <v>31713</v>
      </c>
      <c r="U26286" t="s">
        <v>116</v>
      </c>
      <c r="V26286">
        <v>90.546050249113819</v>
      </c>
      <c r="W26286" s="1" t="s">
        <v>64</v>
      </c>
      <c r="X26286" s="1" t="s">
        <v>377</v>
      </c>
      <c r="Y26286" s="1" t="s">
        <v>67</v>
      </c>
      <c r="Z26286" s="1" t="s">
        <v>1166</v>
      </c>
      <c r="AA26286" s="1"/>
      <c r="AD26286" s="1"/>
      <c r="AE26286" s="1"/>
      <c r="AG26286" s="1"/>
      <c r="AL26286" s="1"/>
    </row>
    <row r="26287" spans="1:38" x14ac:dyDescent="0.25">
      <c r="A26287" t="s">
        <v>372</v>
      </c>
      <c r="B26287" s="1" t="s">
        <v>373</v>
      </c>
      <c r="C26287" s="1" t="s">
        <v>438</v>
      </c>
      <c r="D26287" s="1" t="s">
        <v>439</v>
      </c>
      <c r="E26287" s="1" t="s">
        <v>58</v>
      </c>
      <c r="F26287" s="1" t="s">
        <v>164</v>
      </c>
      <c r="G26287" s="1" t="s">
        <v>255</v>
      </c>
      <c r="H26287" s="1" t="s">
        <v>61</v>
      </c>
      <c r="I26287" s="1" t="s">
        <v>86</v>
      </c>
      <c r="J26287" s="1" t="s">
        <v>62</v>
      </c>
      <c r="K26287" s="1" t="s">
        <v>1226</v>
      </c>
      <c r="L26287">
        <v>45786</v>
      </c>
      <c r="M26287">
        <v>1.25</v>
      </c>
      <c r="N26287" s="1" t="s">
        <v>87</v>
      </c>
      <c r="O26287" s="1" t="s">
        <v>440</v>
      </c>
      <c r="P26287" s="1" t="s">
        <v>16</v>
      </c>
      <c r="Q26287">
        <v>2025</v>
      </c>
      <c r="S26287" s="1" t="s">
        <v>18</v>
      </c>
      <c r="T26287">
        <v>33199</v>
      </c>
      <c r="U26287" t="s">
        <v>91</v>
      </c>
      <c r="V26287">
        <v>41.802697024455938</v>
      </c>
      <c r="W26287" s="1" t="s">
        <v>64</v>
      </c>
      <c r="X26287" s="1" t="s">
        <v>377</v>
      </c>
      <c r="Y26287" s="1" t="s">
        <v>67</v>
      </c>
      <c r="Z26287" s="1" t="s">
        <v>1166</v>
      </c>
      <c r="AA26287" s="1"/>
      <c r="AD26287" s="1"/>
      <c r="AE26287" s="1"/>
      <c r="AG26287" s="1"/>
      <c r="AL26287" s="1"/>
    </row>
    <row r="26288" spans="1:38" x14ac:dyDescent="0.25">
      <c r="A26288" t="s">
        <v>372</v>
      </c>
      <c r="B26288" s="1" t="s">
        <v>373</v>
      </c>
      <c r="C26288" s="1" t="s">
        <v>438</v>
      </c>
      <c r="D26288" s="1" t="s">
        <v>439</v>
      </c>
      <c r="E26288" s="1" t="s">
        <v>58</v>
      </c>
      <c r="F26288" s="1" t="s">
        <v>199</v>
      </c>
      <c r="G26288" s="1" t="s">
        <v>255</v>
      </c>
      <c r="H26288" s="1" t="s">
        <v>61</v>
      </c>
      <c r="I26288" s="1" t="s">
        <v>86</v>
      </c>
      <c r="J26288" s="1" t="s">
        <v>62</v>
      </c>
      <c r="K26288" s="1" t="s">
        <v>1226</v>
      </c>
      <c r="L26288">
        <v>45786</v>
      </c>
      <c r="M26288">
        <v>1.5</v>
      </c>
      <c r="N26288" s="1" t="s">
        <v>87</v>
      </c>
      <c r="O26288" s="1" t="s">
        <v>440</v>
      </c>
      <c r="P26288" s="1" t="s">
        <v>16</v>
      </c>
      <c r="Q26288">
        <v>2025</v>
      </c>
      <c r="S26288" s="1" t="s">
        <v>18</v>
      </c>
      <c r="T26288">
        <v>33110</v>
      </c>
      <c r="U26288" t="s">
        <v>135</v>
      </c>
      <c r="V26288">
        <v>41.769571985223571</v>
      </c>
      <c r="W26288" s="1" t="s">
        <v>64</v>
      </c>
      <c r="X26288" s="1" t="s">
        <v>377</v>
      </c>
      <c r="Y26288" s="1" t="s">
        <v>67</v>
      </c>
      <c r="Z26288" s="1" t="s">
        <v>1166</v>
      </c>
      <c r="AA26288" s="1"/>
      <c r="AD26288" s="1"/>
      <c r="AE26288" s="1"/>
      <c r="AG26288" s="1"/>
      <c r="AL26288" s="1"/>
    </row>
    <row r="26289" spans="1:38" x14ac:dyDescent="0.25">
      <c r="A26289" t="s">
        <v>372</v>
      </c>
      <c r="B26289" s="1" t="s">
        <v>373</v>
      </c>
      <c r="C26289" s="1" t="s">
        <v>438</v>
      </c>
      <c r="D26289" s="1" t="s">
        <v>439</v>
      </c>
      <c r="E26289" s="1" t="s">
        <v>58</v>
      </c>
      <c r="F26289" s="1" t="s">
        <v>429</v>
      </c>
      <c r="G26289" s="1" t="s">
        <v>430</v>
      </c>
      <c r="H26289" s="1" t="s">
        <v>61</v>
      </c>
      <c r="I26289" s="1" t="s">
        <v>86</v>
      </c>
      <c r="J26289" s="1" t="s">
        <v>62</v>
      </c>
      <c r="K26289" s="1" t="s">
        <v>1226</v>
      </c>
      <c r="L26289">
        <v>45786</v>
      </c>
      <c r="M26289">
        <v>2</v>
      </c>
      <c r="N26289" s="1" t="s">
        <v>87</v>
      </c>
      <c r="O26289" s="1" t="s">
        <v>440</v>
      </c>
      <c r="P26289" s="1" t="s">
        <v>16</v>
      </c>
      <c r="Q26289">
        <v>2025</v>
      </c>
      <c r="S26289" s="1" t="s">
        <v>18</v>
      </c>
      <c r="T26289">
        <v>31586</v>
      </c>
      <c r="U26289" t="s">
        <v>94</v>
      </c>
      <c r="V26289">
        <v>124.23611243768646</v>
      </c>
      <c r="W26289" s="1" t="s">
        <v>64</v>
      </c>
      <c r="X26289" s="1" t="s">
        <v>377</v>
      </c>
      <c r="Y26289" s="1" t="s">
        <v>67</v>
      </c>
      <c r="Z26289" s="1" t="s">
        <v>1166</v>
      </c>
      <c r="AA26289" s="1"/>
      <c r="AD26289" s="1"/>
      <c r="AE26289" s="1"/>
      <c r="AG26289" s="1"/>
      <c r="AL26289" s="1"/>
    </row>
    <row r="26290" spans="1:38" x14ac:dyDescent="0.25">
      <c r="A26290" t="s">
        <v>372</v>
      </c>
      <c r="B26290" s="1" t="s">
        <v>373</v>
      </c>
      <c r="C26290" s="1" t="s">
        <v>947</v>
      </c>
      <c r="D26290" s="1" t="s">
        <v>948</v>
      </c>
      <c r="E26290" s="1" t="s">
        <v>58</v>
      </c>
      <c r="F26290" s="1" t="s">
        <v>942</v>
      </c>
      <c r="G26290" s="1" t="s">
        <v>255</v>
      </c>
      <c r="H26290" s="1" t="s">
        <v>61</v>
      </c>
      <c r="I26290" s="1" t="s">
        <v>86</v>
      </c>
      <c r="J26290" s="1" t="s">
        <v>62</v>
      </c>
      <c r="K26290" s="1" t="s">
        <v>1226</v>
      </c>
      <c r="L26290">
        <v>45786</v>
      </c>
      <c r="M26290">
        <v>2.5</v>
      </c>
      <c r="N26290" s="1" t="s">
        <v>87</v>
      </c>
      <c r="O26290" s="1" t="s">
        <v>571</v>
      </c>
      <c r="P26290" s="1" t="s">
        <v>16</v>
      </c>
      <c r="Q26290">
        <v>2025</v>
      </c>
      <c r="S26290" s="1" t="s">
        <v>18</v>
      </c>
      <c r="T26290">
        <v>33256</v>
      </c>
      <c r="U26290" t="s">
        <v>94</v>
      </c>
      <c r="V26290">
        <v>155.29514054710808</v>
      </c>
      <c r="W26290" s="1" t="s">
        <v>64</v>
      </c>
      <c r="X26290" s="1" t="s">
        <v>377</v>
      </c>
      <c r="Y26290" s="1" t="s">
        <v>88</v>
      </c>
      <c r="Z26290" s="1" t="s">
        <v>1166</v>
      </c>
      <c r="AA26290" s="1"/>
      <c r="AD26290" s="1"/>
      <c r="AE26290" s="1"/>
      <c r="AG26290" s="1"/>
      <c r="AL26290" s="1"/>
    </row>
    <row r="26291" spans="1:38" x14ac:dyDescent="0.25">
      <c r="A26291" t="s">
        <v>372</v>
      </c>
      <c r="B26291" s="1" t="s">
        <v>373</v>
      </c>
      <c r="C26291" s="1" t="s">
        <v>443</v>
      </c>
      <c r="D26291" s="1" t="s">
        <v>444</v>
      </c>
      <c r="E26291" s="1" t="s">
        <v>86</v>
      </c>
      <c r="F26291" s="1" t="s">
        <v>140</v>
      </c>
      <c r="G26291" s="1" t="s">
        <v>446</v>
      </c>
      <c r="H26291" s="1" t="s">
        <v>445</v>
      </c>
      <c r="I26291" s="1" t="s">
        <v>86</v>
      </c>
      <c r="J26291" s="1" t="s">
        <v>62</v>
      </c>
      <c r="K26291" s="1" t="s">
        <v>1226</v>
      </c>
      <c r="L26291">
        <v>45786</v>
      </c>
      <c r="M26291">
        <v>3.5</v>
      </c>
      <c r="N26291" s="1" t="s">
        <v>87</v>
      </c>
      <c r="O26291" s="1" t="s">
        <v>272</v>
      </c>
      <c r="P26291" s="1" t="s">
        <v>16</v>
      </c>
      <c r="Q26291">
        <v>2025</v>
      </c>
      <c r="S26291" s="1" t="s">
        <v>18</v>
      </c>
      <c r="T26291">
        <v>33167</v>
      </c>
      <c r="U26291">
        <v>0</v>
      </c>
      <c r="V26291">
        <v>0</v>
      </c>
      <c r="W26291" s="1" t="s">
        <v>87</v>
      </c>
      <c r="X26291" s="1" t="s">
        <v>377</v>
      </c>
      <c r="Y26291" s="1" t="s">
        <v>88</v>
      </c>
      <c r="Z26291" s="1" t="s">
        <v>1166</v>
      </c>
      <c r="AA26291" s="1"/>
      <c r="AD26291" s="1"/>
      <c r="AE26291" s="1"/>
      <c r="AG26291" s="1"/>
      <c r="AL26291" s="1"/>
    </row>
    <row r="26292" spans="1:38" x14ac:dyDescent="0.25">
      <c r="A26292" t="s">
        <v>372</v>
      </c>
      <c r="B26292" s="1" t="s">
        <v>373</v>
      </c>
      <c r="C26292" s="1" t="s">
        <v>447</v>
      </c>
      <c r="D26292" s="1" t="s">
        <v>448</v>
      </c>
      <c r="E26292" s="1" t="s">
        <v>86</v>
      </c>
      <c r="F26292" s="1" t="s">
        <v>104</v>
      </c>
      <c r="G26292" s="1" t="s">
        <v>255</v>
      </c>
      <c r="H26292" s="1" t="s">
        <v>445</v>
      </c>
      <c r="I26292" s="1" t="s">
        <v>86</v>
      </c>
      <c r="J26292" s="1" t="s">
        <v>62</v>
      </c>
      <c r="K26292" s="1" t="s">
        <v>1226</v>
      </c>
      <c r="L26292">
        <v>45786</v>
      </c>
      <c r="M26292">
        <v>9</v>
      </c>
      <c r="N26292" s="1" t="s">
        <v>87</v>
      </c>
      <c r="O26292" s="1" t="s">
        <v>21</v>
      </c>
      <c r="P26292" s="1" t="s">
        <v>16</v>
      </c>
      <c r="Q26292">
        <v>2025</v>
      </c>
      <c r="S26292" s="1" t="s">
        <v>18</v>
      </c>
      <c r="T26292">
        <v>33248</v>
      </c>
      <c r="U26292">
        <v>0</v>
      </c>
      <c r="V26292">
        <v>0</v>
      </c>
      <c r="W26292" s="1" t="s">
        <v>87</v>
      </c>
      <c r="X26292" s="1" t="s">
        <v>377</v>
      </c>
      <c r="Y26292" s="1" t="s">
        <v>88</v>
      </c>
      <c r="Z26292" s="1" t="s">
        <v>1166</v>
      </c>
      <c r="AA26292" s="1"/>
      <c r="AD26292" s="1"/>
      <c r="AE26292" s="1"/>
      <c r="AG26292" s="1"/>
      <c r="AL26292" s="1"/>
    </row>
    <row r="26293" spans="1:38" x14ac:dyDescent="0.25">
      <c r="A26293" t="s">
        <v>372</v>
      </c>
      <c r="B26293" s="1" t="s">
        <v>373</v>
      </c>
      <c r="C26293" s="1" t="s">
        <v>447</v>
      </c>
      <c r="D26293" s="1" t="s">
        <v>448</v>
      </c>
      <c r="E26293" s="1" t="s">
        <v>86</v>
      </c>
      <c r="F26293" s="1" t="s">
        <v>140</v>
      </c>
      <c r="G26293" s="1" t="s">
        <v>449</v>
      </c>
      <c r="H26293" s="1" t="s">
        <v>445</v>
      </c>
      <c r="I26293" s="1" t="s">
        <v>86</v>
      </c>
      <c r="J26293" s="1" t="s">
        <v>62</v>
      </c>
      <c r="K26293" s="1" t="s">
        <v>1226</v>
      </c>
      <c r="L26293">
        <v>45786</v>
      </c>
      <c r="M26293">
        <v>0.5</v>
      </c>
      <c r="N26293" s="1" t="s">
        <v>87</v>
      </c>
      <c r="O26293" s="1" t="s">
        <v>21</v>
      </c>
      <c r="P26293" s="1" t="s">
        <v>16</v>
      </c>
      <c r="Q26293">
        <v>2025</v>
      </c>
      <c r="S26293" s="1" t="s">
        <v>18</v>
      </c>
      <c r="T26293">
        <v>33167</v>
      </c>
      <c r="U26293">
        <v>0</v>
      </c>
      <c r="V26293">
        <v>0</v>
      </c>
      <c r="W26293" s="1" t="s">
        <v>87</v>
      </c>
      <c r="X26293" s="1" t="s">
        <v>377</v>
      </c>
      <c r="Y26293" s="1" t="s">
        <v>88</v>
      </c>
      <c r="Z26293" s="1" t="s">
        <v>1166</v>
      </c>
      <c r="AA26293" s="1"/>
      <c r="AD26293" s="1"/>
      <c r="AE26293" s="1"/>
      <c r="AG26293" s="1"/>
      <c r="AL26293" s="1"/>
    </row>
    <row r="26294" spans="1:38" x14ac:dyDescent="0.25">
      <c r="A26294" t="s">
        <v>372</v>
      </c>
      <c r="B26294" s="1" t="s">
        <v>373</v>
      </c>
      <c r="C26294" s="1" t="s">
        <v>447</v>
      </c>
      <c r="D26294" s="1" t="s">
        <v>448</v>
      </c>
      <c r="E26294" s="1" t="s">
        <v>86</v>
      </c>
      <c r="F26294" s="1" t="s">
        <v>172</v>
      </c>
      <c r="G26294" s="1" t="s">
        <v>255</v>
      </c>
      <c r="H26294" s="1" t="s">
        <v>445</v>
      </c>
      <c r="I26294" s="1" t="s">
        <v>86</v>
      </c>
      <c r="J26294" s="1" t="s">
        <v>62</v>
      </c>
      <c r="K26294" s="1" t="s">
        <v>1226</v>
      </c>
      <c r="L26294">
        <v>45786</v>
      </c>
      <c r="M26294">
        <v>6</v>
      </c>
      <c r="N26294" s="1" t="s">
        <v>87</v>
      </c>
      <c r="O26294" s="1" t="s">
        <v>21</v>
      </c>
      <c r="P26294" s="1" t="s">
        <v>16</v>
      </c>
      <c r="Q26294">
        <v>2025</v>
      </c>
      <c r="S26294" s="1" t="s">
        <v>18</v>
      </c>
      <c r="T26294">
        <v>33112</v>
      </c>
      <c r="U26294">
        <v>0</v>
      </c>
      <c r="V26294">
        <v>0</v>
      </c>
      <c r="W26294" s="1" t="s">
        <v>87</v>
      </c>
      <c r="X26294" s="1" t="s">
        <v>377</v>
      </c>
      <c r="Y26294" s="1" t="s">
        <v>88</v>
      </c>
      <c r="Z26294" s="1" t="s">
        <v>1166</v>
      </c>
      <c r="AA26294" s="1"/>
      <c r="AD26294" s="1"/>
      <c r="AE26294" s="1"/>
      <c r="AG26294" s="1"/>
      <c r="AL26294" s="1"/>
    </row>
    <row r="26295" spans="1:38" x14ac:dyDescent="0.25">
      <c r="A26295" t="s">
        <v>372</v>
      </c>
      <c r="B26295" s="1" t="s">
        <v>373</v>
      </c>
      <c r="C26295" s="1" t="s">
        <v>447</v>
      </c>
      <c r="D26295" s="1" t="s">
        <v>448</v>
      </c>
      <c r="E26295" s="1" t="s">
        <v>86</v>
      </c>
      <c r="F26295" s="1" t="s">
        <v>190</v>
      </c>
      <c r="G26295" s="1" t="s">
        <v>255</v>
      </c>
      <c r="H26295" s="1" t="s">
        <v>445</v>
      </c>
      <c r="I26295" s="1" t="s">
        <v>86</v>
      </c>
      <c r="J26295" s="1" t="s">
        <v>62</v>
      </c>
      <c r="K26295" s="1" t="s">
        <v>1226</v>
      </c>
      <c r="L26295">
        <v>45786</v>
      </c>
      <c r="M26295">
        <v>8</v>
      </c>
      <c r="N26295" s="1" t="s">
        <v>87</v>
      </c>
      <c r="O26295" s="1" t="s">
        <v>21</v>
      </c>
      <c r="P26295" s="1" t="s">
        <v>16</v>
      </c>
      <c r="Q26295">
        <v>2025</v>
      </c>
      <c r="S26295" s="1" t="s">
        <v>18</v>
      </c>
      <c r="T26295">
        <v>33149</v>
      </c>
      <c r="U26295">
        <v>0</v>
      </c>
      <c r="V26295">
        <v>0</v>
      </c>
      <c r="W26295" s="1" t="s">
        <v>87</v>
      </c>
      <c r="X26295" s="1" t="s">
        <v>377</v>
      </c>
      <c r="Y26295" s="1" t="s">
        <v>88</v>
      </c>
      <c r="Z26295" s="1" t="s">
        <v>1166</v>
      </c>
      <c r="AA26295" s="1"/>
      <c r="AD26295" s="1"/>
      <c r="AE26295" s="1"/>
      <c r="AG26295" s="1"/>
      <c r="AL26295" s="1"/>
    </row>
    <row r="26296" spans="1:38" x14ac:dyDescent="0.25">
      <c r="A26296" t="s">
        <v>372</v>
      </c>
      <c r="B26296" s="1" t="s">
        <v>373</v>
      </c>
      <c r="C26296" s="1" t="s">
        <v>702</v>
      </c>
      <c r="D26296" s="1" t="s">
        <v>703</v>
      </c>
      <c r="E26296" s="1" t="s">
        <v>86</v>
      </c>
      <c r="F26296" s="1" t="s">
        <v>140</v>
      </c>
      <c r="G26296" s="1" t="s">
        <v>704</v>
      </c>
      <c r="H26296" s="1" t="s">
        <v>445</v>
      </c>
      <c r="I26296" s="1" t="s">
        <v>86</v>
      </c>
      <c r="J26296" s="1" t="s">
        <v>62</v>
      </c>
      <c r="K26296" s="1" t="s">
        <v>1226</v>
      </c>
      <c r="L26296">
        <v>45786</v>
      </c>
      <c r="M26296">
        <v>0.5</v>
      </c>
      <c r="N26296" s="1" t="s">
        <v>87</v>
      </c>
      <c r="O26296" s="1" t="s">
        <v>695</v>
      </c>
      <c r="P26296" s="1" t="s">
        <v>16</v>
      </c>
      <c r="Q26296">
        <v>2025</v>
      </c>
      <c r="S26296" s="1" t="s">
        <v>18</v>
      </c>
      <c r="T26296">
        <v>33167</v>
      </c>
      <c r="U26296">
        <v>0</v>
      </c>
      <c r="V26296">
        <v>0</v>
      </c>
      <c r="W26296" s="1" t="s">
        <v>87</v>
      </c>
      <c r="X26296" s="1" t="s">
        <v>377</v>
      </c>
      <c r="Y26296" s="1" t="s">
        <v>88</v>
      </c>
      <c r="Z26296" s="1" t="s">
        <v>1166</v>
      </c>
      <c r="AA26296" s="1"/>
      <c r="AD26296" s="1"/>
      <c r="AE26296" s="1"/>
      <c r="AG26296" s="1"/>
      <c r="AL26296" s="1"/>
    </row>
    <row r="26297" spans="1:38" x14ac:dyDescent="0.25">
      <c r="A26297" t="s">
        <v>372</v>
      </c>
      <c r="B26297" s="1" t="s">
        <v>373</v>
      </c>
      <c r="C26297" s="1" t="s">
        <v>702</v>
      </c>
      <c r="D26297" s="1" t="s">
        <v>703</v>
      </c>
      <c r="E26297" s="1" t="s">
        <v>86</v>
      </c>
      <c r="F26297" s="1" t="s">
        <v>172</v>
      </c>
      <c r="G26297" s="1" t="s">
        <v>255</v>
      </c>
      <c r="H26297" s="1" t="s">
        <v>445</v>
      </c>
      <c r="I26297" s="1" t="s">
        <v>86</v>
      </c>
      <c r="J26297" s="1" t="s">
        <v>62</v>
      </c>
      <c r="K26297" s="1" t="s">
        <v>1226</v>
      </c>
      <c r="L26297">
        <v>45786</v>
      </c>
      <c r="M26297">
        <v>2</v>
      </c>
      <c r="N26297" s="1" t="s">
        <v>87</v>
      </c>
      <c r="O26297" s="1" t="s">
        <v>695</v>
      </c>
      <c r="P26297" s="1" t="s">
        <v>16</v>
      </c>
      <c r="Q26297">
        <v>2025</v>
      </c>
      <c r="S26297" s="1" t="s">
        <v>18</v>
      </c>
      <c r="T26297">
        <v>33112</v>
      </c>
      <c r="U26297">
        <v>0</v>
      </c>
      <c r="V26297">
        <v>0</v>
      </c>
      <c r="W26297" s="1" t="s">
        <v>87</v>
      </c>
      <c r="X26297" s="1" t="s">
        <v>377</v>
      </c>
      <c r="Y26297" s="1" t="s">
        <v>88</v>
      </c>
      <c r="Z26297" s="1" t="s">
        <v>1166</v>
      </c>
      <c r="AA26297" s="1"/>
      <c r="AD26297" s="1"/>
      <c r="AE26297" s="1"/>
      <c r="AG26297" s="1"/>
      <c r="AL26297" s="1"/>
    </row>
    <row r="26298" spans="1:38" x14ac:dyDescent="0.25">
      <c r="A26298" t="s">
        <v>372</v>
      </c>
      <c r="B26298" s="1" t="s">
        <v>373</v>
      </c>
      <c r="C26298" s="1" t="s">
        <v>450</v>
      </c>
      <c r="D26298" s="1" t="s">
        <v>451</v>
      </c>
      <c r="E26298" s="1" t="s">
        <v>86</v>
      </c>
      <c r="F26298" s="1" t="s">
        <v>140</v>
      </c>
      <c r="G26298" s="1" t="s">
        <v>452</v>
      </c>
      <c r="H26298" s="1" t="s">
        <v>445</v>
      </c>
      <c r="I26298" s="1" t="s">
        <v>86</v>
      </c>
      <c r="J26298" s="1" t="s">
        <v>62</v>
      </c>
      <c r="K26298" s="1" t="s">
        <v>1226</v>
      </c>
      <c r="L26298">
        <v>45786</v>
      </c>
      <c r="M26298">
        <v>3.5</v>
      </c>
      <c r="N26298" s="1" t="s">
        <v>87</v>
      </c>
      <c r="O26298" s="1" t="s">
        <v>392</v>
      </c>
      <c r="P26298" s="1" t="s">
        <v>16</v>
      </c>
      <c r="Q26298">
        <v>2025</v>
      </c>
      <c r="S26298" s="1" t="s">
        <v>18</v>
      </c>
      <c r="T26298">
        <v>33167</v>
      </c>
      <c r="U26298">
        <v>0</v>
      </c>
      <c r="V26298">
        <v>0</v>
      </c>
      <c r="W26298" s="1" t="s">
        <v>87</v>
      </c>
      <c r="X26298" s="1" t="s">
        <v>377</v>
      </c>
      <c r="Y26298" s="1" t="s">
        <v>88</v>
      </c>
      <c r="Z26298" s="1" t="s">
        <v>1166</v>
      </c>
      <c r="AA26298" s="1"/>
      <c r="AD26298" s="1"/>
      <c r="AE26298" s="1"/>
      <c r="AG26298" s="1"/>
      <c r="AL26298" s="1"/>
    </row>
    <row r="26299" spans="1:38" x14ac:dyDescent="0.25">
      <c r="A26299" t="s">
        <v>372</v>
      </c>
      <c r="B26299" s="1" t="s">
        <v>373</v>
      </c>
      <c r="C26299" s="1" t="s">
        <v>457</v>
      </c>
      <c r="D26299" s="1" t="s">
        <v>458</v>
      </c>
      <c r="E26299" s="1" t="s">
        <v>75</v>
      </c>
      <c r="F26299" s="1" t="s">
        <v>202</v>
      </c>
      <c r="G26299" s="1" t="s">
        <v>255</v>
      </c>
      <c r="H26299" s="1" t="s">
        <v>250</v>
      </c>
      <c r="I26299" s="1" t="s">
        <v>75</v>
      </c>
      <c r="J26299" s="1" t="s">
        <v>62</v>
      </c>
      <c r="K26299" s="1" t="s">
        <v>1226</v>
      </c>
      <c r="L26299">
        <v>45786</v>
      </c>
      <c r="M26299">
        <v>11</v>
      </c>
      <c r="N26299" s="1" t="s">
        <v>77</v>
      </c>
      <c r="O26299" s="1" t="s">
        <v>21</v>
      </c>
      <c r="P26299" s="1" t="s">
        <v>16</v>
      </c>
      <c r="Q26299">
        <v>2025</v>
      </c>
      <c r="S26299" s="1" t="s">
        <v>18</v>
      </c>
      <c r="T26299">
        <v>33081</v>
      </c>
      <c r="U26299" t="s">
        <v>203</v>
      </c>
      <c r="V26299">
        <v>1512.0627713989779</v>
      </c>
      <c r="W26299" s="1" t="s">
        <v>77</v>
      </c>
      <c r="X26299" s="1" t="s">
        <v>377</v>
      </c>
      <c r="Y26299" s="1" t="s">
        <v>67</v>
      </c>
      <c r="Z26299" s="1" t="s">
        <v>1166</v>
      </c>
      <c r="AA26299" s="1"/>
      <c r="AD26299" s="1"/>
      <c r="AE26299" s="1"/>
      <c r="AG26299" s="1"/>
      <c r="AL26299" s="1"/>
    </row>
    <row r="26300" spans="1:38" x14ac:dyDescent="0.25">
      <c r="A26300" t="s">
        <v>372</v>
      </c>
      <c r="B26300" s="1" t="s">
        <v>373</v>
      </c>
      <c r="C26300" s="1" t="s">
        <v>457</v>
      </c>
      <c r="D26300" s="1" t="s">
        <v>458</v>
      </c>
      <c r="E26300" s="1" t="s">
        <v>75</v>
      </c>
      <c r="F26300" s="1" t="s">
        <v>205</v>
      </c>
      <c r="G26300" s="1" t="s">
        <v>255</v>
      </c>
      <c r="H26300" s="1" t="s">
        <v>250</v>
      </c>
      <c r="I26300" s="1" t="s">
        <v>75</v>
      </c>
      <c r="J26300" s="1" t="s">
        <v>62</v>
      </c>
      <c r="K26300" s="1" t="s">
        <v>1226</v>
      </c>
      <c r="L26300">
        <v>45786</v>
      </c>
      <c r="M26300">
        <v>2</v>
      </c>
      <c r="N26300" s="1" t="s">
        <v>77</v>
      </c>
      <c r="O26300" s="1" t="s">
        <v>21</v>
      </c>
      <c r="P26300" s="1" t="s">
        <v>16</v>
      </c>
      <c r="Q26300">
        <v>2025</v>
      </c>
      <c r="S26300" s="1" t="s">
        <v>18</v>
      </c>
      <c r="T26300">
        <v>33064</v>
      </c>
      <c r="U26300" t="s">
        <v>206</v>
      </c>
      <c r="V26300">
        <v>63.81621264033965</v>
      </c>
      <c r="W26300" s="1" t="s">
        <v>77</v>
      </c>
      <c r="X26300" s="1" t="s">
        <v>377</v>
      </c>
      <c r="Y26300" s="1" t="s">
        <v>67</v>
      </c>
      <c r="Z26300" s="1" t="s">
        <v>1166</v>
      </c>
      <c r="AA26300" s="1"/>
      <c r="AD26300" s="1"/>
      <c r="AE26300" s="1"/>
      <c r="AG26300" s="1"/>
      <c r="AL26300" s="1"/>
    </row>
    <row r="26301" spans="1:38" x14ac:dyDescent="0.25">
      <c r="A26301" t="s">
        <v>372</v>
      </c>
      <c r="B26301" s="1" t="s">
        <v>373</v>
      </c>
      <c r="C26301" s="1" t="s">
        <v>766</v>
      </c>
      <c r="D26301" s="1" t="s">
        <v>767</v>
      </c>
      <c r="E26301" s="1" t="s">
        <v>768</v>
      </c>
      <c r="F26301" s="1" t="s">
        <v>662</v>
      </c>
      <c r="G26301" s="1" t="s">
        <v>255</v>
      </c>
      <c r="H26301" s="1" t="s">
        <v>769</v>
      </c>
      <c r="I26301" s="1" t="s">
        <v>158</v>
      </c>
      <c r="J26301" s="1" t="s">
        <v>62</v>
      </c>
      <c r="K26301" s="1" t="s">
        <v>1226</v>
      </c>
      <c r="L26301">
        <v>45786</v>
      </c>
      <c r="M26301">
        <v>8</v>
      </c>
      <c r="N26301" s="1" t="s">
        <v>159</v>
      </c>
      <c r="O26301" s="1" t="s">
        <v>21</v>
      </c>
      <c r="P26301" s="1" t="s">
        <v>16</v>
      </c>
      <c r="Q26301">
        <v>2025</v>
      </c>
      <c r="S26301" s="1" t="s">
        <v>18</v>
      </c>
      <c r="T26301">
        <v>33111</v>
      </c>
      <c r="U26301">
        <v>0</v>
      </c>
      <c r="V26301">
        <v>0</v>
      </c>
      <c r="W26301" s="1" t="s">
        <v>159</v>
      </c>
      <c r="X26301" s="1" t="s">
        <v>377</v>
      </c>
      <c r="Y26301" s="1" t="s">
        <v>88</v>
      </c>
      <c r="Z26301" s="1" t="s">
        <v>1166</v>
      </c>
      <c r="AA26301" s="1"/>
      <c r="AD26301" s="1"/>
      <c r="AE26301" s="1"/>
      <c r="AG26301" s="1"/>
      <c r="AL26301" s="1"/>
    </row>
    <row r="26302" spans="1:38" x14ac:dyDescent="0.25">
      <c r="A26302" t="s">
        <v>28</v>
      </c>
      <c r="B26302" s="1" t="s">
        <v>378</v>
      </c>
      <c r="C26302" s="1" t="s">
        <v>459</v>
      </c>
      <c r="D26302" s="1" t="s">
        <v>460</v>
      </c>
      <c r="E26302" s="1" t="s">
        <v>461</v>
      </c>
      <c r="F26302" s="1" t="s">
        <v>122</v>
      </c>
      <c r="G26302" s="1" t="s">
        <v>462</v>
      </c>
      <c r="H26302" s="1" t="s">
        <v>445</v>
      </c>
      <c r="I26302" s="1" t="s">
        <v>86</v>
      </c>
      <c r="J26302" s="1" t="s">
        <v>62</v>
      </c>
      <c r="K26302" s="1" t="s">
        <v>1226</v>
      </c>
      <c r="L26302">
        <v>45786</v>
      </c>
      <c r="M26302">
        <v>6.5</v>
      </c>
      <c r="N26302" s="1" t="s">
        <v>87</v>
      </c>
      <c r="O26302" s="1" t="s">
        <v>21</v>
      </c>
      <c r="P26302" s="1" t="s">
        <v>17</v>
      </c>
      <c r="Q26302">
        <v>2025</v>
      </c>
      <c r="S26302" s="1" t="s">
        <v>18</v>
      </c>
      <c r="T26302">
        <v>32276</v>
      </c>
      <c r="U26302">
        <v>0</v>
      </c>
      <c r="V26302">
        <v>0</v>
      </c>
      <c r="W26302" s="1" t="s">
        <v>87</v>
      </c>
      <c r="X26302" s="1" t="s">
        <v>377</v>
      </c>
      <c r="Y26302" s="1" t="s">
        <v>88</v>
      </c>
      <c r="Z26302" s="1" t="s">
        <v>1166</v>
      </c>
      <c r="AA26302" s="1"/>
      <c r="AD26302" s="1"/>
      <c r="AE26302" s="1"/>
      <c r="AG26302" s="1"/>
      <c r="AL26302" s="1"/>
    </row>
    <row r="26303" spans="1:38" x14ac:dyDescent="0.25">
      <c r="A26303" t="s">
        <v>28</v>
      </c>
      <c r="B26303" s="1" t="s">
        <v>378</v>
      </c>
      <c r="C26303" s="1" t="s">
        <v>459</v>
      </c>
      <c r="D26303" s="1" t="s">
        <v>460</v>
      </c>
      <c r="E26303" s="1" t="s">
        <v>461</v>
      </c>
      <c r="F26303" s="1" t="s">
        <v>156</v>
      </c>
      <c r="G26303" s="1" t="s">
        <v>255</v>
      </c>
      <c r="H26303" s="1" t="s">
        <v>445</v>
      </c>
      <c r="I26303" s="1" t="s">
        <v>86</v>
      </c>
      <c r="J26303" s="1" t="s">
        <v>62</v>
      </c>
      <c r="K26303" s="1" t="s">
        <v>1226</v>
      </c>
      <c r="L26303">
        <v>45786</v>
      </c>
      <c r="M26303">
        <v>8</v>
      </c>
      <c r="N26303" s="1" t="s">
        <v>87</v>
      </c>
      <c r="O26303" s="1" t="s">
        <v>21</v>
      </c>
      <c r="P26303" s="1" t="s">
        <v>17</v>
      </c>
      <c r="Q26303">
        <v>2025</v>
      </c>
      <c r="S26303" s="1" t="s">
        <v>18</v>
      </c>
      <c r="T26303">
        <v>31903</v>
      </c>
      <c r="U26303">
        <v>0</v>
      </c>
      <c r="V26303">
        <v>0</v>
      </c>
      <c r="W26303" s="1" t="s">
        <v>87</v>
      </c>
      <c r="X26303" s="1" t="s">
        <v>377</v>
      </c>
      <c r="Y26303" s="1" t="s">
        <v>88</v>
      </c>
      <c r="Z26303" s="1" t="s">
        <v>1166</v>
      </c>
      <c r="AA26303" s="1"/>
      <c r="AD26303" s="1"/>
      <c r="AE26303" s="1"/>
      <c r="AG26303" s="1"/>
      <c r="AL26303" s="1"/>
    </row>
    <row r="26304" spans="1:38" x14ac:dyDescent="0.25">
      <c r="A26304" t="s">
        <v>28</v>
      </c>
      <c r="B26304" s="1" t="s">
        <v>378</v>
      </c>
      <c r="C26304" s="1" t="s">
        <v>459</v>
      </c>
      <c r="D26304" s="1" t="s">
        <v>460</v>
      </c>
      <c r="E26304" s="1" t="s">
        <v>461</v>
      </c>
      <c r="F26304" s="1" t="s">
        <v>209</v>
      </c>
      <c r="G26304" s="1" t="s">
        <v>462</v>
      </c>
      <c r="H26304" s="1" t="s">
        <v>445</v>
      </c>
      <c r="I26304" s="1" t="s">
        <v>86</v>
      </c>
      <c r="J26304" s="1" t="s">
        <v>62</v>
      </c>
      <c r="K26304" s="1" t="s">
        <v>1226</v>
      </c>
      <c r="L26304">
        <v>45786</v>
      </c>
      <c r="M26304">
        <v>7.5</v>
      </c>
      <c r="N26304" s="1" t="s">
        <v>87</v>
      </c>
      <c r="O26304" s="1" t="s">
        <v>21</v>
      </c>
      <c r="P26304" s="1" t="s">
        <v>17</v>
      </c>
      <c r="Q26304">
        <v>2025</v>
      </c>
      <c r="S26304" s="1" t="s">
        <v>18</v>
      </c>
      <c r="T26304">
        <v>33051</v>
      </c>
      <c r="U26304">
        <v>0</v>
      </c>
      <c r="V26304">
        <v>0</v>
      </c>
      <c r="W26304" s="1" t="s">
        <v>87</v>
      </c>
      <c r="X26304" s="1" t="s">
        <v>377</v>
      </c>
      <c r="Y26304" s="1" t="s">
        <v>88</v>
      </c>
      <c r="Z26304" s="1" t="s">
        <v>1166</v>
      </c>
      <c r="AA26304" s="1"/>
      <c r="AD26304" s="1"/>
      <c r="AE26304" s="1"/>
      <c r="AG26304" s="1"/>
      <c r="AL26304" s="1"/>
    </row>
    <row r="26305" spans="1:38" x14ac:dyDescent="0.25">
      <c r="A26305" t="s">
        <v>372</v>
      </c>
      <c r="B26305" s="1" t="s">
        <v>373</v>
      </c>
      <c r="C26305" s="1" t="s">
        <v>467</v>
      </c>
      <c r="D26305" s="1" t="s">
        <v>468</v>
      </c>
      <c r="E26305" s="1" t="s">
        <v>86</v>
      </c>
      <c r="F26305" s="1" t="s">
        <v>232</v>
      </c>
      <c r="G26305" s="1" t="s">
        <v>255</v>
      </c>
      <c r="H26305" s="1" t="s">
        <v>445</v>
      </c>
      <c r="I26305" s="1" t="s">
        <v>86</v>
      </c>
      <c r="J26305" s="1" t="s">
        <v>62</v>
      </c>
      <c r="K26305" s="1" t="s">
        <v>1226</v>
      </c>
      <c r="L26305">
        <v>45786</v>
      </c>
      <c r="M26305">
        <v>8</v>
      </c>
      <c r="N26305" s="1" t="s">
        <v>87</v>
      </c>
      <c r="O26305" s="1" t="s">
        <v>342</v>
      </c>
      <c r="P26305" s="1" t="s">
        <v>16</v>
      </c>
      <c r="Q26305">
        <v>2025</v>
      </c>
      <c r="S26305" s="1" t="s">
        <v>18</v>
      </c>
      <c r="T26305">
        <v>33188</v>
      </c>
      <c r="U26305">
        <v>0</v>
      </c>
      <c r="V26305">
        <v>0</v>
      </c>
      <c r="W26305" s="1" t="s">
        <v>87</v>
      </c>
      <c r="X26305" s="1" t="s">
        <v>377</v>
      </c>
      <c r="Y26305" s="1" t="s">
        <v>88</v>
      </c>
      <c r="Z26305" s="1" t="s">
        <v>1166</v>
      </c>
      <c r="AA26305" s="1"/>
      <c r="AD26305" s="1"/>
      <c r="AE26305" s="1"/>
      <c r="AG26305" s="1"/>
      <c r="AL26305" s="1"/>
    </row>
    <row r="26306" spans="1:38" x14ac:dyDescent="0.25">
      <c r="A26306" t="s">
        <v>372</v>
      </c>
      <c r="B26306" s="1" t="s">
        <v>373</v>
      </c>
      <c r="C26306" s="1" t="s">
        <v>475</v>
      </c>
      <c r="D26306" s="1" t="s">
        <v>476</v>
      </c>
      <c r="E26306" s="1" t="s">
        <v>170</v>
      </c>
      <c r="F26306" s="1" t="s">
        <v>875</v>
      </c>
      <c r="G26306" s="1" t="s">
        <v>255</v>
      </c>
      <c r="H26306" s="1" t="s">
        <v>474</v>
      </c>
      <c r="I26306" s="1" t="s">
        <v>170</v>
      </c>
      <c r="J26306" s="1" t="s">
        <v>62</v>
      </c>
      <c r="K26306" s="1" t="s">
        <v>1226</v>
      </c>
      <c r="L26306">
        <v>45786</v>
      </c>
      <c r="M26306">
        <v>8</v>
      </c>
      <c r="N26306" s="1" t="s">
        <v>171</v>
      </c>
      <c r="O26306" s="1" t="s">
        <v>21</v>
      </c>
      <c r="P26306" s="1" t="s">
        <v>16</v>
      </c>
      <c r="Q26306">
        <v>2025</v>
      </c>
      <c r="S26306" s="1" t="s">
        <v>18</v>
      </c>
      <c r="T26306">
        <v>33255</v>
      </c>
      <c r="U26306" t="s">
        <v>94</v>
      </c>
      <c r="V26306">
        <v>496.94444975074583</v>
      </c>
      <c r="W26306" s="1" t="s">
        <v>171</v>
      </c>
      <c r="X26306" s="1" t="s">
        <v>377</v>
      </c>
      <c r="Y26306" s="1" t="s">
        <v>88</v>
      </c>
      <c r="Z26306" s="1" t="s">
        <v>1166</v>
      </c>
      <c r="AA26306" s="1"/>
      <c r="AD26306" s="1"/>
      <c r="AE26306" s="1"/>
      <c r="AG26306" s="1"/>
      <c r="AL26306" s="1"/>
    </row>
    <row r="26307" spans="1:38" x14ac:dyDescent="0.25">
      <c r="A26307" t="s">
        <v>372</v>
      </c>
      <c r="B26307" s="1" t="s">
        <v>373</v>
      </c>
      <c r="C26307" s="1" t="s">
        <v>477</v>
      </c>
      <c r="D26307" s="1" t="s">
        <v>478</v>
      </c>
      <c r="E26307" s="1" t="s">
        <v>86</v>
      </c>
      <c r="F26307" s="1" t="s">
        <v>122</v>
      </c>
      <c r="G26307" s="1" t="s">
        <v>479</v>
      </c>
      <c r="H26307" s="1" t="s">
        <v>445</v>
      </c>
      <c r="I26307" s="1" t="s">
        <v>86</v>
      </c>
      <c r="J26307" s="1" t="s">
        <v>62</v>
      </c>
      <c r="K26307" s="1" t="s">
        <v>1226</v>
      </c>
      <c r="L26307">
        <v>45786</v>
      </c>
      <c r="M26307">
        <v>1.5</v>
      </c>
      <c r="N26307" s="1" t="s">
        <v>87</v>
      </c>
      <c r="O26307" s="1" t="s">
        <v>21</v>
      </c>
      <c r="P26307" s="1" t="s">
        <v>16</v>
      </c>
      <c r="Q26307">
        <v>2025</v>
      </c>
      <c r="S26307" s="1" t="s">
        <v>18</v>
      </c>
      <c r="T26307">
        <v>32276</v>
      </c>
      <c r="U26307">
        <v>0</v>
      </c>
      <c r="V26307">
        <v>0</v>
      </c>
      <c r="W26307" s="1" t="s">
        <v>87</v>
      </c>
      <c r="X26307" s="1" t="s">
        <v>377</v>
      </c>
      <c r="Y26307" s="1" t="s">
        <v>88</v>
      </c>
      <c r="Z26307" s="1" t="s">
        <v>1166</v>
      </c>
      <c r="AA26307" s="1"/>
      <c r="AD26307" s="1"/>
      <c r="AE26307" s="1"/>
      <c r="AG26307" s="1"/>
      <c r="AL26307" s="1"/>
    </row>
    <row r="26308" spans="1:38" x14ac:dyDescent="0.25">
      <c r="A26308" t="s">
        <v>372</v>
      </c>
      <c r="B26308" s="1" t="s">
        <v>373</v>
      </c>
      <c r="C26308" s="1" t="s">
        <v>477</v>
      </c>
      <c r="D26308" s="1" t="s">
        <v>478</v>
      </c>
      <c r="E26308" s="1" t="s">
        <v>86</v>
      </c>
      <c r="F26308" s="1" t="s">
        <v>193</v>
      </c>
      <c r="G26308" s="1" t="s">
        <v>479</v>
      </c>
      <c r="H26308" s="1" t="s">
        <v>445</v>
      </c>
      <c r="I26308" s="1" t="s">
        <v>86</v>
      </c>
      <c r="J26308" s="1" t="s">
        <v>62</v>
      </c>
      <c r="K26308" s="1" t="s">
        <v>1226</v>
      </c>
      <c r="L26308">
        <v>45786</v>
      </c>
      <c r="M26308">
        <v>9.5</v>
      </c>
      <c r="N26308" s="1" t="s">
        <v>87</v>
      </c>
      <c r="O26308" s="1" t="s">
        <v>21</v>
      </c>
      <c r="P26308" s="1" t="s">
        <v>16</v>
      </c>
      <c r="Q26308">
        <v>2025</v>
      </c>
      <c r="S26308" s="1" t="s">
        <v>18</v>
      </c>
      <c r="T26308">
        <v>33095</v>
      </c>
      <c r="U26308">
        <v>0</v>
      </c>
      <c r="V26308">
        <v>0</v>
      </c>
      <c r="W26308" s="1" t="s">
        <v>87</v>
      </c>
      <c r="X26308" s="1" t="s">
        <v>377</v>
      </c>
      <c r="Y26308" s="1" t="s">
        <v>88</v>
      </c>
      <c r="Z26308" s="1" t="s">
        <v>1166</v>
      </c>
      <c r="AA26308" s="1"/>
      <c r="AD26308" s="1"/>
      <c r="AE26308" s="1"/>
      <c r="AG26308" s="1"/>
      <c r="AL26308" s="1"/>
    </row>
    <row r="26309" spans="1:38" x14ac:dyDescent="0.25">
      <c r="A26309" t="s">
        <v>372</v>
      </c>
      <c r="B26309" s="1" t="s">
        <v>373</v>
      </c>
      <c r="C26309" s="1" t="s">
        <v>477</v>
      </c>
      <c r="D26309" s="1" t="s">
        <v>478</v>
      </c>
      <c r="E26309" s="1" t="s">
        <v>86</v>
      </c>
      <c r="F26309" s="1" t="s">
        <v>222</v>
      </c>
      <c r="G26309" s="1" t="s">
        <v>255</v>
      </c>
      <c r="H26309" s="1" t="s">
        <v>445</v>
      </c>
      <c r="I26309" s="1" t="s">
        <v>86</v>
      </c>
      <c r="J26309" s="1" t="s">
        <v>62</v>
      </c>
      <c r="K26309" s="1" t="s">
        <v>1226</v>
      </c>
      <c r="L26309">
        <v>45786</v>
      </c>
      <c r="M26309">
        <v>8</v>
      </c>
      <c r="N26309" s="1" t="s">
        <v>87</v>
      </c>
      <c r="O26309" s="1" t="s">
        <v>21</v>
      </c>
      <c r="P26309" s="1" t="s">
        <v>16</v>
      </c>
      <c r="Q26309">
        <v>2025</v>
      </c>
      <c r="S26309" s="1" t="s">
        <v>18</v>
      </c>
      <c r="T26309">
        <v>33252</v>
      </c>
      <c r="U26309">
        <v>0</v>
      </c>
      <c r="V26309">
        <v>0</v>
      </c>
      <c r="W26309" s="1" t="s">
        <v>87</v>
      </c>
      <c r="X26309" s="1" t="s">
        <v>377</v>
      </c>
      <c r="Y26309" s="1" t="s">
        <v>88</v>
      </c>
      <c r="Z26309" s="1" t="s">
        <v>1166</v>
      </c>
      <c r="AA26309" s="1"/>
      <c r="AD26309" s="1"/>
      <c r="AE26309" s="1"/>
      <c r="AG26309" s="1"/>
      <c r="AL26309" s="1"/>
    </row>
    <row r="26310" spans="1:38" x14ac:dyDescent="0.25">
      <c r="A26310" t="s">
        <v>372</v>
      </c>
      <c r="B26310" s="1" t="s">
        <v>373</v>
      </c>
      <c r="C26310" s="1" t="s">
        <v>480</v>
      </c>
      <c r="D26310" s="1" t="s">
        <v>481</v>
      </c>
      <c r="E26310" s="1" t="s">
        <v>86</v>
      </c>
      <c r="F26310" s="1" t="s">
        <v>136</v>
      </c>
      <c r="G26310" s="1" t="s">
        <v>255</v>
      </c>
      <c r="H26310" s="1" t="s">
        <v>445</v>
      </c>
      <c r="I26310" s="1" t="s">
        <v>75</v>
      </c>
      <c r="J26310" s="1" t="s">
        <v>62</v>
      </c>
      <c r="K26310" s="1" t="s">
        <v>1226</v>
      </c>
      <c r="L26310">
        <v>45786</v>
      </c>
      <c r="M26310">
        <v>6</v>
      </c>
      <c r="N26310" s="1" t="s">
        <v>77</v>
      </c>
      <c r="O26310" s="1" t="s">
        <v>440</v>
      </c>
      <c r="P26310" s="1" t="s">
        <v>16</v>
      </c>
      <c r="Q26310">
        <v>2025</v>
      </c>
      <c r="S26310" s="1" t="s">
        <v>18</v>
      </c>
      <c r="T26310">
        <v>33212</v>
      </c>
      <c r="U26310" t="s">
        <v>80</v>
      </c>
      <c r="V26310">
        <v>303.77937888807213</v>
      </c>
      <c r="W26310" s="1" t="s">
        <v>87</v>
      </c>
      <c r="X26310" s="1" t="s">
        <v>377</v>
      </c>
      <c r="Y26310" s="1" t="s">
        <v>67</v>
      </c>
      <c r="Z26310" s="1" t="s">
        <v>1166</v>
      </c>
      <c r="AA26310" s="1"/>
      <c r="AD26310" s="1"/>
      <c r="AE26310" s="1"/>
      <c r="AG26310" s="1"/>
      <c r="AL26310" s="1"/>
    </row>
    <row r="26311" spans="1:38" x14ac:dyDescent="0.25">
      <c r="A26311" t="s">
        <v>372</v>
      </c>
      <c r="B26311" s="1" t="s">
        <v>373</v>
      </c>
      <c r="C26311" s="1" t="s">
        <v>483</v>
      </c>
      <c r="D26311" s="1" t="s">
        <v>484</v>
      </c>
      <c r="E26311" s="1" t="s">
        <v>86</v>
      </c>
      <c r="F26311" s="1" t="s">
        <v>146</v>
      </c>
      <c r="G26311" s="1" t="s">
        <v>482</v>
      </c>
      <c r="H26311" s="1" t="s">
        <v>445</v>
      </c>
      <c r="I26311" s="1" t="s">
        <v>86</v>
      </c>
      <c r="J26311" s="1" t="s">
        <v>62</v>
      </c>
      <c r="K26311" s="1" t="s">
        <v>1226</v>
      </c>
      <c r="L26311">
        <v>45786</v>
      </c>
      <c r="M26311">
        <v>2.25</v>
      </c>
      <c r="N26311" s="1" t="s">
        <v>87</v>
      </c>
      <c r="O26311" s="1" t="s">
        <v>406</v>
      </c>
      <c r="P26311" s="1" t="s">
        <v>16</v>
      </c>
      <c r="Q26311">
        <v>2025</v>
      </c>
      <c r="S26311" s="1" t="s">
        <v>18</v>
      </c>
      <c r="T26311">
        <v>33157</v>
      </c>
      <c r="U26311" t="s">
        <v>135</v>
      </c>
      <c r="V26311">
        <v>62.654357977835346</v>
      </c>
      <c r="W26311" s="1" t="s">
        <v>87</v>
      </c>
      <c r="X26311" s="1" t="s">
        <v>377</v>
      </c>
      <c r="Y26311" s="1" t="s">
        <v>67</v>
      </c>
      <c r="Z26311" s="1" t="s">
        <v>1166</v>
      </c>
      <c r="AA26311" s="1"/>
      <c r="AD26311" s="1"/>
      <c r="AE26311" s="1"/>
      <c r="AG26311" s="1"/>
      <c r="AL26311" s="1"/>
    </row>
    <row r="26312" spans="1:38" x14ac:dyDescent="0.25">
      <c r="A26312" t="s">
        <v>372</v>
      </c>
      <c r="B26312" s="1" t="s">
        <v>373</v>
      </c>
      <c r="C26312" s="1" t="s">
        <v>940</v>
      </c>
      <c r="D26312" s="1" t="s">
        <v>941</v>
      </c>
      <c r="E26312" s="1" t="s">
        <v>86</v>
      </c>
      <c r="F26312" s="1" t="s">
        <v>942</v>
      </c>
      <c r="G26312" s="1" t="s">
        <v>255</v>
      </c>
      <c r="H26312" s="1" t="s">
        <v>445</v>
      </c>
      <c r="I26312" s="1" t="s">
        <v>86</v>
      </c>
      <c r="J26312" s="1" t="s">
        <v>62</v>
      </c>
      <c r="K26312" s="1" t="s">
        <v>1226</v>
      </c>
      <c r="L26312">
        <v>45786</v>
      </c>
      <c r="M26312">
        <v>5.5</v>
      </c>
      <c r="N26312" s="1" t="s">
        <v>87</v>
      </c>
      <c r="O26312" s="1" t="s">
        <v>418</v>
      </c>
      <c r="P26312" s="1" t="s">
        <v>16</v>
      </c>
      <c r="Q26312">
        <v>2025</v>
      </c>
      <c r="S26312" s="1" t="s">
        <v>18</v>
      </c>
      <c r="T26312">
        <v>33256</v>
      </c>
      <c r="U26312" t="s">
        <v>94</v>
      </c>
      <c r="V26312">
        <v>341.64930920363776</v>
      </c>
      <c r="W26312" s="1" t="s">
        <v>87</v>
      </c>
      <c r="X26312" s="1" t="s">
        <v>377</v>
      </c>
      <c r="Y26312" s="1" t="s">
        <v>88</v>
      </c>
      <c r="Z26312" s="1" t="s">
        <v>1166</v>
      </c>
      <c r="AA26312" s="1"/>
      <c r="AD26312" s="1"/>
      <c r="AE26312" s="1"/>
      <c r="AG26312" s="1"/>
      <c r="AL26312" s="1"/>
    </row>
    <row r="26313" spans="1:38" x14ac:dyDescent="0.25">
      <c r="A26313" t="s">
        <v>372</v>
      </c>
      <c r="B26313" s="1" t="s">
        <v>373</v>
      </c>
      <c r="C26313" s="1" t="s">
        <v>1076</v>
      </c>
      <c r="D26313" s="1" t="s">
        <v>1077</v>
      </c>
      <c r="E26313" s="1" t="s">
        <v>559</v>
      </c>
      <c r="F26313" s="1" t="s">
        <v>1075</v>
      </c>
      <c r="G26313" s="1" t="s">
        <v>255</v>
      </c>
      <c r="H26313" s="1" t="s">
        <v>560</v>
      </c>
      <c r="I26313" s="1" t="s">
        <v>75</v>
      </c>
      <c r="J26313" s="1" t="s">
        <v>62</v>
      </c>
      <c r="K26313" s="1" t="s">
        <v>1226</v>
      </c>
      <c r="L26313">
        <v>45786</v>
      </c>
      <c r="M26313">
        <v>8</v>
      </c>
      <c r="N26313" s="1" t="s">
        <v>77</v>
      </c>
      <c r="O26313" s="1" t="s">
        <v>21</v>
      </c>
      <c r="P26313" s="1" t="s">
        <v>16</v>
      </c>
      <c r="Q26313">
        <v>2025</v>
      </c>
      <c r="S26313" s="1" t="s">
        <v>18</v>
      </c>
      <c r="T26313">
        <v>33060</v>
      </c>
      <c r="U26313" t="s">
        <v>94</v>
      </c>
      <c r="V26313">
        <v>496.94444975074583</v>
      </c>
      <c r="W26313" s="1" t="s">
        <v>561</v>
      </c>
      <c r="X26313" s="1" t="s">
        <v>377</v>
      </c>
      <c r="Y26313" s="1" t="s">
        <v>88</v>
      </c>
      <c r="Z26313" s="1" t="s">
        <v>1166</v>
      </c>
      <c r="AA26313" s="1"/>
      <c r="AD26313" s="1"/>
      <c r="AE26313" s="1"/>
      <c r="AG26313" s="1"/>
      <c r="AL26313" s="1"/>
    </row>
    <row r="26314" spans="1:38" x14ac:dyDescent="0.25">
      <c r="A26314" t="s">
        <v>28</v>
      </c>
      <c r="B26314" s="1" t="s">
        <v>378</v>
      </c>
      <c r="C26314" s="1" t="s">
        <v>485</v>
      </c>
      <c r="D26314" s="1" t="s">
        <v>486</v>
      </c>
      <c r="E26314" s="1" t="s">
        <v>106</v>
      </c>
      <c r="F26314" s="1" t="s">
        <v>141</v>
      </c>
      <c r="G26314" s="1" t="s">
        <v>255</v>
      </c>
      <c r="H26314" s="1" t="s">
        <v>487</v>
      </c>
      <c r="I26314" s="1" t="s">
        <v>82</v>
      </c>
      <c r="J26314" s="1" t="s">
        <v>62</v>
      </c>
      <c r="K26314" s="1" t="s">
        <v>1226</v>
      </c>
      <c r="L26314">
        <v>45786</v>
      </c>
      <c r="M26314">
        <v>7</v>
      </c>
      <c r="N26314" s="1" t="s">
        <v>83</v>
      </c>
      <c r="O26314" s="1" t="s">
        <v>488</v>
      </c>
      <c r="P26314" s="1" t="s">
        <v>17</v>
      </c>
      <c r="Q26314">
        <v>2025</v>
      </c>
      <c r="S26314" s="1" t="s">
        <v>18</v>
      </c>
      <c r="T26314">
        <v>33008</v>
      </c>
      <c r="U26314" t="s">
        <v>142</v>
      </c>
      <c r="V26314">
        <v>859.21757477079893</v>
      </c>
      <c r="W26314" s="1" t="s">
        <v>107</v>
      </c>
      <c r="X26314" s="1" t="s">
        <v>377</v>
      </c>
      <c r="Y26314" s="1" t="s">
        <v>67</v>
      </c>
      <c r="Z26314" s="1" t="s">
        <v>1166</v>
      </c>
      <c r="AA26314" s="1"/>
      <c r="AD26314" s="1"/>
      <c r="AE26314" s="1"/>
      <c r="AG26314" s="1"/>
      <c r="AL26314" s="1"/>
    </row>
    <row r="26315" spans="1:38" x14ac:dyDescent="0.25">
      <c r="A26315" t="s">
        <v>372</v>
      </c>
      <c r="B26315" s="1" t="s">
        <v>373</v>
      </c>
      <c r="C26315" s="1" t="s">
        <v>485</v>
      </c>
      <c r="D26315" s="1" t="s">
        <v>489</v>
      </c>
      <c r="E26315" s="1" t="s">
        <v>155</v>
      </c>
      <c r="F26315" s="1" t="s">
        <v>141</v>
      </c>
      <c r="G26315" s="1" t="s">
        <v>255</v>
      </c>
      <c r="H26315" s="1" t="s">
        <v>487</v>
      </c>
      <c r="I26315" s="1" t="s">
        <v>82</v>
      </c>
      <c r="J26315" s="1" t="s">
        <v>62</v>
      </c>
      <c r="K26315" s="1" t="s">
        <v>1226</v>
      </c>
      <c r="L26315">
        <v>45786</v>
      </c>
      <c r="M26315">
        <v>1</v>
      </c>
      <c r="N26315" s="1" t="s">
        <v>83</v>
      </c>
      <c r="O26315" s="1" t="s">
        <v>488</v>
      </c>
      <c r="P26315" s="1" t="s">
        <v>16</v>
      </c>
      <c r="Q26315">
        <v>2025</v>
      </c>
      <c r="S26315" s="1" t="s">
        <v>18</v>
      </c>
      <c r="T26315">
        <v>33008</v>
      </c>
      <c r="U26315" t="s">
        <v>142</v>
      </c>
      <c r="V26315">
        <v>122.74536782439984</v>
      </c>
      <c r="W26315" s="1" t="s">
        <v>107</v>
      </c>
      <c r="X26315" s="1" t="s">
        <v>377</v>
      </c>
      <c r="Y26315" s="1" t="s">
        <v>67</v>
      </c>
      <c r="Z26315" s="1" t="s">
        <v>1166</v>
      </c>
      <c r="AA26315" s="1"/>
      <c r="AD26315" s="1"/>
      <c r="AE26315" s="1"/>
      <c r="AG26315" s="1"/>
      <c r="AL26315" s="1"/>
    </row>
    <row r="26316" spans="1:38" x14ac:dyDescent="0.25">
      <c r="A26316" t="s">
        <v>28</v>
      </c>
      <c r="B26316" s="1" t="s">
        <v>378</v>
      </c>
      <c r="C26316" s="1" t="s">
        <v>485</v>
      </c>
      <c r="D26316" s="1" t="s">
        <v>486</v>
      </c>
      <c r="E26316" s="1" t="s">
        <v>106</v>
      </c>
      <c r="F26316" s="1" t="s">
        <v>177</v>
      </c>
      <c r="G26316" s="1" t="s">
        <v>255</v>
      </c>
      <c r="H26316" s="1" t="s">
        <v>487</v>
      </c>
      <c r="I26316" s="1" t="s">
        <v>106</v>
      </c>
      <c r="J26316" s="1" t="s">
        <v>62</v>
      </c>
      <c r="K26316" s="1" t="s">
        <v>1226</v>
      </c>
      <c r="L26316">
        <v>45786</v>
      </c>
      <c r="M26316">
        <v>1</v>
      </c>
      <c r="N26316" s="1" t="s">
        <v>107</v>
      </c>
      <c r="O26316" s="1" t="s">
        <v>488</v>
      </c>
      <c r="P26316" s="1" t="s">
        <v>17</v>
      </c>
      <c r="Q26316">
        <v>2025</v>
      </c>
      <c r="S26316" s="1" t="s">
        <v>18</v>
      </c>
      <c r="T26316">
        <v>33021</v>
      </c>
      <c r="U26316">
        <v>0</v>
      </c>
      <c r="V26316">
        <v>0</v>
      </c>
      <c r="W26316" s="1" t="s">
        <v>107</v>
      </c>
      <c r="X26316" s="1" t="s">
        <v>377</v>
      </c>
      <c r="Y26316" s="1" t="s">
        <v>88</v>
      </c>
      <c r="Z26316" s="1" t="s">
        <v>1166</v>
      </c>
      <c r="AA26316" s="1"/>
      <c r="AD26316" s="1"/>
      <c r="AE26316" s="1"/>
      <c r="AG26316" s="1"/>
      <c r="AL26316" s="1"/>
    </row>
    <row r="26317" spans="1:38" x14ac:dyDescent="0.25">
      <c r="A26317" t="s">
        <v>372</v>
      </c>
      <c r="B26317" s="1" t="s">
        <v>373</v>
      </c>
      <c r="C26317" s="1" t="s">
        <v>485</v>
      </c>
      <c r="D26317" s="1" t="s">
        <v>489</v>
      </c>
      <c r="E26317" s="1" t="s">
        <v>155</v>
      </c>
      <c r="F26317" s="1" t="s">
        <v>177</v>
      </c>
      <c r="G26317" s="1" t="s">
        <v>255</v>
      </c>
      <c r="H26317" s="1" t="s">
        <v>487</v>
      </c>
      <c r="I26317" s="1" t="s">
        <v>106</v>
      </c>
      <c r="J26317" s="1" t="s">
        <v>62</v>
      </c>
      <c r="K26317" s="1" t="s">
        <v>1226</v>
      </c>
      <c r="L26317">
        <v>45786</v>
      </c>
      <c r="M26317">
        <v>7</v>
      </c>
      <c r="N26317" s="1" t="s">
        <v>107</v>
      </c>
      <c r="O26317" s="1" t="s">
        <v>488</v>
      </c>
      <c r="P26317" s="1" t="s">
        <v>16</v>
      </c>
      <c r="Q26317">
        <v>2025</v>
      </c>
      <c r="S26317" s="1" t="s">
        <v>18</v>
      </c>
      <c r="T26317">
        <v>33021</v>
      </c>
      <c r="U26317">
        <v>0</v>
      </c>
      <c r="V26317">
        <v>0</v>
      </c>
      <c r="W26317" s="1" t="s">
        <v>107</v>
      </c>
      <c r="X26317" s="1" t="s">
        <v>377</v>
      </c>
      <c r="Y26317" s="1" t="s">
        <v>88</v>
      </c>
      <c r="Z26317" s="1" t="s">
        <v>1166</v>
      </c>
      <c r="AA26317" s="1"/>
      <c r="AD26317" s="1"/>
      <c r="AE26317" s="1"/>
      <c r="AG26317" s="1"/>
      <c r="AL26317" s="1"/>
    </row>
    <row r="26318" spans="1:38" x14ac:dyDescent="0.25">
      <c r="A26318" t="s">
        <v>372</v>
      </c>
      <c r="B26318" s="1" t="s">
        <v>373</v>
      </c>
      <c r="C26318" s="1" t="s">
        <v>485</v>
      </c>
      <c r="D26318" s="1" t="s">
        <v>489</v>
      </c>
      <c r="E26318" s="1" t="s">
        <v>155</v>
      </c>
      <c r="F26318" s="1" t="s">
        <v>197</v>
      </c>
      <c r="G26318" s="1" t="s">
        <v>255</v>
      </c>
      <c r="H26318" s="1" t="s">
        <v>487</v>
      </c>
      <c r="I26318" s="1" t="s">
        <v>155</v>
      </c>
      <c r="J26318" s="1" t="s">
        <v>62</v>
      </c>
      <c r="K26318" s="1" t="s">
        <v>1226</v>
      </c>
      <c r="L26318">
        <v>45786</v>
      </c>
      <c r="M26318">
        <v>8</v>
      </c>
      <c r="N26318" s="1" t="s">
        <v>107</v>
      </c>
      <c r="O26318" s="1" t="s">
        <v>488</v>
      </c>
      <c r="P26318" s="1" t="s">
        <v>16</v>
      </c>
      <c r="Q26318">
        <v>2025</v>
      </c>
      <c r="S26318" s="1" t="s">
        <v>18</v>
      </c>
      <c r="T26318">
        <v>33042</v>
      </c>
      <c r="U26318" t="s">
        <v>195</v>
      </c>
      <c r="V26318">
        <v>465.85302331095966</v>
      </c>
      <c r="W26318" s="1" t="s">
        <v>107</v>
      </c>
      <c r="X26318" s="1" t="s">
        <v>377</v>
      </c>
      <c r="Y26318" s="1" t="s">
        <v>88</v>
      </c>
      <c r="Z26318" s="1" t="s">
        <v>1166</v>
      </c>
      <c r="AA26318" s="1"/>
      <c r="AD26318" s="1"/>
      <c r="AE26318" s="1"/>
      <c r="AG26318" s="1"/>
      <c r="AL26318" s="1"/>
    </row>
    <row r="26319" spans="1:38" x14ac:dyDescent="0.25">
      <c r="A26319" t="s">
        <v>372</v>
      </c>
      <c r="B26319" s="1" t="s">
        <v>373</v>
      </c>
      <c r="C26319" s="1" t="s">
        <v>485</v>
      </c>
      <c r="D26319" s="1" t="s">
        <v>489</v>
      </c>
      <c r="E26319" s="1" t="s">
        <v>155</v>
      </c>
      <c r="F26319" s="1" t="s">
        <v>224</v>
      </c>
      <c r="G26319" s="1" t="s">
        <v>255</v>
      </c>
      <c r="H26319" s="1" t="s">
        <v>487</v>
      </c>
      <c r="I26319" s="1" t="s">
        <v>106</v>
      </c>
      <c r="J26319" s="1" t="s">
        <v>62</v>
      </c>
      <c r="K26319" s="1" t="s">
        <v>1226</v>
      </c>
      <c r="L26319">
        <v>45786</v>
      </c>
      <c r="M26319">
        <v>11</v>
      </c>
      <c r="N26319" s="1" t="s">
        <v>107</v>
      </c>
      <c r="O26319" s="1" t="s">
        <v>488</v>
      </c>
      <c r="P26319" s="1" t="s">
        <v>16</v>
      </c>
      <c r="Q26319">
        <v>2025</v>
      </c>
      <c r="S26319" s="1" t="s">
        <v>18</v>
      </c>
      <c r="T26319">
        <v>33106</v>
      </c>
      <c r="U26319">
        <v>0</v>
      </c>
      <c r="V26319">
        <v>0</v>
      </c>
      <c r="W26319" s="1" t="s">
        <v>107</v>
      </c>
      <c r="X26319" s="1" t="s">
        <v>377</v>
      </c>
      <c r="Y26319" s="1" t="s">
        <v>88</v>
      </c>
      <c r="Z26319" s="1" t="s">
        <v>1166</v>
      </c>
      <c r="AA26319" s="1"/>
      <c r="AD26319" s="1"/>
      <c r="AE26319" s="1"/>
      <c r="AG26319" s="1"/>
      <c r="AL26319" s="1"/>
    </row>
    <row r="26320" spans="1:38" x14ac:dyDescent="0.25">
      <c r="A26320" t="s">
        <v>28</v>
      </c>
      <c r="B26320" s="1" t="s">
        <v>378</v>
      </c>
      <c r="C26320" s="1" t="s">
        <v>485</v>
      </c>
      <c r="D26320" s="1" t="s">
        <v>486</v>
      </c>
      <c r="E26320" s="1" t="s">
        <v>106</v>
      </c>
      <c r="F26320" s="1" t="s">
        <v>226</v>
      </c>
      <c r="G26320" s="1" t="s">
        <v>255</v>
      </c>
      <c r="H26320" s="1" t="s">
        <v>487</v>
      </c>
      <c r="I26320" s="1" t="s">
        <v>106</v>
      </c>
      <c r="J26320" s="1" t="s">
        <v>62</v>
      </c>
      <c r="K26320" s="1" t="s">
        <v>1226</v>
      </c>
      <c r="L26320">
        <v>45786</v>
      </c>
      <c r="M26320">
        <v>1</v>
      </c>
      <c r="N26320" s="1" t="s">
        <v>107</v>
      </c>
      <c r="O26320" s="1" t="s">
        <v>488</v>
      </c>
      <c r="P26320" s="1" t="s">
        <v>17</v>
      </c>
      <c r="Q26320">
        <v>2025</v>
      </c>
      <c r="S26320" s="1" t="s">
        <v>18</v>
      </c>
      <c r="T26320">
        <v>32005</v>
      </c>
      <c r="U26320">
        <v>0</v>
      </c>
      <c r="V26320">
        <v>0</v>
      </c>
      <c r="W26320" s="1" t="s">
        <v>107</v>
      </c>
      <c r="X26320" s="1" t="s">
        <v>377</v>
      </c>
      <c r="Y26320" s="1" t="s">
        <v>88</v>
      </c>
      <c r="Z26320" s="1" t="s">
        <v>1166</v>
      </c>
      <c r="AA26320" s="1"/>
      <c r="AD26320" s="1"/>
      <c r="AE26320" s="1"/>
      <c r="AG26320" s="1"/>
      <c r="AL26320" s="1"/>
    </row>
    <row r="26321" spans="1:38" x14ac:dyDescent="0.25">
      <c r="A26321" t="s">
        <v>372</v>
      </c>
      <c r="B26321" s="1" t="s">
        <v>373</v>
      </c>
      <c r="C26321" s="1" t="s">
        <v>485</v>
      </c>
      <c r="D26321" s="1" t="s">
        <v>489</v>
      </c>
      <c r="E26321" s="1" t="s">
        <v>155</v>
      </c>
      <c r="F26321" s="1" t="s">
        <v>226</v>
      </c>
      <c r="G26321" s="1" t="s">
        <v>255</v>
      </c>
      <c r="H26321" s="1" t="s">
        <v>487</v>
      </c>
      <c r="I26321" s="1" t="s">
        <v>106</v>
      </c>
      <c r="J26321" s="1" t="s">
        <v>62</v>
      </c>
      <c r="K26321" s="1" t="s">
        <v>1226</v>
      </c>
      <c r="L26321">
        <v>45786</v>
      </c>
      <c r="M26321">
        <v>7</v>
      </c>
      <c r="N26321" s="1" t="s">
        <v>107</v>
      </c>
      <c r="O26321" s="1" t="s">
        <v>488</v>
      </c>
      <c r="P26321" s="1" t="s">
        <v>16</v>
      </c>
      <c r="Q26321">
        <v>2025</v>
      </c>
      <c r="S26321" s="1" t="s">
        <v>18</v>
      </c>
      <c r="T26321">
        <v>32005</v>
      </c>
      <c r="U26321">
        <v>0</v>
      </c>
      <c r="V26321">
        <v>0</v>
      </c>
      <c r="W26321" s="1" t="s">
        <v>107</v>
      </c>
      <c r="X26321" s="1" t="s">
        <v>377</v>
      </c>
      <c r="Y26321" s="1" t="s">
        <v>88</v>
      </c>
      <c r="Z26321" s="1" t="s">
        <v>1166</v>
      </c>
      <c r="AA26321" s="1"/>
      <c r="AD26321" s="1"/>
      <c r="AE26321" s="1"/>
      <c r="AG26321" s="1"/>
      <c r="AL26321" s="1"/>
    </row>
    <row r="26322" spans="1:38" x14ac:dyDescent="0.25">
      <c r="A26322" t="s">
        <v>372</v>
      </c>
      <c r="B26322" s="1" t="s">
        <v>373</v>
      </c>
      <c r="C26322" s="1" t="s">
        <v>490</v>
      </c>
      <c r="D26322" s="1" t="s">
        <v>491</v>
      </c>
      <c r="E26322" s="1" t="s">
        <v>170</v>
      </c>
      <c r="F26322" s="1" t="s">
        <v>169</v>
      </c>
      <c r="G26322" s="1" t="s">
        <v>255</v>
      </c>
      <c r="H26322" s="1" t="s">
        <v>474</v>
      </c>
      <c r="I26322" s="1" t="s">
        <v>170</v>
      </c>
      <c r="J26322" s="1" t="s">
        <v>62</v>
      </c>
      <c r="K26322" s="1" t="s">
        <v>1226</v>
      </c>
      <c r="L26322">
        <v>45786</v>
      </c>
      <c r="M26322">
        <v>8</v>
      </c>
      <c r="N26322" s="1" t="s">
        <v>171</v>
      </c>
      <c r="O26322" s="1" t="s">
        <v>21</v>
      </c>
      <c r="P26322" s="1" t="s">
        <v>16</v>
      </c>
      <c r="Q26322">
        <v>2025</v>
      </c>
      <c r="S26322" s="1" t="s">
        <v>18</v>
      </c>
      <c r="T26322">
        <v>33007</v>
      </c>
      <c r="U26322">
        <v>0</v>
      </c>
      <c r="V26322">
        <v>0</v>
      </c>
      <c r="W26322" s="1" t="s">
        <v>171</v>
      </c>
      <c r="X26322" s="1" t="s">
        <v>377</v>
      </c>
      <c r="Y26322" s="1" t="s">
        <v>67</v>
      </c>
      <c r="Z26322" s="1" t="s">
        <v>1166</v>
      </c>
      <c r="AA26322" s="1"/>
      <c r="AD26322" s="1"/>
      <c r="AE26322" s="1"/>
      <c r="AG26322" s="1"/>
      <c r="AL26322" s="1"/>
    </row>
    <row r="26323" spans="1:38" x14ac:dyDescent="0.25">
      <c r="A26323" t="s">
        <v>372</v>
      </c>
      <c r="B26323" s="1" t="s">
        <v>373</v>
      </c>
      <c r="C26323" s="1" t="s">
        <v>490</v>
      </c>
      <c r="D26323" s="1" t="s">
        <v>491</v>
      </c>
      <c r="E26323" s="1" t="s">
        <v>170</v>
      </c>
      <c r="F26323" s="1" t="s">
        <v>492</v>
      </c>
      <c r="G26323" s="1" t="s">
        <v>255</v>
      </c>
      <c r="H26323" s="1" t="s">
        <v>474</v>
      </c>
      <c r="I26323" s="1" t="s">
        <v>170</v>
      </c>
      <c r="J26323" s="1" t="s">
        <v>62</v>
      </c>
      <c r="K26323" s="1" t="s">
        <v>1226</v>
      </c>
      <c r="L26323">
        <v>45786</v>
      </c>
      <c r="M26323">
        <v>8.5</v>
      </c>
      <c r="N26323" s="1" t="s">
        <v>171</v>
      </c>
      <c r="O26323" s="1" t="s">
        <v>21</v>
      </c>
      <c r="P26323" s="1" t="s">
        <v>16</v>
      </c>
      <c r="Q26323">
        <v>2025</v>
      </c>
      <c r="S26323" s="1" t="s">
        <v>18</v>
      </c>
      <c r="T26323">
        <v>33066</v>
      </c>
      <c r="U26323">
        <v>0</v>
      </c>
      <c r="V26323">
        <v>0</v>
      </c>
      <c r="W26323" s="1" t="s">
        <v>171</v>
      </c>
      <c r="X26323" s="1" t="s">
        <v>377</v>
      </c>
      <c r="Y26323" s="1" t="s">
        <v>67</v>
      </c>
      <c r="Z26323" s="1" t="s">
        <v>1166</v>
      </c>
      <c r="AA26323" s="1"/>
      <c r="AD26323" s="1"/>
      <c r="AE26323" s="1"/>
      <c r="AG26323" s="1"/>
      <c r="AL26323" s="1"/>
    </row>
    <row r="26324" spans="1:38" x14ac:dyDescent="0.25">
      <c r="A26324" t="s">
        <v>372</v>
      </c>
      <c r="B26324" s="1" t="s">
        <v>373</v>
      </c>
      <c r="C26324" s="1" t="s">
        <v>493</v>
      </c>
      <c r="D26324" s="1" t="s">
        <v>494</v>
      </c>
      <c r="E26324" s="1" t="s">
        <v>170</v>
      </c>
      <c r="F26324" s="1" t="s">
        <v>216</v>
      </c>
      <c r="G26324" s="1" t="s">
        <v>255</v>
      </c>
      <c r="H26324" s="1" t="s">
        <v>474</v>
      </c>
      <c r="I26324" s="1" t="s">
        <v>170</v>
      </c>
      <c r="J26324" s="1" t="s">
        <v>62</v>
      </c>
      <c r="K26324" s="1" t="s">
        <v>1226</v>
      </c>
      <c r="L26324">
        <v>45786</v>
      </c>
      <c r="M26324">
        <v>8</v>
      </c>
      <c r="N26324" s="1" t="s">
        <v>171</v>
      </c>
      <c r="O26324" s="1" t="s">
        <v>21</v>
      </c>
      <c r="P26324" s="1" t="s">
        <v>16</v>
      </c>
      <c r="Q26324">
        <v>2025</v>
      </c>
      <c r="S26324" s="1" t="s">
        <v>18</v>
      </c>
      <c r="T26324">
        <v>33154</v>
      </c>
      <c r="U26324">
        <v>0</v>
      </c>
      <c r="V26324">
        <v>0</v>
      </c>
      <c r="W26324" s="1" t="s">
        <v>171</v>
      </c>
      <c r="X26324" s="1" t="s">
        <v>377</v>
      </c>
      <c r="Y26324" s="1" t="s">
        <v>67</v>
      </c>
      <c r="Z26324" s="1" t="s">
        <v>1166</v>
      </c>
      <c r="AA26324" s="1"/>
      <c r="AD26324" s="1"/>
      <c r="AE26324" s="1"/>
      <c r="AG26324" s="1"/>
      <c r="AL26324" s="1"/>
    </row>
    <row r="26325" spans="1:38" x14ac:dyDescent="0.25">
      <c r="A26325" t="s">
        <v>372</v>
      </c>
      <c r="B26325" s="1" t="s">
        <v>373</v>
      </c>
      <c r="C26325" s="1" t="s">
        <v>496</v>
      </c>
      <c r="D26325" s="1" t="s">
        <v>497</v>
      </c>
      <c r="E26325" s="1" t="s">
        <v>86</v>
      </c>
      <c r="F26325" s="1" t="s">
        <v>147</v>
      </c>
      <c r="G26325" s="1" t="s">
        <v>430</v>
      </c>
      <c r="H26325" s="1" t="s">
        <v>445</v>
      </c>
      <c r="I26325" s="1" t="s">
        <v>86</v>
      </c>
      <c r="J26325" s="1" t="s">
        <v>62</v>
      </c>
      <c r="K26325" s="1" t="s">
        <v>1226</v>
      </c>
      <c r="L26325">
        <v>45786</v>
      </c>
      <c r="M26325">
        <v>2.75</v>
      </c>
      <c r="N26325" s="1" t="s">
        <v>87</v>
      </c>
      <c r="O26325" s="1" t="s">
        <v>21</v>
      </c>
      <c r="P26325" s="1" t="s">
        <v>16</v>
      </c>
      <c r="Q26325">
        <v>2025</v>
      </c>
      <c r="S26325" s="1" t="s">
        <v>18</v>
      </c>
      <c r="T26325">
        <v>32195</v>
      </c>
      <c r="U26325" t="s">
        <v>116</v>
      </c>
      <c r="V26325">
        <v>124.5008190925315</v>
      </c>
      <c r="W26325" s="1" t="s">
        <v>87</v>
      </c>
      <c r="X26325" s="1" t="s">
        <v>377</v>
      </c>
      <c r="Y26325" s="1" t="s">
        <v>67</v>
      </c>
      <c r="Z26325" s="1" t="s">
        <v>1166</v>
      </c>
      <c r="AA26325" s="1"/>
      <c r="AD26325" s="1"/>
      <c r="AE26325" s="1"/>
      <c r="AG26325" s="1"/>
      <c r="AL26325" s="1"/>
    </row>
    <row r="26326" spans="1:38" x14ac:dyDescent="0.25">
      <c r="A26326" t="s">
        <v>372</v>
      </c>
      <c r="B26326" s="1" t="s">
        <v>373</v>
      </c>
      <c r="C26326" s="1" t="s">
        <v>496</v>
      </c>
      <c r="D26326" s="1" t="s">
        <v>497</v>
      </c>
      <c r="E26326" s="1" t="s">
        <v>86</v>
      </c>
      <c r="F26326" s="1" t="s">
        <v>148</v>
      </c>
      <c r="G26326" s="1" t="s">
        <v>255</v>
      </c>
      <c r="H26326" s="1" t="s">
        <v>445</v>
      </c>
      <c r="I26326" s="1" t="s">
        <v>86</v>
      </c>
      <c r="J26326" s="1" t="s">
        <v>62</v>
      </c>
      <c r="K26326" s="1" t="s">
        <v>1226</v>
      </c>
      <c r="L26326">
        <v>45786</v>
      </c>
      <c r="M26326">
        <v>4</v>
      </c>
      <c r="N26326" s="1" t="s">
        <v>87</v>
      </c>
      <c r="O26326" s="1" t="s">
        <v>21</v>
      </c>
      <c r="P26326" s="1" t="s">
        <v>16</v>
      </c>
      <c r="Q26326">
        <v>2025</v>
      </c>
      <c r="S26326" s="1" t="s">
        <v>18</v>
      </c>
      <c r="T26326">
        <v>31755</v>
      </c>
      <c r="U26326" t="s">
        <v>94</v>
      </c>
      <c r="V26326">
        <v>248.47222487537292</v>
      </c>
      <c r="W26326" s="1" t="s">
        <v>87</v>
      </c>
      <c r="X26326" s="1" t="s">
        <v>377</v>
      </c>
      <c r="Y26326" s="1" t="s">
        <v>67</v>
      </c>
      <c r="Z26326" s="1" t="s">
        <v>1166</v>
      </c>
      <c r="AA26326" s="1"/>
      <c r="AD26326" s="1"/>
      <c r="AE26326" s="1"/>
      <c r="AG26326" s="1"/>
      <c r="AL26326" s="1"/>
    </row>
    <row r="26327" spans="1:38" x14ac:dyDescent="0.25">
      <c r="A26327" t="s">
        <v>372</v>
      </c>
      <c r="B26327" s="1" t="s">
        <v>373</v>
      </c>
      <c r="C26327" s="1" t="s">
        <v>496</v>
      </c>
      <c r="D26327" s="1" t="s">
        <v>497</v>
      </c>
      <c r="E26327" s="1" t="s">
        <v>86</v>
      </c>
      <c r="F26327" s="1" t="s">
        <v>150</v>
      </c>
      <c r="G26327" s="1" t="s">
        <v>255</v>
      </c>
      <c r="H26327" s="1" t="s">
        <v>445</v>
      </c>
      <c r="I26327" s="1" t="s">
        <v>86</v>
      </c>
      <c r="J26327" s="1" t="s">
        <v>62</v>
      </c>
      <c r="K26327" s="1" t="s">
        <v>1226</v>
      </c>
      <c r="L26327">
        <v>45786</v>
      </c>
      <c r="M26327">
        <v>3</v>
      </c>
      <c r="N26327" s="1" t="s">
        <v>87</v>
      </c>
      <c r="O26327" s="1" t="s">
        <v>21</v>
      </c>
      <c r="P26327" s="1" t="s">
        <v>16</v>
      </c>
      <c r="Q26327">
        <v>2025</v>
      </c>
      <c r="S26327" s="1" t="s">
        <v>18</v>
      </c>
      <c r="T26327">
        <v>31713</v>
      </c>
      <c r="U26327" t="s">
        <v>116</v>
      </c>
      <c r="V26327">
        <v>135.81907537367073</v>
      </c>
      <c r="W26327" s="1" t="s">
        <v>87</v>
      </c>
      <c r="X26327" s="1" t="s">
        <v>377</v>
      </c>
      <c r="Y26327" s="1" t="s">
        <v>67</v>
      </c>
      <c r="Z26327" s="1" t="s">
        <v>1166</v>
      </c>
      <c r="AA26327" s="1"/>
      <c r="AD26327" s="1"/>
      <c r="AE26327" s="1"/>
      <c r="AG26327" s="1"/>
      <c r="AL26327" s="1"/>
    </row>
    <row r="26328" spans="1:38" x14ac:dyDescent="0.25">
      <c r="A26328" t="s">
        <v>372</v>
      </c>
      <c r="B26328" s="1" t="s">
        <v>373</v>
      </c>
      <c r="C26328" s="1" t="s">
        <v>496</v>
      </c>
      <c r="D26328" s="1" t="s">
        <v>497</v>
      </c>
      <c r="E26328" s="1" t="s">
        <v>86</v>
      </c>
      <c r="F26328" s="1" t="s">
        <v>164</v>
      </c>
      <c r="G26328" s="1" t="s">
        <v>255</v>
      </c>
      <c r="H26328" s="1" t="s">
        <v>445</v>
      </c>
      <c r="I26328" s="1" t="s">
        <v>86</v>
      </c>
      <c r="J26328" s="1" t="s">
        <v>62</v>
      </c>
      <c r="K26328" s="1" t="s">
        <v>1226</v>
      </c>
      <c r="L26328">
        <v>45786</v>
      </c>
      <c r="M26328">
        <v>3</v>
      </c>
      <c r="N26328" s="1" t="s">
        <v>87</v>
      </c>
      <c r="O26328" s="1" t="s">
        <v>21</v>
      </c>
      <c r="P26328" s="1" t="s">
        <v>16</v>
      </c>
      <c r="Q26328">
        <v>2025</v>
      </c>
      <c r="S26328" s="1" t="s">
        <v>18</v>
      </c>
      <c r="T26328">
        <v>33199</v>
      </c>
      <c r="U26328" t="s">
        <v>91</v>
      </c>
      <c r="V26328">
        <v>100.32647285869426</v>
      </c>
      <c r="W26328" s="1" t="s">
        <v>87</v>
      </c>
      <c r="X26328" s="1" t="s">
        <v>377</v>
      </c>
      <c r="Y26328" s="1" t="s">
        <v>67</v>
      </c>
      <c r="Z26328" s="1" t="s">
        <v>1166</v>
      </c>
      <c r="AA26328" s="1"/>
      <c r="AD26328" s="1"/>
      <c r="AE26328" s="1"/>
      <c r="AG26328" s="1"/>
      <c r="AL26328" s="1"/>
    </row>
    <row r="26329" spans="1:38" x14ac:dyDescent="0.25">
      <c r="A26329" t="s">
        <v>372</v>
      </c>
      <c r="B26329" s="1" t="s">
        <v>373</v>
      </c>
      <c r="C26329" s="1" t="s">
        <v>496</v>
      </c>
      <c r="D26329" s="1" t="s">
        <v>497</v>
      </c>
      <c r="E26329" s="1" t="s">
        <v>86</v>
      </c>
      <c r="F26329" s="1" t="s">
        <v>178</v>
      </c>
      <c r="G26329" s="1" t="s">
        <v>255</v>
      </c>
      <c r="H26329" s="1" t="s">
        <v>445</v>
      </c>
      <c r="I26329" s="1" t="s">
        <v>86</v>
      </c>
      <c r="J26329" s="1" t="s">
        <v>62</v>
      </c>
      <c r="K26329" s="1" t="s">
        <v>1226</v>
      </c>
      <c r="L26329">
        <v>45786</v>
      </c>
      <c r="M26329">
        <v>2.25</v>
      </c>
      <c r="N26329" s="1" t="s">
        <v>87</v>
      </c>
      <c r="O26329" s="1" t="s">
        <v>21</v>
      </c>
      <c r="P26329" s="1" t="s">
        <v>16</v>
      </c>
      <c r="Q26329">
        <v>2025</v>
      </c>
      <c r="S26329" s="1" t="s">
        <v>18</v>
      </c>
      <c r="T26329">
        <v>33027</v>
      </c>
      <c r="U26329" t="s">
        <v>116</v>
      </c>
      <c r="V26329">
        <v>101.86430653025305</v>
      </c>
      <c r="W26329" s="1" t="s">
        <v>87</v>
      </c>
      <c r="X26329" s="1" t="s">
        <v>377</v>
      </c>
      <c r="Y26329" s="1" t="s">
        <v>67</v>
      </c>
      <c r="Z26329" s="1" t="s">
        <v>1166</v>
      </c>
      <c r="AA26329" s="1"/>
      <c r="AD26329" s="1"/>
      <c r="AE26329" s="1"/>
      <c r="AG26329" s="1"/>
      <c r="AL26329" s="1"/>
    </row>
    <row r="26330" spans="1:38" x14ac:dyDescent="0.25">
      <c r="A26330" t="s">
        <v>372</v>
      </c>
      <c r="B26330" s="1" t="s">
        <v>373</v>
      </c>
      <c r="C26330" s="1" t="s">
        <v>496</v>
      </c>
      <c r="D26330" s="1" t="s">
        <v>497</v>
      </c>
      <c r="E26330" s="1" t="s">
        <v>86</v>
      </c>
      <c r="F26330" s="1" t="s">
        <v>199</v>
      </c>
      <c r="G26330" s="1" t="s">
        <v>255</v>
      </c>
      <c r="H26330" s="1" t="s">
        <v>445</v>
      </c>
      <c r="I26330" s="1" t="s">
        <v>86</v>
      </c>
      <c r="J26330" s="1" t="s">
        <v>62</v>
      </c>
      <c r="K26330" s="1" t="s">
        <v>1226</v>
      </c>
      <c r="L26330">
        <v>45786</v>
      </c>
      <c r="M26330">
        <v>1.92</v>
      </c>
      <c r="N26330" s="1" t="s">
        <v>87</v>
      </c>
      <c r="O26330" s="1" t="s">
        <v>21</v>
      </c>
      <c r="P26330" s="1" t="s">
        <v>16</v>
      </c>
      <c r="Q26330">
        <v>2025</v>
      </c>
      <c r="S26330" s="1" t="s">
        <v>18</v>
      </c>
      <c r="T26330">
        <v>33110</v>
      </c>
      <c r="U26330" t="s">
        <v>135</v>
      </c>
      <c r="V26330">
        <v>53.465052141086161</v>
      </c>
      <c r="W26330" s="1" t="s">
        <v>87</v>
      </c>
      <c r="X26330" s="1" t="s">
        <v>377</v>
      </c>
      <c r="Y26330" s="1" t="s">
        <v>67</v>
      </c>
      <c r="Z26330" s="1" t="s">
        <v>1166</v>
      </c>
      <c r="AA26330" s="1"/>
      <c r="AD26330" s="1"/>
      <c r="AE26330" s="1"/>
      <c r="AG26330" s="1"/>
      <c r="AL26330" s="1"/>
    </row>
    <row r="26331" spans="1:38" x14ac:dyDescent="0.25">
      <c r="A26331" t="s">
        <v>372</v>
      </c>
      <c r="B26331" s="1" t="s">
        <v>373</v>
      </c>
      <c r="C26331" s="1" t="s">
        <v>496</v>
      </c>
      <c r="D26331" s="1" t="s">
        <v>497</v>
      </c>
      <c r="E26331" s="1" t="s">
        <v>86</v>
      </c>
      <c r="F26331" s="1" t="s">
        <v>429</v>
      </c>
      <c r="G26331" s="1" t="s">
        <v>430</v>
      </c>
      <c r="H26331" s="1" t="s">
        <v>445</v>
      </c>
      <c r="I26331" s="1" t="s">
        <v>86</v>
      </c>
      <c r="J26331" s="1" t="s">
        <v>62</v>
      </c>
      <c r="K26331" s="1" t="s">
        <v>1226</v>
      </c>
      <c r="L26331">
        <v>45786</v>
      </c>
      <c r="M26331">
        <v>2.5</v>
      </c>
      <c r="N26331" s="1" t="s">
        <v>87</v>
      </c>
      <c r="O26331" s="1" t="s">
        <v>21</v>
      </c>
      <c r="P26331" s="1" t="s">
        <v>16</v>
      </c>
      <c r="Q26331">
        <v>2025</v>
      </c>
      <c r="S26331" s="1" t="s">
        <v>18</v>
      </c>
      <c r="T26331">
        <v>31586</v>
      </c>
      <c r="U26331" t="s">
        <v>94</v>
      </c>
      <c r="V26331">
        <v>155.29514054710808</v>
      </c>
      <c r="W26331" s="1" t="s">
        <v>87</v>
      </c>
      <c r="X26331" s="1" t="s">
        <v>377</v>
      </c>
      <c r="Y26331" s="1" t="s">
        <v>67</v>
      </c>
      <c r="Z26331" s="1" t="s">
        <v>1166</v>
      </c>
      <c r="AA26331" s="1"/>
      <c r="AD26331" s="1"/>
      <c r="AE26331" s="1"/>
      <c r="AG26331" s="1"/>
      <c r="AL26331" s="1"/>
    </row>
    <row r="26332" spans="1:38" x14ac:dyDescent="0.25">
      <c r="A26332" t="s">
        <v>372</v>
      </c>
      <c r="B26332" s="1" t="s">
        <v>373</v>
      </c>
      <c r="C26332" s="1" t="s">
        <v>496</v>
      </c>
      <c r="D26332" s="1" t="s">
        <v>497</v>
      </c>
      <c r="E26332" s="1" t="s">
        <v>86</v>
      </c>
      <c r="F26332" s="1" t="s">
        <v>217</v>
      </c>
      <c r="G26332" s="1" t="s">
        <v>430</v>
      </c>
      <c r="H26332" s="1" t="s">
        <v>445</v>
      </c>
      <c r="I26332" s="1" t="s">
        <v>86</v>
      </c>
      <c r="J26332" s="1" t="s">
        <v>62</v>
      </c>
      <c r="K26332" s="1" t="s">
        <v>1226</v>
      </c>
      <c r="L26332">
        <v>45786</v>
      </c>
      <c r="M26332">
        <v>2.75</v>
      </c>
      <c r="N26332" s="1" t="s">
        <v>87</v>
      </c>
      <c r="O26332" s="1" t="s">
        <v>21</v>
      </c>
      <c r="P26332" s="1" t="s">
        <v>16</v>
      </c>
      <c r="Q26332">
        <v>2025</v>
      </c>
      <c r="S26332" s="1" t="s">
        <v>18</v>
      </c>
      <c r="T26332">
        <v>31968</v>
      </c>
      <c r="U26332" t="s">
        <v>116</v>
      </c>
      <c r="V26332">
        <v>124.5008190925315</v>
      </c>
      <c r="W26332" s="1" t="s">
        <v>87</v>
      </c>
      <c r="X26332" s="1" t="s">
        <v>377</v>
      </c>
      <c r="Y26332" s="1" t="s">
        <v>67</v>
      </c>
      <c r="Z26332" s="1" t="s">
        <v>1166</v>
      </c>
      <c r="AA26332" s="1"/>
      <c r="AD26332" s="1"/>
      <c r="AE26332" s="1"/>
      <c r="AG26332" s="1"/>
      <c r="AL26332" s="1"/>
    </row>
    <row r="26333" spans="1:38" x14ac:dyDescent="0.25">
      <c r="A26333" t="s">
        <v>1175</v>
      </c>
      <c r="B26333" s="1" t="s">
        <v>1176</v>
      </c>
      <c r="C26333" s="1" t="s">
        <v>1177</v>
      </c>
      <c r="D26333" s="1" t="s">
        <v>1178</v>
      </c>
      <c r="E26333" s="1" t="s">
        <v>58</v>
      </c>
      <c r="F26333" s="1" t="s">
        <v>231</v>
      </c>
      <c r="G26333" s="1" t="s">
        <v>60</v>
      </c>
      <c r="H26333" s="1" t="s">
        <v>61</v>
      </c>
      <c r="I26333" s="1" t="s">
        <v>58</v>
      </c>
      <c r="J26333" s="1" t="s">
        <v>62</v>
      </c>
      <c r="K26333" s="1" t="s">
        <v>1226</v>
      </c>
      <c r="L26333">
        <v>45786</v>
      </c>
      <c r="M26333">
        <v>4</v>
      </c>
      <c r="N26333" s="1" t="s">
        <v>64</v>
      </c>
      <c r="O26333" s="1" t="s">
        <v>21</v>
      </c>
      <c r="P26333" s="1" t="s">
        <v>16</v>
      </c>
      <c r="Q26333">
        <v>2025</v>
      </c>
      <c r="S26333" s="1" t="s">
        <v>18</v>
      </c>
      <c r="T26333">
        <v>31464</v>
      </c>
      <c r="U26333" t="s">
        <v>119</v>
      </c>
      <c r="V26333">
        <v>388.4072170749435</v>
      </c>
      <c r="W26333" s="1" t="s">
        <v>64</v>
      </c>
      <c r="X26333" s="1" t="s">
        <v>66</v>
      </c>
      <c r="Y26333" s="1" t="s">
        <v>67</v>
      </c>
      <c r="Z26333" s="1" t="s">
        <v>1166</v>
      </c>
      <c r="AA26333" s="1"/>
      <c r="AD26333" s="1"/>
      <c r="AE26333" s="1"/>
      <c r="AG26333" s="1"/>
      <c r="AL26333" s="1"/>
    </row>
    <row r="26334" spans="1:38" x14ac:dyDescent="0.25">
      <c r="A26334" t="s">
        <v>502</v>
      </c>
      <c r="B26334" s="1" t="s">
        <v>503</v>
      </c>
      <c r="C26334" s="1" t="s">
        <v>504</v>
      </c>
      <c r="D26334" s="1" t="s">
        <v>505</v>
      </c>
      <c r="E26334" s="1" t="s">
        <v>82</v>
      </c>
      <c r="F26334" s="1" t="s">
        <v>1164</v>
      </c>
      <c r="G26334" s="1" t="s">
        <v>60</v>
      </c>
      <c r="H26334" s="1" t="s">
        <v>267</v>
      </c>
      <c r="I26334" s="1" t="s">
        <v>82</v>
      </c>
      <c r="J26334" s="1" t="s">
        <v>62</v>
      </c>
      <c r="K26334" s="1" t="s">
        <v>1226</v>
      </c>
      <c r="L26334">
        <v>45786</v>
      </c>
      <c r="M26334">
        <v>2</v>
      </c>
      <c r="N26334" s="1" t="s">
        <v>83</v>
      </c>
      <c r="O26334" s="1" t="s">
        <v>272</v>
      </c>
      <c r="P26334" s="1" t="s">
        <v>16</v>
      </c>
      <c r="Q26334">
        <v>2025</v>
      </c>
      <c r="S26334" s="1" t="s">
        <v>18</v>
      </c>
      <c r="T26334">
        <v>33259</v>
      </c>
      <c r="U26334" t="s">
        <v>142</v>
      </c>
      <c r="V26334">
        <v>245.49073564879967</v>
      </c>
      <c r="W26334" s="1" t="s">
        <v>83</v>
      </c>
      <c r="X26334" s="1" t="s">
        <v>66</v>
      </c>
      <c r="Y26334" s="1" t="s">
        <v>88</v>
      </c>
      <c r="Z26334" s="1" t="s">
        <v>1166</v>
      </c>
      <c r="AA26334" s="1"/>
      <c r="AD26334" s="1"/>
      <c r="AE26334" s="1"/>
      <c r="AG26334" s="1"/>
      <c r="AL26334" s="1"/>
    </row>
    <row r="26335" spans="1:38" x14ac:dyDescent="0.25">
      <c r="A26335" t="s">
        <v>502</v>
      </c>
      <c r="B26335" s="1" t="s">
        <v>503</v>
      </c>
      <c r="C26335" s="1" t="s">
        <v>506</v>
      </c>
      <c r="D26335" s="1" t="s">
        <v>507</v>
      </c>
      <c r="E26335" s="1" t="s">
        <v>82</v>
      </c>
      <c r="F26335" s="1" t="s">
        <v>1215</v>
      </c>
      <c r="G26335" s="1" t="s">
        <v>60</v>
      </c>
      <c r="H26335" s="1" t="s">
        <v>267</v>
      </c>
      <c r="I26335" s="1" t="s">
        <v>82</v>
      </c>
      <c r="J26335" s="1" t="s">
        <v>62</v>
      </c>
      <c r="K26335" s="1" t="s">
        <v>1226</v>
      </c>
      <c r="L26335">
        <v>45786</v>
      </c>
      <c r="M26335">
        <v>8</v>
      </c>
      <c r="N26335" s="1" t="s">
        <v>83</v>
      </c>
      <c r="O26335" s="1" t="s">
        <v>21</v>
      </c>
      <c r="P26335" s="1" t="s">
        <v>16</v>
      </c>
      <c r="Q26335">
        <v>2025</v>
      </c>
      <c r="S26335" s="1" t="s">
        <v>18</v>
      </c>
      <c r="T26335">
        <v>33260</v>
      </c>
      <c r="U26335">
        <v>0</v>
      </c>
      <c r="V26335">
        <v>0</v>
      </c>
      <c r="W26335" s="1" t="s">
        <v>83</v>
      </c>
      <c r="X26335" s="1" t="s">
        <v>66</v>
      </c>
      <c r="Y26335" s="1" t="s">
        <v>88</v>
      </c>
      <c r="Z26335" s="1" t="s">
        <v>1166</v>
      </c>
      <c r="AA26335" s="1"/>
      <c r="AD26335" s="1"/>
      <c r="AE26335" s="1"/>
      <c r="AG26335" s="1"/>
      <c r="AL26335" s="1"/>
    </row>
    <row r="26336" spans="1:38" x14ac:dyDescent="0.25">
      <c r="A26336" t="s">
        <v>502</v>
      </c>
      <c r="B26336" s="1" t="s">
        <v>503</v>
      </c>
      <c r="C26336" s="1" t="s">
        <v>506</v>
      </c>
      <c r="D26336" s="1" t="s">
        <v>507</v>
      </c>
      <c r="E26336" s="1" t="s">
        <v>82</v>
      </c>
      <c r="F26336" s="1" t="s">
        <v>120</v>
      </c>
      <c r="G26336" s="1" t="s">
        <v>60</v>
      </c>
      <c r="H26336" s="1" t="s">
        <v>267</v>
      </c>
      <c r="I26336" s="1" t="s">
        <v>82</v>
      </c>
      <c r="J26336" s="1" t="s">
        <v>62</v>
      </c>
      <c r="K26336" s="1" t="s">
        <v>1226</v>
      </c>
      <c r="L26336">
        <v>45786</v>
      </c>
      <c r="M26336">
        <v>3</v>
      </c>
      <c r="N26336" s="1" t="s">
        <v>83</v>
      </c>
      <c r="O26336" s="1" t="s">
        <v>21</v>
      </c>
      <c r="P26336" s="1" t="s">
        <v>16</v>
      </c>
      <c r="Q26336">
        <v>2025</v>
      </c>
      <c r="S26336" s="1" t="s">
        <v>18</v>
      </c>
      <c r="T26336">
        <v>33182</v>
      </c>
      <c r="U26336" t="s">
        <v>121</v>
      </c>
      <c r="V26336">
        <v>247.15362016285036</v>
      </c>
      <c r="W26336" s="1" t="s">
        <v>83</v>
      </c>
      <c r="X26336" s="1" t="s">
        <v>66</v>
      </c>
      <c r="Y26336" s="1" t="s">
        <v>67</v>
      </c>
      <c r="Z26336" s="1" t="s">
        <v>1166</v>
      </c>
      <c r="AA26336" s="1"/>
      <c r="AD26336" s="1"/>
      <c r="AE26336" s="1"/>
      <c r="AG26336" s="1"/>
      <c r="AL26336" s="1"/>
    </row>
    <row r="26337" spans="1:38" x14ac:dyDescent="0.25">
      <c r="A26337" t="s">
        <v>502</v>
      </c>
      <c r="B26337" s="1" t="s">
        <v>503</v>
      </c>
      <c r="C26337" s="1" t="s">
        <v>506</v>
      </c>
      <c r="D26337" s="1" t="s">
        <v>507</v>
      </c>
      <c r="E26337" s="1" t="s">
        <v>82</v>
      </c>
      <c r="F26337" s="1" t="s">
        <v>152</v>
      </c>
      <c r="G26337" s="1" t="s">
        <v>60</v>
      </c>
      <c r="H26337" s="1" t="s">
        <v>267</v>
      </c>
      <c r="I26337" s="1" t="s">
        <v>82</v>
      </c>
      <c r="J26337" s="1" t="s">
        <v>62</v>
      </c>
      <c r="K26337" s="1" t="s">
        <v>1226</v>
      </c>
      <c r="L26337">
        <v>45786</v>
      </c>
      <c r="M26337">
        <v>1</v>
      </c>
      <c r="N26337" s="1" t="s">
        <v>83</v>
      </c>
      <c r="O26337" s="1" t="s">
        <v>21</v>
      </c>
      <c r="P26337" s="1" t="s">
        <v>16</v>
      </c>
      <c r="Q26337">
        <v>2025</v>
      </c>
      <c r="S26337" s="1" t="s">
        <v>18</v>
      </c>
      <c r="T26337">
        <v>33147</v>
      </c>
      <c r="U26337" t="s">
        <v>111</v>
      </c>
      <c r="V26337">
        <v>74.738606309905052</v>
      </c>
      <c r="W26337" s="1" t="s">
        <v>83</v>
      </c>
      <c r="X26337" s="1" t="s">
        <v>66</v>
      </c>
      <c r="Y26337" s="1" t="s">
        <v>67</v>
      </c>
      <c r="Z26337" s="1" t="s">
        <v>1166</v>
      </c>
      <c r="AA26337" s="1"/>
      <c r="AD26337" s="1"/>
      <c r="AE26337" s="1"/>
      <c r="AG26337" s="1"/>
      <c r="AL26337" s="1"/>
    </row>
    <row r="26338" spans="1:38" x14ac:dyDescent="0.25">
      <c r="A26338" t="s">
        <v>502</v>
      </c>
      <c r="B26338" s="1" t="s">
        <v>503</v>
      </c>
      <c r="C26338" s="1" t="s">
        <v>506</v>
      </c>
      <c r="D26338" s="1" t="s">
        <v>507</v>
      </c>
      <c r="E26338" s="1" t="s">
        <v>82</v>
      </c>
      <c r="F26338" s="1" t="s">
        <v>508</v>
      </c>
      <c r="G26338" s="1" t="s">
        <v>60</v>
      </c>
      <c r="H26338" s="1" t="s">
        <v>267</v>
      </c>
      <c r="I26338" s="1" t="s">
        <v>58</v>
      </c>
      <c r="J26338" s="1" t="s">
        <v>62</v>
      </c>
      <c r="K26338" s="1" t="s">
        <v>1226</v>
      </c>
      <c r="L26338">
        <v>45786</v>
      </c>
      <c r="M26338">
        <v>2</v>
      </c>
      <c r="N26338" s="1" t="s">
        <v>64</v>
      </c>
      <c r="O26338" s="1" t="s">
        <v>21</v>
      </c>
      <c r="P26338" s="1" t="s">
        <v>16</v>
      </c>
      <c r="Q26338">
        <v>2025</v>
      </c>
      <c r="S26338" s="1" t="s">
        <v>18</v>
      </c>
      <c r="T26338">
        <v>33225</v>
      </c>
      <c r="U26338" t="s">
        <v>142</v>
      </c>
      <c r="V26338">
        <v>245.49073564879967</v>
      </c>
      <c r="W26338" s="1" t="s">
        <v>83</v>
      </c>
      <c r="X26338" s="1" t="s">
        <v>66</v>
      </c>
      <c r="Y26338" s="1" t="s">
        <v>88</v>
      </c>
      <c r="Z26338" s="1" t="s">
        <v>1166</v>
      </c>
      <c r="AA26338" s="1"/>
      <c r="AD26338" s="1"/>
      <c r="AE26338" s="1"/>
      <c r="AG26338" s="1"/>
      <c r="AL26338" s="1"/>
    </row>
    <row r="26339" spans="1:38" x14ac:dyDescent="0.25">
      <c r="A26339" t="s">
        <v>502</v>
      </c>
      <c r="B26339" s="1" t="s">
        <v>503</v>
      </c>
      <c r="C26339" s="1" t="s">
        <v>506</v>
      </c>
      <c r="D26339" s="1" t="s">
        <v>507</v>
      </c>
      <c r="E26339" s="1" t="s">
        <v>82</v>
      </c>
      <c r="F26339" s="1" t="s">
        <v>1164</v>
      </c>
      <c r="G26339" s="1" t="s">
        <v>60</v>
      </c>
      <c r="H26339" s="1" t="s">
        <v>267</v>
      </c>
      <c r="I26339" s="1" t="s">
        <v>82</v>
      </c>
      <c r="J26339" s="1" t="s">
        <v>62</v>
      </c>
      <c r="K26339" s="1" t="s">
        <v>1226</v>
      </c>
      <c r="L26339">
        <v>45786</v>
      </c>
      <c r="M26339">
        <v>4</v>
      </c>
      <c r="N26339" s="1" t="s">
        <v>83</v>
      </c>
      <c r="O26339" s="1" t="s">
        <v>21</v>
      </c>
      <c r="P26339" s="1" t="s">
        <v>16</v>
      </c>
      <c r="Q26339">
        <v>2025</v>
      </c>
      <c r="S26339" s="1" t="s">
        <v>18</v>
      </c>
      <c r="T26339">
        <v>33259</v>
      </c>
      <c r="U26339" t="s">
        <v>142</v>
      </c>
      <c r="V26339">
        <v>490.98147129759934</v>
      </c>
      <c r="W26339" s="1" t="s">
        <v>83</v>
      </c>
      <c r="X26339" s="1" t="s">
        <v>66</v>
      </c>
      <c r="Y26339" s="1" t="s">
        <v>88</v>
      </c>
      <c r="Z26339" s="1" t="s">
        <v>1166</v>
      </c>
      <c r="AA26339" s="1"/>
      <c r="AD26339" s="1"/>
      <c r="AE26339" s="1"/>
      <c r="AG26339" s="1"/>
      <c r="AL26339" s="1"/>
    </row>
    <row r="26340" spans="1:38" x14ac:dyDescent="0.25">
      <c r="A26340" t="s">
        <v>1124</v>
      </c>
      <c r="B26340" s="1" t="s">
        <v>1125</v>
      </c>
      <c r="C26340" s="1" t="s">
        <v>1146</v>
      </c>
      <c r="D26340" s="1" t="s">
        <v>1147</v>
      </c>
      <c r="E26340" s="1" t="s">
        <v>82</v>
      </c>
      <c r="F26340" s="1" t="s">
        <v>120</v>
      </c>
      <c r="G26340" s="1" t="s">
        <v>60</v>
      </c>
      <c r="H26340" s="1" t="s">
        <v>267</v>
      </c>
      <c r="I26340" s="1" t="s">
        <v>82</v>
      </c>
      <c r="J26340" s="1" t="s">
        <v>62</v>
      </c>
      <c r="K26340" s="1" t="s">
        <v>1226</v>
      </c>
      <c r="L26340">
        <v>45786</v>
      </c>
      <c r="M26340">
        <v>1</v>
      </c>
      <c r="N26340" s="1" t="s">
        <v>83</v>
      </c>
      <c r="O26340" s="1" t="s">
        <v>21</v>
      </c>
      <c r="P26340" s="1" t="s">
        <v>16</v>
      </c>
      <c r="Q26340">
        <v>2025</v>
      </c>
      <c r="S26340" s="1" t="s">
        <v>18</v>
      </c>
      <c r="T26340">
        <v>33182</v>
      </c>
      <c r="U26340" t="s">
        <v>121</v>
      </c>
      <c r="V26340">
        <v>82.384540054283462</v>
      </c>
      <c r="W26340" s="1" t="s">
        <v>83</v>
      </c>
      <c r="X26340" s="1" t="s">
        <v>66</v>
      </c>
      <c r="Y26340" s="1" t="s">
        <v>67</v>
      </c>
      <c r="Z26340" s="1" t="s">
        <v>1166</v>
      </c>
      <c r="AA26340" s="1"/>
      <c r="AD26340" s="1"/>
      <c r="AE26340" s="1"/>
      <c r="AG26340" s="1"/>
      <c r="AL26340" s="1"/>
    </row>
    <row r="26341" spans="1:38" x14ac:dyDescent="0.25">
      <c r="A26341" t="s">
        <v>1124</v>
      </c>
      <c r="B26341" s="1" t="s">
        <v>1125</v>
      </c>
      <c r="C26341" s="1" t="s">
        <v>1146</v>
      </c>
      <c r="D26341" s="1" t="s">
        <v>1147</v>
      </c>
      <c r="E26341" s="1" t="s">
        <v>82</v>
      </c>
      <c r="F26341" s="1" t="s">
        <v>1164</v>
      </c>
      <c r="G26341" s="1" t="s">
        <v>60</v>
      </c>
      <c r="H26341" s="1" t="s">
        <v>267</v>
      </c>
      <c r="I26341" s="1" t="s">
        <v>82</v>
      </c>
      <c r="J26341" s="1" t="s">
        <v>62</v>
      </c>
      <c r="K26341" s="1" t="s">
        <v>1226</v>
      </c>
      <c r="L26341">
        <v>45786</v>
      </c>
      <c r="M26341">
        <v>2</v>
      </c>
      <c r="N26341" s="1" t="s">
        <v>83</v>
      </c>
      <c r="O26341" s="1" t="s">
        <v>21</v>
      </c>
      <c r="P26341" s="1" t="s">
        <v>16</v>
      </c>
      <c r="Q26341">
        <v>2025</v>
      </c>
      <c r="S26341" s="1" t="s">
        <v>18</v>
      </c>
      <c r="T26341">
        <v>33259</v>
      </c>
      <c r="U26341" t="s">
        <v>142</v>
      </c>
      <c r="V26341">
        <v>245.49073564879967</v>
      </c>
      <c r="W26341" s="1" t="s">
        <v>83</v>
      </c>
      <c r="X26341" s="1" t="s">
        <v>66</v>
      </c>
      <c r="Y26341" s="1" t="s">
        <v>88</v>
      </c>
      <c r="Z26341" s="1" t="s">
        <v>1166</v>
      </c>
      <c r="AA26341" s="1"/>
      <c r="AD26341" s="1"/>
      <c r="AE26341" s="1"/>
      <c r="AG26341" s="1"/>
      <c r="AL26341" s="1"/>
    </row>
    <row r="26342" spans="1:38" x14ac:dyDescent="0.25">
      <c r="A26342" t="s">
        <v>1124</v>
      </c>
      <c r="B26342" s="1" t="s">
        <v>1125</v>
      </c>
      <c r="C26342" s="1" t="s">
        <v>1146</v>
      </c>
      <c r="D26342" s="1" t="s">
        <v>1147</v>
      </c>
      <c r="E26342" s="1" t="s">
        <v>82</v>
      </c>
      <c r="F26342" s="1" t="s">
        <v>179</v>
      </c>
      <c r="G26342" s="1" t="s">
        <v>60</v>
      </c>
      <c r="H26342" s="1" t="s">
        <v>267</v>
      </c>
      <c r="I26342" s="1" t="s">
        <v>82</v>
      </c>
      <c r="J26342" s="1" t="s">
        <v>62</v>
      </c>
      <c r="K26342" s="1" t="s">
        <v>1226</v>
      </c>
      <c r="L26342">
        <v>45786</v>
      </c>
      <c r="M26342">
        <v>8</v>
      </c>
      <c r="N26342" s="1" t="s">
        <v>83</v>
      </c>
      <c r="O26342" s="1" t="s">
        <v>21</v>
      </c>
      <c r="P26342" s="1" t="s">
        <v>16</v>
      </c>
      <c r="Q26342">
        <v>2025</v>
      </c>
      <c r="S26342" s="1" t="s">
        <v>18</v>
      </c>
      <c r="T26342">
        <v>33253</v>
      </c>
      <c r="U26342" t="s">
        <v>65</v>
      </c>
      <c r="V26342">
        <v>717.40043339088822</v>
      </c>
      <c r="W26342" s="1" t="s">
        <v>83</v>
      </c>
      <c r="X26342" s="1" t="s">
        <v>66</v>
      </c>
      <c r="Y26342" s="1" t="s">
        <v>88</v>
      </c>
      <c r="Z26342" s="1" t="s">
        <v>1166</v>
      </c>
      <c r="AA26342" s="1"/>
      <c r="AD26342" s="1"/>
      <c r="AE26342" s="1"/>
      <c r="AG26342" s="1"/>
      <c r="AL26342" s="1"/>
    </row>
    <row r="26343" spans="1:38" x14ac:dyDescent="0.25">
      <c r="A26343" t="s">
        <v>513</v>
      </c>
      <c r="B26343" s="1" t="s">
        <v>514</v>
      </c>
      <c r="C26343" s="1" t="s">
        <v>515</v>
      </c>
      <c r="D26343" s="1" t="s">
        <v>516</v>
      </c>
      <c r="E26343" s="1" t="s">
        <v>82</v>
      </c>
      <c r="F26343" s="1" t="s">
        <v>184</v>
      </c>
      <c r="G26343" s="1" t="s">
        <v>60</v>
      </c>
      <c r="H26343" s="1" t="s">
        <v>267</v>
      </c>
      <c r="I26343" s="1" t="s">
        <v>82</v>
      </c>
      <c r="J26343" s="1" t="s">
        <v>62</v>
      </c>
      <c r="K26343" s="1" t="s">
        <v>1226</v>
      </c>
      <c r="L26343">
        <v>45786</v>
      </c>
      <c r="M26343">
        <v>6</v>
      </c>
      <c r="N26343" s="1" t="s">
        <v>83</v>
      </c>
      <c r="O26343" s="1" t="s">
        <v>272</v>
      </c>
      <c r="P26343" s="1" t="s">
        <v>16</v>
      </c>
      <c r="Q26343">
        <v>2025</v>
      </c>
      <c r="S26343" s="1" t="s">
        <v>18</v>
      </c>
      <c r="T26343">
        <v>33226</v>
      </c>
      <c r="U26343" t="s">
        <v>111</v>
      </c>
      <c r="V26343">
        <v>448.43163785943034</v>
      </c>
      <c r="W26343" s="1" t="s">
        <v>83</v>
      </c>
      <c r="X26343" s="1" t="s">
        <v>66</v>
      </c>
      <c r="Y26343" s="1" t="s">
        <v>67</v>
      </c>
      <c r="Z26343" s="1" t="s">
        <v>1166</v>
      </c>
      <c r="AA26343" s="1"/>
      <c r="AD26343" s="1"/>
      <c r="AE26343" s="1"/>
      <c r="AG26343" s="1"/>
      <c r="AL26343" s="1"/>
    </row>
    <row r="26344" spans="1:38" x14ac:dyDescent="0.25">
      <c r="A26344" t="s">
        <v>513</v>
      </c>
      <c r="B26344" s="1" t="s">
        <v>514</v>
      </c>
      <c r="C26344" s="1" t="s">
        <v>517</v>
      </c>
      <c r="D26344" s="1" t="s">
        <v>518</v>
      </c>
      <c r="E26344" s="1" t="s">
        <v>82</v>
      </c>
      <c r="F26344" s="1" t="s">
        <v>825</v>
      </c>
      <c r="G26344" s="1" t="s">
        <v>60</v>
      </c>
      <c r="H26344" s="1" t="s">
        <v>267</v>
      </c>
      <c r="I26344" s="1" t="s">
        <v>82</v>
      </c>
      <c r="J26344" s="1" t="s">
        <v>62</v>
      </c>
      <c r="K26344" s="1" t="s">
        <v>1226</v>
      </c>
      <c r="L26344">
        <v>45786</v>
      </c>
      <c r="M26344">
        <v>6.5</v>
      </c>
      <c r="N26344" s="1" t="s">
        <v>83</v>
      </c>
      <c r="O26344" s="1" t="s">
        <v>21</v>
      </c>
      <c r="P26344" s="1" t="s">
        <v>16</v>
      </c>
      <c r="Q26344">
        <v>2025</v>
      </c>
      <c r="S26344" s="1" t="s">
        <v>18</v>
      </c>
      <c r="T26344">
        <v>33237</v>
      </c>
      <c r="U26344" t="s">
        <v>206</v>
      </c>
      <c r="V26344">
        <v>207.40269108110385</v>
      </c>
      <c r="W26344" s="1" t="s">
        <v>83</v>
      </c>
      <c r="X26344" s="1" t="s">
        <v>66</v>
      </c>
      <c r="Y26344" s="1" t="s">
        <v>88</v>
      </c>
      <c r="Z26344" s="1" t="s">
        <v>1166</v>
      </c>
      <c r="AA26344" s="1"/>
      <c r="AD26344" s="1"/>
      <c r="AE26344" s="1"/>
      <c r="AG26344" s="1"/>
      <c r="AL26344" s="1"/>
    </row>
    <row r="26345" spans="1:38" x14ac:dyDescent="0.25">
      <c r="A26345" t="s">
        <v>513</v>
      </c>
      <c r="B26345" s="1" t="s">
        <v>514</v>
      </c>
      <c r="C26345" s="1" t="s">
        <v>517</v>
      </c>
      <c r="D26345" s="1" t="s">
        <v>518</v>
      </c>
      <c r="E26345" s="1" t="s">
        <v>82</v>
      </c>
      <c r="F26345" s="1" t="s">
        <v>185</v>
      </c>
      <c r="G26345" s="1" t="s">
        <v>60</v>
      </c>
      <c r="H26345" s="1" t="s">
        <v>267</v>
      </c>
      <c r="I26345" s="1" t="s">
        <v>82</v>
      </c>
      <c r="J26345" s="1" t="s">
        <v>62</v>
      </c>
      <c r="K26345" s="1" t="s">
        <v>1226</v>
      </c>
      <c r="L26345">
        <v>45786</v>
      </c>
      <c r="M26345">
        <v>2</v>
      </c>
      <c r="N26345" s="1" t="s">
        <v>83</v>
      </c>
      <c r="O26345" s="1" t="s">
        <v>21</v>
      </c>
      <c r="P26345" s="1" t="s">
        <v>16</v>
      </c>
      <c r="Q26345">
        <v>2025</v>
      </c>
      <c r="S26345" s="1" t="s">
        <v>18</v>
      </c>
      <c r="T26345">
        <v>33231</v>
      </c>
      <c r="U26345" t="s">
        <v>145</v>
      </c>
      <c r="V26345">
        <v>106.97185594666496</v>
      </c>
      <c r="W26345" s="1" t="s">
        <v>83</v>
      </c>
      <c r="X26345" s="1" t="s">
        <v>66</v>
      </c>
      <c r="Y26345" s="1" t="s">
        <v>67</v>
      </c>
      <c r="Z26345" s="1" t="s">
        <v>1166</v>
      </c>
      <c r="AA26345" s="1"/>
      <c r="AD26345" s="1"/>
      <c r="AE26345" s="1"/>
      <c r="AG26345" s="1"/>
      <c r="AL26345" s="1"/>
    </row>
    <row r="26346" spans="1:38" x14ac:dyDescent="0.25">
      <c r="A26346" t="s">
        <v>513</v>
      </c>
      <c r="B26346" s="1" t="s">
        <v>514</v>
      </c>
      <c r="C26346" s="1" t="s">
        <v>517</v>
      </c>
      <c r="D26346" s="1" t="s">
        <v>518</v>
      </c>
      <c r="E26346" s="1" t="s">
        <v>82</v>
      </c>
      <c r="F26346" s="1" t="s">
        <v>205</v>
      </c>
      <c r="G26346" s="1" t="s">
        <v>60</v>
      </c>
      <c r="H26346" s="1" t="s">
        <v>267</v>
      </c>
      <c r="I26346" s="1" t="s">
        <v>75</v>
      </c>
      <c r="J26346" s="1" t="s">
        <v>62</v>
      </c>
      <c r="K26346" s="1" t="s">
        <v>1226</v>
      </c>
      <c r="L26346">
        <v>45786</v>
      </c>
      <c r="M26346">
        <v>2</v>
      </c>
      <c r="N26346" s="1" t="s">
        <v>77</v>
      </c>
      <c r="O26346" s="1" t="s">
        <v>21</v>
      </c>
      <c r="P26346" s="1" t="s">
        <v>16</v>
      </c>
      <c r="Q26346">
        <v>2025</v>
      </c>
      <c r="S26346" s="1" t="s">
        <v>18</v>
      </c>
      <c r="T26346">
        <v>33064</v>
      </c>
      <c r="U26346" t="s">
        <v>206</v>
      </c>
      <c r="V26346">
        <v>63.81621264033965</v>
      </c>
      <c r="W26346" s="1" t="s">
        <v>83</v>
      </c>
      <c r="X26346" s="1" t="s">
        <v>66</v>
      </c>
      <c r="Y26346" s="1" t="s">
        <v>67</v>
      </c>
      <c r="Z26346" s="1" t="s">
        <v>1166</v>
      </c>
      <c r="AA26346" s="1"/>
      <c r="AD26346" s="1"/>
      <c r="AE26346" s="1"/>
      <c r="AG26346" s="1"/>
      <c r="AL26346" s="1"/>
    </row>
    <row r="26347" spans="1:38" x14ac:dyDescent="0.25">
      <c r="A26347" t="s">
        <v>513</v>
      </c>
      <c r="B26347" s="1" t="s">
        <v>514</v>
      </c>
      <c r="C26347" s="1" t="s">
        <v>517</v>
      </c>
      <c r="D26347" s="1" t="s">
        <v>518</v>
      </c>
      <c r="E26347" s="1" t="s">
        <v>82</v>
      </c>
      <c r="F26347" s="1" t="s">
        <v>227</v>
      </c>
      <c r="G26347" s="1" t="s">
        <v>60</v>
      </c>
      <c r="H26347" s="1" t="s">
        <v>267</v>
      </c>
      <c r="I26347" s="1" t="s">
        <v>82</v>
      </c>
      <c r="J26347" s="1" t="s">
        <v>62</v>
      </c>
      <c r="K26347" s="1" t="s">
        <v>1226</v>
      </c>
      <c r="L26347">
        <v>45786</v>
      </c>
      <c r="M26347">
        <v>2</v>
      </c>
      <c r="N26347" s="1" t="s">
        <v>83</v>
      </c>
      <c r="O26347" s="1" t="s">
        <v>21</v>
      </c>
      <c r="P26347" s="1" t="s">
        <v>16</v>
      </c>
      <c r="Q26347">
        <v>2025</v>
      </c>
      <c r="R26347" t="s">
        <v>139</v>
      </c>
      <c r="S26347" s="1" t="s">
        <v>18</v>
      </c>
      <c r="T26347">
        <v>32205</v>
      </c>
      <c r="U26347" t="s">
        <v>124</v>
      </c>
      <c r="V26347">
        <v>129.71897830956655</v>
      </c>
      <c r="W26347" s="1" t="s">
        <v>83</v>
      </c>
      <c r="X26347" s="1" t="s">
        <v>66</v>
      </c>
      <c r="Y26347" s="1" t="s">
        <v>67</v>
      </c>
      <c r="Z26347" s="1" t="s">
        <v>1166</v>
      </c>
      <c r="AA26347" s="1"/>
      <c r="AD26347" s="1"/>
      <c r="AE26347" s="1"/>
      <c r="AG26347" s="1"/>
      <c r="AL26347" s="1"/>
    </row>
    <row r="26348" spans="1:38" x14ac:dyDescent="0.25">
      <c r="A26348" t="s">
        <v>778</v>
      </c>
      <c r="B26348" s="1" t="s">
        <v>779</v>
      </c>
      <c r="C26348" s="1" t="s">
        <v>780</v>
      </c>
      <c r="D26348" s="1" t="s">
        <v>781</v>
      </c>
      <c r="E26348" s="1" t="s">
        <v>100</v>
      </c>
      <c r="F26348" s="1" t="s">
        <v>147</v>
      </c>
      <c r="G26348" s="1" t="s">
        <v>60</v>
      </c>
      <c r="H26348" s="1" t="s">
        <v>261</v>
      </c>
      <c r="I26348" s="1" t="s">
        <v>86</v>
      </c>
      <c r="J26348" s="1" t="s">
        <v>62</v>
      </c>
      <c r="K26348" s="1" t="s">
        <v>1226</v>
      </c>
      <c r="L26348">
        <v>45786</v>
      </c>
      <c r="M26348">
        <v>0.25</v>
      </c>
      <c r="N26348" s="1" t="s">
        <v>87</v>
      </c>
      <c r="O26348" s="1" t="s">
        <v>272</v>
      </c>
      <c r="P26348" s="1" t="s">
        <v>16</v>
      </c>
      <c r="Q26348">
        <v>2025</v>
      </c>
      <c r="S26348" s="1" t="s">
        <v>18</v>
      </c>
      <c r="T26348">
        <v>32195</v>
      </c>
      <c r="U26348" t="s">
        <v>116</v>
      </c>
      <c r="V26348">
        <v>11.318256281139227</v>
      </c>
      <c r="W26348" s="1" t="s">
        <v>101</v>
      </c>
      <c r="X26348" s="1" t="s">
        <v>66</v>
      </c>
      <c r="Y26348" s="1" t="s">
        <v>67</v>
      </c>
      <c r="Z26348" s="1" t="s">
        <v>1166</v>
      </c>
      <c r="AA26348" s="1"/>
      <c r="AD26348" s="1"/>
      <c r="AE26348" s="1"/>
      <c r="AG26348" s="1"/>
      <c r="AL26348" s="1"/>
    </row>
    <row r="26349" spans="1:38" x14ac:dyDescent="0.25">
      <c r="A26349" t="s">
        <v>54</v>
      </c>
      <c r="B26349" s="1" t="s">
        <v>55</v>
      </c>
      <c r="C26349" s="1" t="s">
        <v>519</v>
      </c>
      <c r="D26349" s="1" t="s">
        <v>520</v>
      </c>
      <c r="E26349" s="1" t="s">
        <v>58</v>
      </c>
      <c r="F26349" s="1" t="s">
        <v>146</v>
      </c>
      <c r="G26349" s="1" t="s">
        <v>60</v>
      </c>
      <c r="H26349" s="1" t="s">
        <v>61</v>
      </c>
      <c r="I26349" s="1" t="s">
        <v>86</v>
      </c>
      <c r="J26349" s="1" t="s">
        <v>62</v>
      </c>
      <c r="K26349" s="1" t="s">
        <v>1226</v>
      </c>
      <c r="L26349">
        <v>45786</v>
      </c>
      <c r="M26349">
        <v>0.75</v>
      </c>
      <c r="N26349" s="1" t="s">
        <v>87</v>
      </c>
      <c r="O26349" s="1" t="s">
        <v>21</v>
      </c>
      <c r="P26349" s="1" t="s">
        <v>16</v>
      </c>
      <c r="Q26349">
        <v>2025</v>
      </c>
      <c r="S26349" s="1" t="s">
        <v>18</v>
      </c>
      <c r="T26349">
        <v>33157</v>
      </c>
      <c r="U26349" t="s">
        <v>135</v>
      </c>
      <c r="V26349">
        <v>20.884785992611786</v>
      </c>
      <c r="W26349" s="1" t="s">
        <v>64</v>
      </c>
      <c r="X26349" s="1" t="s">
        <v>66</v>
      </c>
      <c r="Y26349" s="1" t="s">
        <v>67</v>
      </c>
      <c r="Z26349" s="1" t="s">
        <v>1166</v>
      </c>
      <c r="AA26349" s="1"/>
      <c r="AD26349" s="1"/>
      <c r="AE26349" s="1"/>
      <c r="AG26349" s="1"/>
      <c r="AL26349" s="1"/>
    </row>
    <row r="26350" spans="1:38" x14ac:dyDescent="0.25">
      <c r="A26350" t="s">
        <v>54</v>
      </c>
      <c r="B26350" s="1" t="s">
        <v>55</v>
      </c>
      <c r="C26350" s="1" t="s">
        <v>519</v>
      </c>
      <c r="D26350" s="1" t="s">
        <v>520</v>
      </c>
      <c r="E26350" s="1" t="s">
        <v>58</v>
      </c>
      <c r="F26350" s="1" t="s">
        <v>218</v>
      </c>
      <c r="G26350" s="1" t="s">
        <v>60</v>
      </c>
      <c r="H26350" s="1" t="s">
        <v>61</v>
      </c>
      <c r="I26350" s="1" t="s">
        <v>86</v>
      </c>
      <c r="J26350" s="1" t="s">
        <v>62</v>
      </c>
      <c r="K26350" s="1" t="s">
        <v>1226</v>
      </c>
      <c r="L26350">
        <v>45786</v>
      </c>
      <c r="M26350">
        <v>2.5</v>
      </c>
      <c r="N26350" s="1" t="s">
        <v>87</v>
      </c>
      <c r="O26350" s="1" t="s">
        <v>21</v>
      </c>
      <c r="P26350" s="1" t="s">
        <v>16</v>
      </c>
      <c r="Q26350">
        <v>2025</v>
      </c>
      <c r="S26350" s="1" t="s">
        <v>18</v>
      </c>
      <c r="T26350">
        <v>31906</v>
      </c>
      <c r="U26350" t="s">
        <v>80</v>
      </c>
      <c r="V26350">
        <v>126.5747412033634</v>
      </c>
      <c r="W26350" s="1" t="s">
        <v>64</v>
      </c>
      <c r="X26350" s="1" t="s">
        <v>66</v>
      </c>
      <c r="Y26350" s="1" t="s">
        <v>67</v>
      </c>
      <c r="Z26350" s="1" t="s">
        <v>1166</v>
      </c>
      <c r="AA26350" s="1"/>
      <c r="AD26350" s="1"/>
      <c r="AE26350" s="1"/>
      <c r="AG26350" s="1"/>
      <c r="AL26350" s="1"/>
    </row>
    <row r="26351" spans="1:38" x14ac:dyDescent="0.25">
      <c r="A26351" t="s">
        <v>54</v>
      </c>
      <c r="B26351" s="1" t="s">
        <v>55</v>
      </c>
      <c r="C26351" s="1" t="s">
        <v>521</v>
      </c>
      <c r="D26351" s="1" t="s">
        <v>522</v>
      </c>
      <c r="E26351" s="1" t="s">
        <v>58</v>
      </c>
      <c r="F26351" s="1" t="s">
        <v>201</v>
      </c>
      <c r="G26351" s="1" t="s">
        <v>60</v>
      </c>
      <c r="H26351" s="1" t="s">
        <v>61</v>
      </c>
      <c r="I26351" s="1" t="s">
        <v>58</v>
      </c>
      <c r="J26351" s="1" t="s">
        <v>62</v>
      </c>
      <c r="K26351" s="1" t="s">
        <v>1226</v>
      </c>
      <c r="L26351">
        <v>45786</v>
      </c>
      <c r="M26351">
        <v>0</v>
      </c>
      <c r="N26351" s="1" t="s">
        <v>64</v>
      </c>
      <c r="O26351" s="1" t="s">
        <v>21</v>
      </c>
      <c r="P26351" s="1" t="s">
        <v>16</v>
      </c>
      <c r="Q26351">
        <v>2025</v>
      </c>
      <c r="S26351" s="1" t="s">
        <v>18</v>
      </c>
      <c r="T26351">
        <v>33187</v>
      </c>
      <c r="U26351" t="s">
        <v>135</v>
      </c>
      <c r="V26351">
        <v>0</v>
      </c>
      <c r="W26351" s="1" t="s">
        <v>64</v>
      </c>
      <c r="X26351" s="1" t="s">
        <v>66</v>
      </c>
      <c r="Y26351" s="1" t="s">
        <v>88</v>
      </c>
      <c r="Z26351" s="1" t="s">
        <v>1166</v>
      </c>
      <c r="AA26351" s="1"/>
      <c r="AD26351" s="1"/>
      <c r="AE26351" s="1"/>
      <c r="AG26351" s="1"/>
      <c r="AL26351" s="1"/>
    </row>
    <row r="26352" spans="1:38" x14ac:dyDescent="0.25">
      <c r="A26352" t="s">
        <v>26</v>
      </c>
      <c r="B26352" s="1" t="s">
        <v>252</v>
      </c>
      <c r="C26352" s="1" t="s">
        <v>974</v>
      </c>
      <c r="D26352" s="1" t="s">
        <v>975</v>
      </c>
      <c r="E26352" s="1" t="s">
        <v>82</v>
      </c>
      <c r="F26352" s="1" t="s">
        <v>825</v>
      </c>
      <c r="G26352" s="1" t="s">
        <v>255</v>
      </c>
      <c r="H26352" s="1" t="s">
        <v>267</v>
      </c>
      <c r="I26352" s="1" t="s">
        <v>82</v>
      </c>
      <c r="J26352" s="1" t="s">
        <v>62</v>
      </c>
      <c r="K26352" s="1" t="s">
        <v>1226</v>
      </c>
      <c r="L26352">
        <v>45786</v>
      </c>
      <c r="M26352">
        <v>0.5</v>
      </c>
      <c r="N26352" s="1" t="s">
        <v>83</v>
      </c>
      <c r="O26352" s="1" t="s">
        <v>21</v>
      </c>
      <c r="P26352" s="1" t="s">
        <v>16</v>
      </c>
      <c r="Q26352">
        <v>2025</v>
      </c>
      <c r="S26352" s="1" t="s">
        <v>18</v>
      </c>
      <c r="T26352">
        <v>33237</v>
      </c>
      <c r="U26352" t="s">
        <v>206</v>
      </c>
      <c r="V26352">
        <v>15.954053160084912</v>
      </c>
      <c r="W26352" s="1" t="s">
        <v>83</v>
      </c>
      <c r="X26352" s="1" t="s">
        <v>27</v>
      </c>
      <c r="Y26352" s="1" t="s">
        <v>88</v>
      </c>
      <c r="Z26352" s="1" t="s">
        <v>1166</v>
      </c>
      <c r="AA26352" s="1"/>
      <c r="AD26352" s="1"/>
      <c r="AE26352" s="1"/>
      <c r="AG26352" s="1"/>
      <c r="AL26352" s="1"/>
    </row>
    <row r="26353" spans="1:38" x14ac:dyDescent="0.25">
      <c r="A26353" t="s">
        <v>26</v>
      </c>
      <c r="B26353" s="1" t="s">
        <v>252</v>
      </c>
      <c r="C26353" s="1" t="s">
        <v>974</v>
      </c>
      <c r="D26353" s="1" t="s">
        <v>975</v>
      </c>
      <c r="E26353" s="1" t="s">
        <v>82</v>
      </c>
      <c r="F26353" s="1" t="s">
        <v>120</v>
      </c>
      <c r="G26353" s="1" t="s">
        <v>255</v>
      </c>
      <c r="H26353" s="1" t="s">
        <v>267</v>
      </c>
      <c r="I26353" s="1" t="s">
        <v>82</v>
      </c>
      <c r="J26353" s="1" t="s">
        <v>62</v>
      </c>
      <c r="K26353" s="1" t="s">
        <v>1226</v>
      </c>
      <c r="L26353">
        <v>45786</v>
      </c>
      <c r="M26353">
        <v>1</v>
      </c>
      <c r="N26353" s="1" t="s">
        <v>83</v>
      </c>
      <c r="O26353" s="1" t="s">
        <v>21</v>
      </c>
      <c r="P26353" s="1" t="s">
        <v>16</v>
      </c>
      <c r="Q26353">
        <v>2025</v>
      </c>
      <c r="S26353" s="1" t="s">
        <v>18</v>
      </c>
      <c r="T26353">
        <v>33182</v>
      </c>
      <c r="U26353" t="s">
        <v>121</v>
      </c>
      <c r="V26353">
        <v>82.384540054283462</v>
      </c>
      <c r="W26353" s="1" t="s">
        <v>83</v>
      </c>
      <c r="X26353" s="1" t="s">
        <v>27</v>
      </c>
      <c r="Y26353" s="1" t="s">
        <v>67</v>
      </c>
      <c r="Z26353" s="1" t="s">
        <v>1166</v>
      </c>
      <c r="AA26353" s="1"/>
      <c r="AD26353" s="1"/>
      <c r="AE26353" s="1"/>
      <c r="AG26353" s="1"/>
      <c r="AL26353" s="1"/>
    </row>
    <row r="26354" spans="1:38" x14ac:dyDescent="0.25">
      <c r="A26354" t="s">
        <v>26</v>
      </c>
      <c r="B26354" s="1" t="s">
        <v>252</v>
      </c>
      <c r="C26354" s="1" t="s">
        <v>974</v>
      </c>
      <c r="D26354" s="1" t="s">
        <v>975</v>
      </c>
      <c r="E26354" s="1" t="s">
        <v>82</v>
      </c>
      <c r="F26354" s="1" t="s">
        <v>146</v>
      </c>
      <c r="G26354" s="1" t="s">
        <v>255</v>
      </c>
      <c r="H26354" s="1" t="s">
        <v>267</v>
      </c>
      <c r="I26354" s="1" t="s">
        <v>86</v>
      </c>
      <c r="J26354" s="1" t="s">
        <v>62</v>
      </c>
      <c r="K26354" s="1" t="s">
        <v>1226</v>
      </c>
      <c r="L26354">
        <v>45786</v>
      </c>
      <c r="M26354">
        <v>0.25</v>
      </c>
      <c r="N26354" s="1" t="s">
        <v>87</v>
      </c>
      <c r="O26354" s="1" t="s">
        <v>21</v>
      </c>
      <c r="P26354" s="1" t="s">
        <v>16</v>
      </c>
      <c r="Q26354">
        <v>2025</v>
      </c>
      <c r="S26354" s="1" t="s">
        <v>18</v>
      </c>
      <c r="T26354">
        <v>33157</v>
      </c>
      <c r="U26354" t="s">
        <v>135</v>
      </c>
      <c r="V26354">
        <v>6.961595330870594</v>
      </c>
      <c r="W26354" s="1" t="s">
        <v>83</v>
      </c>
      <c r="X26354" s="1" t="s">
        <v>27</v>
      </c>
      <c r="Y26354" s="1" t="s">
        <v>67</v>
      </c>
      <c r="Z26354" s="1" t="s">
        <v>1166</v>
      </c>
      <c r="AA26354" s="1"/>
      <c r="AD26354" s="1"/>
      <c r="AE26354" s="1"/>
      <c r="AG26354" s="1"/>
      <c r="AL26354" s="1"/>
    </row>
    <row r="26355" spans="1:38" x14ac:dyDescent="0.25">
      <c r="A26355" t="s">
        <v>26</v>
      </c>
      <c r="B26355" s="1" t="s">
        <v>252</v>
      </c>
      <c r="C26355" s="1" t="s">
        <v>974</v>
      </c>
      <c r="D26355" s="1" t="s">
        <v>975</v>
      </c>
      <c r="E26355" s="1" t="s">
        <v>82</v>
      </c>
      <c r="F26355" s="1" t="s">
        <v>166</v>
      </c>
      <c r="G26355" s="1" t="s">
        <v>255</v>
      </c>
      <c r="H26355" s="1" t="s">
        <v>267</v>
      </c>
      <c r="I26355" s="1" t="s">
        <v>82</v>
      </c>
      <c r="J26355" s="1" t="s">
        <v>62</v>
      </c>
      <c r="K26355" s="1" t="s">
        <v>1226</v>
      </c>
      <c r="L26355">
        <v>45786</v>
      </c>
      <c r="M26355">
        <v>6</v>
      </c>
      <c r="N26355" s="1" t="s">
        <v>83</v>
      </c>
      <c r="O26355" s="1" t="s">
        <v>21</v>
      </c>
      <c r="P26355" s="1" t="s">
        <v>16</v>
      </c>
      <c r="Q26355">
        <v>2025</v>
      </c>
      <c r="R26355" t="s">
        <v>167</v>
      </c>
      <c r="S26355" s="1" t="s">
        <v>18</v>
      </c>
      <c r="T26355">
        <v>33032</v>
      </c>
      <c r="U26355" t="s">
        <v>124</v>
      </c>
      <c r="V26355">
        <v>389.15693492869968</v>
      </c>
      <c r="W26355" s="1" t="s">
        <v>83</v>
      </c>
      <c r="X26355" s="1" t="s">
        <v>27</v>
      </c>
      <c r="Y26355" s="1" t="s">
        <v>67</v>
      </c>
      <c r="Z26355" s="1" t="s">
        <v>1166</v>
      </c>
      <c r="AA26355" s="1"/>
      <c r="AD26355" s="1"/>
      <c r="AE26355" s="1"/>
      <c r="AG26355" s="1"/>
      <c r="AL26355" s="1"/>
    </row>
    <row r="26356" spans="1:38" x14ac:dyDescent="0.25">
      <c r="A26356" t="s">
        <v>26</v>
      </c>
      <c r="B26356" s="1" t="s">
        <v>252</v>
      </c>
      <c r="C26356" s="1" t="s">
        <v>1203</v>
      </c>
      <c r="D26356" s="1" t="s">
        <v>1204</v>
      </c>
      <c r="E26356" s="1" t="s">
        <v>100</v>
      </c>
      <c r="F26356" s="1" t="s">
        <v>912</v>
      </c>
      <c r="G26356" s="1" t="s">
        <v>255</v>
      </c>
      <c r="H26356" s="1" t="s">
        <v>261</v>
      </c>
      <c r="I26356" s="1" t="s">
        <v>58</v>
      </c>
      <c r="J26356" s="1" t="s">
        <v>62</v>
      </c>
      <c r="K26356" s="1" t="s">
        <v>1226</v>
      </c>
      <c r="L26356">
        <v>45786</v>
      </c>
      <c r="M26356">
        <v>7</v>
      </c>
      <c r="N26356" s="1" t="s">
        <v>64</v>
      </c>
      <c r="O26356" s="1" t="s">
        <v>21</v>
      </c>
      <c r="P26356" s="1" t="s">
        <v>16</v>
      </c>
      <c r="Q26356">
        <v>2025</v>
      </c>
      <c r="R26356" t="s">
        <v>98</v>
      </c>
      <c r="S26356" s="1" t="s">
        <v>18</v>
      </c>
      <c r="T26356">
        <v>33009</v>
      </c>
      <c r="U26356" t="s">
        <v>235</v>
      </c>
      <c r="V26356">
        <v>245.81892638871801</v>
      </c>
      <c r="W26356" s="1" t="s">
        <v>101</v>
      </c>
      <c r="X26356" s="1" t="s">
        <v>27</v>
      </c>
      <c r="Y26356" s="1" t="s">
        <v>67</v>
      </c>
      <c r="Z26356" s="1" t="s">
        <v>1166</v>
      </c>
      <c r="AA26356" s="1"/>
      <c r="AD26356" s="1"/>
      <c r="AE26356" s="1"/>
      <c r="AG26356" s="1"/>
      <c r="AL26356" s="1"/>
    </row>
    <row r="26357" spans="1:38" x14ac:dyDescent="0.25">
      <c r="A26357" t="s">
        <v>26</v>
      </c>
      <c r="B26357" s="1" t="s">
        <v>252</v>
      </c>
      <c r="C26357" s="1" t="s">
        <v>1203</v>
      </c>
      <c r="D26357" s="1" t="s">
        <v>1204</v>
      </c>
      <c r="E26357" s="1" t="s">
        <v>100</v>
      </c>
      <c r="F26357" s="1" t="s">
        <v>138</v>
      </c>
      <c r="G26357" s="1" t="s">
        <v>255</v>
      </c>
      <c r="H26357" s="1" t="s">
        <v>261</v>
      </c>
      <c r="I26357" s="1" t="s">
        <v>82</v>
      </c>
      <c r="J26357" s="1" t="s">
        <v>62</v>
      </c>
      <c r="K26357" s="1" t="s">
        <v>1226</v>
      </c>
      <c r="L26357">
        <v>45786</v>
      </c>
      <c r="M26357">
        <v>1</v>
      </c>
      <c r="N26357" s="1" t="s">
        <v>83</v>
      </c>
      <c r="O26357" s="1" t="s">
        <v>21</v>
      </c>
      <c r="P26357" s="1" t="s">
        <v>16</v>
      </c>
      <c r="Q26357">
        <v>2025</v>
      </c>
      <c r="R26357" t="s">
        <v>139</v>
      </c>
      <c r="S26357" s="1" t="s">
        <v>18</v>
      </c>
      <c r="T26357">
        <v>32152</v>
      </c>
      <c r="U26357" t="s">
        <v>111</v>
      </c>
      <c r="V26357">
        <v>74.738606309905052</v>
      </c>
      <c r="W26357" s="1" t="s">
        <v>101</v>
      </c>
      <c r="X26357" s="1" t="s">
        <v>27</v>
      </c>
      <c r="Y26357" s="1" t="s">
        <v>67</v>
      </c>
      <c r="Z26357" s="1" t="s">
        <v>1166</v>
      </c>
      <c r="AA26357" s="1"/>
      <c r="AD26357" s="1"/>
      <c r="AE26357" s="1"/>
      <c r="AG26357" s="1"/>
      <c r="AL26357" s="1"/>
    </row>
    <row r="26358" spans="1:38" x14ac:dyDescent="0.25">
      <c r="A26358" t="s">
        <v>546</v>
      </c>
      <c r="B26358" s="1" t="s">
        <v>547</v>
      </c>
      <c r="C26358" s="1" t="s">
        <v>548</v>
      </c>
      <c r="D26358" s="1" t="s">
        <v>549</v>
      </c>
      <c r="E26358" s="1" t="s">
        <v>82</v>
      </c>
      <c r="F26358" s="1" t="s">
        <v>81</v>
      </c>
      <c r="G26358" s="1" t="s">
        <v>60</v>
      </c>
      <c r="H26358" s="1" t="s">
        <v>267</v>
      </c>
      <c r="I26358" s="1" t="s">
        <v>82</v>
      </c>
      <c r="J26358" s="1" t="s">
        <v>62</v>
      </c>
      <c r="K26358" s="1" t="s">
        <v>1226</v>
      </c>
      <c r="L26358">
        <v>45786</v>
      </c>
      <c r="M26358">
        <v>3</v>
      </c>
      <c r="N26358" s="1" t="s">
        <v>83</v>
      </c>
      <c r="O26358" s="1" t="s">
        <v>272</v>
      </c>
      <c r="P26358" s="1" t="s">
        <v>16</v>
      </c>
      <c r="Q26358">
        <v>2025</v>
      </c>
      <c r="S26358" s="1" t="s">
        <v>18</v>
      </c>
      <c r="T26358">
        <v>33200</v>
      </c>
      <c r="U26358" t="s">
        <v>65</v>
      </c>
      <c r="V26358">
        <v>269.02516252158307</v>
      </c>
      <c r="W26358" s="1" t="s">
        <v>83</v>
      </c>
      <c r="X26358" s="1" t="s">
        <v>66</v>
      </c>
      <c r="Y26358" s="1" t="s">
        <v>67</v>
      </c>
      <c r="Z26358" s="1" t="s">
        <v>1166</v>
      </c>
      <c r="AA26358" s="1"/>
      <c r="AD26358" s="1"/>
      <c r="AE26358" s="1"/>
      <c r="AG26358" s="1"/>
      <c r="AL26358" s="1"/>
    </row>
    <row r="26359" spans="1:38" x14ac:dyDescent="0.25">
      <c r="A26359" t="s">
        <v>546</v>
      </c>
      <c r="B26359" s="1" t="s">
        <v>547</v>
      </c>
      <c r="C26359" s="1" t="s">
        <v>548</v>
      </c>
      <c r="D26359" s="1" t="s">
        <v>549</v>
      </c>
      <c r="E26359" s="1" t="s">
        <v>82</v>
      </c>
      <c r="F26359" s="1" t="s">
        <v>205</v>
      </c>
      <c r="G26359" s="1" t="s">
        <v>60</v>
      </c>
      <c r="H26359" s="1" t="s">
        <v>267</v>
      </c>
      <c r="I26359" s="1" t="s">
        <v>75</v>
      </c>
      <c r="J26359" s="1" t="s">
        <v>62</v>
      </c>
      <c r="K26359" s="1" t="s">
        <v>1226</v>
      </c>
      <c r="L26359">
        <v>45786</v>
      </c>
      <c r="M26359">
        <v>2</v>
      </c>
      <c r="N26359" s="1" t="s">
        <v>77</v>
      </c>
      <c r="O26359" s="1" t="s">
        <v>272</v>
      </c>
      <c r="P26359" s="1" t="s">
        <v>16</v>
      </c>
      <c r="Q26359">
        <v>2025</v>
      </c>
      <c r="S26359" s="1" t="s">
        <v>18</v>
      </c>
      <c r="T26359">
        <v>33064</v>
      </c>
      <c r="U26359" t="s">
        <v>206</v>
      </c>
      <c r="V26359">
        <v>63.81621264033965</v>
      </c>
      <c r="W26359" s="1" t="s">
        <v>83</v>
      </c>
      <c r="X26359" s="1" t="s">
        <v>66</v>
      </c>
      <c r="Y26359" s="1" t="s">
        <v>67</v>
      </c>
      <c r="Z26359" s="1" t="s">
        <v>1166</v>
      </c>
      <c r="AA26359" s="1"/>
      <c r="AD26359" s="1"/>
      <c r="AE26359" s="1"/>
      <c r="AG26359" s="1"/>
      <c r="AL26359" s="1"/>
    </row>
    <row r="26360" spans="1:38" x14ac:dyDescent="0.25">
      <c r="A26360" t="s">
        <v>546</v>
      </c>
      <c r="B26360" s="1" t="s">
        <v>547</v>
      </c>
      <c r="C26360" s="1" t="s">
        <v>550</v>
      </c>
      <c r="D26360" s="1" t="s">
        <v>551</v>
      </c>
      <c r="E26360" s="1" t="s">
        <v>82</v>
      </c>
      <c r="F26360" s="1" t="s">
        <v>912</v>
      </c>
      <c r="G26360" s="1" t="s">
        <v>60</v>
      </c>
      <c r="H26360" s="1" t="s">
        <v>267</v>
      </c>
      <c r="I26360" s="1" t="s">
        <v>58</v>
      </c>
      <c r="J26360" s="1" t="s">
        <v>62</v>
      </c>
      <c r="K26360" s="1" t="s">
        <v>1226</v>
      </c>
      <c r="L26360">
        <v>45786</v>
      </c>
      <c r="M26360">
        <v>0</v>
      </c>
      <c r="N26360" s="1" t="s">
        <v>64</v>
      </c>
      <c r="O26360" s="1" t="s">
        <v>21</v>
      </c>
      <c r="P26360" s="1" t="s">
        <v>16</v>
      </c>
      <c r="Q26360">
        <v>2025</v>
      </c>
      <c r="R26360" t="s">
        <v>98</v>
      </c>
      <c r="S26360" s="1" t="s">
        <v>18</v>
      </c>
      <c r="T26360">
        <v>33009</v>
      </c>
      <c r="U26360" t="s">
        <v>235</v>
      </c>
      <c r="V26360">
        <v>0</v>
      </c>
      <c r="W26360" s="1" t="s">
        <v>83</v>
      </c>
      <c r="X26360" s="1" t="s">
        <v>66</v>
      </c>
      <c r="Y26360" s="1" t="s">
        <v>67</v>
      </c>
      <c r="Z26360" s="1" t="s">
        <v>1166</v>
      </c>
      <c r="AA26360" s="1"/>
      <c r="AD26360" s="1"/>
      <c r="AE26360" s="1"/>
      <c r="AG26360" s="1"/>
      <c r="AL26360" s="1"/>
    </row>
    <row r="26361" spans="1:38" x14ac:dyDescent="0.25">
      <c r="A26361" t="s">
        <v>546</v>
      </c>
      <c r="B26361" s="1" t="s">
        <v>547</v>
      </c>
      <c r="C26361" s="1" t="s">
        <v>550</v>
      </c>
      <c r="D26361" s="1" t="s">
        <v>551</v>
      </c>
      <c r="E26361" s="1" t="s">
        <v>82</v>
      </c>
      <c r="F26361" s="1" t="s">
        <v>738</v>
      </c>
      <c r="G26361" s="1" t="s">
        <v>60</v>
      </c>
      <c r="H26361" s="1" t="s">
        <v>267</v>
      </c>
      <c r="I26361" s="1" t="s">
        <v>82</v>
      </c>
      <c r="J26361" s="1" t="s">
        <v>62</v>
      </c>
      <c r="K26361" s="1" t="s">
        <v>1226</v>
      </c>
      <c r="L26361">
        <v>45786</v>
      </c>
      <c r="M26361">
        <v>2</v>
      </c>
      <c r="N26361" s="1" t="s">
        <v>83</v>
      </c>
      <c r="O26361" s="1" t="s">
        <v>21</v>
      </c>
      <c r="P26361" s="1" t="s">
        <v>16</v>
      </c>
      <c r="Q26361">
        <v>2025</v>
      </c>
      <c r="R26361" t="s">
        <v>739</v>
      </c>
      <c r="S26361" s="1" t="s">
        <v>18</v>
      </c>
      <c r="T26361">
        <v>32133</v>
      </c>
      <c r="U26361" t="s">
        <v>124</v>
      </c>
      <c r="V26361">
        <v>129.71897830956655</v>
      </c>
      <c r="W26361" s="1" t="s">
        <v>83</v>
      </c>
      <c r="X26361" s="1" t="s">
        <v>66</v>
      </c>
      <c r="Y26361" s="1" t="s">
        <v>67</v>
      </c>
      <c r="Z26361" s="1" t="s">
        <v>1166</v>
      </c>
      <c r="AA26361" s="1"/>
      <c r="AD26361" s="1"/>
      <c r="AE26361" s="1"/>
      <c r="AG26361" s="1"/>
      <c r="AL26361" s="1"/>
    </row>
    <row r="26362" spans="1:38" x14ac:dyDescent="0.25">
      <c r="A26362" t="s">
        <v>546</v>
      </c>
      <c r="B26362" s="1" t="s">
        <v>547</v>
      </c>
      <c r="C26362" s="1" t="s">
        <v>550</v>
      </c>
      <c r="D26362" s="1" t="s">
        <v>551</v>
      </c>
      <c r="E26362" s="1" t="s">
        <v>82</v>
      </c>
      <c r="F26362" s="1" t="s">
        <v>192</v>
      </c>
      <c r="G26362" s="1" t="s">
        <v>60</v>
      </c>
      <c r="H26362" s="1" t="s">
        <v>267</v>
      </c>
      <c r="I26362" s="1" t="s">
        <v>82</v>
      </c>
      <c r="J26362" s="1" t="s">
        <v>62</v>
      </c>
      <c r="K26362" s="1" t="s">
        <v>1226</v>
      </c>
      <c r="L26362">
        <v>45786</v>
      </c>
      <c r="M26362">
        <v>0.5</v>
      </c>
      <c r="N26362" s="1" t="s">
        <v>83</v>
      </c>
      <c r="O26362" s="1" t="s">
        <v>21</v>
      </c>
      <c r="P26362" s="1" t="s">
        <v>16</v>
      </c>
      <c r="Q26362">
        <v>2025</v>
      </c>
      <c r="S26362" s="1" t="s">
        <v>18</v>
      </c>
      <c r="T26362">
        <v>33232</v>
      </c>
      <c r="U26362" t="s">
        <v>121</v>
      </c>
      <c r="V26362">
        <v>41.192270027141731</v>
      </c>
      <c r="W26362" s="1" t="s">
        <v>83</v>
      </c>
      <c r="X26362" s="1" t="s">
        <v>66</v>
      </c>
      <c r="Y26362" s="1" t="s">
        <v>88</v>
      </c>
      <c r="Z26362" s="1" t="s">
        <v>1166</v>
      </c>
      <c r="AA26362" s="1"/>
      <c r="AD26362" s="1"/>
      <c r="AE26362" s="1"/>
      <c r="AG26362" s="1"/>
      <c r="AL26362" s="1"/>
    </row>
    <row r="26363" spans="1:38" x14ac:dyDescent="0.25">
      <c r="A26363" t="s">
        <v>546</v>
      </c>
      <c r="B26363" s="1" t="s">
        <v>547</v>
      </c>
      <c r="C26363" s="1" t="s">
        <v>550</v>
      </c>
      <c r="D26363" s="1" t="s">
        <v>551</v>
      </c>
      <c r="E26363" s="1" t="s">
        <v>82</v>
      </c>
      <c r="F26363" s="1" t="s">
        <v>545</v>
      </c>
      <c r="G26363" s="1" t="s">
        <v>60</v>
      </c>
      <c r="H26363" s="1" t="s">
        <v>267</v>
      </c>
      <c r="I26363" s="1" t="s">
        <v>82</v>
      </c>
      <c r="J26363" s="1" t="s">
        <v>62</v>
      </c>
      <c r="K26363" s="1" t="s">
        <v>1226</v>
      </c>
      <c r="L26363">
        <v>45786</v>
      </c>
      <c r="M26363">
        <v>7</v>
      </c>
      <c r="N26363" s="1" t="s">
        <v>83</v>
      </c>
      <c r="O26363" s="1" t="s">
        <v>21</v>
      </c>
      <c r="P26363" s="1" t="s">
        <v>16</v>
      </c>
      <c r="Q26363">
        <v>2025</v>
      </c>
      <c r="R26363" t="s">
        <v>139</v>
      </c>
      <c r="S26363" s="1" t="s">
        <v>18</v>
      </c>
      <c r="T26363">
        <v>32008</v>
      </c>
      <c r="U26363" t="s">
        <v>119</v>
      </c>
      <c r="V26363">
        <v>679.7126298811512</v>
      </c>
      <c r="W26363" s="1" t="s">
        <v>83</v>
      </c>
      <c r="X26363" s="1" t="s">
        <v>66</v>
      </c>
      <c r="Y26363" s="1" t="s">
        <v>67</v>
      </c>
      <c r="Z26363" s="1" t="s">
        <v>1166</v>
      </c>
      <c r="AA26363" s="1"/>
      <c r="AD26363" s="1"/>
      <c r="AE26363" s="1"/>
      <c r="AG26363" s="1"/>
      <c r="AL26363" s="1"/>
    </row>
    <row r="26364" spans="1:38" x14ac:dyDescent="0.25">
      <c r="A26364" t="s">
        <v>552</v>
      </c>
      <c r="B26364" s="1" t="s">
        <v>553</v>
      </c>
      <c r="C26364" s="1" t="s">
        <v>878</v>
      </c>
      <c r="D26364" s="1" t="s">
        <v>879</v>
      </c>
      <c r="E26364" s="1" t="s">
        <v>100</v>
      </c>
      <c r="F26364" s="1" t="s">
        <v>178</v>
      </c>
      <c r="G26364" s="1" t="s">
        <v>60</v>
      </c>
      <c r="H26364" s="1" t="s">
        <v>261</v>
      </c>
      <c r="I26364" s="1" t="s">
        <v>86</v>
      </c>
      <c r="J26364" s="1" t="s">
        <v>62</v>
      </c>
      <c r="K26364" s="1" t="s">
        <v>1226</v>
      </c>
      <c r="L26364">
        <v>45786</v>
      </c>
      <c r="M26364">
        <v>0.25</v>
      </c>
      <c r="N26364" s="1" t="s">
        <v>87</v>
      </c>
      <c r="O26364" s="1" t="s">
        <v>272</v>
      </c>
      <c r="P26364" s="1" t="s">
        <v>16</v>
      </c>
      <c r="Q26364">
        <v>2025</v>
      </c>
      <c r="S26364" s="1" t="s">
        <v>18</v>
      </c>
      <c r="T26364">
        <v>33027</v>
      </c>
      <c r="U26364" t="s">
        <v>116</v>
      </c>
      <c r="V26364">
        <v>11.318256281139227</v>
      </c>
      <c r="W26364" s="1" t="s">
        <v>101</v>
      </c>
      <c r="X26364" s="1" t="s">
        <v>66</v>
      </c>
      <c r="Y26364" s="1" t="s">
        <v>67</v>
      </c>
      <c r="Z26364" s="1" t="s">
        <v>1166</v>
      </c>
      <c r="AA26364" s="1"/>
      <c r="AD26364" s="1"/>
      <c r="AE26364" s="1"/>
      <c r="AG26364" s="1"/>
      <c r="AL26364" s="1"/>
    </row>
    <row r="26365" spans="1:38" x14ac:dyDescent="0.25">
      <c r="A26365" t="s">
        <v>552</v>
      </c>
      <c r="B26365" s="1" t="s">
        <v>553</v>
      </c>
      <c r="C26365" s="1" t="s">
        <v>554</v>
      </c>
      <c r="D26365" s="1" t="s">
        <v>555</v>
      </c>
      <c r="E26365" s="1" t="s">
        <v>100</v>
      </c>
      <c r="F26365" s="1" t="s">
        <v>118</v>
      </c>
      <c r="G26365" s="1" t="s">
        <v>60</v>
      </c>
      <c r="H26365" s="1" t="s">
        <v>261</v>
      </c>
      <c r="I26365" s="1" t="s">
        <v>100</v>
      </c>
      <c r="J26365" s="1" t="s">
        <v>62</v>
      </c>
      <c r="K26365" s="1" t="s">
        <v>1226</v>
      </c>
      <c r="L26365">
        <v>45786</v>
      </c>
      <c r="M26365">
        <v>6</v>
      </c>
      <c r="N26365" s="1" t="s">
        <v>101</v>
      </c>
      <c r="O26365" s="1" t="s">
        <v>21</v>
      </c>
      <c r="P26365" s="1" t="s">
        <v>16</v>
      </c>
      <c r="Q26365">
        <v>2025</v>
      </c>
      <c r="S26365" s="1" t="s">
        <v>18</v>
      </c>
      <c r="T26365">
        <v>33247</v>
      </c>
      <c r="U26365" t="s">
        <v>119</v>
      </c>
      <c r="V26365">
        <v>582.61082561241528</v>
      </c>
      <c r="W26365" s="1" t="s">
        <v>101</v>
      </c>
      <c r="X26365" s="1" t="s">
        <v>66</v>
      </c>
      <c r="Y26365" s="1" t="s">
        <v>88</v>
      </c>
      <c r="Z26365" s="1" t="s">
        <v>1166</v>
      </c>
      <c r="AA26365" s="1"/>
      <c r="AD26365" s="1"/>
      <c r="AE26365" s="1"/>
      <c r="AG26365" s="1"/>
      <c r="AL26365" s="1"/>
    </row>
    <row r="26366" spans="1:38" x14ac:dyDescent="0.25">
      <c r="A26366" t="s">
        <v>552</v>
      </c>
      <c r="B26366" s="1" t="s">
        <v>553</v>
      </c>
      <c r="C26366" s="1" t="s">
        <v>554</v>
      </c>
      <c r="D26366" s="1" t="s">
        <v>555</v>
      </c>
      <c r="E26366" s="1" t="s">
        <v>100</v>
      </c>
      <c r="F26366" s="1" t="s">
        <v>181</v>
      </c>
      <c r="G26366" s="1" t="s">
        <v>60</v>
      </c>
      <c r="H26366" s="1" t="s">
        <v>261</v>
      </c>
      <c r="I26366" s="1" t="s">
        <v>100</v>
      </c>
      <c r="J26366" s="1" t="s">
        <v>62</v>
      </c>
      <c r="K26366" s="1" t="s">
        <v>1226</v>
      </c>
      <c r="L26366">
        <v>45786</v>
      </c>
      <c r="M26366">
        <v>1</v>
      </c>
      <c r="N26366" s="1" t="s">
        <v>101</v>
      </c>
      <c r="O26366" s="1" t="s">
        <v>21</v>
      </c>
      <c r="P26366" s="1" t="s">
        <v>16</v>
      </c>
      <c r="Q26366">
        <v>2025</v>
      </c>
      <c r="S26366" s="1" t="s">
        <v>18</v>
      </c>
      <c r="T26366">
        <v>33249</v>
      </c>
      <c r="U26366" t="s">
        <v>124</v>
      </c>
      <c r="V26366">
        <v>64.859489154783276</v>
      </c>
      <c r="W26366" s="1" t="s">
        <v>101</v>
      </c>
      <c r="X26366" s="1" t="s">
        <v>66</v>
      </c>
      <c r="Y26366" s="1" t="s">
        <v>88</v>
      </c>
      <c r="Z26366" s="1" t="s">
        <v>1166</v>
      </c>
      <c r="AA26366" s="1"/>
      <c r="AD26366" s="1"/>
      <c r="AE26366" s="1"/>
      <c r="AG26366" s="1"/>
      <c r="AL26366" s="1"/>
    </row>
    <row r="26367" spans="1:38" x14ac:dyDescent="0.25">
      <c r="A26367" t="s">
        <v>552</v>
      </c>
      <c r="B26367" s="1" t="s">
        <v>553</v>
      </c>
      <c r="C26367" s="1" t="s">
        <v>554</v>
      </c>
      <c r="D26367" s="1" t="s">
        <v>555</v>
      </c>
      <c r="E26367" s="1" t="s">
        <v>100</v>
      </c>
      <c r="F26367" s="1" t="s">
        <v>196</v>
      </c>
      <c r="G26367" s="1" t="s">
        <v>60</v>
      </c>
      <c r="H26367" s="1" t="s">
        <v>261</v>
      </c>
      <c r="I26367" s="1" t="s">
        <v>100</v>
      </c>
      <c r="J26367" s="1" t="s">
        <v>62</v>
      </c>
      <c r="K26367" s="1" t="s">
        <v>1226</v>
      </c>
      <c r="L26367">
        <v>45786</v>
      </c>
      <c r="M26367">
        <v>0.5</v>
      </c>
      <c r="N26367" s="1" t="s">
        <v>101</v>
      </c>
      <c r="O26367" s="1" t="s">
        <v>21</v>
      </c>
      <c r="P26367" s="1" t="s">
        <v>16</v>
      </c>
      <c r="Q26367">
        <v>2025</v>
      </c>
      <c r="S26367" s="1" t="s">
        <v>18</v>
      </c>
      <c r="T26367">
        <v>31483</v>
      </c>
      <c r="U26367" t="s">
        <v>142</v>
      </c>
      <c r="V26367">
        <v>61.372683912199918</v>
      </c>
      <c r="W26367" s="1" t="s">
        <v>101</v>
      </c>
      <c r="X26367" s="1" t="s">
        <v>66</v>
      </c>
      <c r="Y26367" s="1" t="s">
        <v>67</v>
      </c>
      <c r="Z26367" s="1" t="s">
        <v>1166</v>
      </c>
      <c r="AA26367" s="1"/>
      <c r="AD26367" s="1"/>
      <c r="AE26367" s="1"/>
      <c r="AG26367" s="1"/>
      <c r="AL26367" s="1"/>
    </row>
    <row r="26368" spans="1:38" x14ac:dyDescent="0.25">
      <c r="A26368" t="s">
        <v>552</v>
      </c>
      <c r="B26368" s="1" t="s">
        <v>553</v>
      </c>
      <c r="C26368" s="1" t="s">
        <v>554</v>
      </c>
      <c r="D26368" s="1" t="s">
        <v>555</v>
      </c>
      <c r="E26368" s="1" t="s">
        <v>100</v>
      </c>
      <c r="F26368" s="1" t="s">
        <v>733</v>
      </c>
      <c r="G26368" s="1" t="s">
        <v>60</v>
      </c>
      <c r="H26368" s="1" t="s">
        <v>261</v>
      </c>
      <c r="I26368" s="1" t="s">
        <v>100</v>
      </c>
      <c r="J26368" s="1" t="s">
        <v>62</v>
      </c>
      <c r="K26368" s="1" t="s">
        <v>1226</v>
      </c>
      <c r="L26368">
        <v>45786</v>
      </c>
      <c r="M26368">
        <v>1</v>
      </c>
      <c r="N26368" s="1" t="s">
        <v>101</v>
      </c>
      <c r="O26368" s="1" t="s">
        <v>21</v>
      </c>
      <c r="P26368" s="1" t="s">
        <v>16</v>
      </c>
      <c r="Q26368">
        <v>2025</v>
      </c>
      <c r="S26368" s="1" t="s">
        <v>18</v>
      </c>
      <c r="T26368">
        <v>32148</v>
      </c>
      <c r="U26368" t="s">
        <v>195</v>
      </c>
      <c r="V26368">
        <v>58.231627913869971</v>
      </c>
      <c r="W26368" s="1" t="s">
        <v>101</v>
      </c>
      <c r="X26368" s="1" t="s">
        <v>66</v>
      </c>
      <c r="Y26368" s="1" t="s">
        <v>67</v>
      </c>
      <c r="Z26368" s="1" t="s">
        <v>1166</v>
      </c>
      <c r="AA26368" s="1"/>
      <c r="AD26368" s="1"/>
      <c r="AE26368" s="1"/>
      <c r="AG26368" s="1"/>
      <c r="AL26368" s="1"/>
    </row>
    <row r="26369" spans="1:38" x14ac:dyDescent="0.25">
      <c r="A26369" t="s">
        <v>552</v>
      </c>
      <c r="B26369" s="1" t="s">
        <v>553</v>
      </c>
      <c r="C26369" s="1" t="s">
        <v>554</v>
      </c>
      <c r="D26369" s="1" t="s">
        <v>555</v>
      </c>
      <c r="E26369" s="1" t="s">
        <v>100</v>
      </c>
      <c r="F26369" s="1" t="s">
        <v>234</v>
      </c>
      <c r="G26369" s="1" t="s">
        <v>60</v>
      </c>
      <c r="H26369" s="1" t="s">
        <v>261</v>
      </c>
      <c r="I26369" s="1" t="s">
        <v>100</v>
      </c>
      <c r="J26369" s="1" t="s">
        <v>62</v>
      </c>
      <c r="K26369" s="1" t="s">
        <v>1226</v>
      </c>
      <c r="L26369">
        <v>45786</v>
      </c>
      <c r="M26369">
        <v>2.5</v>
      </c>
      <c r="N26369" s="1" t="s">
        <v>101</v>
      </c>
      <c r="O26369" s="1" t="s">
        <v>21</v>
      </c>
      <c r="P26369" s="1" t="s">
        <v>16</v>
      </c>
      <c r="Q26369">
        <v>2025</v>
      </c>
      <c r="S26369" s="1" t="s">
        <v>18</v>
      </c>
      <c r="T26369">
        <v>31668</v>
      </c>
      <c r="U26369" t="s">
        <v>235</v>
      </c>
      <c r="V26369">
        <v>87.792473710256417</v>
      </c>
      <c r="W26369" s="1" t="s">
        <v>101</v>
      </c>
      <c r="X26369" s="1" t="s">
        <v>66</v>
      </c>
      <c r="Y26369" s="1" t="s">
        <v>67</v>
      </c>
      <c r="Z26369" s="1" t="s">
        <v>1166</v>
      </c>
      <c r="AA26369" s="1"/>
      <c r="AD26369" s="1"/>
      <c r="AE26369" s="1"/>
      <c r="AG26369" s="1"/>
      <c r="AL26369" s="1"/>
    </row>
    <row r="26370" spans="1:38" x14ac:dyDescent="0.25">
      <c r="A26370" t="s">
        <v>552</v>
      </c>
      <c r="B26370" s="1" t="s">
        <v>553</v>
      </c>
      <c r="C26370" s="1" t="s">
        <v>554</v>
      </c>
      <c r="D26370" s="1" t="s">
        <v>555</v>
      </c>
      <c r="E26370" s="1" t="s">
        <v>100</v>
      </c>
      <c r="F26370" s="1" t="s">
        <v>237</v>
      </c>
      <c r="G26370" s="1" t="s">
        <v>60</v>
      </c>
      <c r="H26370" s="1" t="s">
        <v>261</v>
      </c>
      <c r="I26370" s="1" t="s">
        <v>100</v>
      </c>
      <c r="J26370" s="1" t="s">
        <v>62</v>
      </c>
      <c r="K26370" s="1" t="s">
        <v>1226</v>
      </c>
      <c r="L26370">
        <v>45786</v>
      </c>
      <c r="M26370">
        <v>4</v>
      </c>
      <c r="N26370" s="1" t="s">
        <v>101</v>
      </c>
      <c r="O26370" s="1" t="s">
        <v>21</v>
      </c>
      <c r="P26370" s="1" t="s">
        <v>16</v>
      </c>
      <c r="Q26370">
        <v>2025</v>
      </c>
      <c r="S26370" s="1" t="s">
        <v>18</v>
      </c>
      <c r="T26370">
        <v>33174</v>
      </c>
      <c r="U26370" t="s">
        <v>195</v>
      </c>
      <c r="V26370">
        <v>232.92651165547983</v>
      </c>
      <c r="W26370" s="1" t="s">
        <v>101</v>
      </c>
      <c r="X26370" s="1" t="s">
        <v>66</v>
      </c>
      <c r="Y26370" s="1" t="s">
        <v>67</v>
      </c>
      <c r="Z26370" s="1" t="s">
        <v>1166</v>
      </c>
      <c r="AA26370" s="1"/>
      <c r="AD26370" s="1"/>
      <c r="AE26370" s="1"/>
      <c r="AG26370" s="1"/>
      <c r="AL26370" s="1"/>
    </row>
    <row r="26371" spans="1:38" x14ac:dyDescent="0.25">
      <c r="A26371" t="s">
        <v>1105</v>
      </c>
      <c r="B26371" s="1" t="s">
        <v>1106</v>
      </c>
      <c r="C26371" s="1" t="s">
        <v>1107</v>
      </c>
      <c r="D26371" s="1" t="s">
        <v>1108</v>
      </c>
      <c r="E26371" s="1" t="s">
        <v>58</v>
      </c>
      <c r="F26371" s="1" t="s">
        <v>90</v>
      </c>
      <c r="G26371" s="1" t="s">
        <v>60</v>
      </c>
      <c r="H26371" s="1" t="s">
        <v>61</v>
      </c>
      <c r="I26371" s="1" t="s">
        <v>75</v>
      </c>
      <c r="J26371" s="1" t="s">
        <v>412</v>
      </c>
      <c r="K26371" s="1" t="s">
        <v>1226</v>
      </c>
      <c r="L26371">
        <v>45786</v>
      </c>
      <c r="M26371">
        <v>2</v>
      </c>
      <c r="N26371" s="1" t="s">
        <v>77</v>
      </c>
      <c r="O26371" s="1" t="s">
        <v>21</v>
      </c>
      <c r="P26371" s="1" t="s">
        <v>16</v>
      </c>
      <c r="Q26371">
        <v>2025</v>
      </c>
      <c r="S26371" s="1" t="s">
        <v>18</v>
      </c>
      <c r="T26371">
        <v>32213</v>
      </c>
      <c r="U26371" t="s">
        <v>91</v>
      </c>
      <c r="V26371">
        <v>66.884315239129506</v>
      </c>
      <c r="W26371" s="1" t="s">
        <v>64</v>
      </c>
      <c r="X26371" s="1" t="s">
        <v>66</v>
      </c>
      <c r="Y26371" s="1" t="s">
        <v>67</v>
      </c>
      <c r="Z26371" s="1" t="s">
        <v>1166</v>
      </c>
      <c r="AA26371" s="1"/>
      <c r="AD26371" s="1"/>
      <c r="AE26371" s="1"/>
      <c r="AG26371" s="1"/>
      <c r="AL26371" s="1"/>
    </row>
    <row r="26372" spans="1:38" x14ac:dyDescent="0.25">
      <c r="A26372" t="s">
        <v>1105</v>
      </c>
      <c r="B26372" s="1" t="s">
        <v>1106</v>
      </c>
      <c r="C26372" s="1" t="s">
        <v>1107</v>
      </c>
      <c r="D26372" s="1" t="s">
        <v>1108</v>
      </c>
      <c r="E26372" s="1" t="s">
        <v>58</v>
      </c>
      <c r="F26372" s="1" t="s">
        <v>90</v>
      </c>
      <c r="G26372" s="1" t="s">
        <v>60</v>
      </c>
      <c r="H26372" s="1" t="s">
        <v>61</v>
      </c>
      <c r="I26372" s="1" t="s">
        <v>75</v>
      </c>
      <c r="J26372" s="1" t="s">
        <v>62</v>
      </c>
      <c r="K26372" s="1" t="s">
        <v>1226</v>
      </c>
      <c r="L26372">
        <v>45786</v>
      </c>
      <c r="M26372">
        <v>4</v>
      </c>
      <c r="N26372" s="1" t="s">
        <v>77</v>
      </c>
      <c r="O26372" s="1" t="s">
        <v>21</v>
      </c>
      <c r="P26372" s="1" t="s">
        <v>16</v>
      </c>
      <c r="Q26372">
        <v>2025</v>
      </c>
      <c r="S26372" s="1" t="s">
        <v>18</v>
      </c>
      <c r="T26372">
        <v>32213</v>
      </c>
      <c r="U26372" t="s">
        <v>91</v>
      </c>
      <c r="V26372">
        <v>133.76863047825901</v>
      </c>
      <c r="W26372" s="1" t="s">
        <v>64</v>
      </c>
      <c r="X26372" s="1" t="s">
        <v>66</v>
      </c>
      <c r="Y26372" s="1" t="s">
        <v>67</v>
      </c>
      <c r="Z26372" s="1" t="s">
        <v>1166</v>
      </c>
      <c r="AA26372" s="1"/>
      <c r="AD26372" s="1"/>
      <c r="AE26372" s="1"/>
      <c r="AG26372" s="1"/>
      <c r="AL26372" s="1"/>
    </row>
    <row r="26373" spans="1:38" x14ac:dyDescent="0.25">
      <c r="A26373" t="s">
        <v>1105</v>
      </c>
      <c r="B26373" s="1" t="s">
        <v>1106</v>
      </c>
      <c r="C26373" s="1" t="s">
        <v>1107</v>
      </c>
      <c r="D26373" s="1" t="s">
        <v>1108</v>
      </c>
      <c r="E26373" s="1" t="s">
        <v>58</v>
      </c>
      <c r="F26373" s="1" t="s">
        <v>212</v>
      </c>
      <c r="G26373" s="1" t="s">
        <v>60</v>
      </c>
      <c r="H26373" s="1" t="s">
        <v>61</v>
      </c>
      <c r="I26373" s="1" t="s">
        <v>75</v>
      </c>
      <c r="J26373" s="1" t="s">
        <v>62</v>
      </c>
      <c r="K26373" s="1" t="s">
        <v>1226</v>
      </c>
      <c r="L26373">
        <v>45786</v>
      </c>
      <c r="M26373">
        <v>8</v>
      </c>
      <c r="N26373" s="1" t="s">
        <v>77</v>
      </c>
      <c r="O26373" s="1" t="s">
        <v>21</v>
      </c>
      <c r="P26373" s="1" t="s">
        <v>16</v>
      </c>
      <c r="Q26373">
        <v>2025</v>
      </c>
      <c r="S26373" s="1" t="s">
        <v>18</v>
      </c>
      <c r="T26373">
        <v>33125</v>
      </c>
      <c r="U26373" t="s">
        <v>116</v>
      </c>
      <c r="V26373">
        <v>362.18420099645527</v>
      </c>
      <c r="W26373" s="1" t="s">
        <v>64</v>
      </c>
      <c r="X26373" s="1" t="s">
        <v>66</v>
      </c>
      <c r="Y26373" s="1" t="s">
        <v>67</v>
      </c>
      <c r="Z26373" s="1" t="s">
        <v>1166</v>
      </c>
      <c r="AA26373" s="1"/>
      <c r="AD26373" s="1"/>
      <c r="AE26373" s="1"/>
      <c r="AG26373" s="1"/>
      <c r="AL26373" s="1"/>
    </row>
    <row r="26374" spans="1:38" x14ac:dyDescent="0.25">
      <c r="A26374" t="s">
        <v>25</v>
      </c>
      <c r="B26374" s="1" t="s">
        <v>568</v>
      </c>
      <c r="C26374" s="1" t="s">
        <v>568</v>
      </c>
      <c r="D26374" s="1" t="s">
        <v>569</v>
      </c>
      <c r="E26374" s="1" t="s">
        <v>72</v>
      </c>
      <c r="F26374" s="1" t="s">
        <v>85</v>
      </c>
      <c r="G26374" s="1" t="s">
        <v>568</v>
      </c>
      <c r="H26374" s="1"/>
      <c r="I26374" s="1" t="s">
        <v>86</v>
      </c>
      <c r="J26374" s="1" t="s">
        <v>570</v>
      </c>
      <c r="K26374" s="1" t="s">
        <v>1226</v>
      </c>
      <c r="L26374">
        <v>45786</v>
      </c>
      <c r="M26374">
        <v>8</v>
      </c>
      <c r="N26374" s="1" t="s">
        <v>87</v>
      </c>
      <c r="O26374" s="1" t="s">
        <v>571</v>
      </c>
      <c r="P26374" s="1" t="s">
        <v>23</v>
      </c>
      <c r="Q26374">
        <v>2025</v>
      </c>
      <c r="S26374" s="1" t="s">
        <v>18</v>
      </c>
      <c r="T26374">
        <v>33100</v>
      </c>
      <c r="U26374">
        <v>0</v>
      </c>
      <c r="V26374">
        <v>0</v>
      </c>
      <c r="W26374" s="1" t="s">
        <v>87</v>
      </c>
      <c r="X26374" s="1" t="s">
        <v>568</v>
      </c>
      <c r="Y26374" s="1" t="s">
        <v>88</v>
      </c>
      <c r="Z26374" s="1" t="s">
        <v>1166</v>
      </c>
      <c r="AA26374" s="1"/>
      <c r="AD26374" s="1"/>
      <c r="AE26374" s="1"/>
      <c r="AG26374" s="1"/>
      <c r="AL26374" s="1"/>
    </row>
    <row r="26375" spans="1:38" x14ac:dyDescent="0.25">
      <c r="A26375" t="s">
        <v>25</v>
      </c>
      <c r="B26375" s="1" t="s">
        <v>568</v>
      </c>
      <c r="C26375" s="1" t="s">
        <v>568</v>
      </c>
      <c r="D26375" s="1" t="s">
        <v>569</v>
      </c>
      <c r="E26375" s="1" t="s">
        <v>72</v>
      </c>
      <c r="F26375" s="1" t="s">
        <v>200</v>
      </c>
      <c r="G26375" s="1" t="s">
        <v>568</v>
      </c>
      <c r="H26375" s="1"/>
      <c r="I26375" s="1" t="s">
        <v>82</v>
      </c>
      <c r="J26375" s="1" t="s">
        <v>570</v>
      </c>
      <c r="K26375" s="1" t="s">
        <v>1226</v>
      </c>
      <c r="L26375">
        <v>45786</v>
      </c>
      <c r="M26375">
        <v>8</v>
      </c>
      <c r="N26375" s="1" t="s">
        <v>83</v>
      </c>
      <c r="O26375" s="1" t="s">
        <v>571</v>
      </c>
      <c r="P26375" s="1" t="s">
        <v>23</v>
      </c>
      <c r="Q26375">
        <v>2025</v>
      </c>
      <c r="S26375" s="1" t="s">
        <v>18</v>
      </c>
      <c r="T26375">
        <v>33178</v>
      </c>
      <c r="U26375" t="s">
        <v>65</v>
      </c>
      <c r="V26375">
        <v>717.40043339088822</v>
      </c>
      <c r="W26375" s="1" t="s">
        <v>83</v>
      </c>
      <c r="X26375" s="1" t="s">
        <v>568</v>
      </c>
      <c r="Y26375" s="1" t="s">
        <v>67</v>
      </c>
      <c r="Z26375" s="1" t="s">
        <v>1166</v>
      </c>
      <c r="AA26375" s="1"/>
      <c r="AD26375" s="1"/>
      <c r="AE26375" s="1"/>
      <c r="AG26375" s="1"/>
      <c r="AL26375" s="1"/>
    </row>
    <row r="26376" spans="1:38" x14ac:dyDescent="0.25">
      <c r="A26376" t="s">
        <v>576</v>
      </c>
      <c r="B26376" s="1" t="s">
        <v>577</v>
      </c>
      <c r="C26376" s="1" t="s">
        <v>578</v>
      </c>
      <c r="D26376" s="1" t="s">
        <v>579</v>
      </c>
      <c r="E26376" s="1" t="s">
        <v>100</v>
      </c>
      <c r="F26376" s="1" t="s">
        <v>123</v>
      </c>
      <c r="G26376" s="1" t="s">
        <v>60</v>
      </c>
      <c r="H26376" s="1" t="s">
        <v>261</v>
      </c>
      <c r="I26376" s="1" t="s">
        <v>100</v>
      </c>
      <c r="J26376" s="1" t="s">
        <v>62</v>
      </c>
      <c r="K26376" s="1" t="s">
        <v>1226</v>
      </c>
      <c r="L26376">
        <v>45786</v>
      </c>
      <c r="M26376">
        <v>4</v>
      </c>
      <c r="N26376" s="1" t="s">
        <v>101</v>
      </c>
      <c r="O26376" s="1" t="s">
        <v>21</v>
      </c>
      <c r="P26376" s="1" t="s">
        <v>16</v>
      </c>
      <c r="Q26376">
        <v>2025</v>
      </c>
      <c r="S26376" s="1" t="s">
        <v>18</v>
      </c>
      <c r="T26376">
        <v>32271</v>
      </c>
      <c r="U26376" t="s">
        <v>124</v>
      </c>
      <c r="V26376">
        <v>259.4379566191331</v>
      </c>
      <c r="W26376" s="1" t="s">
        <v>101</v>
      </c>
      <c r="X26376" s="1" t="s">
        <v>66</v>
      </c>
      <c r="Y26376" s="1" t="s">
        <v>67</v>
      </c>
      <c r="Z26376" s="1" t="s">
        <v>1166</v>
      </c>
      <c r="AA26376" s="1"/>
      <c r="AD26376" s="1"/>
      <c r="AE26376" s="1"/>
      <c r="AG26376" s="1"/>
      <c r="AL26376" s="1"/>
    </row>
    <row r="26377" spans="1:38" x14ac:dyDescent="0.25">
      <c r="A26377" t="s">
        <v>576</v>
      </c>
      <c r="B26377" s="1" t="s">
        <v>577</v>
      </c>
      <c r="C26377" s="1" t="s">
        <v>578</v>
      </c>
      <c r="D26377" s="1" t="s">
        <v>579</v>
      </c>
      <c r="E26377" s="1" t="s">
        <v>100</v>
      </c>
      <c r="F26377" s="1" t="s">
        <v>160</v>
      </c>
      <c r="G26377" s="1" t="s">
        <v>60</v>
      </c>
      <c r="H26377" s="1" t="s">
        <v>261</v>
      </c>
      <c r="I26377" s="1" t="s">
        <v>58</v>
      </c>
      <c r="J26377" s="1" t="s">
        <v>62</v>
      </c>
      <c r="K26377" s="1" t="s">
        <v>1226</v>
      </c>
      <c r="L26377">
        <v>45786</v>
      </c>
      <c r="M26377">
        <v>8</v>
      </c>
      <c r="N26377" s="1" t="s">
        <v>64</v>
      </c>
      <c r="O26377" s="1" t="s">
        <v>21</v>
      </c>
      <c r="P26377" s="1" t="s">
        <v>16</v>
      </c>
      <c r="Q26377">
        <v>2025</v>
      </c>
      <c r="S26377" s="1" t="s">
        <v>18</v>
      </c>
      <c r="T26377">
        <v>33233</v>
      </c>
      <c r="U26377" t="s">
        <v>65</v>
      </c>
      <c r="V26377">
        <v>717.40043339088822</v>
      </c>
      <c r="W26377" s="1" t="s">
        <v>101</v>
      </c>
      <c r="X26377" s="1" t="s">
        <v>66</v>
      </c>
      <c r="Y26377" s="1" t="s">
        <v>88</v>
      </c>
      <c r="Z26377" s="1" t="s">
        <v>1166</v>
      </c>
      <c r="AA26377" s="1"/>
      <c r="AD26377" s="1"/>
      <c r="AE26377" s="1"/>
      <c r="AG26377" s="1"/>
      <c r="AL26377" s="1"/>
    </row>
    <row r="26378" spans="1:38" x14ac:dyDescent="0.25">
      <c r="A26378" t="s">
        <v>576</v>
      </c>
      <c r="B26378" s="1" t="s">
        <v>577</v>
      </c>
      <c r="C26378" s="1" t="s">
        <v>578</v>
      </c>
      <c r="D26378" s="1" t="s">
        <v>579</v>
      </c>
      <c r="E26378" s="1" t="s">
        <v>100</v>
      </c>
      <c r="F26378" s="1" t="s">
        <v>205</v>
      </c>
      <c r="G26378" s="1" t="s">
        <v>60</v>
      </c>
      <c r="H26378" s="1" t="s">
        <v>261</v>
      </c>
      <c r="I26378" s="1" t="s">
        <v>75</v>
      </c>
      <c r="J26378" s="1" t="s">
        <v>62</v>
      </c>
      <c r="K26378" s="1" t="s">
        <v>1226</v>
      </c>
      <c r="L26378">
        <v>45786</v>
      </c>
      <c r="M26378">
        <v>1</v>
      </c>
      <c r="N26378" s="1" t="s">
        <v>77</v>
      </c>
      <c r="O26378" s="1" t="s">
        <v>21</v>
      </c>
      <c r="P26378" s="1" t="s">
        <v>16</v>
      </c>
      <c r="Q26378">
        <v>2025</v>
      </c>
      <c r="S26378" s="1" t="s">
        <v>18</v>
      </c>
      <c r="T26378">
        <v>33064</v>
      </c>
      <c r="U26378" t="s">
        <v>206</v>
      </c>
      <c r="V26378">
        <v>31.908106320169825</v>
      </c>
      <c r="W26378" s="1" t="s">
        <v>101</v>
      </c>
      <c r="X26378" s="1" t="s">
        <v>66</v>
      </c>
      <c r="Y26378" s="1" t="s">
        <v>67</v>
      </c>
      <c r="Z26378" s="1" t="s">
        <v>1166</v>
      </c>
      <c r="AA26378" s="1"/>
      <c r="AD26378" s="1"/>
      <c r="AE26378" s="1"/>
      <c r="AG26378" s="1"/>
      <c r="AL26378" s="1"/>
    </row>
    <row r="26379" spans="1:38" x14ac:dyDescent="0.25">
      <c r="A26379" t="s">
        <v>576</v>
      </c>
      <c r="B26379" s="1" t="s">
        <v>577</v>
      </c>
      <c r="C26379" s="1" t="s">
        <v>578</v>
      </c>
      <c r="D26379" s="1" t="s">
        <v>579</v>
      </c>
      <c r="E26379" s="1" t="s">
        <v>100</v>
      </c>
      <c r="F26379" s="1" t="s">
        <v>215</v>
      </c>
      <c r="G26379" s="1" t="s">
        <v>60</v>
      </c>
      <c r="H26379" s="1" t="s">
        <v>261</v>
      </c>
      <c r="I26379" s="1" t="s">
        <v>100</v>
      </c>
      <c r="J26379" s="1" t="s">
        <v>62</v>
      </c>
      <c r="K26379" s="1" t="s">
        <v>1226</v>
      </c>
      <c r="L26379">
        <v>45786</v>
      </c>
      <c r="M26379">
        <v>1</v>
      </c>
      <c r="N26379" s="1" t="s">
        <v>101</v>
      </c>
      <c r="O26379" s="1" t="s">
        <v>21</v>
      </c>
      <c r="P26379" s="1" t="s">
        <v>16</v>
      </c>
      <c r="Q26379">
        <v>2025</v>
      </c>
      <c r="S26379" s="1" t="s">
        <v>18</v>
      </c>
      <c r="T26379">
        <v>33126</v>
      </c>
      <c r="U26379" t="s">
        <v>111</v>
      </c>
      <c r="V26379">
        <v>74.738606309905052</v>
      </c>
      <c r="W26379" s="1" t="s">
        <v>101</v>
      </c>
      <c r="X26379" s="1" t="s">
        <v>66</v>
      </c>
      <c r="Y26379" s="1" t="s">
        <v>67</v>
      </c>
      <c r="Z26379" s="1" t="s">
        <v>1166</v>
      </c>
      <c r="AA26379" s="1"/>
      <c r="AD26379" s="1"/>
      <c r="AE26379" s="1"/>
      <c r="AG26379" s="1"/>
      <c r="AL26379" s="1"/>
    </row>
    <row r="26380" spans="1:38" x14ac:dyDescent="0.25">
      <c r="A26380" t="s">
        <v>716</v>
      </c>
      <c r="B26380" s="1" t="s">
        <v>717</v>
      </c>
      <c r="C26380" s="1" t="s">
        <v>718</v>
      </c>
      <c r="D26380" s="1" t="s">
        <v>719</v>
      </c>
      <c r="E26380" s="1" t="s">
        <v>100</v>
      </c>
      <c r="F26380" s="1" t="s">
        <v>118</v>
      </c>
      <c r="G26380" s="1" t="s">
        <v>60</v>
      </c>
      <c r="H26380" s="1" t="s">
        <v>261</v>
      </c>
      <c r="I26380" s="1" t="s">
        <v>100</v>
      </c>
      <c r="J26380" s="1" t="s">
        <v>62</v>
      </c>
      <c r="K26380" s="1" t="s">
        <v>1226</v>
      </c>
      <c r="L26380">
        <v>45786</v>
      </c>
      <c r="M26380">
        <v>2</v>
      </c>
      <c r="N26380" s="1" t="s">
        <v>101</v>
      </c>
      <c r="O26380" s="1" t="s">
        <v>21</v>
      </c>
      <c r="P26380" s="1" t="s">
        <v>16</v>
      </c>
      <c r="Q26380">
        <v>2025</v>
      </c>
      <c r="S26380" s="1" t="s">
        <v>18</v>
      </c>
      <c r="T26380">
        <v>33247</v>
      </c>
      <c r="U26380" t="s">
        <v>119</v>
      </c>
      <c r="V26380">
        <v>194.20360853747175</v>
      </c>
      <c r="W26380" s="1" t="s">
        <v>101</v>
      </c>
      <c r="X26380" s="1" t="s">
        <v>66</v>
      </c>
      <c r="Y26380" s="1" t="s">
        <v>88</v>
      </c>
      <c r="Z26380" s="1" t="s">
        <v>1166</v>
      </c>
      <c r="AA26380" s="1"/>
      <c r="AD26380" s="1"/>
      <c r="AE26380" s="1"/>
      <c r="AG26380" s="1"/>
      <c r="AL26380" s="1"/>
    </row>
    <row r="26381" spans="1:38" x14ac:dyDescent="0.25">
      <c r="A26381" t="s">
        <v>795</v>
      </c>
      <c r="B26381" s="1" t="s">
        <v>796</v>
      </c>
      <c r="C26381" s="1" t="s">
        <v>797</v>
      </c>
      <c r="D26381" s="1" t="s">
        <v>798</v>
      </c>
      <c r="E26381" s="1" t="s">
        <v>82</v>
      </c>
      <c r="F26381" s="1" t="s">
        <v>1132</v>
      </c>
      <c r="G26381" s="1" t="s">
        <v>60</v>
      </c>
      <c r="H26381" s="1" t="s">
        <v>267</v>
      </c>
      <c r="I26381" s="1" t="s">
        <v>82</v>
      </c>
      <c r="J26381" s="1" t="s">
        <v>62</v>
      </c>
      <c r="K26381" s="1" t="s">
        <v>1226</v>
      </c>
      <c r="L26381">
        <v>45786</v>
      </c>
      <c r="M26381">
        <v>4</v>
      </c>
      <c r="N26381" s="1" t="s">
        <v>83</v>
      </c>
      <c r="O26381" s="1" t="s">
        <v>21</v>
      </c>
      <c r="P26381" s="1" t="s">
        <v>16</v>
      </c>
      <c r="Q26381">
        <v>2025</v>
      </c>
      <c r="S26381" s="1" t="s">
        <v>18</v>
      </c>
      <c r="T26381">
        <v>33258</v>
      </c>
      <c r="U26381" t="s">
        <v>121</v>
      </c>
      <c r="V26381">
        <v>329.53816021713379</v>
      </c>
      <c r="W26381" s="1" t="s">
        <v>83</v>
      </c>
      <c r="X26381" s="1" t="s">
        <v>66</v>
      </c>
      <c r="Y26381" s="1" t="s">
        <v>88</v>
      </c>
      <c r="Z26381" s="1" t="s">
        <v>1166</v>
      </c>
      <c r="AA26381" s="1"/>
      <c r="AD26381" s="1"/>
      <c r="AE26381" s="1"/>
      <c r="AG26381" s="1"/>
      <c r="AL26381" s="1"/>
    </row>
    <row r="26382" spans="1:38" x14ac:dyDescent="0.25">
      <c r="A26382" t="s">
        <v>592</v>
      </c>
      <c r="B26382" s="1" t="s">
        <v>593</v>
      </c>
      <c r="C26382" s="1" t="s">
        <v>594</v>
      </c>
      <c r="D26382" s="1" t="s">
        <v>595</v>
      </c>
      <c r="E26382" s="1" t="s">
        <v>100</v>
      </c>
      <c r="F26382" s="1" t="s">
        <v>130</v>
      </c>
      <c r="G26382" s="1" t="s">
        <v>60</v>
      </c>
      <c r="H26382" s="1" t="s">
        <v>261</v>
      </c>
      <c r="I26382" s="1" t="s">
        <v>100</v>
      </c>
      <c r="J26382" s="1" t="s">
        <v>62</v>
      </c>
      <c r="K26382" s="1" t="s">
        <v>1226</v>
      </c>
      <c r="L26382">
        <v>45786</v>
      </c>
      <c r="M26382">
        <v>8</v>
      </c>
      <c r="N26382" s="1" t="s">
        <v>101</v>
      </c>
      <c r="O26382" s="1" t="s">
        <v>21</v>
      </c>
      <c r="P26382" s="1" t="s">
        <v>16</v>
      </c>
      <c r="Q26382">
        <v>2025</v>
      </c>
      <c r="S26382" s="1" t="s">
        <v>18</v>
      </c>
      <c r="T26382">
        <v>31807</v>
      </c>
      <c r="U26382" t="s">
        <v>119</v>
      </c>
      <c r="V26382">
        <v>776.81443414988701</v>
      </c>
      <c r="W26382" s="1" t="s">
        <v>101</v>
      </c>
      <c r="X26382" s="1" t="s">
        <v>66</v>
      </c>
      <c r="Y26382" s="1" t="s">
        <v>67</v>
      </c>
      <c r="Z26382" s="1" t="s">
        <v>1166</v>
      </c>
      <c r="AA26382" s="1"/>
      <c r="AD26382" s="1"/>
      <c r="AE26382" s="1"/>
      <c r="AG26382" s="1"/>
      <c r="AL26382" s="1"/>
    </row>
    <row r="26383" spans="1:38" x14ac:dyDescent="0.25">
      <c r="A26383" t="s">
        <v>596</v>
      </c>
      <c r="B26383" s="1" t="s">
        <v>597</v>
      </c>
      <c r="C26383" s="1" t="s">
        <v>598</v>
      </c>
      <c r="D26383" s="1" t="s">
        <v>599</v>
      </c>
      <c r="E26383" s="1" t="s">
        <v>58</v>
      </c>
      <c r="F26383" s="1" t="s">
        <v>115</v>
      </c>
      <c r="G26383" s="1" t="s">
        <v>60</v>
      </c>
      <c r="H26383" s="1" t="s">
        <v>61</v>
      </c>
      <c r="I26383" s="1" t="s">
        <v>86</v>
      </c>
      <c r="J26383" s="1" t="s">
        <v>62</v>
      </c>
      <c r="K26383" s="1" t="s">
        <v>1226</v>
      </c>
      <c r="L26383">
        <v>45786</v>
      </c>
      <c r="M26383">
        <v>1</v>
      </c>
      <c r="N26383" s="1" t="s">
        <v>87</v>
      </c>
      <c r="O26383" s="1" t="s">
        <v>272</v>
      </c>
      <c r="P26383" s="1" t="s">
        <v>16</v>
      </c>
      <c r="Q26383">
        <v>2025</v>
      </c>
      <c r="S26383" s="1" t="s">
        <v>18</v>
      </c>
      <c r="T26383">
        <v>31844</v>
      </c>
      <c r="U26383" t="s">
        <v>116</v>
      </c>
      <c r="V26383">
        <v>45.273025124556909</v>
      </c>
      <c r="W26383" s="1" t="s">
        <v>64</v>
      </c>
      <c r="X26383" s="1" t="s">
        <v>66</v>
      </c>
      <c r="Y26383" s="1" t="s">
        <v>67</v>
      </c>
      <c r="Z26383" s="1" t="s">
        <v>1166</v>
      </c>
      <c r="AA26383" s="1"/>
      <c r="AD26383" s="1"/>
      <c r="AE26383" s="1"/>
      <c r="AG26383" s="1"/>
      <c r="AL26383" s="1"/>
    </row>
    <row r="26384" spans="1:38" x14ac:dyDescent="0.25">
      <c r="A26384" t="s">
        <v>596</v>
      </c>
      <c r="B26384" s="1" t="s">
        <v>597</v>
      </c>
      <c r="C26384" s="1" t="s">
        <v>598</v>
      </c>
      <c r="D26384" s="1" t="s">
        <v>599</v>
      </c>
      <c r="E26384" s="1" t="s">
        <v>58</v>
      </c>
      <c r="F26384" s="1" t="s">
        <v>199</v>
      </c>
      <c r="G26384" s="1" t="s">
        <v>60</v>
      </c>
      <c r="H26384" s="1" t="s">
        <v>61</v>
      </c>
      <c r="I26384" s="1" t="s">
        <v>86</v>
      </c>
      <c r="J26384" s="1" t="s">
        <v>62</v>
      </c>
      <c r="K26384" s="1" t="s">
        <v>1226</v>
      </c>
      <c r="L26384">
        <v>45786</v>
      </c>
      <c r="M26384">
        <v>0.75</v>
      </c>
      <c r="N26384" s="1" t="s">
        <v>87</v>
      </c>
      <c r="O26384" s="1" t="s">
        <v>272</v>
      </c>
      <c r="P26384" s="1" t="s">
        <v>16</v>
      </c>
      <c r="Q26384">
        <v>2025</v>
      </c>
      <c r="S26384" s="1" t="s">
        <v>18</v>
      </c>
      <c r="T26384">
        <v>33110</v>
      </c>
      <c r="U26384" t="s">
        <v>135</v>
      </c>
      <c r="V26384">
        <v>20.884785992611786</v>
      </c>
      <c r="W26384" s="1" t="s">
        <v>64</v>
      </c>
      <c r="X26384" s="1" t="s">
        <v>66</v>
      </c>
      <c r="Y26384" s="1" t="s">
        <v>67</v>
      </c>
      <c r="Z26384" s="1" t="s">
        <v>1166</v>
      </c>
      <c r="AA26384" s="1"/>
      <c r="AD26384" s="1"/>
      <c r="AE26384" s="1"/>
      <c r="AG26384" s="1"/>
      <c r="AL26384" s="1"/>
    </row>
    <row r="26385" spans="1:38" x14ac:dyDescent="0.25">
      <c r="A26385" t="s">
        <v>596</v>
      </c>
      <c r="B26385" s="1" t="s">
        <v>597</v>
      </c>
      <c r="C26385" s="1" t="s">
        <v>598</v>
      </c>
      <c r="D26385" s="1" t="s">
        <v>599</v>
      </c>
      <c r="E26385" s="1" t="s">
        <v>58</v>
      </c>
      <c r="F26385" s="1" t="s">
        <v>201</v>
      </c>
      <c r="G26385" s="1" t="s">
        <v>60</v>
      </c>
      <c r="H26385" s="1" t="s">
        <v>61</v>
      </c>
      <c r="I26385" s="1" t="s">
        <v>58</v>
      </c>
      <c r="J26385" s="1" t="s">
        <v>62</v>
      </c>
      <c r="K26385" s="1" t="s">
        <v>1226</v>
      </c>
      <c r="L26385">
        <v>45786</v>
      </c>
      <c r="M26385">
        <v>2</v>
      </c>
      <c r="N26385" s="1" t="s">
        <v>64</v>
      </c>
      <c r="O26385" s="1" t="s">
        <v>272</v>
      </c>
      <c r="P26385" s="1" t="s">
        <v>16</v>
      </c>
      <c r="Q26385">
        <v>2025</v>
      </c>
      <c r="S26385" s="1" t="s">
        <v>18</v>
      </c>
      <c r="T26385">
        <v>33187</v>
      </c>
      <c r="U26385" t="s">
        <v>135</v>
      </c>
      <c r="V26385">
        <v>55.692762646964752</v>
      </c>
      <c r="W26385" s="1" t="s">
        <v>64</v>
      </c>
      <c r="X26385" s="1" t="s">
        <v>66</v>
      </c>
      <c r="Y26385" s="1" t="s">
        <v>88</v>
      </c>
      <c r="Z26385" s="1" t="s">
        <v>1166</v>
      </c>
      <c r="AA26385" s="1"/>
      <c r="AD26385" s="1"/>
      <c r="AE26385" s="1"/>
      <c r="AG26385" s="1"/>
      <c r="AL26385" s="1"/>
    </row>
    <row r="26386" spans="1:38" x14ac:dyDescent="0.25">
      <c r="A26386" t="s">
        <v>596</v>
      </c>
      <c r="B26386" s="1" t="s">
        <v>597</v>
      </c>
      <c r="C26386" s="1" t="s">
        <v>600</v>
      </c>
      <c r="D26386" s="1" t="s">
        <v>601</v>
      </c>
      <c r="E26386" s="1" t="s">
        <v>58</v>
      </c>
      <c r="F26386" s="1" t="s">
        <v>168</v>
      </c>
      <c r="G26386" s="1" t="s">
        <v>60</v>
      </c>
      <c r="H26386" s="1" t="s">
        <v>61</v>
      </c>
      <c r="I26386" s="1" t="s">
        <v>58</v>
      </c>
      <c r="J26386" s="1" t="s">
        <v>62</v>
      </c>
      <c r="K26386" s="1" t="s">
        <v>1226</v>
      </c>
      <c r="L26386">
        <v>45786</v>
      </c>
      <c r="M26386">
        <v>8</v>
      </c>
      <c r="N26386" s="1" t="s">
        <v>64</v>
      </c>
      <c r="O26386" s="1" t="s">
        <v>21</v>
      </c>
      <c r="P26386" s="1" t="s">
        <v>16</v>
      </c>
      <c r="Q26386">
        <v>2025</v>
      </c>
      <c r="S26386" s="1" t="s">
        <v>18</v>
      </c>
      <c r="T26386">
        <v>33227</v>
      </c>
      <c r="U26386" t="s">
        <v>142</v>
      </c>
      <c r="V26386">
        <v>981.96294259519868</v>
      </c>
      <c r="W26386" s="1" t="s">
        <v>64</v>
      </c>
      <c r="X26386" s="1" t="s">
        <v>66</v>
      </c>
      <c r="Y26386" s="1" t="s">
        <v>88</v>
      </c>
      <c r="Z26386" s="1" t="s">
        <v>1166</v>
      </c>
      <c r="AA26386" s="1"/>
      <c r="AD26386" s="1"/>
      <c r="AE26386" s="1"/>
      <c r="AG26386" s="1"/>
      <c r="AL26386" s="1"/>
    </row>
    <row r="26387" spans="1:38" x14ac:dyDescent="0.25">
      <c r="A26387" t="s">
        <v>799</v>
      </c>
      <c r="B26387" s="1" t="s">
        <v>800</v>
      </c>
      <c r="C26387" s="1" t="s">
        <v>801</v>
      </c>
      <c r="D26387" s="1" t="s">
        <v>802</v>
      </c>
      <c r="E26387" s="1" t="s">
        <v>58</v>
      </c>
      <c r="F26387" s="1" t="s">
        <v>201</v>
      </c>
      <c r="G26387" s="1" t="s">
        <v>60</v>
      </c>
      <c r="H26387" s="1" t="s">
        <v>61</v>
      </c>
      <c r="I26387" s="1" t="s">
        <v>58</v>
      </c>
      <c r="J26387" s="1" t="s">
        <v>62</v>
      </c>
      <c r="K26387" s="1" t="s">
        <v>1226</v>
      </c>
      <c r="L26387">
        <v>45786</v>
      </c>
      <c r="M26387">
        <v>2</v>
      </c>
      <c r="N26387" s="1" t="s">
        <v>64</v>
      </c>
      <c r="O26387" s="1" t="s">
        <v>21</v>
      </c>
      <c r="P26387" s="1" t="s">
        <v>16</v>
      </c>
      <c r="Q26387">
        <v>2025</v>
      </c>
      <c r="S26387" s="1" t="s">
        <v>18</v>
      </c>
      <c r="T26387">
        <v>33187</v>
      </c>
      <c r="U26387" t="s">
        <v>135</v>
      </c>
      <c r="V26387">
        <v>55.692762646964752</v>
      </c>
      <c r="W26387" s="1" t="s">
        <v>64</v>
      </c>
      <c r="X26387" s="1" t="s">
        <v>66</v>
      </c>
      <c r="Y26387" s="1" t="s">
        <v>88</v>
      </c>
      <c r="Z26387" s="1" t="s">
        <v>1166</v>
      </c>
      <c r="AA26387" s="1"/>
      <c r="AD26387" s="1"/>
      <c r="AE26387" s="1"/>
      <c r="AG26387" s="1"/>
      <c r="AL26387" s="1"/>
    </row>
    <row r="26388" spans="1:38" x14ac:dyDescent="0.25">
      <c r="A26388" t="s">
        <v>606</v>
      </c>
      <c r="B26388" s="1" t="s">
        <v>607</v>
      </c>
      <c r="C26388" s="1" t="s">
        <v>608</v>
      </c>
      <c r="D26388" s="1" t="s">
        <v>1242</v>
      </c>
      <c r="E26388" s="1" t="s">
        <v>100</v>
      </c>
      <c r="F26388" s="1" t="s">
        <v>204</v>
      </c>
      <c r="G26388" s="1" t="s">
        <v>60</v>
      </c>
      <c r="H26388" s="1" t="s">
        <v>261</v>
      </c>
      <c r="I26388" s="1" t="s">
        <v>100</v>
      </c>
      <c r="J26388" s="1" t="s">
        <v>62</v>
      </c>
      <c r="K26388" s="1" t="s">
        <v>1226</v>
      </c>
      <c r="L26388">
        <v>45786</v>
      </c>
      <c r="M26388">
        <v>4</v>
      </c>
      <c r="N26388" s="1" t="s">
        <v>101</v>
      </c>
      <c r="O26388" s="1" t="s">
        <v>21</v>
      </c>
      <c r="P26388" s="1" t="s">
        <v>16</v>
      </c>
      <c r="Q26388">
        <v>2025</v>
      </c>
      <c r="S26388" s="1" t="s">
        <v>18</v>
      </c>
      <c r="T26388">
        <v>31715</v>
      </c>
      <c r="U26388" t="s">
        <v>102</v>
      </c>
      <c r="V26388">
        <v>423.71111605327246</v>
      </c>
      <c r="W26388" s="1" t="s">
        <v>101</v>
      </c>
      <c r="X26388" s="1" t="s">
        <v>66</v>
      </c>
      <c r="Y26388" s="1" t="s">
        <v>67</v>
      </c>
      <c r="Z26388" s="1" t="s">
        <v>1166</v>
      </c>
      <c r="AA26388" s="1"/>
      <c r="AD26388" s="1"/>
      <c r="AE26388" s="1"/>
      <c r="AG26388" s="1"/>
      <c r="AL26388" s="1"/>
    </row>
    <row r="26389" spans="1:38" x14ac:dyDescent="0.25">
      <c r="A26389" t="s">
        <v>1120</v>
      </c>
      <c r="B26389" s="1" t="s">
        <v>1121</v>
      </c>
      <c r="C26389" s="1" t="s">
        <v>1152</v>
      </c>
      <c r="D26389" s="1" t="s">
        <v>1153</v>
      </c>
      <c r="E26389" s="1" t="s">
        <v>82</v>
      </c>
      <c r="F26389" s="1" t="s">
        <v>129</v>
      </c>
      <c r="G26389" s="1" t="s">
        <v>60</v>
      </c>
      <c r="H26389" s="1" t="s">
        <v>267</v>
      </c>
      <c r="I26389" s="1" t="s">
        <v>82</v>
      </c>
      <c r="J26389" s="1" t="s">
        <v>62</v>
      </c>
      <c r="K26389" s="1" t="s">
        <v>1226</v>
      </c>
      <c r="L26389">
        <v>45786</v>
      </c>
      <c r="M26389">
        <v>1</v>
      </c>
      <c r="N26389" s="1" t="s">
        <v>83</v>
      </c>
      <c r="O26389" s="1" t="s">
        <v>21</v>
      </c>
      <c r="P26389" s="1" t="s">
        <v>16</v>
      </c>
      <c r="Q26389">
        <v>2025</v>
      </c>
      <c r="R26389" t="s">
        <v>98</v>
      </c>
      <c r="S26389" s="1" t="s">
        <v>18</v>
      </c>
      <c r="T26389">
        <v>33087</v>
      </c>
      <c r="U26389" t="s">
        <v>102</v>
      </c>
      <c r="V26389">
        <v>105.92777901331812</v>
      </c>
      <c r="W26389" s="1" t="s">
        <v>83</v>
      </c>
      <c r="X26389" s="1" t="s">
        <v>66</v>
      </c>
      <c r="Y26389" s="1" t="s">
        <v>67</v>
      </c>
      <c r="Z26389" s="1" t="s">
        <v>1166</v>
      </c>
      <c r="AA26389" s="1"/>
      <c r="AD26389" s="1"/>
      <c r="AE26389" s="1"/>
      <c r="AG26389" s="1"/>
      <c r="AL26389" s="1"/>
    </row>
    <row r="26390" spans="1:38" x14ac:dyDescent="0.25">
      <c r="A26390" t="s">
        <v>1120</v>
      </c>
      <c r="B26390" s="1" t="s">
        <v>1121</v>
      </c>
      <c r="C26390" s="1" t="s">
        <v>1152</v>
      </c>
      <c r="D26390" s="1" t="s">
        <v>1153</v>
      </c>
      <c r="E26390" s="1" t="s">
        <v>82</v>
      </c>
      <c r="F26390" s="1" t="s">
        <v>185</v>
      </c>
      <c r="G26390" s="1" t="s">
        <v>60</v>
      </c>
      <c r="H26390" s="1" t="s">
        <v>267</v>
      </c>
      <c r="I26390" s="1" t="s">
        <v>82</v>
      </c>
      <c r="J26390" s="1" t="s">
        <v>62</v>
      </c>
      <c r="K26390" s="1" t="s">
        <v>1226</v>
      </c>
      <c r="L26390">
        <v>45786</v>
      </c>
      <c r="M26390">
        <v>6</v>
      </c>
      <c r="N26390" s="1" t="s">
        <v>83</v>
      </c>
      <c r="O26390" s="1" t="s">
        <v>21</v>
      </c>
      <c r="P26390" s="1" t="s">
        <v>16</v>
      </c>
      <c r="Q26390">
        <v>2025</v>
      </c>
      <c r="S26390" s="1" t="s">
        <v>18</v>
      </c>
      <c r="T26390">
        <v>33231</v>
      </c>
      <c r="U26390" t="s">
        <v>145</v>
      </c>
      <c r="V26390">
        <v>320.91556783999482</v>
      </c>
      <c r="W26390" s="1" t="s">
        <v>83</v>
      </c>
      <c r="X26390" s="1" t="s">
        <v>66</v>
      </c>
      <c r="Y26390" s="1" t="s">
        <v>67</v>
      </c>
      <c r="Z26390" s="1" t="s">
        <v>1166</v>
      </c>
      <c r="AA26390" s="1"/>
      <c r="AD26390" s="1"/>
      <c r="AE26390" s="1"/>
      <c r="AG26390" s="1"/>
      <c r="AL26390" s="1"/>
    </row>
    <row r="26391" spans="1:38" x14ac:dyDescent="0.25">
      <c r="A26391" t="s">
        <v>1211</v>
      </c>
      <c r="B26391" s="1" t="s">
        <v>1212</v>
      </c>
      <c r="C26391" s="1" t="s">
        <v>1229</v>
      </c>
      <c r="D26391" s="1" t="s">
        <v>1230</v>
      </c>
      <c r="E26391" s="1" t="s">
        <v>82</v>
      </c>
      <c r="F26391" s="1" t="s">
        <v>912</v>
      </c>
      <c r="G26391" s="1" t="s">
        <v>60</v>
      </c>
      <c r="H26391" s="1" t="s">
        <v>267</v>
      </c>
      <c r="I26391" s="1" t="s">
        <v>58</v>
      </c>
      <c r="J26391" s="1" t="s">
        <v>62</v>
      </c>
      <c r="K26391" s="1" t="s">
        <v>1226</v>
      </c>
      <c r="L26391">
        <v>45786</v>
      </c>
      <c r="M26391">
        <v>1</v>
      </c>
      <c r="N26391" s="1" t="s">
        <v>64</v>
      </c>
      <c r="O26391" s="1" t="s">
        <v>21</v>
      </c>
      <c r="P26391" s="1" t="s">
        <v>16</v>
      </c>
      <c r="Q26391">
        <v>2025</v>
      </c>
      <c r="R26391" t="s">
        <v>98</v>
      </c>
      <c r="S26391" s="1" t="s">
        <v>18</v>
      </c>
      <c r="T26391">
        <v>33009</v>
      </c>
      <c r="U26391" t="s">
        <v>235</v>
      </c>
      <c r="V26391">
        <v>35.116989484102568</v>
      </c>
      <c r="W26391" s="1" t="s">
        <v>83</v>
      </c>
      <c r="X26391" s="1" t="s">
        <v>66</v>
      </c>
      <c r="Y26391" s="1" t="s">
        <v>67</v>
      </c>
      <c r="Z26391" s="1" t="s">
        <v>1166</v>
      </c>
      <c r="AA26391" s="1"/>
      <c r="AD26391" s="1"/>
      <c r="AE26391" s="1"/>
      <c r="AG26391" s="1"/>
      <c r="AL26391" s="1"/>
    </row>
    <row r="26392" spans="1:38" x14ac:dyDescent="0.25">
      <c r="A26392" t="s">
        <v>1211</v>
      </c>
      <c r="B26392" s="1" t="s">
        <v>1212</v>
      </c>
      <c r="C26392" s="1" t="s">
        <v>1229</v>
      </c>
      <c r="D26392" s="1" t="s">
        <v>1230</v>
      </c>
      <c r="E26392" s="1" t="s">
        <v>82</v>
      </c>
      <c r="F26392" s="1" t="s">
        <v>129</v>
      </c>
      <c r="G26392" s="1" t="s">
        <v>60</v>
      </c>
      <c r="H26392" s="1" t="s">
        <v>267</v>
      </c>
      <c r="I26392" s="1" t="s">
        <v>82</v>
      </c>
      <c r="J26392" s="1" t="s">
        <v>62</v>
      </c>
      <c r="K26392" s="1" t="s">
        <v>1226</v>
      </c>
      <c r="L26392">
        <v>45786</v>
      </c>
      <c r="M26392">
        <v>1</v>
      </c>
      <c r="N26392" s="1" t="s">
        <v>83</v>
      </c>
      <c r="O26392" s="1" t="s">
        <v>21</v>
      </c>
      <c r="P26392" s="1" t="s">
        <v>16</v>
      </c>
      <c r="Q26392">
        <v>2025</v>
      </c>
      <c r="R26392" t="s">
        <v>98</v>
      </c>
      <c r="S26392" s="1" t="s">
        <v>18</v>
      </c>
      <c r="T26392">
        <v>33087</v>
      </c>
      <c r="U26392" t="s">
        <v>102</v>
      </c>
      <c r="V26392">
        <v>105.92777901331812</v>
      </c>
      <c r="W26392" s="1" t="s">
        <v>83</v>
      </c>
      <c r="X26392" s="1" t="s">
        <v>66</v>
      </c>
      <c r="Y26392" s="1" t="s">
        <v>67</v>
      </c>
      <c r="Z26392" s="1" t="s">
        <v>1166</v>
      </c>
      <c r="AA26392" s="1"/>
      <c r="AD26392" s="1"/>
      <c r="AE26392" s="1"/>
      <c r="AG26392" s="1"/>
      <c r="AL26392" s="1"/>
    </row>
    <row r="26393" spans="1:38" x14ac:dyDescent="0.25">
      <c r="A26393" t="s">
        <v>622</v>
      </c>
      <c r="B26393" s="1" t="s">
        <v>623</v>
      </c>
      <c r="C26393" s="1" t="s">
        <v>1008</v>
      </c>
      <c r="D26393" s="1" t="s">
        <v>1009</v>
      </c>
      <c r="E26393" s="1" t="s">
        <v>58</v>
      </c>
      <c r="F26393" s="1" t="s">
        <v>199</v>
      </c>
      <c r="G26393" s="1" t="s">
        <v>60</v>
      </c>
      <c r="H26393" s="1" t="s">
        <v>61</v>
      </c>
      <c r="I26393" s="1" t="s">
        <v>86</v>
      </c>
      <c r="J26393" s="1" t="s">
        <v>62</v>
      </c>
      <c r="K26393" s="1" t="s">
        <v>1226</v>
      </c>
      <c r="L26393">
        <v>45786</v>
      </c>
      <c r="M26393">
        <v>0.75</v>
      </c>
      <c r="N26393" s="1" t="s">
        <v>87</v>
      </c>
      <c r="O26393" s="1" t="s">
        <v>272</v>
      </c>
      <c r="P26393" s="1" t="s">
        <v>16</v>
      </c>
      <c r="Q26393">
        <v>2025</v>
      </c>
      <c r="S26393" s="1" t="s">
        <v>18</v>
      </c>
      <c r="T26393">
        <v>33110</v>
      </c>
      <c r="U26393" t="s">
        <v>135</v>
      </c>
      <c r="V26393">
        <v>20.884785992611786</v>
      </c>
      <c r="W26393" s="1" t="s">
        <v>64</v>
      </c>
      <c r="X26393" s="1" t="s">
        <v>66</v>
      </c>
      <c r="Y26393" s="1" t="s">
        <v>67</v>
      </c>
      <c r="Z26393" s="1" t="s">
        <v>1166</v>
      </c>
      <c r="AA26393" s="1"/>
      <c r="AD26393" s="1"/>
      <c r="AE26393" s="1"/>
      <c r="AG26393" s="1"/>
      <c r="AL26393" s="1"/>
    </row>
    <row r="26394" spans="1:38" x14ac:dyDescent="0.25">
      <c r="A26394" t="s">
        <v>622</v>
      </c>
      <c r="B26394" s="1" t="s">
        <v>623</v>
      </c>
      <c r="C26394" s="1" t="s">
        <v>624</v>
      </c>
      <c r="D26394" s="1" t="s">
        <v>625</v>
      </c>
      <c r="E26394" s="1" t="s">
        <v>58</v>
      </c>
      <c r="F26394" s="1" t="s">
        <v>151</v>
      </c>
      <c r="G26394" s="1" t="s">
        <v>60</v>
      </c>
      <c r="H26394" s="1" t="s">
        <v>61</v>
      </c>
      <c r="I26394" s="1" t="s">
        <v>58</v>
      </c>
      <c r="J26394" s="1" t="s">
        <v>62</v>
      </c>
      <c r="K26394" s="1" t="s">
        <v>1226</v>
      </c>
      <c r="L26394">
        <v>45786</v>
      </c>
      <c r="M26394">
        <v>3</v>
      </c>
      <c r="N26394" s="1" t="s">
        <v>64</v>
      </c>
      <c r="O26394" s="1" t="s">
        <v>21</v>
      </c>
      <c r="P26394" s="1" t="s">
        <v>16</v>
      </c>
      <c r="Q26394">
        <v>2025</v>
      </c>
      <c r="S26394" s="1" t="s">
        <v>18</v>
      </c>
      <c r="T26394">
        <v>31609</v>
      </c>
      <c r="U26394" t="s">
        <v>142</v>
      </c>
      <c r="V26394">
        <v>368.23610347319953</v>
      </c>
      <c r="W26394" s="1" t="s">
        <v>64</v>
      </c>
      <c r="X26394" s="1" t="s">
        <v>66</v>
      </c>
      <c r="Y26394" s="1" t="s">
        <v>67</v>
      </c>
      <c r="Z26394" s="1" t="s">
        <v>1166</v>
      </c>
      <c r="AA26394" s="1"/>
      <c r="AD26394" s="1"/>
      <c r="AE26394" s="1"/>
      <c r="AG26394" s="1"/>
      <c r="AL26394" s="1"/>
    </row>
    <row r="26395" spans="1:38" x14ac:dyDescent="0.25">
      <c r="A26395" t="s">
        <v>622</v>
      </c>
      <c r="B26395" s="1" t="s">
        <v>623</v>
      </c>
      <c r="C26395" s="1" t="s">
        <v>624</v>
      </c>
      <c r="D26395" s="1" t="s">
        <v>625</v>
      </c>
      <c r="E26395" s="1" t="s">
        <v>58</v>
      </c>
      <c r="F26395" s="1" t="s">
        <v>508</v>
      </c>
      <c r="G26395" s="1" t="s">
        <v>60</v>
      </c>
      <c r="H26395" s="1" t="s">
        <v>61</v>
      </c>
      <c r="I26395" s="1" t="s">
        <v>58</v>
      </c>
      <c r="J26395" s="1" t="s">
        <v>62</v>
      </c>
      <c r="K26395" s="1" t="s">
        <v>1226</v>
      </c>
      <c r="L26395">
        <v>45786</v>
      </c>
      <c r="M26395">
        <v>4</v>
      </c>
      <c r="N26395" s="1" t="s">
        <v>64</v>
      </c>
      <c r="O26395" s="1" t="s">
        <v>21</v>
      </c>
      <c r="P26395" s="1" t="s">
        <v>16</v>
      </c>
      <c r="Q26395">
        <v>2025</v>
      </c>
      <c r="S26395" s="1" t="s">
        <v>18</v>
      </c>
      <c r="T26395">
        <v>33225</v>
      </c>
      <c r="U26395" t="s">
        <v>142</v>
      </c>
      <c r="V26395">
        <v>490.98147129759934</v>
      </c>
      <c r="W26395" s="1" t="s">
        <v>64</v>
      </c>
      <c r="X26395" s="1" t="s">
        <v>66</v>
      </c>
      <c r="Y26395" s="1" t="s">
        <v>88</v>
      </c>
      <c r="Z26395" s="1" t="s">
        <v>1166</v>
      </c>
      <c r="AA26395" s="1"/>
      <c r="AD26395" s="1"/>
      <c r="AE26395" s="1"/>
      <c r="AG26395" s="1"/>
      <c r="AL26395" s="1"/>
    </row>
    <row r="26396" spans="1:38" x14ac:dyDescent="0.25">
      <c r="A26396" t="s">
        <v>1158</v>
      </c>
      <c r="B26396" s="1" t="s">
        <v>1159</v>
      </c>
      <c r="C26396" s="1" t="s">
        <v>1243</v>
      </c>
      <c r="D26396" s="1" t="s">
        <v>1244</v>
      </c>
      <c r="E26396" s="1" t="s">
        <v>58</v>
      </c>
      <c r="F26396" s="1" t="s">
        <v>201</v>
      </c>
      <c r="G26396" s="1" t="s">
        <v>60</v>
      </c>
      <c r="H26396" s="1" t="s">
        <v>61</v>
      </c>
      <c r="I26396" s="1" t="s">
        <v>58</v>
      </c>
      <c r="J26396" s="1" t="s">
        <v>62</v>
      </c>
      <c r="K26396" s="1" t="s">
        <v>1226</v>
      </c>
      <c r="L26396">
        <v>45786</v>
      </c>
      <c r="M26396">
        <v>2</v>
      </c>
      <c r="N26396" s="1" t="s">
        <v>64</v>
      </c>
      <c r="O26396" s="1" t="s">
        <v>21</v>
      </c>
      <c r="P26396" s="1" t="s">
        <v>16</v>
      </c>
      <c r="Q26396">
        <v>2025</v>
      </c>
      <c r="S26396" s="1" t="s">
        <v>18</v>
      </c>
      <c r="T26396">
        <v>33187</v>
      </c>
      <c r="U26396" t="s">
        <v>135</v>
      </c>
      <c r="V26396">
        <v>55.692762646964752</v>
      </c>
      <c r="W26396" s="1" t="s">
        <v>64</v>
      </c>
      <c r="X26396" s="1" t="s">
        <v>66</v>
      </c>
      <c r="Y26396" s="1" t="s">
        <v>88</v>
      </c>
      <c r="Z26396" s="1" t="s">
        <v>1166</v>
      </c>
      <c r="AA26396" s="1"/>
      <c r="AD26396" s="1"/>
      <c r="AE26396" s="1"/>
      <c r="AG26396" s="1"/>
      <c r="AL26396" s="1"/>
    </row>
    <row r="26397" spans="1:38" x14ac:dyDescent="0.25">
      <c r="A26397" t="s">
        <v>634</v>
      </c>
      <c r="B26397" s="1" t="s">
        <v>635</v>
      </c>
      <c r="C26397" s="1" t="s">
        <v>636</v>
      </c>
      <c r="D26397" s="1" t="s">
        <v>637</v>
      </c>
      <c r="E26397" s="1" t="s">
        <v>82</v>
      </c>
      <c r="F26397" s="1" t="s">
        <v>81</v>
      </c>
      <c r="G26397" s="1" t="s">
        <v>60</v>
      </c>
      <c r="H26397" s="1" t="s">
        <v>267</v>
      </c>
      <c r="I26397" s="1" t="s">
        <v>82</v>
      </c>
      <c r="J26397" s="1" t="s">
        <v>62</v>
      </c>
      <c r="K26397" s="1" t="s">
        <v>1226</v>
      </c>
      <c r="L26397">
        <v>45786</v>
      </c>
      <c r="M26397">
        <v>1</v>
      </c>
      <c r="N26397" s="1" t="s">
        <v>83</v>
      </c>
      <c r="O26397" s="1" t="s">
        <v>272</v>
      </c>
      <c r="P26397" s="1" t="s">
        <v>16</v>
      </c>
      <c r="Q26397">
        <v>2025</v>
      </c>
      <c r="S26397" s="1" t="s">
        <v>18</v>
      </c>
      <c r="T26397">
        <v>33200</v>
      </c>
      <c r="U26397" t="s">
        <v>65</v>
      </c>
      <c r="V26397">
        <v>89.675054173861028</v>
      </c>
      <c r="W26397" s="1" t="s">
        <v>83</v>
      </c>
      <c r="X26397" s="1" t="s">
        <v>66</v>
      </c>
      <c r="Y26397" s="1" t="s">
        <v>67</v>
      </c>
      <c r="Z26397" s="1" t="s">
        <v>1166</v>
      </c>
      <c r="AA26397" s="1"/>
      <c r="AD26397" s="1"/>
      <c r="AE26397" s="1"/>
      <c r="AG26397" s="1"/>
      <c r="AL26397" s="1"/>
    </row>
    <row r="26398" spans="1:38" x14ac:dyDescent="0.25">
      <c r="A26398" t="s">
        <v>634</v>
      </c>
      <c r="B26398" s="1" t="s">
        <v>635</v>
      </c>
      <c r="C26398" s="1" t="s">
        <v>638</v>
      </c>
      <c r="D26398" s="1" t="s">
        <v>639</v>
      </c>
      <c r="E26398" s="1" t="s">
        <v>82</v>
      </c>
      <c r="F26398" s="1" t="s">
        <v>120</v>
      </c>
      <c r="G26398" s="1" t="s">
        <v>60</v>
      </c>
      <c r="H26398" s="1" t="s">
        <v>267</v>
      </c>
      <c r="I26398" s="1" t="s">
        <v>82</v>
      </c>
      <c r="J26398" s="1" t="s">
        <v>62</v>
      </c>
      <c r="K26398" s="1" t="s">
        <v>1226</v>
      </c>
      <c r="L26398">
        <v>45786</v>
      </c>
      <c r="M26398">
        <v>1</v>
      </c>
      <c r="N26398" s="1" t="s">
        <v>83</v>
      </c>
      <c r="O26398" s="1" t="s">
        <v>21</v>
      </c>
      <c r="P26398" s="1" t="s">
        <v>16</v>
      </c>
      <c r="Q26398">
        <v>2025</v>
      </c>
      <c r="S26398" s="1" t="s">
        <v>18</v>
      </c>
      <c r="T26398">
        <v>33182</v>
      </c>
      <c r="U26398" t="s">
        <v>121</v>
      </c>
      <c r="V26398">
        <v>82.384540054283462</v>
      </c>
      <c r="W26398" s="1" t="s">
        <v>83</v>
      </c>
      <c r="X26398" s="1" t="s">
        <v>66</v>
      </c>
      <c r="Y26398" s="1" t="s">
        <v>67</v>
      </c>
      <c r="Z26398" s="1" t="s">
        <v>1166</v>
      </c>
      <c r="AA26398" s="1"/>
      <c r="AD26398" s="1"/>
      <c r="AE26398" s="1"/>
      <c r="AG26398" s="1"/>
      <c r="AL26398" s="1"/>
    </row>
    <row r="26399" spans="1:38" x14ac:dyDescent="0.25">
      <c r="A26399" t="s">
        <v>634</v>
      </c>
      <c r="B26399" s="1" t="s">
        <v>635</v>
      </c>
      <c r="C26399" s="1" t="s">
        <v>638</v>
      </c>
      <c r="D26399" s="1" t="s">
        <v>639</v>
      </c>
      <c r="E26399" s="1" t="s">
        <v>82</v>
      </c>
      <c r="F26399" s="1" t="s">
        <v>152</v>
      </c>
      <c r="G26399" s="1" t="s">
        <v>60</v>
      </c>
      <c r="H26399" s="1" t="s">
        <v>267</v>
      </c>
      <c r="I26399" s="1" t="s">
        <v>82</v>
      </c>
      <c r="J26399" s="1" t="s">
        <v>62</v>
      </c>
      <c r="K26399" s="1" t="s">
        <v>1226</v>
      </c>
      <c r="L26399">
        <v>45786</v>
      </c>
      <c r="M26399">
        <v>7</v>
      </c>
      <c r="N26399" s="1" t="s">
        <v>83</v>
      </c>
      <c r="O26399" s="1" t="s">
        <v>21</v>
      </c>
      <c r="P26399" s="1" t="s">
        <v>16</v>
      </c>
      <c r="Q26399">
        <v>2025</v>
      </c>
      <c r="S26399" s="1" t="s">
        <v>18</v>
      </c>
      <c r="T26399">
        <v>33147</v>
      </c>
      <c r="U26399" t="s">
        <v>111</v>
      </c>
      <c r="V26399">
        <v>523.17024416933532</v>
      </c>
      <c r="W26399" s="1" t="s">
        <v>83</v>
      </c>
      <c r="X26399" s="1" t="s">
        <v>66</v>
      </c>
      <c r="Y26399" s="1" t="s">
        <v>67</v>
      </c>
      <c r="Z26399" s="1" t="s">
        <v>1166</v>
      </c>
      <c r="AA26399" s="1"/>
      <c r="AD26399" s="1"/>
      <c r="AE26399" s="1"/>
      <c r="AG26399" s="1"/>
      <c r="AL26399" s="1"/>
    </row>
    <row r="26400" spans="1:38" x14ac:dyDescent="0.25">
      <c r="A26400" t="s">
        <v>634</v>
      </c>
      <c r="B26400" s="1" t="s">
        <v>635</v>
      </c>
      <c r="C26400" s="1" t="s">
        <v>638</v>
      </c>
      <c r="D26400" s="1" t="s">
        <v>639</v>
      </c>
      <c r="E26400" s="1" t="s">
        <v>82</v>
      </c>
      <c r="F26400" s="1" t="s">
        <v>192</v>
      </c>
      <c r="G26400" s="1" t="s">
        <v>60</v>
      </c>
      <c r="H26400" s="1" t="s">
        <v>267</v>
      </c>
      <c r="I26400" s="1" t="s">
        <v>82</v>
      </c>
      <c r="J26400" s="1" t="s">
        <v>62</v>
      </c>
      <c r="K26400" s="1" t="s">
        <v>1226</v>
      </c>
      <c r="L26400">
        <v>45786</v>
      </c>
      <c r="M26400">
        <v>6</v>
      </c>
      <c r="N26400" s="1" t="s">
        <v>83</v>
      </c>
      <c r="O26400" s="1" t="s">
        <v>21</v>
      </c>
      <c r="P26400" s="1" t="s">
        <v>16</v>
      </c>
      <c r="Q26400">
        <v>2025</v>
      </c>
      <c r="S26400" s="1" t="s">
        <v>18</v>
      </c>
      <c r="T26400">
        <v>33232</v>
      </c>
      <c r="U26400" t="s">
        <v>121</v>
      </c>
      <c r="V26400">
        <v>494.30724032570072</v>
      </c>
      <c r="W26400" s="1" t="s">
        <v>83</v>
      </c>
      <c r="X26400" s="1" t="s">
        <v>66</v>
      </c>
      <c r="Y26400" s="1" t="s">
        <v>88</v>
      </c>
      <c r="Z26400" s="1" t="s">
        <v>1166</v>
      </c>
      <c r="AA26400" s="1"/>
      <c r="AD26400" s="1"/>
      <c r="AE26400" s="1"/>
      <c r="AG26400" s="1"/>
      <c r="AL26400" s="1"/>
    </row>
    <row r="26401" spans="1:38" x14ac:dyDescent="0.25">
      <c r="A26401" t="s">
        <v>634</v>
      </c>
      <c r="B26401" s="1" t="s">
        <v>635</v>
      </c>
      <c r="C26401" s="1" t="s">
        <v>638</v>
      </c>
      <c r="D26401" s="1" t="s">
        <v>639</v>
      </c>
      <c r="E26401" s="1" t="s">
        <v>82</v>
      </c>
      <c r="F26401" s="1" t="s">
        <v>218</v>
      </c>
      <c r="G26401" s="1" t="s">
        <v>60</v>
      </c>
      <c r="H26401" s="1" t="s">
        <v>267</v>
      </c>
      <c r="I26401" s="1" t="s">
        <v>86</v>
      </c>
      <c r="J26401" s="1" t="s">
        <v>62</v>
      </c>
      <c r="K26401" s="1" t="s">
        <v>1226</v>
      </c>
      <c r="L26401">
        <v>45786</v>
      </c>
      <c r="M26401">
        <v>0.5</v>
      </c>
      <c r="N26401" s="1" t="s">
        <v>87</v>
      </c>
      <c r="O26401" s="1" t="s">
        <v>21</v>
      </c>
      <c r="P26401" s="1" t="s">
        <v>16</v>
      </c>
      <c r="Q26401">
        <v>2025</v>
      </c>
      <c r="S26401" s="1" t="s">
        <v>18</v>
      </c>
      <c r="T26401">
        <v>31906</v>
      </c>
      <c r="U26401" t="s">
        <v>80</v>
      </c>
      <c r="V26401">
        <v>25.314948240672681</v>
      </c>
      <c r="W26401" s="1" t="s">
        <v>83</v>
      </c>
      <c r="X26401" s="1" t="s">
        <v>66</v>
      </c>
      <c r="Y26401" s="1" t="s">
        <v>67</v>
      </c>
      <c r="Z26401" s="1" t="s">
        <v>1166</v>
      </c>
      <c r="AA26401" s="1"/>
      <c r="AD26401" s="1"/>
      <c r="AE26401" s="1"/>
      <c r="AG26401" s="1"/>
      <c r="AL26401" s="1"/>
    </row>
    <row r="26402" spans="1:38" x14ac:dyDescent="0.25">
      <c r="A26402" t="s">
        <v>640</v>
      </c>
      <c r="B26402" s="1" t="s">
        <v>641</v>
      </c>
      <c r="C26402" s="1" t="s">
        <v>880</v>
      </c>
      <c r="D26402" s="1" t="s">
        <v>881</v>
      </c>
      <c r="E26402" s="1" t="s">
        <v>82</v>
      </c>
      <c r="F26402" s="1" t="s">
        <v>1132</v>
      </c>
      <c r="G26402" s="1" t="s">
        <v>60</v>
      </c>
      <c r="H26402" s="1" t="s">
        <v>267</v>
      </c>
      <c r="I26402" s="1" t="s">
        <v>82</v>
      </c>
      <c r="J26402" s="1" t="s">
        <v>62</v>
      </c>
      <c r="K26402" s="1" t="s">
        <v>1226</v>
      </c>
      <c r="L26402">
        <v>45786</v>
      </c>
      <c r="M26402">
        <v>4</v>
      </c>
      <c r="N26402" s="1" t="s">
        <v>83</v>
      </c>
      <c r="O26402" s="1" t="s">
        <v>21</v>
      </c>
      <c r="P26402" s="1" t="s">
        <v>16</v>
      </c>
      <c r="Q26402">
        <v>2025</v>
      </c>
      <c r="S26402" s="1" t="s">
        <v>18</v>
      </c>
      <c r="T26402">
        <v>33258</v>
      </c>
      <c r="U26402" t="s">
        <v>121</v>
      </c>
      <c r="V26402">
        <v>329.53816021713379</v>
      </c>
      <c r="W26402" s="1" t="s">
        <v>83</v>
      </c>
      <c r="X26402" s="1" t="s">
        <v>66</v>
      </c>
      <c r="Y26402" s="1" t="s">
        <v>88</v>
      </c>
      <c r="Z26402" s="1" t="s">
        <v>1166</v>
      </c>
      <c r="AA26402" s="1"/>
      <c r="AD26402" s="1"/>
      <c r="AE26402" s="1"/>
      <c r="AG26402" s="1"/>
      <c r="AL26402" s="1"/>
    </row>
    <row r="26403" spans="1:38" x14ac:dyDescent="0.25">
      <c r="A26403" t="s">
        <v>640</v>
      </c>
      <c r="B26403" s="1" t="s">
        <v>641</v>
      </c>
      <c r="C26403" s="1" t="s">
        <v>880</v>
      </c>
      <c r="D26403" s="1" t="s">
        <v>881</v>
      </c>
      <c r="E26403" s="1" t="s">
        <v>82</v>
      </c>
      <c r="F26403" s="1" t="s">
        <v>129</v>
      </c>
      <c r="G26403" s="1" t="s">
        <v>60</v>
      </c>
      <c r="H26403" s="1" t="s">
        <v>267</v>
      </c>
      <c r="I26403" s="1" t="s">
        <v>82</v>
      </c>
      <c r="J26403" s="1" t="s">
        <v>62</v>
      </c>
      <c r="K26403" s="1" t="s">
        <v>1226</v>
      </c>
      <c r="L26403">
        <v>45786</v>
      </c>
      <c r="M26403">
        <v>1</v>
      </c>
      <c r="N26403" s="1" t="s">
        <v>83</v>
      </c>
      <c r="O26403" s="1" t="s">
        <v>21</v>
      </c>
      <c r="P26403" s="1" t="s">
        <v>16</v>
      </c>
      <c r="Q26403">
        <v>2025</v>
      </c>
      <c r="R26403" t="s">
        <v>98</v>
      </c>
      <c r="S26403" s="1" t="s">
        <v>18</v>
      </c>
      <c r="T26403">
        <v>33087</v>
      </c>
      <c r="U26403" t="s">
        <v>102</v>
      </c>
      <c r="V26403">
        <v>105.92777901331812</v>
      </c>
      <c r="W26403" s="1" t="s">
        <v>83</v>
      </c>
      <c r="X26403" s="1" t="s">
        <v>66</v>
      </c>
      <c r="Y26403" s="1" t="s">
        <v>67</v>
      </c>
      <c r="Z26403" s="1" t="s">
        <v>1166</v>
      </c>
      <c r="AA26403" s="1"/>
      <c r="AD26403" s="1"/>
      <c r="AE26403" s="1"/>
      <c r="AG26403" s="1"/>
      <c r="AL26403" s="1"/>
    </row>
    <row r="26404" spans="1:38" x14ac:dyDescent="0.25">
      <c r="A26404" t="s">
        <v>26</v>
      </c>
      <c r="B26404" s="1" t="s">
        <v>252</v>
      </c>
      <c r="C26404" s="1" t="s">
        <v>646</v>
      </c>
      <c r="D26404" s="1" t="s">
        <v>647</v>
      </c>
      <c r="E26404" s="1" t="s">
        <v>58</v>
      </c>
      <c r="F26404" s="1" t="s">
        <v>79</v>
      </c>
      <c r="G26404" s="1" t="s">
        <v>564</v>
      </c>
      <c r="H26404" s="1" t="s">
        <v>61</v>
      </c>
      <c r="I26404" s="1" t="s">
        <v>75</v>
      </c>
      <c r="J26404" s="1" t="s">
        <v>62</v>
      </c>
      <c r="K26404" s="1" t="s">
        <v>1226</v>
      </c>
      <c r="L26404">
        <v>45786</v>
      </c>
      <c r="M26404">
        <v>1</v>
      </c>
      <c r="N26404" s="1" t="s">
        <v>77</v>
      </c>
      <c r="O26404" s="1" t="s">
        <v>272</v>
      </c>
      <c r="P26404" s="1" t="s">
        <v>16</v>
      </c>
      <c r="Q26404">
        <v>2025</v>
      </c>
      <c r="S26404" s="1" t="s">
        <v>18</v>
      </c>
      <c r="T26404">
        <v>32208</v>
      </c>
      <c r="U26404" t="s">
        <v>80</v>
      </c>
      <c r="V26404">
        <v>50.629896481345355</v>
      </c>
      <c r="W26404" s="1" t="s">
        <v>64</v>
      </c>
      <c r="X26404" s="1" t="s">
        <v>27</v>
      </c>
      <c r="Y26404" s="1" t="s">
        <v>67</v>
      </c>
      <c r="Z26404" s="1" t="s">
        <v>1166</v>
      </c>
      <c r="AA26404" s="1"/>
      <c r="AD26404" s="1"/>
      <c r="AE26404" s="1"/>
      <c r="AG26404" s="1"/>
      <c r="AL26404" s="1"/>
    </row>
    <row r="26405" spans="1:38" x14ac:dyDescent="0.25">
      <c r="A26405" t="s">
        <v>26</v>
      </c>
      <c r="B26405" s="1" t="s">
        <v>252</v>
      </c>
      <c r="C26405" s="1" t="s">
        <v>646</v>
      </c>
      <c r="D26405" s="1" t="s">
        <v>647</v>
      </c>
      <c r="E26405" s="1" t="s">
        <v>58</v>
      </c>
      <c r="F26405" s="1" t="s">
        <v>93</v>
      </c>
      <c r="G26405" s="1" t="s">
        <v>564</v>
      </c>
      <c r="H26405" s="1" t="s">
        <v>61</v>
      </c>
      <c r="I26405" s="1" t="s">
        <v>75</v>
      </c>
      <c r="J26405" s="1" t="s">
        <v>62</v>
      </c>
      <c r="K26405" s="1" t="s">
        <v>1226</v>
      </c>
      <c r="L26405">
        <v>45786</v>
      </c>
      <c r="M26405">
        <v>1</v>
      </c>
      <c r="N26405" s="1" t="s">
        <v>77</v>
      </c>
      <c r="O26405" s="1" t="s">
        <v>272</v>
      </c>
      <c r="P26405" s="1" t="s">
        <v>16</v>
      </c>
      <c r="Q26405">
        <v>2025</v>
      </c>
      <c r="S26405" s="1" t="s">
        <v>18</v>
      </c>
      <c r="T26405">
        <v>32166</v>
      </c>
      <c r="U26405" t="s">
        <v>94</v>
      </c>
      <c r="V26405">
        <v>62.118056218843229</v>
      </c>
      <c r="W26405" s="1" t="s">
        <v>64</v>
      </c>
      <c r="X26405" s="1" t="s">
        <v>27</v>
      </c>
      <c r="Y26405" s="1" t="s">
        <v>67</v>
      </c>
      <c r="Z26405" s="1" t="s">
        <v>1166</v>
      </c>
      <c r="AA26405" s="1"/>
      <c r="AD26405" s="1"/>
      <c r="AE26405" s="1"/>
      <c r="AG26405" s="1"/>
      <c r="AL26405" s="1"/>
    </row>
    <row r="26406" spans="1:38" x14ac:dyDescent="0.25">
      <c r="A26406" t="s">
        <v>26</v>
      </c>
      <c r="B26406" s="1" t="s">
        <v>252</v>
      </c>
      <c r="C26406" s="1" t="s">
        <v>646</v>
      </c>
      <c r="D26406" s="1" t="s">
        <v>647</v>
      </c>
      <c r="E26406" s="1" t="s">
        <v>58</v>
      </c>
      <c r="F26406" s="1" t="s">
        <v>942</v>
      </c>
      <c r="G26406" s="1" t="s">
        <v>564</v>
      </c>
      <c r="H26406" s="1" t="s">
        <v>61</v>
      </c>
      <c r="I26406" s="1" t="s">
        <v>86</v>
      </c>
      <c r="J26406" s="1" t="s">
        <v>62</v>
      </c>
      <c r="K26406" s="1" t="s">
        <v>1226</v>
      </c>
      <c r="L26406">
        <v>45786</v>
      </c>
      <c r="M26406">
        <v>1</v>
      </c>
      <c r="N26406" s="1" t="s">
        <v>87</v>
      </c>
      <c r="O26406" s="1" t="s">
        <v>272</v>
      </c>
      <c r="P26406" s="1" t="s">
        <v>16</v>
      </c>
      <c r="Q26406">
        <v>2025</v>
      </c>
      <c r="S26406" s="1" t="s">
        <v>18</v>
      </c>
      <c r="T26406">
        <v>33256</v>
      </c>
      <c r="U26406" t="s">
        <v>94</v>
      </c>
      <c r="V26406">
        <v>62.118056218843229</v>
      </c>
      <c r="W26406" s="1" t="s">
        <v>64</v>
      </c>
      <c r="X26406" s="1" t="s">
        <v>27</v>
      </c>
      <c r="Y26406" s="1" t="s">
        <v>88</v>
      </c>
      <c r="Z26406" s="1" t="s">
        <v>1166</v>
      </c>
      <c r="AA26406" s="1"/>
      <c r="AD26406" s="1"/>
      <c r="AE26406" s="1"/>
      <c r="AG26406" s="1"/>
      <c r="AL26406" s="1"/>
    </row>
    <row r="26407" spans="1:38" x14ac:dyDescent="0.25">
      <c r="A26407" t="s">
        <v>26</v>
      </c>
      <c r="B26407" s="1" t="s">
        <v>252</v>
      </c>
      <c r="C26407" s="1" t="s">
        <v>646</v>
      </c>
      <c r="D26407" s="1" t="s">
        <v>647</v>
      </c>
      <c r="E26407" s="1" t="s">
        <v>58</v>
      </c>
      <c r="F26407" s="1" t="s">
        <v>134</v>
      </c>
      <c r="G26407" s="1" t="s">
        <v>564</v>
      </c>
      <c r="H26407" s="1" t="s">
        <v>61</v>
      </c>
      <c r="I26407" s="1" t="s">
        <v>75</v>
      </c>
      <c r="J26407" s="1" t="s">
        <v>62</v>
      </c>
      <c r="K26407" s="1" t="s">
        <v>1226</v>
      </c>
      <c r="L26407">
        <v>45786</v>
      </c>
      <c r="M26407">
        <v>8</v>
      </c>
      <c r="N26407" s="1" t="s">
        <v>77</v>
      </c>
      <c r="O26407" s="1" t="s">
        <v>272</v>
      </c>
      <c r="P26407" s="1" t="s">
        <v>16</v>
      </c>
      <c r="Q26407">
        <v>2025</v>
      </c>
      <c r="S26407" s="1" t="s">
        <v>18</v>
      </c>
      <c r="T26407">
        <v>33162</v>
      </c>
      <c r="U26407" t="s">
        <v>135</v>
      </c>
      <c r="V26407">
        <v>222.77105058785901</v>
      </c>
      <c r="W26407" s="1" t="s">
        <v>64</v>
      </c>
      <c r="X26407" s="1" t="s">
        <v>27</v>
      </c>
      <c r="Y26407" s="1" t="s">
        <v>67</v>
      </c>
      <c r="Z26407" s="1" t="s">
        <v>1166</v>
      </c>
      <c r="AA26407" s="1"/>
      <c r="AD26407" s="1"/>
      <c r="AE26407" s="1"/>
      <c r="AG26407" s="1"/>
      <c r="AL26407" s="1"/>
    </row>
    <row r="26408" spans="1:38" x14ac:dyDescent="0.25">
      <c r="A26408" t="s">
        <v>26</v>
      </c>
      <c r="B26408" s="1" t="s">
        <v>252</v>
      </c>
      <c r="C26408" s="1" t="s">
        <v>646</v>
      </c>
      <c r="D26408" s="1" t="s">
        <v>647</v>
      </c>
      <c r="E26408" s="1" t="s">
        <v>58</v>
      </c>
      <c r="F26408" s="1" t="s">
        <v>899</v>
      </c>
      <c r="G26408" s="1" t="s">
        <v>564</v>
      </c>
      <c r="H26408" s="1" t="s">
        <v>61</v>
      </c>
      <c r="I26408" s="1" t="s">
        <v>58</v>
      </c>
      <c r="J26408" s="1" t="s">
        <v>62</v>
      </c>
      <c r="K26408" s="1" t="s">
        <v>1226</v>
      </c>
      <c r="L26408">
        <v>45786</v>
      </c>
      <c r="M26408">
        <v>3</v>
      </c>
      <c r="N26408" s="1" t="s">
        <v>64</v>
      </c>
      <c r="O26408" s="1" t="s">
        <v>272</v>
      </c>
      <c r="P26408" s="1" t="s">
        <v>16</v>
      </c>
      <c r="Q26408">
        <v>2025</v>
      </c>
      <c r="R26408" t="s">
        <v>98</v>
      </c>
      <c r="S26408" s="1" t="s">
        <v>18</v>
      </c>
      <c r="T26408">
        <v>32103</v>
      </c>
      <c r="U26408" t="s">
        <v>102</v>
      </c>
      <c r="V26408">
        <v>317.7833370399544</v>
      </c>
      <c r="W26408" s="1" t="s">
        <v>64</v>
      </c>
      <c r="X26408" s="1" t="s">
        <v>27</v>
      </c>
      <c r="Y26408" s="1" t="s">
        <v>67</v>
      </c>
      <c r="Z26408" s="1" t="s">
        <v>1166</v>
      </c>
      <c r="AA26408" s="1"/>
      <c r="AD26408" s="1"/>
      <c r="AE26408" s="1"/>
      <c r="AG26408" s="1"/>
      <c r="AL26408" s="1"/>
    </row>
    <row r="26409" spans="1:38" x14ac:dyDescent="0.25">
      <c r="A26409" t="s">
        <v>26</v>
      </c>
      <c r="B26409" s="1" t="s">
        <v>252</v>
      </c>
      <c r="C26409" s="1" t="s">
        <v>646</v>
      </c>
      <c r="D26409" s="1" t="s">
        <v>647</v>
      </c>
      <c r="E26409" s="1" t="s">
        <v>58</v>
      </c>
      <c r="F26409" s="1" t="s">
        <v>223</v>
      </c>
      <c r="G26409" s="1" t="s">
        <v>564</v>
      </c>
      <c r="H26409" s="1" t="s">
        <v>61</v>
      </c>
      <c r="I26409" s="1" t="s">
        <v>75</v>
      </c>
      <c r="J26409" s="1" t="s">
        <v>62</v>
      </c>
      <c r="K26409" s="1" t="s">
        <v>1226</v>
      </c>
      <c r="L26409">
        <v>45786</v>
      </c>
      <c r="M26409">
        <v>1</v>
      </c>
      <c r="N26409" s="1" t="s">
        <v>77</v>
      </c>
      <c r="O26409" s="1" t="s">
        <v>272</v>
      </c>
      <c r="P26409" s="1" t="s">
        <v>16</v>
      </c>
      <c r="Q26409">
        <v>2025</v>
      </c>
      <c r="S26409" s="1" t="s">
        <v>18</v>
      </c>
      <c r="T26409">
        <v>33229</v>
      </c>
      <c r="U26409" t="s">
        <v>135</v>
      </c>
      <c r="V26409">
        <v>27.846381323482376</v>
      </c>
      <c r="W26409" s="1" t="s">
        <v>64</v>
      </c>
      <c r="X26409" s="1" t="s">
        <v>27</v>
      </c>
      <c r="Y26409" s="1" t="s">
        <v>67</v>
      </c>
      <c r="Z26409" s="1" t="s">
        <v>1166</v>
      </c>
      <c r="AA26409" s="1"/>
      <c r="AD26409" s="1"/>
      <c r="AE26409" s="1"/>
      <c r="AG26409" s="1"/>
      <c r="AL26409" s="1"/>
    </row>
    <row r="26410" spans="1:38" x14ac:dyDescent="0.25">
      <c r="A26410" t="s">
        <v>26</v>
      </c>
      <c r="B26410" s="1" t="s">
        <v>252</v>
      </c>
      <c r="C26410" s="1" t="s">
        <v>646</v>
      </c>
      <c r="D26410" s="1" t="s">
        <v>647</v>
      </c>
      <c r="E26410" s="1" t="s">
        <v>58</v>
      </c>
      <c r="F26410" s="1" t="s">
        <v>266</v>
      </c>
      <c r="G26410" s="1" t="s">
        <v>564</v>
      </c>
      <c r="H26410" s="1" t="s">
        <v>61</v>
      </c>
      <c r="I26410" s="1" t="s">
        <v>175</v>
      </c>
      <c r="J26410" s="1" t="s">
        <v>62</v>
      </c>
      <c r="K26410" s="1" t="s">
        <v>1226</v>
      </c>
      <c r="L26410">
        <v>45786</v>
      </c>
      <c r="M26410">
        <v>6</v>
      </c>
      <c r="N26410" s="1" t="s">
        <v>176</v>
      </c>
      <c r="O26410" s="1" t="s">
        <v>272</v>
      </c>
      <c r="P26410" s="1" t="s">
        <v>16</v>
      </c>
      <c r="Q26410">
        <v>2025</v>
      </c>
      <c r="R26410" t="s">
        <v>98</v>
      </c>
      <c r="S26410" s="1" t="s">
        <v>18</v>
      </c>
      <c r="T26410">
        <v>31884</v>
      </c>
      <c r="U26410" t="s">
        <v>203</v>
      </c>
      <c r="V26410">
        <v>824.76151167216972</v>
      </c>
      <c r="W26410" s="1" t="s">
        <v>64</v>
      </c>
      <c r="X26410" s="1" t="s">
        <v>27</v>
      </c>
      <c r="Y26410" s="1" t="s">
        <v>67</v>
      </c>
      <c r="Z26410" s="1" t="s">
        <v>1166</v>
      </c>
      <c r="AA26410" s="1"/>
      <c r="AD26410" s="1"/>
      <c r="AE26410" s="1"/>
      <c r="AG26410" s="1"/>
      <c r="AL26410" s="1"/>
    </row>
    <row r="26411" spans="1:38" x14ac:dyDescent="0.25">
      <c r="A26411" t="s">
        <v>26</v>
      </c>
      <c r="B26411" s="1" t="s">
        <v>252</v>
      </c>
      <c r="C26411" s="1" t="s">
        <v>646</v>
      </c>
      <c r="D26411" s="1" t="s">
        <v>647</v>
      </c>
      <c r="E26411" s="1" t="s">
        <v>58</v>
      </c>
      <c r="F26411" s="1" t="s">
        <v>327</v>
      </c>
      <c r="G26411" s="1" t="s">
        <v>564</v>
      </c>
      <c r="H26411" s="1" t="s">
        <v>61</v>
      </c>
      <c r="I26411" s="1" t="s">
        <v>58</v>
      </c>
      <c r="J26411" s="1" t="s">
        <v>62</v>
      </c>
      <c r="K26411" s="1" t="s">
        <v>1226</v>
      </c>
      <c r="L26411">
        <v>45786</v>
      </c>
      <c r="M26411">
        <v>8</v>
      </c>
      <c r="N26411" s="1" t="s">
        <v>64</v>
      </c>
      <c r="O26411" s="1" t="s">
        <v>272</v>
      </c>
      <c r="P26411" s="1" t="s">
        <v>16</v>
      </c>
      <c r="Q26411">
        <v>2025</v>
      </c>
      <c r="S26411" s="1" t="s">
        <v>18</v>
      </c>
      <c r="T26411">
        <v>33244</v>
      </c>
      <c r="U26411" t="s">
        <v>206</v>
      </c>
      <c r="V26411">
        <v>255.2648505613586</v>
      </c>
      <c r="W26411" s="1" t="s">
        <v>64</v>
      </c>
      <c r="X26411" s="1" t="s">
        <v>27</v>
      </c>
      <c r="Y26411" s="1" t="s">
        <v>88</v>
      </c>
      <c r="Z26411" s="1" t="s">
        <v>1166</v>
      </c>
      <c r="AA26411" s="1"/>
      <c r="AD26411" s="1"/>
      <c r="AE26411" s="1"/>
      <c r="AG26411" s="1"/>
      <c r="AL26411" s="1"/>
    </row>
    <row r="26412" spans="1:38" x14ac:dyDescent="0.25">
      <c r="A26412" t="s">
        <v>26</v>
      </c>
      <c r="B26412" s="1" t="s">
        <v>252</v>
      </c>
      <c r="C26412" s="1" t="s">
        <v>646</v>
      </c>
      <c r="D26412" s="1" t="s">
        <v>647</v>
      </c>
      <c r="E26412" s="1" t="s">
        <v>58</v>
      </c>
      <c r="F26412" s="1" t="s">
        <v>233</v>
      </c>
      <c r="G26412" s="1" t="s">
        <v>564</v>
      </c>
      <c r="H26412" s="1" t="s">
        <v>61</v>
      </c>
      <c r="I26412" s="1" t="s">
        <v>58</v>
      </c>
      <c r="J26412" s="1" t="s">
        <v>62</v>
      </c>
      <c r="K26412" s="1" t="s">
        <v>1226</v>
      </c>
      <c r="L26412">
        <v>45786</v>
      </c>
      <c r="M26412">
        <v>4</v>
      </c>
      <c r="N26412" s="1" t="s">
        <v>64</v>
      </c>
      <c r="O26412" s="1" t="s">
        <v>272</v>
      </c>
      <c r="P26412" s="1" t="s">
        <v>16</v>
      </c>
      <c r="Q26412">
        <v>2025</v>
      </c>
      <c r="S26412" s="1" t="s">
        <v>18</v>
      </c>
      <c r="T26412">
        <v>33215</v>
      </c>
      <c r="U26412" t="s">
        <v>145</v>
      </c>
      <c r="V26412">
        <v>213.94371189332989</v>
      </c>
      <c r="W26412" s="1" t="s">
        <v>64</v>
      </c>
      <c r="X26412" s="1" t="s">
        <v>27</v>
      </c>
      <c r="Y26412" s="1" t="s">
        <v>67</v>
      </c>
      <c r="Z26412" s="1" t="s">
        <v>1166</v>
      </c>
      <c r="AA26412" s="1"/>
      <c r="AD26412" s="1"/>
      <c r="AE26412" s="1"/>
      <c r="AG26412" s="1"/>
      <c r="AL26412" s="1"/>
    </row>
    <row r="26413" spans="1:38" x14ac:dyDescent="0.25">
      <c r="A26413" t="s">
        <v>842</v>
      </c>
      <c r="B26413" s="1" t="s">
        <v>843</v>
      </c>
      <c r="C26413" s="1" t="s">
        <v>844</v>
      </c>
      <c r="D26413" s="1" t="s">
        <v>845</v>
      </c>
      <c r="E26413" s="1" t="s">
        <v>58</v>
      </c>
      <c r="F26413" s="1" t="s">
        <v>115</v>
      </c>
      <c r="G26413" s="1" t="s">
        <v>60</v>
      </c>
      <c r="H26413" s="1" t="s">
        <v>61</v>
      </c>
      <c r="I26413" s="1" t="s">
        <v>86</v>
      </c>
      <c r="J26413" s="1" t="s">
        <v>62</v>
      </c>
      <c r="K26413" s="1" t="s">
        <v>1226</v>
      </c>
      <c r="L26413">
        <v>45786</v>
      </c>
      <c r="M26413">
        <v>0.5</v>
      </c>
      <c r="N26413" s="1" t="s">
        <v>87</v>
      </c>
      <c r="O26413" s="1" t="s">
        <v>21</v>
      </c>
      <c r="P26413" s="1" t="s">
        <v>16</v>
      </c>
      <c r="Q26413">
        <v>2025</v>
      </c>
      <c r="S26413" s="1" t="s">
        <v>18</v>
      </c>
      <c r="T26413">
        <v>31844</v>
      </c>
      <c r="U26413" t="s">
        <v>116</v>
      </c>
      <c r="V26413">
        <v>22.636512562278455</v>
      </c>
      <c r="W26413" s="1" t="s">
        <v>64</v>
      </c>
      <c r="X26413" s="1" t="s">
        <v>66</v>
      </c>
      <c r="Y26413" s="1" t="s">
        <v>67</v>
      </c>
      <c r="Z26413" s="1" t="s">
        <v>1166</v>
      </c>
      <c r="AA26413" s="1"/>
      <c r="AD26413" s="1"/>
      <c r="AE26413" s="1"/>
      <c r="AG26413" s="1"/>
      <c r="AL26413" s="1"/>
    </row>
    <row r="26414" spans="1:38" x14ac:dyDescent="0.25">
      <c r="A26414" t="s">
        <v>648</v>
      </c>
      <c r="B26414" s="1" t="s">
        <v>649</v>
      </c>
      <c r="C26414" s="1" t="s">
        <v>650</v>
      </c>
      <c r="D26414" s="1" t="s">
        <v>651</v>
      </c>
      <c r="E26414" s="1" t="s">
        <v>100</v>
      </c>
      <c r="F26414" s="1" t="s">
        <v>110</v>
      </c>
      <c r="G26414" s="1" t="s">
        <v>60</v>
      </c>
      <c r="H26414" s="1" t="s">
        <v>261</v>
      </c>
      <c r="I26414" s="1" t="s">
        <v>100</v>
      </c>
      <c r="J26414" s="1" t="s">
        <v>62</v>
      </c>
      <c r="K26414" s="1" t="s">
        <v>1226</v>
      </c>
      <c r="L26414">
        <v>45786</v>
      </c>
      <c r="M26414">
        <v>6</v>
      </c>
      <c r="N26414" s="1" t="s">
        <v>101</v>
      </c>
      <c r="O26414" s="1" t="s">
        <v>21</v>
      </c>
      <c r="P26414" s="1" t="s">
        <v>16</v>
      </c>
      <c r="Q26414">
        <v>2025</v>
      </c>
      <c r="S26414" s="1" t="s">
        <v>18</v>
      </c>
      <c r="T26414">
        <v>33084</v>
      </c>
      <c r="U26414" t="s">
        <v>111</v>
      </c>
      <c r="V26414">
        <v>448.43163785943034</v>
      </c>
      <c r="W26414" s="1" t="s">
        <v>101</v>
      </c>
      <c r="X26414" s="1" t="s">
        <v>66</v>
      </c>
      <c r="Y26414" s="1" t="s">
        <v>67</v>
      </c>
      <c r="Z26414" s="1" t="s">
        <v>1166</v>
      </c>
      <c r="AA26414" s="1"/>
      <c r="AD26414" s="1"/>
      <c r="AE26414" s="1"/>
      <c r="AG26414" s="1"/>
      <c r="AL26414" s="1"/>
    </row>
    <row r="26415" spans="1:38" x14ac:dyDescent="0.25">
      <c r="A26415" t="s">
        <v>648</v>
      </c>
      <c r="B26415" s="1" t="s">
        <v>649</v>
      </c>
      <c r="C26415" s="1" t="s">
        <v>650</v>
      </c>
      <c r="D26415" s="1" t="s">
        <v>651</v>
      </c>
      <c r="E26415" s="1" t="s">
        <v>100</v>
      </c>
      <c r="F26415" s="1" t="s">
        <v>181</v>
      </c>
      <c r="G26415" s="1" t="s">
        <v>60</v>
      </c>
      <c r="H26415" s="1" t="s">
        <v>261</v>
      </c>
      <c r="I26415" s="1" t="s">
        <v>100</v>
      </c>
      <c r="J26415" s="1" t="s">
        <v>62</v>
      </c>
      <c r="K26415" s="1" t="s">
        <v>1226</v>
      </c>
      <c r="L26415">
        <v>45786</v>
      </c>
      <c r="M26415">
        <v>1</v>
      </c>
      <c r="N26415" s="1" t="s">
        <v>101</v>
      </c>
      <c r="O26415" s="1" t="s">
        <v>21</v>
      </c>
      <c r="P26415" s="1" t="s">
        <v>16</v>
      </c>
      <c r="Q26415">
        <v>2025</v>
      </c>
      <c r="S26415" s="1" t="s">
        <v>18</v>
      </c>
      <c r="T26415">
        <v>33249</v>
      </c>
      <c r="U26415" t="s">
        <v>124</v>
      </c>
      <c r="V26415">
        <v>64.859489154783276</v>
      </c>
      <c r="W26415" s="1" t="s">
        <v>101</v>
      </c>
      <c r="X26415" s="1" t="s">
        <v>66</v>
      </c>
      <c r="Y26415" s="1" t="s">
        <v>88</v>
      </c>
      <c r="Z26415" s="1" t="s">
        <v>1166</v>
      </c>
      <c r="AA26415" s="1"/>
      <c r="AD26415" s="1"/>
      <c r="AE26415" s="1"/>
      <c r="AG26415" s="1"/>
      <c r="AL26415" s="1"/>
    </row>
    <row r="26416" spans="1:38" x14ac:dyDescent="0.25">
      <c r="A26416" t="s">
        <v>26</v>
      </c>
      <c r="B26416" s="1" t="s">
        <v>252</v>
      </c>
      <c r="C26416" s="1" t="s">
        <v>807</v>
      </c>
      <c r="D26416" s="1" t="s">
        <v>808</v>
      </c>
      <c r="E26416" s="1" t="s">
        <v>58</v>
      </c>
      <c r="F26416" s="1" t="s">
        <v>79</v>
      </c>
      <c r="G26416" s="1" t="s">
        <v>564</v>
      </c>
      <c r="H26416" s="1" t="s">
        <v>61</v>
      </c>
      <c r="I26416" s="1" t="s">
        <v>75</v>
      </c>
      <c r="J26416" s="1" t="s">
        <v>62</v>
      </c>
      <c r="K26416" s="1" t="s">
        <v>1226</v>
      </c>
      <c r="L26416">
        <v>45786</v>
      </c>
      <c r="M26416">
        <v>8</v>
      </c>
      <c r="N26416" s="1" t="s">
        <v>77</v>
      </c>
      <c r="O26416" s="1" t="s">
        <v>21</v>
      </c>
      <c r="P26416" s="1" t="s">
        <v>16</v>
      </c>
      <c r="Q26416">
        <v>2025</v>
      </c>
      <c r="S26416" s="1" t="s">
        <v>18</v>
      </c>
      <c r="T26416">
        <v>32208</v>
      </c>
      <c r="U26416" t="s">
        <v>80</v>
      </c>
      <c r="V26416">
        <v>405.0391718507629</v>
      </c>
      <c r="W26416" s="1" t="s">
        <v>64</v>
      </c>
      <c r="X26416" s="1" t="s">
        <v>27</v>
      </c>
      <c r="Y26416" s="1" t="s">
        <v>67</v>
      </c>
      <c r="Z26416" s="1" t="s">
        <v>1166</v>
      </c>
      <c r="AA26416" s="1"/>
      <c r="AD26416" s="1"/>
      <c r="AE26416" s="1"/>
      <c r="AG26416" s="1"/>
      <c r="AL26416" s="1"/>
    </row>
    <row r="26417" spans="1:38" x14ac:dyDescent="0.25">
      <c r="A26417" t="s">
        <v>26</v>
      </c>
      <c r="B26417" s="1" t="s">
        <v>252</v>
      </c>
      <c r="C26417" s="1" t="s">
        <v>807</v>
      </c>
      <c r="D26417" s="1" t="s">
        <v>808</v>
      </c>
      <c r="E26417" s="1" t="s">
        <v>58</v>
      </c>
      <c r="F26417" s="1" t="s">
        <v>93</v>
      </c>
      <c r="G26417" s="1" t="s">
        <v>564</v>
      </c>
      <c r="H26417" s="1" t="s">
        <v>61</v>
      </c>
      <c r="I26417" s="1" t="s">
        <v>75</v>
      </c>
      <c r="J26417" s="1" t="s">
        <v>62</v>
      </c>
      <c r="K26417" s="1" t="s">
        <v>1226</v>
      </c>
      <c r="L26417">
        <v>45786</v>
      </c>
      <c r="M26417">
        <v>6</v>
      </c>
      <c r="N26417" s="1" t="s">
        <v>77</v>
      </c>
      <c r="O26417" s="1" t="s">
        <v>21</v>
      </c>
      <c r="P26417" s="1" t="s">
        <v>16</v>
      </c>
      <c r="Q26417">
        <v>2025</v>
      </c>
      <c r="S26417" s="1" t="s">
        <v>18</v>
      </c>
      <c r="T26417">
        <v>32166</v>
      </c>
      <c r="U26417" t="s">
        <v>94</v>
      </c>
      <c r="V26417">
        <v>372.70833731305936</v>
      </c>
      <c r="W26417" s="1" t="s">
        <v>64</v>
      </c>
      <c r="X26417" s="1" t="s">
        <v>27</v>
      </c>
      <c r="Y26417" s="1" t="s">
        <v>67</v>
      </c>
      <c r="Z26417" s="1" t="s">
        <v>1166</v>
      </c>
      <c r="AA26417" s="1"/>
      <c r="AD26417" s="1"/>
      <c r="AE26417" s="1"/>
      <c r="AG26417" s="1"/>
      <c r="AL26417" s="1"/>
    </row>
    <row r="26418" spans="1:38" x14ac:dyDescent="0.25">
      <c r="A26418" t="s">
        <v>26</v>
      </c>
      <c r="B26418" s="1" t="s">
        <v>252</v>
      </c>
      <c r="C26418" s="1" t="s">
        <v>807</v>
      </c>
      <c r="D26418" s="1" t="s">
        <v>808</v>
      </c>
      <c r="E26418" s="1" t="s">
        <v>58</v>
      </c>
      <c r="F26418" s="1" t="s">
        <v>108</v>
      </c>
      <c r="G26418" s="1" t="s">
        <v>564</v>
      </c>
      <c r="H26418" s="1" t="s">
        <v>61</v>
      </c>
      <c r="I26418" s="1" t="s">
        <v>58</v>
      </c>
      <c r="J26418" s="1" t="s">
        <v>62</v>
      </c>
      <c r="K26418" s="1" t="s">
        <v>1226</v>
      </c>
      <c r="L26418">
        <v>45786</v>
      </c>
      <c r="M26418">
        <v>8</v>
      </c>
      <c r="N26418" s="1" t="s">
        <v>64</v>
      </c>
      <c r="O26418" s="1" t="s">
        <v>21</v>
      </c>
      <c r="P26418" s="1" t="s">
        <v>16</v>
      </c>
      <c r="Q26418">
        <v>2025</v>
      </c>
      <c r="S26418" s="1" t="s">
        <v>18</v>
      </c>
      <c r="T26418">
        <v>33218</v>
      </c>
      <c r="U26418" t="s">
        <v>65</v>
      </c>
      <c r="V26418">
        <v>717.40043339088822</v>
      </c>
      <c r="W26418" s="1" t="s">
        <v>64</v>
      </c>
      <c r="X26418" s="1" t="s">
        <v>27</v>
      </c>
      <c r="Y26418" s="1" t="s">
        <v>67</v>
      </c>
      <c r="Z26418" s="1" t="s">
        <v>1166</v>
      </c>
      <c r="AA26418" s="1"/>
      <c r="AD26418" s="1"/>
      <c r="AE26418" s="1"/>
      <c r="AG26418" s="1"/>
      <c r="AL26418" s="1"/>
    </row>
    <row r="26419" spans="1:38" x14ac:dyDescent="0.25">
      <c r="A26419" t="s">
        <v>26</v>
      </c>
      <c r="B26419" s="1" t="s">
        <v>252</v>
      </c>
      <c r="C26419" s="1" t="s">
        <v>807</v>
      </c>
      <c r="D26419" s="1" t="s">
        <v>808</v>
      </c>
      <c r="E26419" s="1" t="s">
        <v>58</v>
      </c>
      <c r="F26419" s="1" t="s">
        <v>143</v>
      </c>
      <c r="G26419" s="1" t="s">
        <v>564</v>
      </c>
      <c r="H26419" s="1" t="s">
        <v>61</v>
      </c>
      <c r="I26419" s="1" t="s">
        <v>58</v>
      </c>
      <c r="J26419" s="1" t="s">
        <v>62</v>
      </c>
      <c r="K26419" s="1" t="s">
        <v>1226</v>
      </c>
      <c r="L26419">
        <v>45786</v>
      </c>
      <c r="M26419">
        <v>8</v>
      </c>
      <c r="N26419" s="1" t="s">
        <v>64</v>
      </c>
      <c r="O26419" s="1" t="s">
        <v>21</v>
      </c>
      <c r="P26419" s="1" t="s">
        <v>16</v>
      </c>
      <c r="Q26419">
        <v>2025</v>
      </c>
      <c r="S26419" s="1" t="s">
        <v>18</v>
      </c>
      <c r="T26419">
        <v>32211</v>
      </c>
      <c r="U26419" t="s">
        <v>119</v>
      </c>
      <c r="V26419">
        <v>776.81443414988701</v>
      </c>
      <c r="W26419" s="1" t="s">
        <v>64</v>
      </c>
      <c r="X26419" s="1" t="s">
        <v>27</v>
      </c>
      <c r="Y26419" s="1" t="s">
        <v>67</v>
      </c>
      <c r="Z26419" s="1" t="s">
        <v>1166</v>
      </c>
      <c r="AA26419" s="1"/>
      <c r="AD26419" s="1"/>
      <c r="AE26419" s="1"/>
      <c r="AG26419" s="1"/>
      <c r="AL26419" s="1"/>
    </row>
    <row r="26420" spans="1:38" x14ac:dyDescent="0.25">
      <c r="A26420" t="s">
        <v>26</v>
      </c>
      <c r="B26420" s="1" t="s">
        <v>252</v>
      </c>
      <c r="C26420" s="1" t="s">
        <v>807</v>
      </c>
      <c r="D26420" s="1" t="s">
        <v>808</v>
      </c>
      <c r="E26420" s="1" t="s">
        <v>58</v>
      </c>
      <c r="F26420" s="1" t="s">
        <v>146</v>
      </c>
      <c r="G26420" s="1" t="s">
        <v>564</v>
      </c>
      <c r="H26420" s="1" t="s">
        <v>61</v>
      </c>
      <c r="I26420" s="1" t="s">
        <v>86</v>
      </c>
      <c r="J26420" s="1" t="s">
        <v>62</v>
      </c>
      <c r="K26420" s="1" t="s">
        <v>1226</v>
      </c>
      <c r="L26420">
        <v>45786</v>
      </c>
      <c r="M26420">
        <v>2</v>
      </c>
      <c r="N26420" s="1" t="s">
        <v>87</v>
      </c>
      <c r="O26420" s="1" t="s">
        <v>21</v>
      </c>
      <c r="P26420" s="1" t="s">
        <v>16</v>
      </c>
      <c r="Q26420">
        <v>2025</v>
      </c>
      <c r="S26420" s="1" t="s">
        <v>18</v>
      </c>
      <c r="T26420">
        <v>33157</v>
      </c>
      <c r="U26420" t="s">
        <v>135</v>
      </c>
      <c r="V26420">
        <v>55.692762646964752</v>
      </c>
      <c r="W26420" s="1" t="s">
        <v>64</v>
      </c>
      <c r="X26420" s="1" t="s">
        <v>27</v>
      </c>
      <c r="Y26420" s="1" t="s">
        <v>67</v>
      </c>
      <c r="Z26420" s="1" t="s">
        <v>1166</v>
      </c>
      <c r="AA26420" s="1"/>
      <c r="AD26420" s="1"/>
      <c r="AE26420" s="1"/>
      <c r="AG26420" s="1"/>
      <c r="AL26420" s="1"/>
    </row>
    <row r="26421" spans="1:38" x14ac:dyDescent="0.25">
      <c r="A26421" t="s">
        <v>26</v>
      </c>
      <c r="B26421" s="1" t="s">
        <v>252</v>
      </c>
      <c r="C26421" s="1" t="s">
        <v>807</v>
      </c>
      <c r="D26421" s="1" t="s">
        <v>808</v>
      </c>
      <c r="E26421" s="1" t="s">
        <v>58</v>
      </c>
      <c r="F26421" s="1" t="s">
        <v>508</v>
      </c>
      <c r="G26421" s="1" t="s">
        <v>564</v>
      </c>
      <c r="H26421" s="1" t="s">
        <v>61</v>
      </c>
      <c r="I26421" s="1" t="s">
        <v>58</v>
      </c>
      <c r="J26421" s="1" t="s">
        <v>62</v>
      </c>
      <c r="K26421" s="1" t="s">
        <v>1226</v>
      </c>
      <c r="L26421">
        <v>45786</v>
      </c>
      <c r="M26421">
        <v>1</v>
      </c>
      <c r="N26421" s="1" t="s">
        <v>64</v>
      </c>
      <c r="O26421" s="1" t="s">
        <v>21</v>
      </c>
      <c r="P26421" s="1" t="s">
        <v>16</v>
      </c>
      <c r="Q26421">
        <v>2025</v>
      </c>
      <c r="S26421" s="1" t="s">
        <v>18</v>
      </c>
      <c r="T26421">
        <v>33225</v>
      </c>
      <c r="U26421" t="s">
        <v>142</v>
      </c>
      <c r="V26421">
        <v>122.74536782439984</v>
      </c>
      <c r="W26421" s="1" t="s">
        <v>64</v>
      </c>
      <c r="X26421" s="1" t="s">
        <v>27</v>
      </c>
      <c r="Y26421" s="1" t="s">
        <v>88</v>
      </c>
      <c r="Z26421" s="1" t="s">
        <v>1166</v>
      </c>
      <c r="AA26421" s="1"/>
      <c r="AD26421" s="1"/>
      <c r="AE26421" s="1"/>
      <c r="AG26421" s="1"/>
      <c r="AL26421" s="1"/>
    </row>
    <row r="26422" spans="1:38" x14ac:dyDescent="0.25">
      <c r="A26422" t="s">
        <v>26</v>
      </c>
      <c r="B26422" s="1" t="s">
        <v>252</v>
      </c>
      <c r="C26422" s="1" t="s">
        <v>807</v>
      </c>
      <c r="D26422" s="1" t="s">
        <v>808</v>
      </c>
      <c r="E26422" s="1" t="s">
        <v>58</v>
      </c>
      <c r="F26422" s="1" t="s">
        <v>809</v>
      </c>
      <c r="G26422" s="1" t="s">
        <v>564</v>
      </c>
      <c r="H26422" s="1" t="s">
        <v>61</v>
      </c>
      <c r="I26422" s="1" t="s">
        <v>58</v>
      </c>
      <c r="J26422" s="1" t="s">
        <v>62</v>
      </c>
      <c r="K26422" s="1" t="s">
        <v>1226</v>
      </c>
      <c r="L26422">
        <v>45786</v>
      </c>
      <c r="M26422">
        <v>8</v>
      </c>
      <c r="N26422" s="1" t="s">
        <v>64</v>
      </c>
      <c r="O26422" s="1" t="s">
        <v>21</v>
      </c>
      <c r="P26422" s="1" t="s">
        <v>16</v>
      </c>
      <c r="Q26422">
        <v>2025</v>
      </c>
      <c r="S26422" s="1" t="s">
        <v>18</v>
      </c>
      <c r="T26422">
        <v>33254</v>
      </c>
      <c r="U26422" t="s">
        <v>203</v>
      </c>
      <c r="V26422">
        <v>1099.682015562893</v>
      </c>
      <c r="W26422" s="1" t="s">
        <v>64</v>
      </c>
      <c r="X26422" s="1" t="s">
        <v>27</v>
      </c>
      <c r="Y26422" s="1" t="s">
        <v>88</v>
      </c>
      <c r="Z26422" s="1" t="s">
        <v>1166</v>
      </c>
      <c r="AA26422" s="1"/>
      <c r="AD26422" s="1"/>
      <c r="AE26422" s="1"/>
      <c r="AG26422" s="1"/>
      <c r="AL26422" s="1"/>
    </row>
    <row r="26423" spans="1:38" x14ac:dyDescent="0.25">
      <c r="A26423" t="s">
        <v>26</v>
      </c>
      <c r="B26423" s="1" t="s">
        <v>252</v>
      </c>
      <c r="C26423" s="1" t="s">
        <v>807</v>
      </c>
      <c r="D26423" s="1" t="s">
        <v>808</v>
      </c>
      <c r="E26423" s="1" t="s">
        <v>58</v>
      </c>
      <c r="F26423" s="1" t="s">
        <v>186</v>
      </c>
      <c r="G26423" s="1" t="s">
        <v>564</v>
      </c>
      <c r="H26423" s="1" t="s">
        <v>61</v>
      </c>
      <c r="I26423" s="1" t="s">
        <v>58</v>
      </c>
      <c r="J26423" s="1" t="s">
        <v>62</v>
      </c>
      <c r="K26423" s="1" t="s">
        <v>1226</v>
      </c>
      <c r="L26423">
        <v>45786</v>
      </c>
      <c r="M26423">
        <v>12</v>
      </c>
      <c r="N26423" s="1" t="s">
        <v>64</v>
      </c>
      <c r="O26423" s="1" t="s">
        <v>21</v>
      </c>
      <c r="P26423" s="1" t="s">
        <v>16</v>
      </c>
      <c r="Q26423">
        <v>2025</v>
      </c>
      <c r="S26423" s="1" t="s">
        <v>18</v>
      </c>
      <c r="T26423">
        <v>33177</v>
      </c>
      <c r="U26423" t="s">
        <v>111</v>
      </c>
      <c r="V26423">
        <v>896.86327571886068</v>
      </c>
      <c r="W26423" s="1" t="s">
        <v>64</v>
      </c>
      <c r="X26423" s="1" t="s">
        <v>27</v>
      </c>
      <c r="Y26423" s="1" t="s">
        <v>67</v>
      </c>
      <c r="Z26423" s="1" t="s">
        <v>1166</v>
      </c>
      <c r="AA26423" s="1"/>
      <c r="AD26423" s="1"/>
      <c r="AE26423" s="1"/>
      <c r="AG26423" s="1"/>
      <c r="AL26423" s="1"/>
    </row>
    <row r="26424" spans="1:38" x14ac:dyDescent="0.25">
      <c r="A26424" t="s">
        <v>26</v>
      </c>
      <c r="B26424" s="1" t="s">
        <v>252</v>
      </c>
      <c r="C26424" s="1" t="s">
        <v>807</v>
      </c>
      <c r="D26424" s="1" t="s">
        <v>808</v>
      </c>
      <c r="E26424" s="1" t="s">
        <v>58</v>
      </c>
      <c r="F26424" s="1" t="s">
        <v>208</v>
      </c>
      <c r="G26424" s="1" t="s">
        <v>564</v>
      </c>
      <c r="H26424" s="1" t="s">
        <v>61</v>
      </c>
      <c r="I26424" s="1" t="s">
        <v>75</v>
      </c>
      <c r="J26424" s="1" t="s">
        <v>62</v>
      </c>
      <c r="K26424" s="1" t="s">
        <v>1226</v>
      </c>
      <c r="L26424">
        <v>45786</v>
      </c>
      <c r="M26424">
        <v>8</v>
      </c>
      <c r="N26424" s="1" t="s">
        <v>77</v>
      </c>
      <c r="O26424" s="1" t="s">
        <v>21</v>
      </c>
      <c r="P26424" s="1" t="s">
        <v>16</v>
      </c>
      <c r="Q26424">
        <v>2025</v>
      </c>
      <c r="S26424" s="1" t="s">
        <v>18</v>
      </c>
      <c r="T26424">
        <v>33210</v>
      </c>
      <c r="U26424" t="s">
        <v>206</v>
      </c>
      <c r="V26424">
        <v>255.2648505613586</v>
      </c>
      <c r="W26424" s="1" t="s">
        <v>64</v>
      </c>
      <c r="X26424" s="1" t="s">
        <v>27</v>
      </c>
      <c r="Y26424" s="1" t="s">
        <v>67</v>
      </c>
      <c r="Z26424" s="1" t="s">
        <v>1166</v>
      </c>
      <c r="AA26424" s="1"/>
      <c r="AD26424" s="1"/>
      <c r="AE26424" s="1"/>
      <c r="AG26424" s="1"/>
      <c r="AL26424" s="1"/>
    </row>
    <row r="26425" spans="1:38" x14ac:dyDescent="0.25">
      <c r="A26425" t="s">
        <v>26</v>
      </c>
      <c r="B26425" s="1" t="s">
        <v>252</v>
      </c>
      <c r="C26425" s="1" t="s">
        <v>807</v>
      </c>
      <c r="D26425" s="1" t="s">
        <v>808</v>
      </c>
      <c r="E26425" s="1" t="s">
        <v>58</v>
      </c>
      <c r="F26425" s="1" t="s">
        <v>215</v>
      </c>
      <c r="G26425" s="1" t="s">
        <v>564</v>
      </c>
      <c r="H26425" s="1" t="s">
        <v>61</v>
      </c>
      <c r="I26425" s="1" t="s">
        <v>100</v>
      </c>
      <c r="J26425" s="1" t="s">
        <v>62</v>
      </c>
      <c r="K26425" s="1" t="s">
        <v>1226</v>
      </c>
      <c r="L26425">
        <v>45786</v>
      </c>
      <c r="M26425">
        <v>6.5</v>
      </c>
      <c r="N26425" s="1" t="s">
        <v>101</v>
      </c>
      <c r="O26425" s="1" t="s">
        <v>21</v>
      </c>
      <c r="P26425" s="1" t="s">
        <v>16</v>
      </c>
      <c r="Q26425">
        <v>2025</v>
      </c>
      <c r="S26425" s="1" t="s">
        <v>18</v>
      </c>
      <c r="T26425">
        <v>33126</v>
      </c>
      <c r="U26425" t="s">
        <v>111</v>
      </c>
      <c r="V26425">
        <v>485.80094101438277</v>
      </c>
      <c r="W26425" s="1" t="s">
        <v>64</v>
      </c>
      <c r="X26425" s="1" t="s">
        <v>27</v>
      </c>
      <c r="Y26425" s="1" t="s">
        <v>67</v>
      </c>
      <c r="Z26425" s="1" t="s">
        <v>1166</v>
      </c>
      <c r="AA26425" s="1"/>
      <c r="AD26425" s="1"/>
      <c r="AE26425" s="1"/>
      <c r="AG26425" s="1"/>
      <c r="AL26425" s="1"/>
    </row>
    <row r="26426" spans="1:38" x14ac:dyDescent="0.25">
      <c r="A26426" t="s">
        <v>26</v>
      </c>
      <c r="B26426" s="1" t="s">
        <v>252</v>
      </c>
      <c r="C26426" s="1" t="s">
        <v>807</v>
      </c>
      <c r="D26426" s="1" t="s">
        <v>808</v>
      </c>
      <c r="E26426" s="1" t="s">
        <v>58</v>
      </c>
      <c r="F26426" s="1" t="s">
        <v>220</v>
      </c>
      <c r="G26426" s="1" t="s">
        <v>564</v>
      </c>
      <c r="H26426" s="1" t="s">
        <v>61</v>
      </c>
      <c r="I26426" s="1" t="s">
        <v>75</v>
      </c>
      <c r="J26426" s="1" t="s">
        <v>412</v>
      </c>
      <c r="K26426" s="1" t="s">
        <v>1226</v>
      </c>
      <c r="L26426">
        <v>45786</v>
      </c>
      <c r="M26426">
        <v>1.5</v>
      </c>
      <c r="N26426" s="1" t="s">
        <v>77</v>
      </c>
      <c r="O26426" s="1" t="s">
        <v>21</v>
      </c>
      <c r="P26426" s="1" t="s">
        <v>16</v>
      </c>
      <c r="Q26426">
        <v>2025</v>
      </c>
      <c r="S26426" s="1" t="s">
        <v>18</v>
      </c>
      <c r="T26426">
        <v>33144</v>
      </c>
      <c r="U26426" t="s">
        <v>135</v>
      </c>
      <c r="V26426">
        <v>41.769571985223571</v>
      </c>
      <c r="W26426" s="1" t="s">
        <v>64</v>
      </c>
      <c r="X26426" s="1" t="s">
        <v>27</v>
      </c>
      <c r="Y26426" s="1" t="s">
        <v>67</v>
      </c>
      <c r="Z26426" s="1" t="s">
        <v>1166</v>
      </c>
      <c r="AA26426" s="1"/>
      <c r="AD26426" s="1"/>
      <c r="AE26426" s="1"/>
      <c r="AG26426" s="1"/>
      <c r="AL26426" s="1"/>
    </row>
    <row r="26427" spans="1:38" x14ac:dyDescent="0.25">
      <c r="A26427" t="s">
        <v>26</v>
      </c>
      <c r="B26427" s="1" t="s">
        <v>252</v>
      </c>
      <c r="C26427" s="1" t="s">
        <v>807</v>
      </c>
      <c r="D26427" s="1" t="s">
        <v>808</v>
      </c>
      <c r="E26427" s="1" t="s">
        <v>58</v>
      </c>
      <c r="F26427" s="1" t="s">
        <v>220</v>
      </c>
      <c r="G26427" s="1" t="s">
        <v>564</v>
      </c>
      <c r="H26427" s="1" t="s">
        <v>61</v>
      </c>
      <c r="I26427" s="1" t="s">
        <v>75</v>
      </c>
      <c r="J26427" s="1" t="s">
        <v>62</v>
      </c>
      <c r="K26427" s="1" t="s">
        <v>1226</v>
      </c>
      <c r="L26427">
        <v>45786</v>
      </c>
      <c r="M26427">
        <v>8</v>
      </c>
      <c r="N26427" s="1" t="s">
        <v>77</v>
      </c>
      <c r="O26427" s="1" t="s">
        <v>21</v>
      </c>
      <c r="P26427" s="1" t="s">
        <v>16</v>
      </c>
      <c r="Q26427">
        <v>2025</v>
      </c>
      <c r="S26427" s="1" t="s">
        <v>18</v>
      </c>
      <c r="T26427">
        <v>33144</v>
      </c>
      <c r="U26427" t="s">
        <v>135</v>
      </c>
      <c r="V26427">
        <v>222.77105058785901</v>
      </c>
      <c r="W26427" s="1" t="s">
        <v>64</v>
      </c>
      <c r="X26427" s="1" t="s">
        <v>27</v>
      </c>
      <c r="Y26427" s="1" t="s">
        <v>67</v>
      </c>
      <c r="Z26427" s="1" t="s">
        <v>1166</v>
      </c>
      <c r="AA26427" s="1"/>
      <c r="AD26427" s="1"/>
      <c r="AE26427" s="1"/>
      <c r="AG26427" s="1"/>
      <c r="AL26427" s="1"/>
    </row>
    <row r="26428" spans="1:38" x14ac:dyDescent="0.25">
      <c r="A26428" t="s">
        <v>26</v>
      </c>
      <c r="B26428" s="1" t="s">
        <v>252</v>
      </c>
      <c r="C26428" s="1" t="s">
        <v>807</v>
      </c>
      <c r="D26428" s="1" t="s">
        <v>808</v>
      </c>
      <c r="E26428" s="1" t="s">
        <v>58</v>
      </c>
      <c r="F26428" s="1" t="s">
        <v>223</v>
      </c>
      <c r="G26428" s="1" t="s">
        <v>564</v>
      </c>
      <c r="H26428" s="1" t="s">
        <v>61</v>
      </c>
      <c r="I26428" s="1" t="s">
        <v>75</v>
      </c>
      <c r="J26428" s="1" t="s">
        <v>62</v>
      </c>
      <c r="K26428" s="1" t="s">
        <v>1226</v>
      </c>
      <c r="L26428">
        <v>45786</v>
      </c>
      <c r="M26428">
        <v>4</v>
      </c>
      <c r="N26428" s="1" t="s">
        <v>77</v>
      </c>
      <c r="O26428" s="1" t="s">
        <v>21</v>
      </c>
      <c r="P26428" s="1" t="s">
        <v>16</v>
      </c>
      <c r="Q26428">
        <v>2025</v>
      </c>
      <c r="S26428" s="1" t="s">
        <v>18</v>
      </c>
      <c r="T26428">
        <v>33229</v>
      </c>
      <c r="U26428" t="s">
        <v>135</v>
      </c>
      <c r="V26428">
        <v>111.3855252939295</v>
      </c>
      <c r="W26428" s="1" t="s">
        <v>64</v>
      </c>
      <c r="X26428" s="1" t="s">
        <v>27</v>
      </c>
      <c r="Y26428" s="1" t="s">
        <v>67</v>
      </c>
      <c r="Z26428" s="1" t="s">
        <v>1166</v>
      </c>
      <c r="AA26428" s="1"/>
      <c r="AD26428" s="1"/>
      <c r="AE26428" s="1"/>
      <c r="AG26428" s="1"/>
      <c r="AL26428" s="1"/>
    </row>
    <row r="26429" spans="1:38" x14ac:dyDescent="0.25">
      <c r="A26429" t="s">
        <v>26</v>
      </c>
      <c r="B26429" s="1" t="s">
        <v>252</v>
      </c>
      <c r="C26429" s="1" t="s">
        <v>807</v>
      </c>
      <c r="D26429" s="1" t="s">
        <v>808</v>
      </c>
      <c r="E26429" s="1" t="s">
        <v>58</v>
      </c>
      <c r="F26429" s="1" t="s">
        <v>236</v>
      </c>
      <c r="G26429" s="1" t="s">
        <v>564</v>
      </c>
      <c r="H26429" s="1" t="s">
        <v>61</v>
      </c>
      <c r="I26429" s="1" t="s">
        <v>58</v>
      </c>
      <c r="J26429" s="1" t="s">
        <v>62</v>
      </c>
      <c r="K26429" s="1" t="s">
        <v>1226</v>
      </c>
      <c r="L26429">
        <v>45786</v>
      </c>
      <c r="M26429">
        <v>10</v>
      </c>
      <c r="N26429" s="1" t="s">
        <v>64</v>
      </c>
      <c r="O26429" s="1" t="s">
        <v>21</v>
      </c>
      <c r="P26429" s="1" t="s">
        <v>16</v>
      </c>
      <c r="Q26429">
        <v>2025</v>
      </c>
      <c r="S26429" s="1" t="s">
        <v>18</v>
      </c>
      <c r="T26429">
        <v>33179</v>
      </c>
      <c r="U26429" t="s">
        <v>235</v>
      </c>
      <c r="V26429">
        <v>351.16989484102567</v>
      </c>
      <c r="W26429" s="1" t="s">
        <v>64</v>
      </c>
      <c r="X26429" s="1" t="s">
        <v>27</v>
      </c>
      <c r="Y26429" s="1" t="s">
        <v>67</v>
      </c>
      <c r="Z26429" s="1" t="s">
        <v>1166</v>
      </c>
      <c r="AA26429" s="1"/>
      <c r="AD26429" s="1"/>
      <c r="AE26429" s="1"/>
      <c r="AG26429" s="1"/>
      <c r="AL26429" s="1"/>
    </row>
    <row r="26430" spans="1:38" x14ac:dyDescent="0.25">
      <c r="A26430" t="s">
        <v>652</v>
      </c>
      <c r="B26430" s="1" t="s">
        <v>653</v>
      </c>
      <c r="C26430" s="1" t="s">
        <v>654</v>
      </c>
      <c r="D26430" s="1" t="s">
        <v>655</v>
      </c>
      <c r="E26430" s="1" t="s">
        <v>82</v>
      </c>
      <c r="F26430" s="1" t="s">
        <v>184</v>
      </c>
      <c r="G26430" s="1" t="s">
        <v>60</v>
      </c>
      <c r="H26430" s="1" t="s">
        <v>267</v>
      </c>
      <c r="I26430" s="1" t="s">
        <v>82</v>
      </c>
      <c r="J26430" s="1" t="s">
        <v>62</v>
      </c>
      <c r="K26430" s="1" t="s">
        <v>1226</v>
      </c>
      <c r="L26430">
        <v>45786</v>
      </c>
      <c r="M26430">
        <v>2</v>
      </c>
      <c r="N26430" s="1" t="s">
        <v>83</v>
      </c>
      <c r="O26430" s="1" t="s">
        <v>272</v>
      </c>
      <c r="P26430" s="1" t="s">
        <v>16</v>
      </c>
      <c r="Q26430">
        <v>2025</v>
      </c>
      <c r="S26430" s="1" t="s">
        <v>18</v>
      </c>
      <c r="T26430">
        <v>33226</v>
      </c>
      <c r="U26430" t="s">
        <v>111</v>
      </c>
      <c r="V26430">
        <v>149.4772126198101</v>
      </c>
      <c r="W26430" s="1" t="s">
        <v>83</v>
      </c>
      <c r="X26430" s="1" t="s">
        <v>66</v>
      </c>
      <c r="Y26430" s="1" t="s">
        <v>67</v>
      </c>
      <c r="Z26430" s="1" t="s">
        <v>1166</v>
      </c>
      <c r="AA26430" s="1"/>
      <c r="AD26430" s="1"/>
      <c r="AE26430" s="1"/>
      <c r="AG26430" s="1"/>
      <c r="AL26430" s="1"/>
    </row>
    <row r="26431" spans="1:38" x14ac:dyDescent="0.25">
      <c r="A26431" t="s">
        <v>652</v>
      </c>
      <c r="B26431" s="1" t="s">
        <v>653</v>
      </c>
      <c r="C26431" s="1" t="s">
        <v>656</v>
      </c>
      <c r="D26431" s="1" t="s">
        <v>657</v>
      </c>
      <c r="E26431" s="1" t="s">
        <v>82</v>
      </c>
      <c r="F26431" s="1" t="s">
        <v>825</v>
      </c>
      <c r="G26431" s="1" t="s">
        <v>60</v>
      </c>
      <c r="H26431" s="1" t="s">
        <v>267</v>
      </c>
      <c r="I26431" s="1" t="s">
        <v>82</v>
      </c>
      <c r="J26431" s="1" t="s">
        <v>62</v>
      </c>
      <c r="K26431" s="1" t="s">
        <v>1226</v>
      </c>
      <c r="L26431">
        <v>45786</v>
      </c>
      <c r="M26431">
        <v>0.75</v>
      </c>
      <c r="N26431" s="1" t="s">
        <v>83</v>
      </c>
      <c r="O26431" s="1" t="s">
        <v>21</v>
      </c>
      <c r="P26431" s="1" t="s">
        <v>16</v>
      </c>
      <c r="Q26431">
        <v>2025</v>
      </c>
      <c r="S26431" s="1" t="s">
        <v>18</v>
      </c>
      <c r="T26431">
        <v>33237</v>
      </c>
      <c r="U26431" t="s">
        <v>206</v>
      </c>
      <c r="V26431">
        <v>23.93107974012737</v>
      </c>
      <c r="W26431" s="1" t="s">
        <v>83</v>
      </c>
      <c r="X26431" s="1" t="s">
        <v>66</v>
      </c>
      <c r="Y26431" s="1" t="s">
        <v>88</v>
      </c>
      <c r="Z26431" s="1" t="s">
        <v>1166</v>
      </c>
      <c r="AA26431" s="1"/>
      <c r="AD26431" s="1"/>
      <c r="AE26431" s="1"/>
      <c r="AG26431" s="1"/>
      <c r="AL26431" s="1"/>
    </row>
    <row r="26432" spans="1:38" x14ac:dyDescent="0.25">
      <c r="A26432" t="s">
        <v>652</v>
      </c>
      <c r="B26432" s="1" t="s">
        <v>653</v>
      </c>
      <c r="C26432" s="1" t="s">
        <v>656</v>
      </c>
      <c r="D26432" s="1" t="s">
        <v>657</v>
      </c>
      <c r="E26432" s="1" t="s">
        <v>82</v>
      </c>
      <c r="F26432" s="1" t="s">
        <v>227</v>
      </c>
      <c r="G26432" s="1" t="s">
        <v>60</v>
      </c>
      <c r="H26432" s="1" t="s">
        <v>267</v>
      </c>
      <c r="I26432" s="1" t="s">
        <v>82</v>
      </c>
      <c r="J26432" s="1" t="s">
        <v>62</v>
      </c>
      <c r="K26432" s="1" t="s">
        <v>1226</v>
      </c>
      <c r="L26432">
        <v>45786</v>
      </c>
      <c r="M26432">
        <v>2</v>
      </c>
      <c r="N26432" s="1" t="s">
        <v>83</v>
      </c>
      <c r="O26432" s="1" t="s">
        <v>21</v>
      </c>
      <c r="P26432" s="1" t="s">
        <v>16</v>
      </c>
      <c r="Q26432">
        <v>2025</v>
      </c>
      <c r="R26432" t="s">
        <v>139</v>
      </c>
      <c r="S26432" s="1" t="s">
        <v>18</v>
      </c>
      <c r="T26432">
        <v>32205</v>
      </c>
      <c r="U26432" t="s">
        <v>124</v>
      </c>
      <c r="V26432">
        <v>129.71897830956655</v>
      </c>
      <c r="W26432" s="1" t="s">
        <v>83</v>
      </c>
      <c r="X26432" s="1" t="s">
        <v>66</v>
      </c>
      <c r="Y26432" s="1" t="s">
        <v>67</v>
      </c>
      <c r="Z26432" s="1" t="s">
        <v>1166</v>
      </c>
      <c r="AA26432" s="1"/>
      <c r="AD26432" s="1"/>
      <c r="AE26432" s="1"/>
      <c r="AG26432" s="1"/>
      <c r="AL26432" s="1"/>
    </row>
    <row r="26433" spans="1:38" x14ac:dyDescent="0.25">
      <c r="A26433" t="s">
        <v>951</v>
      </c>
      <c r="B26433" s="1" t="s">
        <v>952</v>
      </c>
      <c r="C26433" s="1" t="s">
        <v>963</v>
      </c>
      <c r="D26433" s="1" t="s">
        <v>964</v>
      </c>
      <c r="E26433" s="1" t="s">
        <v>100</v>
      </c>
      <c r="F26433" s="1" t="s">
        <v>196</v>
      </c>
      <c r="G26433" s="1" t="s">
        <v>60</v>
      </c>
      <c r="H26433" s="1" t="s">
        <v>261</v>
      </c>
      <c r="I26433" s="1" t="s">
        <v>100</v>
      </c>
      <c r="J26433" s="1" t="s">
        <v>62</v>
      </c>
      <c r="K26433" s="1" t="s">
        <v>1226</v>
      </c>
      <c r="L26433">
        <v>45786</v>
      </c>
      <c r="M26433">
        <v>2</v>
      </c>
      <c r="N26433" s="1" t="s">
        <v>101</v>
      </c>
      <c r="O26433" s="1" t="s">
        <v>21</v>
      </c>
      <c r="P26433" s="1" t="s">
        <v>16</v>
      </c>
      <c r="Q26433">
        <v>2025</v>
      </c>
      <c r="S26433" s="1" t="s">
        <v>18</v>
      </c>
      <c r="T26433">
        <v>31483</v>
      </c>
      <c r="U26433" t="s">
        <v>142</v>
      </c>
      <c r="V26433">
        <v>245.49073564879967</v>
      </c>
      <c r="W26433" s="1" t="s">
        <v>101</v>
      </c>
      <c r="X26433" s="1" t="s">
        <v>66</v>
      </c>
      <c r="Y26433" s="1" t="s">
        <v>67</v>
      </c>
      <c r="Z26433" s="1" t="s">
        <v>1166</v>
      </c>
      <c r="AA26433" s="1"/>
      <c r="AD26433" s="1"/>
      <c r="AE26433" s="1"/>
      <c r="AG26433" s="1"/>
      <c r="AL26433" s="1"/>
    </row>
    <row r="26434" spans="1:38" x14ac:dyDescent="0.25">
      <c r="A26434" t="s">
        <v>951</v>
      </c>
      <c r="B26434" s="1" t="s">
        <v>952</v>
      </c>
      <c r="C26434" s="1" t="s">
        <v>963</v>
      </c>
      <c r="D26434" s="1" t="s">
        <v>964</v>
      </c>
      <c r="E26434" s="1" t="s">
        <v>100</v>
      </c>
      <c r="F26434" s="1" t="s">
        <v>733</v>
      </c>
      <c r="G26434" s="1" t="s">
        <v>60</v>
      </c>
      <c r="H26434" s="1" t="s">
        <v>261</v>
      </c>
      <c r="I26434" s="1" t="s">
        <v>100</v>
      </c>
      <c r="J26434" s="1" t="s">
        <v>62</v>
      </c>
      <c r="K26434" s="1" t="s">
        <v>1226</v>
      </c>
      <c r="L26434">
        <v>45786</v>
      </c>
      <c r="M26434">
        <v>4</v>
      </c>
      <c r="N26434" s="1" t="s">
        <v>101</v>
      </c>
      <c r="O26434" s="1" t="s">
        <v>21</v>
      </c>
      <c r="P26434" s="1" t="s">
        <v>16</v>
      </c>
      <c r="Q26434">
        <v>2025</v>
      </c>
      <c r="S26434" s="1" t="s">
        <v>18</v>
      </c>
      <c r="T26434">
        <v>32148</v>
      </c>
      <c r="U26434" t="s">
        <v>195</v>
      </c>
      <c r="V26434">
        <v>232.92651165547983</v>
      </c>
      <c r="W26434" s="1" t="s">
        <v>101</v>
      </c>
      <c r="X26434" s="1" t="s">
        <v>66</v>
      </c>
      <c r="Y26434" s="1" t="s">
        <v>67</v>
      </c>
      <c r="Z26434" s="1" t="s">
        <v>1166</v>
      </c>
      <c r="AA26434" s="1"/>
      <c r="AD26434" s="1"/>
      <c r="AE26434" s="1"/>
      <c r="AG26434" s="1"/>
      <c r="AL26434" s="1"/>
    </row>
    <row r="26435" spans="1:38" x14ac:dyDescent="0.25">
      <c r="A26435" t="s">
        <v>951</v>
      </c>
      <c r="B26435" s="1" t="s">
        <v>952</v>
      </c>
      <c r="C26435" s="1" t="s">
        <v>963</v>
      </c>
      <c r="D26435" s="1" t="s">
        <v>964</v>
      </c>
      <c r="E26435" s="1" t="s">
        <v>100</v>
      </c>
      <c r="F26435" s="1" t="s">
        <v>238</v>
      </c>
      <c r="G26435" s="1" t="s">
        <v>60</v>
      </c>
      <c r="H26435" s="1" t="s">
        <v>261</v>
      </c>
      <c r="I26435" s="1" t="s">
        <v>100</v>
      </c>
      <c r="J26435" s="1" t="s">
        <v>62</v>
      </c>
      <c r="K26435" s="1" t="s">
        <v>1226</v>
      </c>
      <c r="L26435">
        <v>45786</v>
      </c>
      <c r="M26435">
        <v>10</v>
      </c>
      <c r="N26435" s="1" t="s">
        <v>101</v>
      </c>
      <c r="O26435" s="1" t="s">
        <v>21</v>
      </c>
      <c r="P26435" s="1" t="s">
        <v>16</v>
      </c>
      <c r="Q26435">
        <v>2025</v>
      </c>
      <c r="S26435" s="1" t="s">
        <v>18</v>
      </c>
      <c r="T26435">
        <v>31682</v>
      </c>
      <c r="U26435" t="s">
        <v>119</v>
      </c>
      <c r="V26435">
        <v>971.01804268735907</v>
      </c>
      <c r="W26435" s="1" t="s">
        <v>101</v>
      </c>
      <c r="X26435" s="1" t="s">
        <v>66</v>
      </c>
      <c r="Y26435" s="1" t="s">
        <v>67</v>
      </c>
      <c r="Z26435" s="1" t="s">
        <v>1166</v>
      </c>
      <c r="AA26435" s="1"/>
      <c r="AD26435" s="1"/>
      <c r="AE26435" s="1"/>
      <c r="AG26435" s="1"/>
      <c r="AL26435" s="1"/>
    </row>
    <row r="26436" spans="1:38" x14ac:dyDescent="0.25">
      <c r="A26436" t="s">
        <v>69</v>
      </c>
      <c r="B26436" s="1" t="s">
        <v>23</v>
      </c>
      <c r="C26436" s="1" t="s">
        <v>241</v>
      </c>
      <c r="D26436" s="1" t="s">
        <v>242</v>
      </c>
      <c r="E26436" s="1" t="s">
        <v>72</v>
      </c>
      <c r="F26436" s="1" t="s">
        <v>103</v>
      </c>
      <c r="G26436" s="1" t="s">
        <v>243</v>
      </c>
      <c r="H26436" s="1"/>
      <c r="I26436" s="1" t="s">
        <v>75</v>
      </c>
      <c r="J26436" s="1" t="s">
        <v>244</v>
      </c>
      <c r="K26436" s="1" t="s">
        <v>1226</v>
      </c>
      <c r="L26436">
        <v>45786</v>
      </c>
      <c r="M26436">
        <v>8</v>
      </c>
      <c r="N26436" s="1" t="s">
        <v>77</v>
      </c>
      <c r="O26436" s="1" t="s">
        <v>245</v>
      </c>
      <c r="P26436" s="1" t="s">
        <v>23</v>
      </c>
      <c r="Q26436">
        <v>2025</v>
      </c>
      <c r="S26436" s="1" t="s">
        <v>18</v>
      </c>
      <c r="T26436">
        <v>32259</v>
      </c>
      <c r="U26436" t="s">
        <v>80</v>
      </c>
      <c r="V26436">
        <v>405.0391718507629</v>
      </c>
      <c r="W26436" s="1" t="s">
        <v>77</v>
      </c>
      <c r="X26436" s="1" t="s">
        <v>23</v>
      </c>
      <c r="Y26436" s="1" t="s">
        <v>67</v>
      </c>
      <c r="Z26436" s="1" t="s">
        <v>1166</v>
      </c>
      <c r="AA26436" s="1"/>
      <c r="AD26436" s="1"/>
      <c r="AE26436" s="1"/>
      <c r="AG26436" s="1"/>
      <c r="AL26436" s="1"/>
    </row>
    <row r="26437" spans="1:38" x14ac:dyDescent="0.25">
      <c r="A26437" t="s">
        <v>69</v>
      </c>
      <c r="B26437" s="1" t="s">
        <v>23</v>
      </c>
      <c r="C26437" s="1" t="s">
        <v>241</v>
      </c>
      <c r="D26437" s="1" t="s">
        <v>242</v>
      </c>
      <c r="E26437" s="1" t="s">
        <v>72</v>
      </c>
      <c r="F26437" s="1" t="s">
        <v>661</v>
      </c>
      <c r="G26437" s="1" t="s">
        <v>243</v>
      </c>
      <c r="H26437" s="1"/>
      <c r="I26437" s="1" t="s">
        <v>82</v>
      </c>
      <c r="J26437" s="1" t="s">
        <v>244</v>
      </c>
      <c r="K26437" s="1" t="s">
        <v>1226</v>
      </c>
      <c r="L26437">
        <v>45786</v>
      </c>
      <c r="M26437">
        <v>8</v>
      </c>
      <c r="N26437" s="1" t="s">
        <v>83</v>
      </c>
      <c r="O26437" s="1" t="s">
        <v>245</v>
      </c>
      <c r="P26437" s="1" t="s">
        <v>23</v>
      </c>
      <c r="Q26437">
        <v>2025</v>
      </c>
      <c r="R26437" t="s">
        <v>167</v>
      </c>
      <c r="S26437" s="1" t="s">
        <v>18</v>
      </c>
      <c r="T26437">
        <v>32164</v>
      </c>
      <c r="U26437" t="s">
        <v>124</v>
      </c>
      <c r="V26437">
        <v>518.87591323826621</v>
      </c>
      <c r="W26437" s="1" t="s">
        <v>83</v>
      </c>
      <c r="X26437" s="1" t="s">
        <v>23</v>
      </c>
      <c r="Y26437" s="1" t="s">
        <v>67</v>
      </c>
      <c r="Z26437" s="1" t="s">
        <v>1166</v>
      </c>
      <c r="AA26437" s="1"/>
      <c r="AD26437" s="1"/>
      <c r="AE26437" s="1"/>
      <c r="AG26437" s="1"/>
      <c r="AL26437" s="1"/>
    </row>
    <row r="26438" spans="1:38" x14ac:dyDescent="0.25">
      <c r="A26438" t="s">
        <v>69</v>
      </c>
      <c r="B26438" s="1" t="s">
        <v>23</v>
      </c>
      <c r="C26438" s="1" t="s">
        <v>241</v>
      </c>
      <c r="D26438" s="1" t="s">
        <v>242</v>
      </c>
      <c r="E26438" s="1" t="s">
        <v>72</v>
      </c>
      <c r="F26438" s="1" t="s">
        <v>105</v>
      </c>
      <c r="G26438" s="1" t="s">
        <v>243</v>
      </c>
      <c r="H26438" s="1"/>
      <c r="I26438" s="1" t="s">
        <v>106</v>
      </c>
      <c r="J26438" s="1" t="s">
        <v>244</v>
      </c>
      <c r="K26438" s="1" t="s">
        <v>1226</v>
      </c>
      <c r="L26438">
        <v>45786</v>
      </c>
      <c r="M26438">
        <v>8</v>
      </c>
      <c r="N26438" s="1" t="s">
        <v>107</v>
      </c>
      <c r="O26438" s="1" t="s">
        <v>245</v>
      </c>
      <c r="P26438" s="1" t="s">
        <v>23</v>
      </c>
      <c r="Q26438">
        <v>2025</v>
      </c>
      <c r="S26438" s="1" t="s">
        <v>18</v>
      </c>
      <c r="T26438">
        <v>33076</v>
      </c>
      <c r="U26438">
        <v>0</v>
      </c>
      <c r="V26438">
        <v>0</v>
      </c>
      <c r="W26438" s="1" t="s">
        <v>107</v>
      </c>
      <c r="X26438" s="1" t="s">
        <v>23</v>
      </c>
      <c r="Y26438" s="1" t="s">
        <v>88</v>
      </c>
      <c r="Z26438" s="1" t="s">
        <v>1166</v>
      </c>
      <c r="AA26438" s="1"/>
      <c r="AD26438" s="1"/>
      <c r="AE26438" s="1"/>
      <c r="AG26438" s="1"/>
      <c r="AL26438" s="1"/>
    </row>
    <row r="26439" spans="1:38" x14ac:dyDescent="0.25">
      <c r="A26439" t="s">
        <v>69</v>
      </c>
      <c r="B26439" s="1" t="s">
        <v>23</v>
      </c>
      <c r="C26439" s="1" t="s">
        <v>241</v>
      </c>
      <c r="D26439" s="1" t="s">
        <v>242</v>
      </c>
      <c r="E26439" s="1" t="s">
        <v>72</v>
      </c>
      <c r="F26439" s="1" t="s">
        <v>109</v>
      </c>
      <c r="G26439" s="1" t="s">
        <v>243</v>
      </c>
      <c r="H26439" s="1"/>
      <c r="I26439" s="1" t="s">
        <v>86</v>
      </c>
      <c r="J26439" s="1" t="s">
        <v>244</v>
      </c>
      <c r="K26439" s="1" t="s">
        <v>1226</v>
      </c>
      <c r="L26439">
        <v>45786</v>
      </c>
      <c r="M26439">
        <v>8</v>
      </c>
      <c r="N26439" s="1" t="s">
        <v>87</v>
      </c>
      <c r="O26439" s="1" t="s">
        <v>245</v>
      </c>
      <c r="P26439" s="1" t="s">
        <v>23</v>
      </c>
      <c r="Q26439">
        <v>2025</v>
      </c>
      <c r="S26439" s="1" t="s">
        <v>18</v>
      </c>
      <c r="T26439">
        <v>33246</v>
      </c>
      <c r="U26439">
        <v>0</v>
      </c>
      <c r="V26439">
        <v>0</v>
      </c>
      <c r="W26439" s="1" t="s">
        <v>87</v>
      </c>
      <c r="X26439" s="1" t="s">
        <v>23</v>
      </c>
      <c r="Y26439" s="1" t="s">
        <v>88</v>
      </c>
      <c r="Z26439" s="1" t="s">
        <v>1166</v>
      </c>
      <c r="AA26439" s="1"/>
      <c r="AD26439" s="1"/>
      <c r="AE26439" s="1"/>
      <c r="AG26439" s="1"/>
      <c r="AL26439" s="1"/>
    </row>
    <row r="26440" spans="1:38" x14ac:dyDescent="0.25">
      <c r="A26440" t="s">
        <v>69</v>
      </c>
      <c r="B26440" s="1" t="s">
        <v>23</v>
      </c>
      <c r="C26440" s="1" t="s">
        <v>241</v>
      </c>
      <c r="D26440" s="1" t="s">
        <v>242</v>
      </c>
      <c r="E26440" s="1" t="s">
        <v>72</v>
      </c>
      <c r="F26440" s="1" t="s">
        <v>875</v>
      </c>
      <c r="G26440" s="1" t="s">
        <v>243</v>
      </c>
      <c r="H26440" s="1"/>
      <c r="I26440" s="1" t="s">
        <v>170</v>
      </c>
      <c r="J26440" s="1" t="s">
        <v>244</v>
      </c>
      <c r="K26440" s="1" t="s">
        <v>1226</v>
      </c>
      <c r="L26440">
        <v>45786</v>
      </c>
      <c r="M26440">
        <v>3</v>
      </c>
      <c r="N26440" s="1" t="s">
        <v>171</v>
      </c>
      <c r="O26440" s="1" t="s">
        <v>245</v>
      </c>
      <c r="P26440" s="1" t="s">
        <v>23</v>
      </c>
      <c r="Q26440">
        <v>2025</v>
      </c>
      <c r="S26440" s="1" t="s">
        <v>18</v>
      </c>
      <c r="T26440">
        <v>33255</v>
      </c>
      <c r="U26440" t="s">
        <v>94</v>
      </c>
      <c r="V26440">
        <v>186.35416865652968</v>
      </c>
      <c r="W26440" s="1" t="s">
        <v>171</v>
      </c>
      <c r="X26440" s="1" t="s">
        <v>23</v>
      </c>
      <c r="Y26440" s="1" t="s">
        <v>88</v>
      </c>
      <c r="Z26440" s="1" t="s">
        <v>1166</v>
      </c>
      <c r="AA26440" s="1"/>
      <c r="AD26440" s="1"/>
      <c r="AE26440" s="1"/>
      <c r="AG26440" s="1"/>
      <c r="AL26440" s="1"/>
    </row>
    <row r="26441" spans="1:38" x14ac:dyDescent="0.25">
      <c r="A26441" t="s">
        <v>69</v>
      </c>
      <c r="B26441" s="1" t="s">
        <v>23</v>
      </c>
      <c r="C26441" s="1" t="s">
        <v>241</v>
      </c>
      <c r="D26441" s="1" t="s">
        <v>242</v>
      </c>
      <c r="E26441" s="1" t="s">
        <v>72</v>
      </c>
      <c r="F26441" s="1" t="s">
        <v>136</v>
      </c>
      <c r="G26441" s="1" t="s">
        <v>243</v>
      </c>
      <c r="H26441" s="1"/>
      <c r="I26441" s="1" t="s">
        <v>75</v>
      </c>
      <c r="J26441" s="1" t="s">
        <v>244</v>
      </c>
      <c r="K26441" s="1" t="s">
        <v>1226</v>
      </c>
      <c r="L26441">
        <v>45786</v>
      </c>
      <c r="M26441">
        <v>2</v>
      </c>
      <c r="N26441" s="1" t="s">
        <v>77</v>
      </c>
      <c r="O26441" s="1" t="s">
        <v>245</v>
      </c>
      <c r="P26441" s="1" t="s">
        <v>23</v>
      </c>
      <c r="Q26441">
        <v>2025</v>
      </c>
      <c r="S26441" s="1" t="s">
        <v>18</v>
      </c>
      <c r="T26441">
        <v>33212</v>
      </c>
      <c r="U26441" t="s">
        <v>80</v>
      </c>
      <c r="V26441">
        <v>101.25979296269072</v>
      </c>
      <c r="W26441" s="1" t="s">
        <v>77</v>
      </c>
      <c r="X26441" s="1" t="s">
        <v>23</v>
      </c>
      <c r="Y26441" s="1" t="s">
        <v>67</v>
      </c>
      <c r="Z26441" s="1" t="s">
        <v>1166</v>
      </c>
      <c r="AA26441" s="1"/>
      <c r="AD26441" s="1"/>
      <c r="AE26441" s="1"/>
      <c r="AG26441" s="1"/>
      <c r="AL26441" s="1"/>
    </row>
    <row r="26442" spans="1:38" x14ac:dyDescent="0.25">
      <c r="A26442" t="s">
        <v>69</v>
      </c>
      <c r="B26442" s="1" t="s">
        <v>23</v>
      </c>
      <c r="C26442" s="1" t="s">
        <v>241</v>
      </c>
      <c r="D26442" s="1" t="s">
        <v>242</v>
      </c>
      <c r="E26442" s="1" t="s">
        <v>72</v>
      </c>
      <c r="F26442" s="1" t="s">
        <v>147</v>
      </c>
      <c r="G26442" s="1" t="s">
        <v>243</v>
      </c>
      <c r="H26442" s="1"/>
      <c r="I26442" s="1" t="s">
        <v>86</v>
      </c>
      <c r="J26442" s="1" t="s">
        <v>244</v>
      </c>
      <c r="K26442" s="1" t="s">
        <v>1226</v>
      </c>
      <c r="L26442">
        <v>45786</v>
      </c>
      <c r="M26442">
        <v>4</v>
      </c>
      <c r="N26442" s="1" t="s">
        <v>87</v>
      </c>
      <c r="O26442" s="1" t="s">
        <v>245</v>
      </c>
      <c r="P26442" s="1" t="s">
        <v>23</v>
      </c>
      <c r="Q26442">
        <v>2025</v>
      </c>
      <c r="S26442" s="1" t="s">
        <v>18</v>
      </c>
      <c r="T26442">
        <v>32195</v>
      </c>
      <c r="U26442" t="s">
        <v>116</v>
      </c>
      <c r="V26442">
        <v>181.09210049822764</v>
      </c>
      <c r="W26442" s="1" t="s">
        <v>87</v>
      </c>
      <c r="X26442" s="1" t="s">
        <v>23</v>
      </c>
      <c r="Y26442" s="1" t="s">
        <v>67</v>
      </c>
      <c r="Z26442" s="1" t="s">
        <v>1166</v>
      </c>
      <c r="AA26442" s="1"/>
      <c r="AD26442" s="1"/>
      <c r="AE26442" s="1"/>
      <c r="AG26442" s="1"/>
      <c r="AL26442" s="1"/>
    </row>
    <row r="26443" spans="1:38" x14ac:dyDescent="0.25">
      <c r="A26443" t="s">
        <v>69</v>
      </c>
      <c r="B26443" s="1" t="s">
        <v>23</v>
      </c>
      <c r="C26443" s="1" t="s">
        <v>241</v>
      </c>
      <c r="D26443" s="1" t="s">
        <v>242</v>
      </c>
      <c r="E26443" s="1" t="s">
        <v>72</v>
      </c>
      <c r="F26443" s="1" t="s">
        <v>161</v>
      </c>
      <c r="G26443" s="1" t="s">
        <v>243</v>
      </c>
      <c r="H26443" s="1"/>
      <c r="I26443" s="1" t="s">
        <v>75</v>
      </c>
      <c r="J26443" s="1" t="s">
        <v>244</v>
      </c>
      <c r="K26443" s="1" t="s">
        <v>1226</v>
      </c>
      <c r="L26443">
        <v>45786</v>
      </c>
      <c r="M26443">
        <v>8</v>
      </c>
      <c r="N26443" s="1" t="s">
        <v>77</v>
      </c>
      <c r="O26443" s="1" t="s">
        <v>245</v>
      </c>
      <c r="P26443" s="1" t="s">
        <v>23</v>
      </c>
      <c r="Q26443">
        <v>2025</v>
      </c>
      <c r="S26443" s="1" t="s">
        <v>18</v>
      </c>
      <c r="T26443">
        <v>32174</v>
      </c>
      <c r="U26443" t="s">
        <v>135</v>
      </c>
      <c r="V26443">
        <v>222.77105058785901</v>
      </c>
      <c r="W26443" s="1" t="s">
        <v>77</v>
      </c>
      <c r="X26443" s="1" t="s">
        <v>23</v>
      </c>
      <c r="Y26443" s="1" t="s">
        <v>67</v>
      </c>
      <c r="Z26443" s="1" t="s">
        <v>1166</v>
      </c>
      <c r="AA26443" s="1"/>
      <c r="AD26443" s="1"/>
      <c r="AE26443" s="1"/>
      <c r="AG26443" s="1"/>
      <c r="AL26443" s="1"/>
    </row>
    <row r="26444" spans="1:38" x14ac:dyDescent="0.25">
      <c r="A26444" t="s">
        <v>69</v>
      </c>
      <c r="B26444" s="1" t="s">
        <v>23</v>
      </c>
      <c r="C26444" s="1" t="s">
        <v>241</v>
      </c>
      <c r="D26444" s="1" t="s">
        <v>242</v>
      </c>
      <c r="E26444" s="1" t="s">
        <v>72</v>
      </c>
      <c r="F26444" s="1" t="s">
        <v>173</v>
      </c>
      <c r="G26444" s="1" t="s">
        <v>243</v>
      </c>
      <c r="H26444" s="1"/>
      <c r="I26444" s="1" t="s">
        <v>86</v>
      </c>
      <c r="J26444" s="1" t="s">
        <v>244</v>
      </c>
      <c r="K26444" s="1" t="s">
        <v>1226</v>
      </c>
      <c r="L26444">
        <v>45786</v>
      </c>
      <c r="M26444">
        <v>8</v>
      </c>
      <c r="N26444" s="1" t="s">
        <v>87</v>
      </c>
      <c r="O26444" s="1" t="s">
        <v>245</v>
      </c>
      <c r="P26444" s="1" t="s">
        <v>23</v>
      </c>
      <c r="Q26444">
        <v>2025</v>
      </c>
      <c r="S26444" s="1" t="s">
        <v>18</v>
      </c>
      <c r="T26444">
        <v>31837</v>
      </c>
      <c r="U26444" t="s">
        <v>113</v>
      </c>
      <c r="V26444">
        <v>776.6427852876202</v>
      </c>
      <c r="W26444" s="1" t="s">
        <v>87</v>
      </c>
      <c r="X26444" s="1" t="s">
        <v>23</v>
      </c>
      <c r="Y26444" s="1" t="s">
        <v>67</v>
      </c>
      <c r="Z26444" s="1" t="s">
        <v>1166</v>
      </c>
      <c r="AA26444" s="1"/>
      <c r="AD26444" s="1"/>
      <c r="AE26444" s="1"/>
      <c r="AG26444" s="1"/>
      <c r="AL26444" s="1"/>
    </row>
    <row r="26445" spans="1:38" x14ac:dyDescent="0.25">
      <c r="A26445" t="s">
        <v>69</v>
      </c>
      <c r="B26445" s="1" t="s">
        <v>23</v>
      </c>
      <c r="C26445" s="1" t="s">
        <v>241</v>
      </c>
      <c r="D26445" s="1" t="s">
        <v>242</v>
      </c>
      <c r="E26445" s="1" t="s">
        <v>72</v>
      </c>
      <c r="F26445" s="1" t="s">
        <v>186</v>
      </c>
      <c r="G26445" s="1" t="s">
        <v>243</v>
      </c>
      <c r="H26445" s="1"/>
      <c r="I26445" s="1" t="s">
        <v>58</v>
      </c>
      <c r="J26445" s="1" t="s">
        <v>244</v>
      </c>
      <c r="K26445" s="1" t="s">
        <v>1226</v>
      </c>
      <c r="L26445">
        <v>45786</v>
      </c>
      <c r="M26445">
        <v>0</v>
      </c>
      <c r="N26445" s="1" t="s">
        <v>64</v>
      </c>
      <c r="O26445" s="1" t="s">
        <v>245</v>
      </c>
      <c r="P26445" s="1" t="s">
        <v>23</v>
      </c>
      <c r="Q26445">
        <v>2025</v>
      </c>
      <c r="S26445" s="1" t="s">
        <v>18</v>
      </c>
      <c r="T26445">
        <v>33177</v>
      </c>
      <c r="U26445" t="s">
        <v>111</v>
      </c>
      <c r="V26445">
        <v>0</v>
      </c>
      <c r="W26445" s="1" t="s">
        <v>64</v>
      </c>
      <c r="X26445" s="1" t="s">
        <v>23</v>
      </c>
      <c r="Y26445" s="1" t="s">
        <v>67</v>
      </c>
      <c r="Z26445" s="1" t="s">
        <v>1166</v>
      </c>
      <c r="AA26445" s="1"/>
      <c r="AD26445" s="1"/>
      <c r="AE26445" s="1"/>
      <c r="AG26445" s="1"/>
      <c r="AL26445" s="1"/>
    </row>
    <row r="26446" spans="1:38" x14ac:dyDescent="0.25">
      <c r="A26446" t="s">
        <v>69</v>
      </c>
      <c r="B26446" s="1" t="s">
        <v>23</v>
      </c>
      <c r="C26446" s="1" t="s">
        <v>241</v>
      </c>
      <c r="D26446" s="1" t="s">
        <v>242</v>
      </c>
      <c r="E26446" s="1" t="s">
        <v>72</v>
      </c>
      <c r="F26446" s="1" t="s">
        <v>196</v>
      </c>
      <c r="G26446" s="1" t="s">
        <v>243</v>
      </c>
      <c r="H26446" s="1"/>
      <c r="I26446" s="1" t="s">
        <v>100</v>
      </c>
      <c r="J26446" s="1" t="s">
        <v>244</v>
      </c>
      <c r="K26446" s="1" t="s">
        <v>1226</v>
      </c>
      <c r="L26446">
        <v>45786</v>
      </c>
      <c r="M26446">
        <v>0.5</v>
      </c>
      <c r="N26446" s="1" t="s">
        <v>101</v>
      </c>
      <c r="O26446" s="1" t="s">
        <v>245</v>
      </c>
      <c r="P26446" s="1" t="s">
        <v>23</v>
      </c>
      <c r="Q26446">
        <v>2025</v>
      </c>
      <c r="S26446" s="1" t="s">
        <v>18</v>
      </c>
      <c r="T26446">
        <v>31483</v>
      </c>
      <c r="U26446" t="s">
        <v>142</v>
      </c>
      <c r="V26446">
        <v>61.372683912199918</v>
      </c>
      <c r="W26446" s="1" t="s">
        <v>101</v>
      </c>
      <c r="X26446" s="1" t="s">
        <v>23</v>
      </c>
      <c r="Y26446" s="1" t="s">
        <v>67</v>
      </c>
      <c r="Z26446" s="1" t="s">
        <v>1166</v>
      </c>
      <c r="AA26446" s="1"/>
      <c r="AD26446" s="1"/>
      <c r="AE26446" s="1"/>
      <c r="AG26446" s="1"/>
      <c r="AL26446" s="1"/>
    </row>
    <row r="26447" spans="1:38" x14ac:dyDescent="0.25">
      <c r="A26447" t="s">
        <v>69</v>
      </c>
      <c r="B26447" s="1" t="s">
        <v>23</v>
      </c>
      <c r="C26447" s="1" t="s">
        <v>241</v>
      </c>
      <c r="D26447" s="1" t="s">
        <v>242</v>
      </c>
      <c r="E26447" s="1" t="s">
        <v>72</v>
      </c>
      <c r="F26447" s="1" t="s">
        <v>198</v>
      </c>
      <c r="G26447" s="1" t="s">
        <v>243</v>
      </c>
      <c r="H26447" s="1"/>
      <c r="I26447" s="1" t="s">
        <v>75</v>
      </c>
      <c r="J26447" s="1" t="s">
        <v>244</v>
      </c>
      <c r="K26447" s="1" t="s">
        <v>1226</v>
      </c>
      <c r="L26447">
        <v>45786</v>
      </c>
      <c r="M26447">
        <v>8</v>
      </c>
      <c r="N26447" s="1" t="s">
        <v>77</v>
      </c>
      <c r="O26447" s="1" t="s">
        <v>245</v>
      </c>
      <c r="P26447" s="1" t="s">
        <v>23</v>
      </c>
      <c r="Q26447">
        <v>2025</v>
      </c>
      <c r="S26447" s="1" t="s">
        <v>18</v>
      </c>
      <c r="T26447">
        <v>33030</v>
      </c>
      <c r="U26447" t="s">
        <v>135</v>
      </c>
      <c r="V26447">
        <v>222.77105058785901</v>
      </c>
      <c r="W26447" s="1" t="s">
        <v>77</v>
      </c>
      <c r="X26447" s="1" t="s">
        <v>23</v>
      </c>
      <c r="Y26447" s="1" t="s">
        <v>67</v>
      </c>
      <c r="Z26447" s="1" t="s">
        <v>1166</v>
      </c>
      <c r="AA26447" s="1"/>
      <c r="AD26447" s="1"/>
      <c r="AE26447" s="1"/>
      <c r="AG26447" s="1"/>
      <c r="AL26447" s="1"/>
    </row>
    <row r="26448" spans="1:38" x14ac:dyDescent="0.25">
      <c r="A26448" t="s">
        <v>69</v>
      </c>
      <c r="B26448" s="1" t="s">
        <v>23</v>
      </c>
      <c r="C26448" s="1" t="s">
        <v>241</v>
      </c>
      <c r="D26448" s="1" t="s">
        <v>242</v>
      </c>
      <c r="E26448" s="1" t="s">
        <v>72</v>
      </c>
      <c r="F26448" s="1" t="s">
        <v>199</v>
      </c>
      <c r="G26448" s="1" t="s">
        <v>243</v>
      </c>
      <c r="H26448" s="1"/>
      <c r="I26448" s="1" t="s">
        <v>86</v>
      </c>
      <c r="J26448" s="1" t="s">
        <v>244</v>
      </c>
      <c r="K26448" s="1" t="s">
        <v>1226</v>
      </c>
      <c r="L26448">
        <v>45786</v>
      </c>
      <c r="M26448">
        <v>1.92</v>
      </c>
      <c r="N26448" s="1" t="s">
        <v>87</v>
      </c>
      <c r="O26448" s="1" t="s">
        <v>245</v>
      </c>
      <c r="P26448" s="1" t="s">
        <v>23</v>
      </c>
      <c r="Q26448">
        <v>2025</v>
      </c>
      <c r="S26448" s="1" t="s">
        <v>18</v>
      </c>
      <c r="T26448">
        <v>33110</v>
      </c>
      <c r="U26448" t="s">
        <v>135</v>
      </c>
      <c r="V26448">
        <v>53.465052141086161</v>
      </c>
      <c r="W26448" s="1" t="s">
        <v>87</v>
      </c>
      <c r="X26448" s="1" t="s">
        <v>23</v>
      </c>
      <c r="Y26448" s="1" t="s">
        <v>67</v>
      </c>
      <c r="Z26448" s="1" t="s">
        <v>1166</v>
      </c>
      <c r="AA26448" s="1"/>
      <c r="AD26448" s="1"/>
      <c r="AE26448" s="1"/>
      <c r="AG26448" s="1"/>
      <c r="AL26448" s="1"/>
    </row>
    <row r="26449" spans="1:38" x14ac:dyDescent="0.25">
      <c r="A26449" t="s">
        <v>69</v>
      </c>
      <c r="B26449" s="1" t="s">
        <v>23</v>
      </c>
      <c r="C26449" s="1" t="s">
        <v>241</v>
      </c>
      <c r="D26449" s="1" t="s">
        <v>242</v>
      </c>
      <c r="E26449" s="1" t="s">
        <v>72</v>
      </c>
      <c r="F26449" s="1" t="s">
        <v>201</v>
      </c>
      <c r="G26449" s="1" t="s">
        <v>243</v>
      </c>
      <c r="H26449" s="1"/>
      <c r="I26449" s="1" t="s">
        <v>58</v>
      </c>
      <c r="J26449" s="1" t="s">
        <v>244</v>
      </c>
      <c r="K26449" s="1" t="s">
        <v>1226</v>
      </c>
      <c r="L26449">
        <v>45786</v>
      </c>
      <c r="M26449">
        <v>1.25</v>
      </c>
      <c r="N26449" s="1" t="s">
        <v>64</v>
      </c>
      <c r="O26449" s="1" t="s">
        <v>245</v>
      </c>
      <c r="P26449" s="1" t="s">
        <v>23</v>
      </c>
      <c r="Q26449">
        <v>2025</v>
      </c>
      <c r="S26449" s="1" t="s">
        <v>18</v>
      </c>
      <c r="T26449">
        <v>33187</v>
      </c>
      <c r="U26449" t="s">
        <v>135</v>
      </c>
      <c r="V26449">
        <v>34.80797665435297</v>
      </c>
      <c r="W26449" s="1" t="s">
        <v>64</v>
      </c>
      <c r="X26449" s="1" t="s">
        <v>23</v>
      </c>
      <c r="Y26449" s="1" t="s">
        <v>88</v>
      </c>
      <c r="Z26449" s="1" t="s">
        <v>1166</v>
      </c>
      <c r="AA26449" s="1"/>
      <c r="AD26449" s="1"/>
      <c r="AE26449" s="1"/>
      <c r="AG26449" s="1"/>
      <c r="AL26449" s="1"/>
    </row>
    <row r="26450" spans="1:38" x14ac:dyDescent="0.25">
      <c r="A26450" t="s">
        <v>69</v>
      </c>
      <c r="B26450" s="1" t="s">
        <v>23</v>
      </c>
      <c r="C26450" s="1" t="s">
        <v>241</v>
      </c>
      <c r="D26450" s="1" t="s">
        <v>242</v>
      </c>
      <c r="E26450" s="1" t="s">
        <v>72</v>
      </c>
      <c r="F26450" s="1" t="s">
        <v>208</v>
      </c>
      <c r="G26450" s="1" t="s">
        <v>243</v>
      </c>
      <c r="H26450" s="1"/>
      <c r="I26450" s="1" t="s">
        <v>75</v>
      </c>
      <c r="J26450" s="1" t="s">
        <v>244</v>
      </c>
      <c r="K26450" s="1" t="s">
        <v>1226</v>
      </c>
      <c r="L26450">
        <v>45786</v>
      </c>
      <c r="M26450">
        <v>0</v>
      </c>
      <c r="N26450" s="1" t="s">
        <v>77</v>
      </c>
      <c r="O26450" s="1" t="s">
        <v>245</v>
      </c>
      <c r="P26450" s="1" t="s">
        <v>23</v>
      </c>
      <c r="Q26450">
        <v>2025</v>
      </c>
      <c r="S26450" s="1" t="s">
        <v>18</v>
      </c>
      <c r="T26450">
        <v>33210</v>
      </c>
      <c r="U26450" t="s">
        <v>206</v>
      </c>
      <c r="V26450">
        <v>0</v>
      </c>
      <c r="W26450" s="1" t="s">
        <v>77</v>
      </c>
      <c r="X26450" s="1" t="s">
        <v>23</v>
      </c>
      <c r="Y26450" s="1" t="s">
        <v>67</v>
      </c>
      <c r="Z26450" s="1" t="s">
        <v>1166</v>
      </c>
      <c r="AA26450" s="1"/>
      <c r="AD26450" s="1"/>
      <c r="AE26450" s="1"/>
      <c r="AG26450" s="1"/>
      <c r="AL26450" s="1"/>
    </row>
    <row r="26451" spans="1:38" x14ac:dyDescent="0.25">
      <c r="A26451" t="s">
        <v>69</v>
      </c>
      <c r="B26451" s="1" t="s">
        <v>23</v>
      </c>
      <c r="C26451" s="1" t="s">
        <v>241</v>
      </c>
      <c r="D26451" s="1" t="s">
        <v>242</v>
      </c>
      <c r="E26451" s="1" t="s">
        <v>72</v>
      </c>
      <c r="F26451" s="1" t="s">
        <v>733</v>
      </c>
      <c r="G26451" s="1" t="s">
        <v>243</v>
      </c>
      <c r="H26451" s="1"/>
      <c r="I26451" s="1" t="s">
        <v>100</v>
      </c>
      <c r="J26451" s="1" t="s">
        <v>244</v>
      </c>
      <c r="K26451" s="1" t="s">
        <v>1226</v>
      </c>
      <c r="L26451">
        <v>45786</v>
      </c>
      <c r="M26451">
        <v>3</v>
      </c>
      <c r="N26451" s="1" t="s">
        <v>101</v>
      </c>
      <c r="O26451" s="1" t="s">
        <v>245</v>
      </c>
      <c r="P26451" s="1" t="s">
        <v>23</v>
      </c>
      <c r="Q26451">
        <v>2025</v>
      </c>
      <c r="S26451" s="1" t="s">
        <v>18</v>
      </c>
      <c r="T26451">
        <v>32148</v>
      </c>
      <c r="U26451" t="s">
        <v>195</v>
      </c>
      <c r="V26451">
        <v>174.69488374160989</v>
      </c>
      <c r="W26451" s="1" t="s">
        <v>101</v>
      </c>
      <c r="X26451" s="1" t="s">
        <v>23</v>
      </c>
      <c r="Y26451" s="1" t="s">
        <v>67</v>
      </c>
      <c r="Z26451" s="1" t="s">
        <v>1166</v>
      </c>
      <c r="AA26451" s="1"/>
      <c r="AD26451" s="1"/>
      <c r="AE26451" s="1"/>
      <c r="AG26451" s="1"/>
      <c r="AL26451" s="1"/>
    </row>
    <row r="26452" spans="1:38" x14ac:dyDescent="0.25">
      <c r="A26452" t="s">
        <v>69</v>
      </c>
      <c r="B26452" s="1" t="s">
        <v>23</v>
      </c>
      <c r="C26452" s="1" t="s">
        <v>241</v>
      </c>
      <c r="D26452" s="1" t="s">
        <v>242</v>
      </c>
      <c r="E26452" s="1" t="s">
        <v>72</v>
      </c>
      <c r="F26452" s="1" t="s">
        <v>221</v>
      </c>
      <c r="G26452" s="1" t="s">
        <v>243</v>
      </c>
      <c r="H26452" s="1"/>
      <c r="I26452" s="1" t="s">
        <v>132</v>
      </c>
      <c r="J26452" s="1" t="s">
        <v>244</v>
      </c>
      <c r="K26452" s="1" t="s">
        <v>1226</v>
      </c>
      <c r="L26452">
        <v>45786</v>
      </c>
      <c r="M26452">
        <v>2</v>
      </c>
      <c r="N26452" s="1" t="s">
        <v>133</v>
      </c>
      <c r="O26452" s="1" t="s">
        <v>245</v>
      </c>
      <c r="P26452" s="1" t="s">
        <v>23</v>
      </c>
      <c r="Q26452">
        <v>2025</v>
      </c>
      <c r="S26452" s="1" t="s">
        <v>18</v>
      </c>
      <c r="T26452">
        <v>33172</v>
      </c>
      <c r="U26452">
        <v>0</v>
      </c>
      <c r="V26452">
        <v>0</v>
      </c>
      <c r="W26452" s="1" t="s">
        <v>133</v>
      </c>
      <c r="X26452" s="1" t="s">
        <v>23</v>
      </c>
      <c r="Y26452" s="1" t="s">
        <v>88</v>
      </c>
      <c r="Z26452" s="1" t="s">
        <v>1166</v>
      </c>
      <c r="AA26452" s="1"/>
      <c r="AD26452" s="1"/>
      <c r="AE26452" s="1"/>
      <c r="AG26452" s="1"/>
      <c r="AL26452" s="1"/>
    </row>
    <row r="26453" spans="1:38" x14ac:dyDescent="0.25">
      <c r="A26453" t="s">
        <v>69</v>
      </c>
      <c r="B26453" s="1" t="s">
        <v>23</v>
      </c>
      <c r="C26453" s="1" t="s">
        <v>241</v>
      </c>
      <c r="D26453" s="1" t="s">
        <v>242</v>
      </c>
      <c r="E26453" s="1" t="s">
        <v>72</v>
      </c>
      <c r="F26453" s="1" t="s">
        <v>396</v>
      </c>
      <c r="G26453" s="1" t="s">
        <v>243</v>
      </c>
      <c r="H26453" s="1"/>
      <c r="I26453" s="1" t="s">
        <v>132</v>
      </c>
      <c r="J26453" s="1" t="s">
        <v>244</v>
      </c>
      <c r="K26453" s="1" t="s">
        <v>1226</v>
      </c>
      <c r="L26453">
        <v>45786</v>
      </c>
      <c r="M26453">
        <v>6</v>
      </c>
      <c r="N26453" s="1" t="s">
        <v>133</v>
      </c>
      <c r="O26453" s="1" t="s">
        <v>245</v>
      </c>
      <c r="P26453" s="1" t="s">
        <v>23</v>
      </c>
      <c r="Q26453">
        <v>2025</v>
      </c>
      <c r="S26453" s="1" t="s">
        <v>18</v>
      </c>
      <c r="T26453">
        <v>33050</v>
      </c>
      <c r="U26453">
        <v>0</v>
      </c>
      <c r="V26453">
        <v>0</v>
      </c>
      <c r="W26453" s="1" t="s">
        <v>133</v>
      </c>
      <c r="X26453" s="1" t="s">
        <v>23</v>
      </c>
      <c r="Y26453" s="1" t="s">
        <v>88</v>
      </c>
      <c r="Z26453" s="1" t="s">
        <v>1166</v>
      </c>
      <c r="AA26453" s="1"/>
      <c r="AD26453" s="1"/>
      <c r="AE26453" s="1"/>
      <c r="AG26453" s="1"/>
      <c r="AL26453" s="1"/>
    </row>
    <row r="26454" spans="1:38" x14ac:dyDescent="0.25">
      <c r="A26454" t="s">
        <v>69</v>
      </c>
      <c r="B26454" s="1" t="s">
        <v>23</v>
      </c>
      <c r="C26454" s="1" t="s">
        <v>241</v>
      </c>
      <c r="D26454" s="1" t="s">
        <v>242</v>
      </c>
      <c r="E26454" s="1" t="s">
        <v>72</v>
      </c>
      <c r="F26454" s="1" t="s">
        <v>239</v>
      </c>
      <c r="G26454" s="1" t="s">
        <v>243</v>
      </c>
      <c r="H26454" s="1"/>
      <c r="I26454" s="1" t="s">
        <v>100</v>
      </c>
      <c r="J26454" s="1" t="s">
        <v>244</v>
      </c>
      <c r="K26454" s="1" t="s">
        <v>1226</v>
      </c>
      <c r="L26454">
        <v>45786</v>
      </c>
      <c r="M26454">
        <v>8</v>
      </c>
      <c r="N26454" s="1" t="s">
        <v>101</v>
      </c>
      <c r="O26454" s="1" t="s">
        <v>245</v>
      </c>
      <c r="P26454" s="1" t="s">
        <v>23</v>
      </c>
      <c r="Q26454">
        <v>2025</v>
      </c>
      <c r="R26454" t="s">
        <v>240</v>
      </c>
      <c r="S26454" s="1" t="s">
        <v>18</v>
      </c>
      <c r="T26454">
        <v>31637</v>
      </c>
      <c r="U26454" t="s">
        <v>121</v>
      </c>
      <c r="V26454">
        <v>659.07632043426759</v>
      </c>
      <c r="W26454" s="1" t="s">
        <v>101</v>
      </c>
      <c r="X26454" s="1" t="s">
        <v>23</v>
      </c>
      <c r="Y26454" s="1" t="s">
        <v>67</v>
      </c>
      <c r="Z26454" s="1" t="s">
        <v>1166</v>
      </c>
      <c r="AA26454" s="1"/>
      <c r="AD26454" s="1"/>
      <c r="AE26454" s="1"/>
      <c r="AG26454" s="1"/>
      <c r="AL26454" s="1"/>
    </row>
    <row r="26455" spans="1:38" x14ac:dyDescent="0.25">
      <c r="A26455" t="s">
        <v>15</v>
      </c>
      <c r="B26455" s="1" t="s">
        <v>246</v>
      </c>
      <c r="C26455" s="1" t="s">
        <v>663</v>
      </c>
      <c r="D26455" s="1" t="s">
        <v>664</v>
      </c>
      <c r="E26455" s="1" t="s">
        <v>75</v>
      </c>
      <c r="F26455" s="1" t="s">
        <v>146</v>
      </c>
      <c r="G26455" s="1" t="s">
        <v>249</v>
      </c>
      <c r="H26455" s="1" t="s">
        <v>250</v>
      </c>
      <c r="I26455" s="1" t="s">
        <v>86</v>
      </c>
      <c r="J26455" s="1" t="s">
        <v>62</v>
      </c>
      <c r="K26455" s="1" t="s">
        <v>1226</v>
      </c>
      <c r="L26455">
        <v>45786</v>
      </c>
      <c r="M26455">
        <v>0.25</v>
      </c>
      <c r="N26455" s="1" t="s">
        <v>87</v>
      </c>
      <c r="O26455" s="1" t="s">
        <v>251</v>
      </c>
      <c r="P26455" s="1" t="s">
        <v>16</v>
      </c>
      <c r="Q26455">
        <v>2025</v>
      </c>
      <c r="S26455" s="1" t="s">
        <v>15</v>
      </c>
      <c r="T26455">
        <v>33157</v>
      </c>
      <c r="U26455" t="s">
        <v>135</v>
      </c>
      <c r="V26455">
        <v>6.961595330870594</v>
      </c>
      <c r="W26455" s="1" t="s">
        <v>77</v>
      </c>
      <c r="X26455" s="1" t="s">
        <v>66</v>
      </c>
      <c r="Y26455" s="1" t="s">
        <v>67</v>
      </c>
      <c r="Z26455" s="1" t="s">
        <v>1166</v>
      </c>
      <c r="AA26455" s="1"/>
      <c r="AD26455" s="1"/>
      <c r="AE26455" s="1"/>
      <c r="AG26455" s="1"/>
      <c r="AL26455" s="1"/>
    </row>
    <row r="26456" spans="1:38" x14ac:dyDescent="0.25">
      <c r="A26456" t="s">
        <v>1035</v>
      </c>
      <c r="B26456" s="1" t="s">
        <v>1036</v>
      </c>
      <c r="C26456" s="1" t="s">
        <v>1227</v>
      </c>
      <c r="D26456" s="1" t="s">
        <v>1228</v>
      </c>
      <c r="E26456" s="1" t="s">
        <v>75</v>
      </c>
      <c r="F26456" s="1" t="s">
        <v>129</v>
      </c>
      <c r="G26456" s="1" t="s">
        <v>60</v>
      </c>
      <c r="H26456" s="1" t="s">
        <v>250</v>
      </c>
      <c r="I26456" s="1" t="s">
        <v>82</v>
      </c>
      <c r="J26456" s="1" t="s">
        <v>62</v>
      </c>
      <c r="K26456" s="1" t="s">
        <v>1226</v>
      </c>
      <c r="L26456">
        <v>45787</v>
      </c>
      <c r="M26456">
        <v>4</v>
      </c>
      <c r="N26456" s="1" t="s">
        <v>83</v>
      </c>
      <c r="O26456" s="1" t="s">
        <v>21</v>
      </c>
      <c r="P26456" s="1" t="s">
        <v>16</v>
      </c>
      <c r="Q26456">
        <v>2025</v>
      </c>
      <c r="R26456" t="s">
        <v>98</v>
      </c>
      <c r="S26456" s="1" t="s">
        <v>18</v>
      </c>
      <c r="T26456">
        <v>33087</v>
      </c>
      <c r="U26456" t="s">
        <v>102</v>
      </c>
      <c r="V26456">
        <v>423.71111605327246</v>
      </c>
      <c r="W26456" s="1" t="s">
        <v>77</v>
      </c>
      <c r="X26456" s="1" t="s">
        <v>66</v>
      </c>
      <c r="Y26456" s="1" t="s">
        <v>67</v>
      </c>
      <c r="Z26456" s="1" t="s">
        <v>1166</v>
      </c>
      <c r="AA26456" s="1"/>
      <c r="AD26456" s="1"/>
      <c r="AE26456" s="1"/>
      <c r="AG26456" s="1"/>
      <c r="AL26456" s="1"/>
    </row>
    <row r="26457" spans="1:38" x14ac:dyDescent="0.25">
      <c r="A26457" t="s">
        <v>1035</v>
      </c>
      <c r="B26457" s="1" t="s">
        <v>1036</v>
      </c>
      <c r="C26457" s="1" t="s">
        <v>1037</v>
      </c>
      <c r="D26457" s="1" t="s">
        <v>1038</v>
      </c>
      <c r="E26457" s="1" t="s">
        <v>75</v>
      </c>
      <c r="F26457" s="1" t="s">
        <v>129</v>
      </c>
      <c r="G26457" s="1" t="s">
        <v>60</v>
      </c>
      <c r="H26457" s="1" t="s">
        <v>250</v>
      </c>
      <c r="I26457" s="1" t="s">
        <v>82</v>
      </c>
      <c r="J26457" s="1" t="s">
        <v>62</v>
      </c>
      <c r="K26457" s="1" t="s">
        <v>1226</v>
      </c>
      <c r="L26457">
        <v>45787</v>
      </c>
      <c r="M26457">
        <v>0</v>
      </c>
      <c r="N26457" s="1" t="s">
        <v>83</v>
      </c>
      <c r="O26457" s="1" t="s">
        <v>21</v>
      </c>
      <c r="P26457" s="1" t="s">
        <v>16</v>
      </c>
      <c r="Q26457">
        <v>2025</v>
      </c>
      <c r="R26457" t="s">
        <v>98</v>
      </c>
      <c r="S26457" s="1" t="s">
        <v>18</v>
      </c>
      <c r="T26457">
        <v>33087</v>
      </c>
      <c r="U26457" t="s">
        <v>102</v>
      </c>
      <c r="V26457">
        <v>0</v>
      </c>
      <c r="W26457" s="1" t="s">
        <v>77</v>
      </c>
      <c r="X26457" s="1" t="s">
        <v>66</v>
      </c>
      <c r="Y26457" s="1" t="s">
        <v>67</v>
      </c>
      <c r="Z26457" s="1" t="s">
        <v>1166</v>
      </c>
      <c r="AA26457" s="1"/>
      <c r="AD26457" s="1"/>
      <c r="AE26457" s="1"/>
      <c r="AG26457" s="1"/>
      <c r="AL26457" s="1"/>
    </row>
    <row r="26458" spans="1:38" x14ac:dyDescent="0.25">
      <c r="A26458" t="s">
        <v>315</v>
      </c>
      <c r="B26458" s="1" t="s">
        <v>316</v>
      </c>
      <c r="C26458" s="1" t="s">
        <v>317</v>
      </c>
      <c r="D26458" s="1" t="s">
        <v>318</v>
      </c>
      <c r="E26458" s="1" t="s">
        <v>58</v>
      </c>
      <c r="F26458" s="1" t="s">
        <v>59</v>
      </c>
      <c r="G26458" s="1" t="s">
        <v>60</v>
      </c>
      <c r="H26458" s="1" t="s">
        <v>61</v>
      </c>
      <c r="I26458" s="1" t="s">
        <v>58</v>
      </c>
      <c r="J26458" s="1" t="s">
        <v>62</v>
      </c>
      <c r="K26458" s="1" t="s">
        <v>1226</v>
      </c>
      <c r="L26458">
        <v>45787</v>
      </c>
      <c r="M26458">
        <v>3</v>
      </c>
      <c r="N26458" s="1" t="s">
        <v>64</v>
      </c>
      <c r="O26458" s="1" t="s">
        <v>21</v>
      </c>
      <c r="P26458" s="1" t="s">
        <v>16</v>
      </c>
      <c r="Q26458">
        <v>2025</v>
      </c>
      <c r="S26458" s="1" t="s">
        <v>18</v>
      </c>
      <c r="T26458">
        <v>33190</v>
      </c>
      <c r="U26458" t="s">
        <v>65</v>
      </c>
      <c r="V26458">
        <v>269.02516252158307</v>
      </c>
      <c r="W26458" s="1" t="s">
        <v>64</v>
      </c>
      <c r="X26458" s="1" t="s">
        <v>66</v>
      </c>
      <c r="Y26458" s="1" t="s">
        <v>67</v>
      </c>
      <c r="Z26458" s="1" t="s">
        <v>1166</v>
      </c>
      <c r="AA26458" s="1"/>
      <c r="AD26458" s="1"/>
      <c r="AE26458" s="1"/>
      <c r="AG26458" s="1"/>
      <c r="AL26458" s="1"/>
    </row>
    <row r="26459" spans="1:38" x14ac:dyDescent="0.25">
      <c r="A26459" t="s">
        <v>28</v>
      </c>
      <c r="B26459" s="1" t="s">
        <v>378</v>
      </c>
      <c r="C26459" s="1" t="s">
        <v>393</v>
      </c>
      <c r="D26459" s="1" t="s">
        <v>394</v>
      </c>
      <c r="E26459" s="1" t="s">
        <v>132</v>
      </c>
      <c r="F26459" s="1" t="s">
        <v>225</v>
      </c>
      <c r="G26459" s="1" t="s">
        <v>255</v>
      </c>
      <c r="H26459" s="1" t="s">
        <v>382</v>
      </c>
      <c r="I26459" s="1" t="s">
        <v>132</v>
      </c>
      <c r="J26459" s="1" t="s">
        <v>62</v>
      </c>
      <c r="K26459" s="1" t="s">
        <v>1226</v>
      </c>
      <c r="L26459">
        <v>45787</v>
      </c>
      <c r="M26459">
        <v>2</v>
      </c>
      <c r="N26459" s="1" t="s">
        <v>133</v>
      </c>
      <c r="O26459" s="1" t="s">
        <v>21</v>
      </c>
      <c r="P26459" s="1" t="s">
        <v>17</v>
      </c>
      <c r="Q26459">
        <v>2025</v>
      </c>
      <c r="S26459" s="1" t="s">
        <v>18</v>
      </c>
      <c r="T26459">
        <v>31133</v>
      </c>
      <c r="U26459">
        <v>0</v>
      </c>
      <c r="V26459">
        <v>0</v>
      </c>
      <c r="W26459" s="1" t="s">
        <v>133</v>
      </c>
      <c r="X26459" s="1" t="s">
        <v>377</v>
      </c>
      <c r="Y26459" s="1" t="s">
        <v>88</v>
      </c>
      <c r="Z26459" s="1" t="s">
        <v>1166</v>
      </c>
      <c r="AA26459" s="1"/>
      <c r="AD26459" s="1"/>
      <c r="AE26459" s="1"/>
      <c r="AG26459" s="1"/>
      <c r="AL26459" s="1"/>
    </row>
    <row r="26460" spans="1:38" x14ac:dyDescent="0.25">
      <c r="A26460" t="s">
        <v>372</v>
      </c>
      <c r="B26460" s="1" t="s">
        <v>373</v>
      </c>
      <c r="C26460" s="1" t="s">
        <v>432</v>
      </c>
      <c r="D26460" s="1" t="s">
        <v>433</v>
      </c>
      <c r="E26460" s="1" t="s">
        <v>100</v>
      </c>
      <c r="F26460" s="1" t="s">
        <v>234</v>
      </c>
      <c r="G26460" s="1" t="s">
        <v>255</v>
      </c>
      <c r="H26460" s="1" t="s">
        <v>261</v>
      </c>
      <c r="I26460" s="1" t="s">
        <v>100</v>
      </c>
      <c r="J26460" s="1" t="s">
        <v>62</v>
      </c>
      <c r="K26460" s="1" t="s">
        <v>1226</v>
      </c>
      <c r="L26460">
        <v>45787</v>
      </c>
      <c r="M26460">
        <v>0</v>
      </c>
      <c r="N26460" s="1" t="s">
        <v>101</v>
      </c>
      <c r="O26460" s="1" t="s">
        <v>21</v>
      </c>
      <c r="P26460" s="1" t="s">
        <v>16</v>
      </c>
      <c r="Q26460">
        <v>2025</v>
      </c>
      <c r="S26460" s="1" t="s">
        <v>18</v>
      </c>
      <c r="T26460">
        <v>31668</v>
      </c>
      <c r="U26460" t="s">
        <v>235</v>
      </c>
      <c r="V26460">
        <v>0</v>
      </c>
      <c r="W26460" s="1" t="s">
        <v>101</v>
      </c>
      <c r="X26460" s="1" t="s">
        <v>377</v>
      </c>
      <c r="Y26460" s="1" t="s">
        <v>67</v>
      </c>
      <c r="Z26460" s="1" t="s">
        <v>1166</v>
      </c>
      <c r="AA26460" s="1"/>
      <c r="AD26460" s="1"/>
      <c r="AE26460" s="1"/>
      <c r="AG26460" s="1"/>
      <c r="AL26460" s="1"/>
    </row>
    <row r="26461" spans="1:38" x14ac:dyDescent="0.25">
      <c r="A26461" t="s">
        <v>372</v>
      </c>
      <c r="B26461" s="1" t="s">
        <v>373</v>
      </c>
      <c r="C26461" s="1" t="s">
        <v>434</v>
      </c>
      <c r="D26461" s="1" t="s">
        <v>435</v>
      </c>
      <c r="E26461" s="1" t="s">
        <v>100</v>
      </c>
      <c r="F26461" s="1" t="s">
        <v>217</v>
      </c>
      <c r="G26461" s="1" t="s">
        <v>430</v>
      </c>
      <c r="H26461" s="1" t="s">
        <v>261</v>
      </c>
      <c r="I26461" s="1" t="s">
        <v>86</v>
      </c>
      <c r="J26461" s="1" t="s">
        <v>62</v>
      </c>
      <c r="K26461" s="1" t="s">
        <v>1226</v>
      </c>
      <c r="L26461">
        <v>45787</v>
      </c>
      <c r="M26461">
        <v>1.25</v>
      </c>
      <c r="N26461" s="1" t="s">
        <v>87</v>
      </c>
      <c r="O26461" s="1" t="s">
        <v>437</v>
      </c>
      <c r="P26461" s="1" t="s">
        <v>16</v>
      </c>
      <c r="Q26461">
        <v>2025</v>
      </c>
      <c r="S26461" s="1" t="s">
        <v>18</v>
      </c>
      <c r="T26461">
        <v>31968</v>
      </c>
      <c r="U26461" t="s">
        <v>116</v>
      </c>
      <c r="V26461">
        <v>56.591281405696137</v>
      </c>
      <c r="W26461" s="1" t="s">
        <v>101</v>
      </c>
      <c r="X26461" s="1" t="s">
        <v>377</v>
      </c>
      <c r="Y26461" s="1" t="s">
        <v>67</v>
      </c>
      <c r="Z26461" s="1" t="s">
        <v>1166</v>
      </c>
      <c r="AA26461" s="1"/>
      <c r="AD26461" s="1"/>
      <c r="AE26461" s="1"/>
      <c r="AG26461" s="1"/>
      <c r="AL26461" s="1"/>
    </row>
    <row r="26462" spans="1:38" x14ac:dyDescent="0.25">
      <c r="A26462" t="s">
        <v>372</v>
      </c>
      <c r="B26462" s="1" t="s">
        <v>373</v>
      </c>
      <c r="C26462" s="1" t="s">
        <v>496</v>
      </c>
      <c r="D26462" s="1" t="s">
        <v>497</v>
      </c>
      <c r="E26462" s="1" t="s">
        <v>86</v>
      </c>
      <c r="F26462" s="1" t="s">
        <v>217</v>
      </c>
      <c r="G26462" s="1" t="s">
        <v>430</v>
      </c>
      <c r="H26462" s="1" t="s">
        <v>445</v>
      </c>
      <c r="I26462" s="1" t="s">
        <v>86</v>
      </c>
      <c r="J26462" s="1" t="s">
        <v>62</v>
      </c>
      <c r="K26462" s="1" t="s">
        <v>1226</v>
      </c>
      <c r="L26462">
        <v>45787</v>
      </c>
      <c r="M26462">
        <v>0.25</v>
      </c>
      <c r="N26462" s="1" t="s">
        <v>87</v>
      </c>
      <c r="O26462" s="1" t="s">
        <v>21</v>
      </c>
      <c r="P26462" s="1" t="s">
        <v>16</v>
      </c>
      <c r="Q26462">
        <v>2025</v>
      </c>
      <c r="S26462" s="1" t="s">
        <v>18</v>
      </c>
      <c r="T26462">
        <v>31968</v>
      </c>
      <c r="U26462" t="s">
        <v>116</v>
      </c>
      <c r="V26462">
        <v>11.318256281139227</v>
      </c>
      <c r="W26462" s="1" t="s">
        <v>87</v>
      </c>
      <c r="X26462" s="1" t="s">
        <v>377</v>
      </c>
      <c r="Y26462" s="1" t="s">
        <v>67</v>
      </c>
      <c r="Z26462" s="1" t="s">
        <v>1166</v>
      </c>
      <c r="AA26462" s="1"/>
      <c r="AD26462" s="1"/>
      <c r="AE26462" s="1"/>
      <c r="AG26462" s="1"/>
      <c r="AL26462" s="1"/>
    </row>
    <row r="26463" spans="1:38" x14ac:dyDescent="0.25">
      <c r="A26463" t="s">
        <v>552</v>
      </c>
      <c r="B26463" s="1" t="s">
        <v>553</v>
      </c>
      <c r="C26463" s="1" t="s">
        <v>878</v>
      </c>
      <c r="D26463" s="1" t="s">
        <v>879</v>
      </c>
      <c r="E26463" s="1" t="s">
        <v>100</v>
      </c>
      <c r="F26463" s="1" t="s">
        <v>217</v>
      </c>
      <c r="G26463" s="1" t="s">
        <v>60</v>
      </c>
      <c r="H26463" s="1" t="s">
        <v>261</v>
      </c>
      <c r="I26463" s="1" t="s">
        <v>86</v>
      </c>
      <c r="J26463" s="1" t="s">
        <v>62</v>
      </c>
      <c r="K26463" s="1" t="s">
        <v>1226</v>
      </c>
      <c r="L26463">
        <v>45787</v>
      </c>
      <c r="M26463">
        <v>0.25</v>
      </c>
      <c r="N26463" s="1" t="s">
        <v>87</v>
      </c>
      <c r="O26463" s="1" t="s">
        <v>272</v>
      </c>
      <c r="P26463" s="1" t="s">
        <v>16</v>
      </c>
      <c r="Q26463">
        <v>2025</v>
      </c>
      <c r="S26463" s="1" t="s">
        <v>18</v>
      </c>
      <c r="T26463">
        <v>31968</v>
      </c>
      <c r="U26463" t="s">
        <v>116</v>
      </c>
      <c r="V26463">
        <v>11.318256281139227</v>
      </c>
      <c r="W26463" s="1" t="s">
        <v>101</v>
      </c>
      <c r="X26463" s="1" t="s">
        <v>66</v>
      </c>
      <c r="Y26463" s="1" t="s">
        <v>67</v>
      </c>
      <c r="Z26463" s="1" t="s">
        <v>1166</v>
      </c>
      <c r="AA26463" s="1"/>
      <c r="AD26463" s="1"/>
      <c r="AE26463" s="1"/>
      <c r="AG26463" s="1"/>
      <c r="AL26463" s="1"/>
    </row>
    <row r="26464" spans="1:38" x14ac:dyDescent="0.25">
      <c r="A26464" t="s">
        <v>552</v>
      </c>
      <c r="B26464" s="1" t="s">
        <v>553</v>
      </c>
      <c r="C26464" s="1" t="s">
        <v>554</v>
      </c>
      <c r="D26464" s="1" t="s">
        <v>555</v>
      </c>
      <c r="E26464" s="1" t="s">
        <v>100</v>
      </c>
      <c r="F26464" s="1" t="s">
        <v>234</v>
      </c>
      <c r="G26464" s="1" t="s">
        <v>60</v>
      </c>
      <c r="H26464" s="1" t="s">
        <v>261</v>
      </c>
      <c r="I26464" s="1" t="s">
        <v>100</v>
      </c>
      <c r="J26464" s="1" t="s">
        <v>62</v>
      </c>
      <c r="K26464" s="1" t="s">
        <v>1226</v>
      </c>
      <c r="L26464">
        <v>45787</v>
      </c>
      <c r="M26464">
        <v>1.5</v>
      </c>
      <c r="N26464" s="1" t="s">
        <v>101</v>
      </c>
      <c r="O26464" s="1" t="s">
        <v>21</v>
      </c>
      <c r="P26464" s="1" t="s">
        <v>16</v>
      </c>
      <c r="Q26464">
        <v>2025</v>
      </c>
      <c r="S26464" s="1" t="s">
        <v>18</v>
      </c>
      <c r="T26464">
        <v>31668</v>
      </c>
      <c r="U26464" t="s">
        <v>235</v>
      </c>
      <c r="V26464">
        <v>52.675484226153856</v>
      </c>
      <c r="W26464" s="1" t="s">
        <v>101</v>
      </c>
      <c r="X26464" s="1" t="s">
        <v>66</v>
      </c>
      <c r="Y26464" s="1" t="s">
        <v>67</v>
      </c>
      <c r="Z26464" s="1" t="s">
        <v>1166</v>
      </c>
      <c r="AA26464" s="1"/>
      <c r="AD26464" s="1"/>
      <c r="AE26464" s="1"/>
      <c r="AG26464" s="1"/>
      <c r="AL26464" s="1"/>
    </row>
    <row r="26465" spans="1:38" x14ac:dyDescent="0.25">
      <c r="A26465" t="s">
        <v>626</v>
      </c>
      <c r="B26465" s="1" t="s">
        <v>627</v>
      </c>
      <c r="C26465" s="1" t="s">
        <v>628</v>
      </c>
      <c r="D26465" s="1" t="s">
        <v>629</v>
      </c>
      <c r="E26465" s="1" t="s">
        <v>100</v>
      </c>
      <c r="F26465" s="1" t="s">
        <v>234</v>
      </c>
      <c r="G26465" s="1" t="s">
        <v>60</v>
      </c>
      <c r="H26465" s="1" t="s">
        <v>261</v>
      </c>
      <c r="I26465" s="1" t="s">
        <v>100</v>
      </c>
      <c r="J26465" s="1" t="s">
        <v>62</v>
      </c>
      <c r="K26465" s="1" t="s">
        <v>1226</v>
      </c>
      <c r="L26465">
        <v>45787</v>
      </c>
      <c r="M26465">
        <v>3</v>
      </c>
      <c r="N26465" s="1" t="s">
        <v>101</v>
      </c>
      <c r="O26465" s="1" t="s">
        <v>21</v>
      </c>
      <c r="P26465" s="1" t="s">
        <v>16</v>
      </c>
      <c r="Q26465">
        <v>2025</v>
      </c>
      <c r="S26465" s="1" t="s">
        <v>18</v>
      </c>
      <c r="T26465">
        <v>31668</v>
      </c>
      <c r="U26465" t="s">
        <v>235</v>
      </c>
      <c r="V26465">
        <v>105.35096845230773</v>
      </c>
      <c r="W26465" s="1" t="s">
        <v>101</v>
      </c>
      <c r="X26465" s="1" t="s">
        <v>66</v>
      </c>
      <c r="Y26465" s="1" t="s">
        <v>67</v>
      </c>
      <c r="Z26465" s="1" t="s">
        <v>1166</v>
      </c>
      <c r="AA26465" s="1"/>
      <c r="AD26465" s="1"/>
      <c r="AE26465" s="1"/>
      <c r="AG26465" s="1"/>
      <c r="AL26465" s="1"/>
    </row>
    <row r="26466" spans="1:38" x14ac:dyDescent="0.25">
      <c r="A26466" t="s">
        <v>26</v>
      </c>
      <c r="B26466" s="1" t="s">
        <v>252</v>
      </c>
      <c r="C26466" s="1" t="s">
        <v>646</v>
      </c>
      <c r="D26466" s="1" t="s">
        <v>647</v>
      </c>
      <c r="E26466" s="1" t="s">
        <v>58</v>
      </c>
      <c r="F26466" s="1" t="s">
        <v>266</v>
      </c>
      <c r="G26466" s="1" t="s">
        <v>564</v>
      </c>
      <c r="H26466" s="1" t="s">
        <v>61</v>
      </c>
      <c r="I26466" s="1" t="s">
        <v>175</v>
      </c>
      <c r="J26466" s="1" t="s">
        <v>62</v>
      </c>
      <c r="K26466" s="1" t="s">
        <v>1226</v>
      </c>
      <c r="L26466">
        <v>45787</v>
      </c>
      <c r="M26466">
        <v>6.5</v>
      </c>
      <c r="N26466" s="1" t="s">
        <v>176</v>
      </c>
      <c r="O26466" s="1" t="s">
        <v>272</v>
      </c>
      <c r="P26466" s="1" t="s">
        <v>16</v>
      </c>
      <c r="Q26466">
        <v>2025</v>
      </c>
      <c r="R26466" t="s">
        <v>98</v>
      </c>
      <c r="S26466" s="1" t="s">
        <v>18</v>
      </c>
      <c r="T26466">
        <v>31884</v>
      </c>
      <c r="U26466" t="s">
        <v>203</v>
      </c>
      <c r="V26466">
        <v>893.49163764485036</v>
      </c>
      <c r="W26466" s="1" t="s">
        <v>64</v>
      </c>
      <c r="X26466" s="1" t="s">
        <v>27</v>
      </c>
      <c r="Y26466" s="1" t="s">
        <v>67</v>
      </c>
      <c r="Z26466" s="1" t="s">
        <v>1166</v>
      </c>
      <c r="AA26466" s="1"/>
      <c r="AD26466" s="1"/>
      <c r="AE26466" s="1"/>
      <c r="AG26466" s="1"/>
      <c r="AL26466" s="1"/>
    </row>
    <row r="26467" spans="1:38" x14ac:dyDescent="0.25">
      <c r="A26467" t="s">
        <v>1035</v>
      </c>
      <c r="B26467" s="1" t="s">
        <v>1036</v>
      </c>
      <c r="C26467" s="1" t="s">
        <v>1227</v>
      </c>
      <c r="D26467" s="1" t="s">
        <v>1228</v>
      </c>
      <c r="E26467" s="1" t="s">
        <v>75</v>
      </c>
      <c r="F26467" s="1" t="s">
        <v>117</v>
      </c>
      <c r="G26467" s="1" t="s">
        <v>60</v>
      </c>
      <c r="H26467" s="1" t="s">
        <v>250</v>
      </c>
      <c r="I26467" s="1" t="s">
        <v>58</v>
      </c>
      <c r="J26467" s="1" t="s">
        <v>62</v>
      </c>
      <c r="K26467" s="1" t="s">
        <v>1226</v>
      </c>
      <c r="L26467">
        <v>45788</v>
      </c>
      <c r="M26467">
        <v>8</v>
      </c>
      <c r="N26467" s="1" t="s">
        <v>64</v>
      </c>
      <c r="O26467" s="1" t="s">
        <v>21</v>
      </c>
      <c r="P26467" s="1" t="s">
        <v>16</v>
      </c>
      <c r="Q26467">
        <v>2025</v>
      </c>
      <c r="S26467" s="1" t="s">
        <v>18</v>
      </c>
      <c r="T26467">
        <v>33121</v>
      </c>
      <c r="U26467" t="s">
        <v>111</v>
      </c>
      <c r="V26467">
        <v>597.90885047924041</v>
      </c>
      <c r="W26467" s="1" t="s">
        <v>77</v>
      </c>
      <c r="X26467" s="1" t="s">
        <v>66</v>
      </c>
      <c r="Y26467" s="1" t="s">
        <v>67</v>
      </c>
      <c r="Z26467" s="1" t="s">
        <v>1166</v>
      </c>
      <c r="AA26467" s="1"/>
      <c r="AD26467" s="1"/>
      <c r="AE26467" s="1"/>
      <c r="AG26467" s="1"/>
      <c r="AL26467" s="1"/>
    </row>
    <row r="26468" spans="1:38" x14ac:dyDescent="0.25">
      <c r="A26468" t="s">
        <v>1035</v>
      </c>
      <c r="B26468" s="1" t="s">
        <v>1036</v>
      </c>
      <c r="C26468" s="1" t="s">
        <v>1227</v>
      </c>
      <c r="D26468" s="1" t="s">
        <v>1228</v>
      </c>
      <c r="E26468" s="1" t="s">
        <v>75</v>
      </c>
      <c r="F26468" s="1" t="s">
        <v>129</v>
      </c>
      <c r="G26468" s="1" t="s">
        <v>60</v>
      </c>
      <c r="H26468" s="1" t="s">
        <v>250</v>
      </c>
      <c r="I26468" s="1" t="s">
        <v>82</v>
      </c>
      <c r="J26468" s="1" t="s">
        <v>62</v>
      </c>
      <c r="K26468" s="1" t="s">
        <v>1226</v>
      </c>
      <c r="L26468">
        <v>45788</v>
      </c>
      <c r="M26468">
        <v>1</v>
      </c>
      <c r="N26468" s="1" t="s">
        <v>83</v>
      </c>
      <c r="O26468" s="1" t="s">
        <v>21</v>
      </c>
      <c r="P26468" s="1" t="s">
        <v>16</v>
      </c>
      <c r="Q26468">
        <v>2025</v>
      </c>
      <c r="R26468" t="s">
        <v>98</v>
      </c>
      <c r="S26468" s="1" t="s">
        <v>18</v>
      </c>
      <c r="T26468">
        <v>33087</v>
      </c>
      <c r="U26468" t="s">
        <v>102</v>
      </c>
      <c r="V26468">
        <v>105.92777901331812</v>
      </c>
      <c r="W26468" s="1" t="s">
        <v>77</v>
      </c>
      <c r="X26468" s="1" t="s">
        <v>66</v>
      </c>
      <c r="Y26468" s="1" t="s">
        <v>67</v>
      </c>
      <c r="Z26468" s="1" t="s">
        <v>1166</v>
      </c>
      <c r="AA26468" s="1"/>
      <c r="AD26468" s="1"/>
      <c r="AE26468" s="1"/>
      <c r="AG26468" s="1"/>
      <c r="AL26468" s="1"/>
    </row>
    <row r="26469" spans="1:38" x14ac:dyDescent="0.25">
      <c r="A26469" t="s">
        <v>1035</v>
      </c>
      <c r="B26469" s="1" t="s">
        <v>1036</v>
      </c>
      <c r="C26469" s="1" t="s">
        <v>1037</v>
      </c>
      <c r="D26469" s="1" t="s">
        <v>1038</v>
      </c>
      <c r="E26469" s="1" t="s">
        <v>75</v>
      </c>
      <c r="F26469" s="1" t="s">
        <v>117</v>
      </c>
      <c r="G26469" s="1" t="s">
        <v>60</v>
      </c>
      <c r="H26469" s="1" t="s">
        <v>250</v>
      </c>
      <c r="I26469" s="1" t="s">
        <v>58</v>
      </c>
      <c r="J26469" s="1" t="s">
        <v>62</v>
      </c>
      <c r="K26469" s="1" t="s">
        <v>1226</v>
      </c>
      <c r="L26469">
        <v>45788</v>
      </c>
      <c r="M26469">
        <v>0</v>
      </c>
      <c r="N26469" s="1" t="s">
        <v>64</v>
      </c>
      <c r="O26469" s="1" t="s">
        <v>21</v>
      </c>
      <c r="P26469" s="1" t="s">
        <v>16</v>
      </c>
      <c r="Q26469">
        <v>2025</v>
      </c>
      <c r="S26469" s="1" t="s">
        <v>18</v>
      </c>
      <c r="T26469">
        <v>33121</v>
      </c>
      <c r="U26469" t="s">
        <v>111</v>
      </c>
      <c r="V26469">
        <v>0</v>
      </c>
      <c r="W26469" s="1" t="s">
        <v>77</v>
      </c>
      <c r="X26469" s="1" t="s">
        <v>66</v>
      </c>
      <c r="Y26469" s="1" t="s">
        <v>67</v>
      </c>
      <c r="Z26469" s="1" t="s">
        <v>1166</v>
      </c>
      <c r="AA26469" s="1"/>
      <c r="AD26469" s="1"/>
      <c r="AE26469" s="1"/>
      <c r="AG26469" s="1"/>
      <c r="AL26469" s="1"/>
    </row>
    <row r="26470" spans="1:38" x14ac:dyDescent="0.25">
      <c r="A26470" t="s">
        <v>1035</v>
      </c>
      <c r="B26470" s="1" t="s">
        <v>1036</v>
      </c>
      <c r="C26470" s="1" t="s">
        <v>1037</v>
      </c>
      <c r="D26470" s="1" t="s">
        <v>1038</v>
      </c>
      <c r="E26470" s="1" t="s">
        <v>75</v>
      </c>
      <c r="F26470" s="1" t="s">
        <v>129</v>
      </c>
      <c r="G26470" s="1" t="s">
        <v>60</v>
      </c>
      <c r="H26470" s="1" t="s">
        <v>250</v>
      </c>
      <c r="I26470" s="1" t="s">
        <v>82</v>
      </c>
      <c r="J26470" s="1" t="s">
        <v>62</v>
      </c>
      <c r="K26470" s="1" t="s">
        <v>1226</v>
      </c>
      <c r="L26470">
        <v>45788</v>
      </c>
      <c r="M26470">
        <v>0</v>
      </c>
      <c r="N26470" s="1" t="s">
        <v>83</v>
      </c>
      <c r="O26470" s="1" t="s">
        <v>21</v>
      </c>
      <c r="P26470" s="1" t="s">
        <v>16</v>
      </c>
      <c r="Q26470">
        <v>2025</v>
      </c>
      <c r="R26470" t="s">
        <v>98</v>
      </c>
      <c r="S26470" s="1" t="s">
        <v>18</v>
      </c>
      <c r="T26470">
        <v>33087</v>
      </c>
      <c r="U26470" t="s">
        <v>102</v>
      </c>
      <c r="V26470">
        <v>0</v>
      </c>
      <c r="W26470" s="1" t="s">
        <v>77</v>
      </c>
      <c r="X26470" s="1" t="s">
        <v>66</v>
      </c>
      <c r="Y26470" s="1" t="s">
        <v>67</v>
      </c>
      <c r="Z26470" s="1" t="s">
        <v>1166</v>
      </c>
      <c r="AA26470" s="1"/>
      <c r="AD26470" s="1"/>
      <c r="AE26470" s="1"/>
      <c r="AG26470" s="1"/>
      <c r="AL26470" s="1"/>
    </row>
    <row r="26471" spans="1:38" x14ac:dyDescent="0.25">
      <c r="A26471" t="s">
        <v>295</v>
      </c>
      <c r="B26471" s="1" t="s">
        <v>296</v>
      </c>
      <c r="C26471" s="1" t="s">
        <v>297</v>
      </c>
      <c r="D26471" s="1" t="s">
        <v>298</v>
      </c>
      <c r="E26471" s="1" t="s">
        <v>100</v>
      </c>
      <c r="F26471" s="1" t="s">
        <v>194</v>
      </c>
      <c r="G26471" s="1" t="s">
        <v>60</v>
      </c>
      <c r="H26471" s="1" t="s">
        <v>261</v>
      </c>
      <c r="I26471" s="1" t="s">
        <v>100</v>
      </c>
      <c r="J26471" s="1" t="s">
        <v>62</v>
      </c>
      <c r="K26471" s="1" t="s">
        <v>1226</v>
      </c>
      <c r="L26471">
        <v>45788</v>
      </c>
      <c r="M26471">
        <v>4</v>
      </c>
      <c r="N26471" s="1" t="s">
        <v>101</v>
      </c>
      <c r="O26471" s="1" t="s">
        <v>21</v>
      </c>
      <c r="P26471" s="1" t="s">
        <v>16</v>
      </c>
      <c r="Q26471">
        <v>2025</v>
      </c>
      <c r="S26471" s="1" t="s">
        <v>18</v>
      </c>
      <c r="T26471">
        <v>33063</v>
      </c>
      <c r="U26471" t="s">
        <v>195</v>
      </c>
      <c r="V26471">
        <v>232.92651165547983</v>
      </c>
      <c r="W26471" s="1" t="s">
        <v>101</v>
      </c>
      <c r="X26471" s="1" t="s">
        <v>66</v>
      </c>
      <c r="Y26471" s="1" t="s">
        <v>67</v>
      </c>
      <c r="Z26471" s="1" t="s">
        <v>1166</v>
      </c>
      <c r="AA26471" s="1"/>
      <c r="AD26471" s="1"/>
      <c r="AE26471" s="1"/>
      <c r="AG26471" s="1"/>
      <c r="AL26471" s="1"/>
    </row>
    <row r="26472" spans="1:38" x14ac:dyDescent="0.25">
      <c r="A26472" t="s">
        <v>295</v>
      </c>
      <c r="B26472" s="1" t="s">
        <v>296</v>
      </c>
      <c r="C26472" s="1" t="s">
        <v>297</v>
      </c>
      <c r="D26472" s="1" t="s">
        <v>298</v>
      </c>
      <c r="E26472" s="1" t="s">
        <v>100</v>
      </c>
      <c r="F26472" s="1" t="s">
        <v>213</v>
      </c>
      <c r="G26472" s="1" t="s">
        <v>60</v>
      </c>
      <c r="H26472" s="1" t="s">
        <v>261</v>
      </c>
      <c r="I26472" s="1" t="s">
        <v>100</v>
      </c>
      <c r="J26472" s="1" t="s">
        <v>62</v>
      </c>
      <c r="K26472" s="1" t="s">
        <v>1226</v>
      </c>
      <c r="L26472">
        <v>45788</v>
      </c>
      <c r="M26472">
        <v>4</v>
      </c>
      <c r="N26472" s="1" t="s">
        <v>101</v>
      </c>
      <c r="O26472" s="1" t="s">
        <v>21</v>
      </c>
      <c r="P26472" s="1" t="s">
        <v>16</v>
      </c>
      <c r="Q26472">
        <v>2025</v>
      </c>
      <c r="S26472" s="1" t="s">
        <v>18</v>
      </c>
      <c r="T26472">
        <v>32070</v>
      </c>
      <c r="U26472" t="s">
        <v>113</v>
      </c>
      <c r="V26472">
        <v>388.3213926438101</v>
      </c>
      <c r="W26472" s="1" t="s">
        <v>101</v>
      </c>
      <c r="X26472" s="1" t="s">
        <v>66</v>
      </c>
      <c r="Y26472" s="1" t="s">
        <v>67</v>
      </c>
      <c r="Z26472" s="1" t="s">
        <v>1166</v>
      </c>
      <c r="AA26472" s="1"/>
      <c r="AD26472" s="1"/>
      <c r="AE26472" s="1"/>
      <c r="AG26472" s="1"/>
      <c r="AL26472" s="1"/>
    </row>
    <row r="26473" spans="1:38" x14ac:dyDescent="0.25">
      <c r="A26473" t="s">
        <v>315</v>
      </c>
      <c r="B26473" s="1" t="s">
        <v>316</v>
      </c>
      <c r="C26473" s="1" t="s">
        <v>317</v>
      </c>
      <c r="D26473" s="1" t="s">
        <v>318</v>
      </c>
      <c r="E26473" s="1" t="s">
        <v>58</v>
      </c>
      <c r="F26473" s="1" t="s">
        <v>59</v>
      </c>
      <c r="G26473" s="1" t="s">
        <v>60</v>
      </c>
      <c r="H26473" s="1" t="s">
        <v>61</v>
      </c>
      <c r="I26473" s="1" t="s">
        <v>58</v>
      </c>
      <c r="J26473" s="1" t="s">
        <v>62</v>
      </c>
      <c r="K26473" s="1" t="s">
        <v>1226</v>
      </c>
      <c r="L26473">
        <v>45788</v>
      </c>
      <c r="M26473">
        <v>3</v>
      </c>
      <c r="N26473" s="1" t="s">
        <v>64</v>
      </c>
      <c r="O26473" s="1" t="s">
        <v>21</v>
      </c>
      <c r="P26473" s="1" t="s">
        <v>16</v>
      </c>
      <c r="Q26473">
        <v>2025</v>
      </c>
      <c r="S26473" s="1" t="s">
        <v>18</v>
      </c>
      <c r="T26473">
        <v>33190</v>
      </c>
      <c r="U26473" t="s">
        <v>65</v>
      </c>
      <c r="V26473">
        <v>269.02516252158307</v>
      </c>
      <c r="W26473" s="1" t="s">
        <v>64</v>
      </c>
      <c r="X26473" s="1" t="s">
        <v>66</v>
      </c>
      <c r="Y26473" s="1" t="s">
        <v>67</v>
      </c>
      <c r="Z26473" s="1" t="s">
        <v>1166</v>
      </c>
      <c r="AA26473" s="1"/>
      <c r="AD26473" s="1"/>
      <c r="AE26473" s="1"/>
      <c r="AG26473" s="1"/>
      <c r="AL26473" s="1"/>
    </row>
    <row r="26474" spans="1:38" x14ac:dyDescent="0.25">
      <c r="A26474" t="s">
        <v>372</v>
      </c>
      <c r="B26474" s="1" t="s">
        <v>373</v>
      </c>
      <c r="C26474" s="1" t="s">
        <v>447</v>
      </c>
      <c r="D26474" s="1" t="s">
        <v>448</v>
      </c>
      <c r="E26474" s="1" t="s">
        <v>86</v>
      </c>
      <c r="F26474" s="1" t="s">
        <v>104</v>
      </c>
      <c r="G26474" s="1" t="s">
        <v>255</v>
      </c>
      <c r="H26474" s="1" t="s">
        <v>445</v>
      </c>
      <c r="I26474" s="1" t="s">
        <v>86</v>
      </c>
      <c r="J26474" s="1" t="s">
        <v>62</v>
      </c>
      <c r="K26474" s="1" t="s">
        <v>1226</v>
      </c>
      <c r="L26474">
        <v>45788</v>
      </c>
      <c r="M26474">
        <v>2</v>
      </c>
      <c r="N26474" s="1" t="s">
        <v>87</v>
      </c>
      <c r="O26474" s="1" t="s">
        <v>21</v>
      </c>
      <c r="P26474" s="1" t="s">
        <v>16</v>
      </c>
      <c r="Q26474">
        <v>2025</v>
      </c>
      <c r="S26474" s="1" t="s">
        <v>18</v>
      </c>
      <c r="T26474">
        <v>33248</v>
      </c>
      <c r="U26474">
        <v>0</v>
      </c>
      <c r="V26474">
        <v>0</v>
      </c>
      <c r="W26474" s="1" t="s">
        <v>87</v>
      </c>
      <c r="X26474" s="1" t="s">
        <v>377</v>
      </c>
      <c r="Y26474" s="1" t="s">
        <v>88</v>
      </c>
      <c r="Z26474" s="1" t="s">
        <v>1166</v>
      </c>
      <c r="AA26474" s="1"/>
      <c r="AD26474" s="1"/>
      <c r="AE26474" s="1"/>
      <c r="AG26474" s="1"/>
      <c r="AL26474" s="1"/>
    </row>
    <row r="26475" spans="1:38" x14ac:dyDescent="0.25">
      <c r="A26475" t="s">
        <v>634</v>
      </c>
      <c r="B26475" s="1" t="s">
        <v>635</v>
      </c>
      <c r="C26475" s="1" t="s">
        <v>638</v>
      </c>
      <c r="D26475" s="1" t="s">
        <v>639</v>
      </c>
      <c r="E26475" s="1" t="s">
        <v>82</v>
      </c>
      <c r="F26475" s="1" t="s">
        <v>120</v>
      </c>
      <c r="G26475" s="1" t="s">
        <v>60</v>
      </c>
      <c r="H26475" s="1" t="s">
        <v>267</v>
      </c>
      <c r="I26475" s="1" t="s">
        <v>82</v>
      </c>
      <c r="J26475" s="1" t="s">
        <v>62</v>
      </c>
      <c r="K26475" s="1" t="s">
        <v>1226</v>
      </c>
      <c r="L26475">
        <v>45788</v>
      </c>
      <c r="M26475">
        <v>5</v>
      </c>
      <c r="N26475" s="1" t="s">
        <v>83</v>
      </c>
      <c r="O26475" s="1" t="s">
        <v>21</v>
      </c>
      <c r="P26475" s="1" t="s">
        <v>16</v>
      </c>
      <c r="Q26475">
        <v>2025</v>
      </c>
      <c r="S26475" s="1" t="s">
        <v>18</v>
      </c>
      <c r="T26475">
        <v>33182</v>
      </c>
      <c r="U26475" t="s">
        <v>121</v>
      </c>
      <c r="V26475">
        <v>411.92270027141723</v>
      </c>
      <c r="W26475" s="1" t="s">
        <v>83</v>
      </c>
      <c r="X26475" s="1" t="s">
        <v>66</v>
      </c>
      <c r="Y26475" s="1" t="s">
        <v>67</v>
      </c>
      <c r="Z26475" s="1" t="s">
        <v>1166</v>
      </c>
      <c r="AA26475" s="1"/>
      <c r="AD26475" s="1"/>
      <c r="AE26475" s="1"/>
      <c r="AG26475" s="1"/>
      <c r="AL26475" s="1"/>
    </row>
    <row r="26476" spans="1:38" x14ac:dyDescent="0.25">
      <c r="A26476" t="s">
        <v>665</v>
      </c>
      <c r="B26476" s="1" t="s">
        <v>666</v>
      </c>
      <c r="C26476" s="1" t="s">
        <v>667</v>
      </c>
      <c r="D26476" s="1" t="s">
        <v>668</v>
      </c>
      <c r="E26476" s="1" t="s">
        <v>58</v>
      </c>
      <c r="F26476" s="1" t="s">
        <v>218</v>
      </c>
      <c r="G26476" s="1" t="s">
        <v>60</v>
      </c>
      <c r="H26476" s="1" t="s">
        <v>61</v>
      </c>
      <c r="I26476" s="1" t="s">
        <v>86</v>
      </c>
      <c r="J26476" s="1" t="s">
        <v>62</v>
      </c>
      <c r="K26476" s="1" t="s">
        <v>1226</v>
      </c>
      <c r="L26476">
        <v>45789</v>
      </c>
      <c r="M26476">
        <v>3.5</v>
      </c>
      <c r="N26476" s="1" t="s">
        <v>87</v>
      </c>
      <c r="O26476" s="1" t="s">
        <v>21</v>
      </c>
      <c r="P26476" s="1" t="s">
        <v>16</v>
      </c>
      <c r="Q26476">
        <v>2025</v>
      </c>
      <c r="S26476" s="1" t="s">
        <v>18</v>
      </c>
      <c r="T26476">
        <v>31906</v>
      </c>
      <c r="U26476" t="s">
        <v>80</v>
      </c>
      <c r="V26476">
        <v>177.20463768470876</v>
      </c>
      <c r="W26476" s="1" t="s">
        <v>64</v>
      </c>
      <c r="X26476" s="1" t="s">
        <v>66</v>
      </c>
      <c r="Y26476" s="1" t="s">
        <v>67</v>
      </c>
      <c r="Z26476" s="1" t="s">
        <v>1166</v>
      </c>
      <c r="AA26476" s="1"/>
      <c r="AD26476" s="1"/>
      <c r="AE26476" s="1"/>
      <c r="AG26476" s="1"/>
      <c r="AL26476" s="1"/>
    </row>
    <row r="26477" spans="1:38" x14ac:dyDescent="0.25">
      <c r="A26477" t="s">
        <v>15</v>
      </c>
      <c r="B26477" s="1" t="s">
        <v>246</v>
      </c>
      <c r="C26477" s="1" t="s">
        <v>247</v>
      </c>
      <c r="D26477" s="1" t="s">
        <v>248</v>
      </c>
      <c r="E26477" s="1" t="s">
        <v>75</v>
      </c>
      <c r="F26477" s="1" t="s">
        <v>79</v>
      </c>
      <c r="G26477" s="1" t="s">
        <v>249</v>
      </c>
      <c r="H26477" s="1" t="s">
        <v>250</v>
      </c>
      <c r="I26477" s="1" t="s">
        <v>75</v>
      </c>
      <c r="J26477" s="1" t="s">
        <v>62</v>
      </c>
      <c r="K26477" s="1" t="s">
        <v>1226</v>
      </c>
      <c r="L26477">
        <v>45789</v>
      </c>
      <c r="M26477">
        <v>1</v>
      </c>
      <c r="N26477" s="1" t="s">
        <v>77</v>
      </c>
      <c r="O26477" s="1" t="s">
        <v>251</v>
      </c>
      <c r="P26477" s="1" t="s">
        <v>16</v>
      </c>
      <c r="Q26477">
        <v>2025</v>
      </c>
      <c r="S26477" s="1" t="s">
        <v>15</v>
      </c>
      <c r="T26477">
        <v>32208</v>
      </c>
      <c r="U26477" t="s">
        <v>80</v>
      </c>
      <c r="V26477">
        <v>50.629896481345355</v>
      </c>
      <c r="W26477" s="1" t="s">
        <v>77</v>
      </c>
      <c r="X26477" s="1" t="s">
        <v>66</v>
      </c>
      <c r="Y26477" s="1" t="s">
        <v>67</v>
      </c>
      <c r="Z26477" s="1" t="s">
        <v>1166</v>
      </c>
      <c r="AA26477" s="1"/>
      <c r="AD26477" s="1"/>
      <c r="AE26477" s="1"/>
      <c r="AG26477" s="1"/>
      <c r="AL26477" s="1"/>
    </row>
    <row r="26478" spans="1:38" x14ac:dyDescent="0.25">
      <c r="A26478" t="s">
        <v>15</v>
      </c>
      <c r="B26478" s="1" t="s">
        <v>246</v>
      </c>
      <c r="C26478" s="1" t="s">
        <v>247</v>
      </c>
      <c r="D26478" s="1" t="s">
        <v>248</v>
      </c>
      <c r="E26478" s="1" t="s">
        <v>75</v>
      </c>
      <c r="F26478" s="1" t="s">
        <v>90</v>
      </c>
      <c r="G26478" s="1" t="s">
        <v>249</v>
      </c>
      <c r="H26478" s="1" t="s">
        <v>250</v>
      </c>
      <c r="I26478" s="1" t="s">
        <v>75</v>
      </c>
      <c r="J26478" s="1" t="s">
        <v>62</v>
      </c>
      <c r="K26478" s="1" t="s">
        <v>1226</v>
      </c>
      <c r="L26478">
        <v>45789</v>
      </c>
      <c r="M26478">
        <v>4</v>
      </c>
      <c r="N26478" s="1" t="s">
        <v>77</v>
      </c>
      <c r="O26478" s="1" t="s">
        <v>251</v>
      </c>
      <c r="P26478" s="1" t="s">
        <v>16</v>
      </c>
      <c r="Q26478">
        <v>2025</v>
      </c>
      <c r="S26478" s="1" t="s">
        <v>15</v>
      </c>
      <c r="T26478">
        <v>32213</v>
      </c>
      <c r="U26478" t="s">
        <v>91</v>
      </c>
      <c r="V26478">
        <v>133.76863047825901</v>
      </c>
      <c r="W26478" s="1" t="s">
        <v>77</v>
      </c>
      <c r="X26478" s="1" t="s">
        <v>66</v>
      </c>
      <c r="Y26478" s="1" t="s">
        <v>67</v>
      </c>
      <c r="Z26478" s="1" t="s">
        <v>1166</v>
      </c>
      <c r="AA26478" s="1"/>
      <c r="AD26478" s="1"/>
      <c r="AE26478" s="1"/>
      <c r="AG26478" s="1"/>
      <c r="AL26478" s="1"/>
    </row>
    <row r="26479" spans="1:38" x14ac:dyDescent="0.25">
      <c r="A26479" t="s">
        <v>15</v>
      </c>
      <c r="B26479" s="1" t="s">
        <v>246</v>
      </c>
      <c r="C26479" s="1" t="s">
        <v>247</v>
      </c>
      <c r="D26479" s="1" t="s">
        <v>248</v>
      </c>
      <c r="E26479" s="1" t="s">
        <v>75</v>
      </c>
      <c r="F26479" s="1" t="s">
        <v>223</v>
      </c>
      <c r="G26479" s="1" t="s">
        <v>249</v>
      </c>
      <c r="H26479" s="1" t="s">
        <v>250</v>
      </c>
      <c r="I26479" s="1" t="s">
        <v>75</v>
      </c>
      <c r="J26479" s="1" t="s">
        <v>62</v>
      </c>
      <c r="K26479" s="1" t="s">
        <v>1226</v>
      </c>
      <c r="L26479">
        <v>45789</v>
      </c>
      <c r="M26479">
        <v>3</v>
      </c>
      <c r="N26479" s="1" t="s">
        <v>77</v>
      </c>
      <c r="O26479" s="1" t="s">
        <v>251</v>
      </c>
      <c r="P26479" s="1" t="s">
        <v>16</v>
      </c>
      <c r="Q26479">
        <v>2025</v>
      </c>
      <c r="S26479" s="1" t="s">
        <v>15</v>
      </c>
      <c r="T26479">
        <v>33229</v>
      </c>
      <c r="U26479" t="s">
        <v>135</v>
      </c>
      <c r="V26479">
        <v>83.539143970447142</v>
      </c>
      <c r="W26479" s="1" t="s">
        <v>77</v>
      </c>
      <c r="X26479" s="1" t="s">
        <v>66</v>
      </c>
      <c r="Y26479" s="1" t="s">
        <v>67</v>
      </c>
      <c r="Z26479" s="1" t="s">
        <v>1166</v>
      </c>
      <c r="AA26479" s="1"/>
      <c r="AD26479" s="1"/>
      <c r="AE26479" s="1"/>
      <c r="AG26479" s="1"/>
      <c r="AL26479" s="1"/>
    </row>
    <row r="26480" spans="1:38" x14ac:dyDescent="0.25">
      <c r="A26480" t="s">
        <v>1035</v>
      </c>
      <c r="B26480" s="1" t="s">
        <v>1036</v>
      </c>
      <c r="C26480" s="1" t="s">
        <v>1227</v>
      </c>
      <c r="D26480" s="1" t="s">
        <v>1228</v>
      </c>
      <c r="E26480" s="1" t="s">
        <v>75</v>
      </c>
      <c r="F26480" s="1" t="s">
        <v>117</v>
      </c>
      <c r="G26480" s="1" t="s">
        <v>60</v>
      </c>
      <c r="H26480" s="1" t="s">
        <v>250</v>
      </c>
      <c r="I26480" s="1" t="s">
        <v>58</v>
      </c>
      <c r="J26480" s="1" t="s">
        <v>62</v>
      </c>
      <c r="K26480" s="1" t="s">
        <v>1226</v>
      </c>
      <c r="L26480">
        <v>45789</v>
      </c>
      <c r="M26480">
        <v>6</v>
      </c>
      <c r="N26480" s="1" t="s">
        <v>64</v>
      </c>
      <c r="O26480" s="1" t="s">
        <v>21</v>
      </c>
      <c r="P26480" s="1" t="s">
        <v>16</v>
      </c>
      <c r="Q26480">
        <v>2025</v>
      </c>
      <c r="S26480" s="1" t="s">
        <v>18</v>
      </c>
      <c r="T26480">
        <v>33121</v>
      </c>
      <c r="U26480" t="s">
        <v>111</v>
      </c>
      <c r="V26480">
        <v>448.43163785943034</v>
      </c>
      <c r="W26480" s="1" t="s">
        <v>77</v>
      </c>
      <c r="X26480" s="1" t="s">
        <v>66</v>
      </c>
      <c r="Y26480" s="1" t="s">
        <v>67</v>
      </c>
      <c r="Z26480" s="1" t="s">
        <v>1166</v>
      </c>
      <c r="AA26480" s="1"/>
      <c r="AD26480" s="1"/>
      <c r="AE26480" s="1"/>
      <c r="AG26480" s="1"/>
      <c r="AL26480" s="1"/>
    </row>
    <row r="26481" spans="1:38" x14ac:dyDescent="0.25">
      <c r="A26481" t="s">
        <v>1035</v>
      </c>
      <c r="B26481" s="1" t="s">
        <v>1036</v>
      </c>
      <c r="C26481" s="1" t="s">
        <v>1227</v>
      </c>
      <c r="D26481" s="1" t="s">
        <v>1228</v>
      </c>
      <c r="E26481" s="1" t="s">
        <v>75</v>
      </c>
      <c r="F26481" s="1" t="s">
        <v>129</v>
      </c>
      <c r="G26481" s="1" t="s">
        <v>60</v>
      </c>
      <c r="H26481" s="1" t="s">
        <v>250</v>
      </c>
      <c r="I26481" s="1" t="s">
        <v>82</v>
      </c>
      <c r="J26481" s="1" t="s">
        <v>62</v>
      </c>
      <c r="K26481" s="1" t="s">
        <v>1226</v>
      </c>
      <c r="L26481">
        <v>45789</v>
      </c>
      <c r="M26481">
        <v>8</v>
      </c>
      <c r="N26481" s="1" t="s">
        <v>83</v>
      </c>
      <c r="O26481" s="1" t="s">
        <v>21</v>
      </c>
      <c r="P26481" s="1" t="s">
        <v>16</v>
      </c>
      <c r="Q26481">
        <v>2025</v>
      </c>
      <c r="R26481" t="s">
        <v>98</v>
      </c>
      <c r="S26481" s="1" t="s">
        <v>18</v>
      </c>
      <c r="T26481">
        <v>33087</v>
      </c>
      <c r="U26481" t="s">
        <v>102</v>
      </c>
      <c r="V26481">
        <v>847.42223210654493</v>
      </c>
      <c r="W26481" s="1" t="s">
        <v>77</v>
      </c>
      <c r="X26481" s="1" t="s">
        <v>66</v>
      </c>
      <c r="Y26481" s="1" t="s">
        <v>67</v>
      </c>
      <c r="Z26481" s="1" t="s">
        <v>1166</v>
      </c>
      <c r="AA26481" s="1"/>
      <c r="AD26481" s="1"/>
      <c r="AE26481" s="1"/>
      <c r="AG26481" s="1"/>
      <c r="AL26481" s="1"/>
    </row>
    <row r="26482" spans="1:38" x14ac:dyDescent="0.25">
      <c r="A26482" t="s">
        <v>1035</v>
      </c>
      <c r="B26482" s="1" t="s">
        <v>1036</v>
      </c>
      <c r="C26482" s="1" t="s">
        <v>1227</v>
      </c>
      <c r="D26482" s="1" t="s">
        <v>1228</v>
      </c>
      <c r="E26482" s="1" t="s">
        <v>75</v>
      </c>
      <c r="F26482" s="1" t="s">
        <v>138</v>
      </c>
      <c r="G26482" s="1" t="s">
        <v>60</v>
      </c>
      <c r="H26482" s="1" t="s">
        <v>250</v>
      </c>
      <c r="I26482" s="1" t="s">
        <v>82</v>
      </c>
      <c r="J26482" s="1" t="s">
        <v>62</v>
      </c>
      <c r="K26482" s="1" t="s">
        <v>1226</v>
      </c>
      <c r="L26482">
        <v>45789</v>
      </c>
      <c r="M26482">
        <v>5.5</v>
      </c>
      <c r="N26482" s="1" t="s">
        <v>83</v>
      </c>
      <c r="O26482" s="1" t="s">
        <v>21</v>
      </c>
      <c r="P26482" s="1" t="s">
        <v>16</v>
      </c>
      <c r="Q26482">
        <v>2025</v>
      </c>
      <c r="R26482" t="s">
        <v>139</v>
      </c>
      <c r="S26482" s="1" t="s">
        <v>18</v>
      </c>
      <c r="T26482">
        <v>32152</v>
      </c>
      <c r="U26482" t="s">
        <v>111</v>
      </c>
      <c r="V26482">
        <v>411.06233470447773</v>
      </c>
      <c r="W26482" s="1" t="s">
        <v>77</v>
      </c>
      <c r="X26482" s="1" t="s">
        <v>66</v>
      </c>
      <c r="Y26482" s="1" t="s">
        <v>67</v>
      </c>
      <c r="Z26482" s="1" t="s">
        <v>1166</v>
      </c>
      <c r="AA26482" s="1"/>
      <c r="AD26482" s="1"/>
      <c r="AE26482" s="1"/>
      <c r="AG26482" s="1"/>
      <c r="AL26482" s="1"/>
    </row>
    <row r="26483" spans="1:38" x14ac:dyDescent="0.25">
      <c r="A26483" t="s">
        <v>1035</v>
      </c>
      <c r="B26483" s="1" t="s">
        <v>1036</v>
      </c>
      <c r="C26483" s="1" t="s">
        <v>1227</v>
      </c>
      <c r="D26483" s="1" t="s">
        <v>1228</v>
      </c>
      <c r="E26483" s="1" t="s">
        <v>75</v>
      </c>
      <c r="F26483" s="1" t="s">
        <v>227</v>
      </c>
      <c r="G26483" s="1" t="s">
        <v>60</v>
      </c>
      <c r="H26483" s="1" t="s">
        <v>250</v>
      </c>
      <c r="I26483" s="1" t="s">
        <v>82</v>
      </c>
      <c r="J26483" s="1" t="s">
        <v>62</v>
      </c>
      <c r="K26483" s="1" t="s">
        <v>1226</v>
      </c>
      <c r="L26483">
        <v>45789</v>
      </c>
      <c r="M26483">
        <v>4</v>
      </c>
      <c r="N26483" s="1" t="s">
        <v>83</v>
      </c>
      <c r="O26483" s="1" t="s">
        <v>21</v>
      </c>
      <c r="P26483" s="1" t="s">
        <v>16</v>
      </c>
      <c r="Q26483">
        <v>2025</v>
      </c>
      <c r="R26483" t="s">
        <v>139</v>
      </c>
      <c r="S26483" s="1" t="s">
        <v>18</v>
      </c>
      <c r="T26483">
        <v>32205</v>
      </c>
      <c r="U26483" t="s">
        <v>124</v>
      </c>
      <c r="V26483">
        <v>259.4379566191331</v>
      </c>
      <c r="W26483" s="1" t="s">
        <v>77</v>
      </c>
      <c r="X26483" s="1" t="s">
        <v>66</v>
      </c>
      <c r="Y26483" s="1" t="s">
        <v>67</v>
      </c>
      <c r="Z26483" s="1" t="s">
        <v>1166</v>
      </c>
      <c r="AA26483" s="1"/>
      <c r="AD26483" s="1"/>
      <c r="AE26483" s="1"/>
      <c r="AG26483" s="1"/>
      <c r="AL26483" s="1"/>
    </row>
    <row r="26484" spans="1:38" x14ac:dyDescent="0.25">
      <c r="A26484" t="s">
        <v>1035</v>
      </c>
      <c r="B26484" s="1" t="s">
        <v>1036</v>
      </c>
      <c r="C26484" s="1" t="s">
        <v>1037</v>
      </c>
      <c r="D26484" s="1" t="s">
        <v>1038</v>
      </c>
      <c r="E26484" s="1" t="s">
        <v>75</v>
      </c>
      <c r="F26484" s="1" t="s">
        <v>117</v>
      </c>
      <c r="G26484" s="1" t="s">
        <v>60</v>
      </c>
      <c r="H26484" s="1" t="s">
        <v>250</v>
      </c>
      <c r="I26484" s="1" t="s">
        <v>58</v>
      </c>
      <c r="J26484" s="1" t="s">
        <v>62</v>
      </c>
      <c r="K26484" s="1" t="s">
        <v>1226</v>
      </c>
      <c r="L26484">
        <v>45789</v>
      </c>
      <c r="M26484">
        <v>0</v>
      </c>
      <c r="N26484" s="1" t="s">
        <v>64</v>
      </c>
      <c r="O26484" s="1" t="s">
        <v>21</v>
      </c>
      <c r="P26484" s="1" t="s">
        <v>16</v>
      </c>
      <c r="Q26484">
        <v>2025</v>
      </c>
      <c r="S26484" s="1" t="s">
        <v>18</v>
      </c>
      <c r="T26484">
        <v>33121</v>
      </c>
      <c r="U26484" t="s">
        <v>111</v>
      </c>
      <c r="V26484">
        <v>0</v>
      </c>
      <c r="W26484" s="1" t="s">
        <v>77</v>
      </c>
      <c r="X26484" s="1" t="s">
        <v>66</v>
      </c>
      <c r="Y26484" s="1" t="s">
        <v>67</v>
      </c>
      <c r="Z26484" s="1" t="s">
        <v>1166</v>
      </c>
      <c r="AA26484" s="1"/>
      <c r="AD26484" s="1"/>
      <c r="AE26484" s="1"/>
      <c r="AG26484" s="1"/>
      <c r="AL26484" s="1"/>
    </row>
    <row r="26485" spans="1:38" x14ac:dyDescent="0.25">
      <c r="A26485" t="s">
        <v>1035</v>
      </c>
      <c r="B26485" s="1" t="s">
        <v>1036</v>
      </c>
      <c r="C26485" s="1" t="s">
        <v>1037</v>
      </c>
      <c r="D26485" s="1" t="s">
        <v>1038</v>
      </c>
      <c r="E26485" s="1" t="s">
        <v>75</v>
      </c>
      <c r="F26485" s="1" t="s">
        <v>129</v>
      </c>
      <c r="G26485" s="1" t="s">
        <v>60</v>
      </c>
      <c r="H26485" s="1" t="s">
        <v>250</v>
      </c>
      <c r="I26485" s="1" t="s">
        <v>82</v>
      </c>
      <c r="J26485" s="1" t="s">
        <v>62</v>
      </c>
      <c r="K26485" s="1" t="s">
        <v>1226</v>
      </c>
      <c r="L26485">
        <v>45789</v>
      </c>
      <c r="M26485">
        <v>0</v>
      </c>
      <c r="N26485" s="1" t="s">
        <v>83</v>
      </c>
      <c r="O26485" s="1" t="s">
        <v>21</v>
      </c>
      <c r="P26485" s="1" t="s">
        <v>16</v>
      </c>
      <c r="Q26485">
        <v>2025</v>
      </c>
      <c r="R26485" t="s">
        <v>98</v>
      </c>
      <c r="S26485" s="1" t="s">
        <v>18</v>
      </c>
      <c r="T26485">
        <v>33087</v>
      </c>
      <c r="U26485" t="s">
        <v>102</v>
      </c>
      <c r="V26485">
        <v>0</v>
      </c>
      <c r="W26485" s="1" t="s">
        <v>77</v>
      </c>
      <c r="X26485" s="1" t="s">
        <v>66</v>
      </c>
      <c r="Y26485" s="1" t="s">
        <v>67</v>
      </c>
      <c r="Z26485" s="1" t="s">
        <v>1166</v>
      </c>
      <c r="AA26485" s="1"/>
      <c r="AD26485" s="1"/>
      <c r="AE26485" s="1"/>
      <c r="AG26485" s="1"/>
      <c r="AL26485" s="1"/>
    </row>
    <row r="26486" spans="1:38" x14ac:dyDescent="0.25">
      <c r="A26486" t="s">
        <v>1035</v>
      </c>
      <c r="B26486" s="1" t="s">
        <v>1036</v>
      </c>
      <c r="C26486" s="1" t="s">
        <v>1037</v>
      </c>
      <c r="D26486" s="1" t="s">
        <v>1038</v>
      </c>
      <c r="E26486" s="1" t="s">
        <v>75</v>
      </c>
      <c r="F26486" s="1" t="s">
        <v>138</v>
      </c>
      <c r="G26486" s="1" t="s">
        <v>60</v>
      </c>
      <c r="H26486" s="1" t="s">
        <v>250</v>
      </c>
      <c r="I26486" s="1" t="s">
        <v>82</v>
      </c>
      <c r="J26486" s="1" t="s">
        <v>62</v>
      </c>
      <c r="K26486" s="1" t="s">
        <v>1226</v>
      </c>
      <c r="L26486">
        <v>45789</v>
      </c>
      <c r="M26486">
        <v>0</v>
      </c>
      <c r="N26486" s="1" t="s">
        <v>83</v>
      </c>
      <c r="O26486" s="1" t="s">
        <v>21</v>
      </c>
      <c r="P26486" s="1" t="s">
        <v>16</v>
      </c>
      <c r="Q26486">
        <v>2025</v>
      </c>
      <c r="R26486" t="s">
        <v>139</v>
      </c>
      <c r="S26486" s="1" t="s">
        <v>18</v>
      </c>
      <c r="T26486">
        <v>32152</v>
      </c>
      <c r="U26486" t="s">
        <v>111</v>
      </c>
      <c r="V26486">
        <v>0</v>
      </c>
      <c r="W26486" s="1" t="s">
        <v>77</v>
      </c>
      <c r="X26486" s="1" t="s">
        <v>66</v>
      </c>
      <c r="Y26486" s="1" t="s">
        <v>67</v>
      </c>
      <c r="Z26486" s="1" t="s">
        <v>1166</v>
      </c>
      <c r="AA26486" s="1"/>
      <c r="AD26486" s="1"/>
      <c r="AE26486" s="1"/>
      <c r="AG26486" s="1"/>
      <c r="AL26486" s="1"/>
    </row>
    <row r="26487" spans="1:38" x14ac:dyDescent="0.25">
      <c r="A26487" t="s">
        <v>268</v>
      </c>
      <c r="B26487" s="1" t="s">
        <v>269</v>
      </c>
      <c r="C26487" s="1" t="s">
        <v>669</v>
      </c>
      <c r="D26487" s="1" t="s">
        <v>670</v>
      </c>
      <c r="E26487" s="1" t="s">
        <v>82</v>
      </c>
      <c r="F26487" s="1" t="s">
        <v>129</v>
      </c>
      <c r="G26487" s="1" t="s">
        <v>60</v>
      </c>
      <c r="H26487" s="1" t="s">
        <v>267</v>
      </c>
      <c r="I26487" s="1" t="s">
        <v>82</v>
      </c>
      <c r="J26487" s="1" t="s">
        <v>62</v>
      </c>
      <c r="K26487" s="1" t="s">
        <v>1226</v>
      </c>
      <c r="L26487">
        <v>45789</v>
      </c>
      <c r="M26487">
        <v>0.5</v>
      </c>
      <c r="N26487" s="1" t="s">
        <v>83</v>
      </c>
      <c r="O26487" s="1" t="s">
        <v>21</v>
      </c>
      <c r="P26487" s="1" t="s">
        <v>16</v>
      </c>
      <c r="Q26487">
        <v>2025</v>
      </c>
      <c r="R26487" t="s">
        <v>98</v>
      </c>
      <c r="S26487" s="1" t="s">
        <v>18</v>
      </c>
      <c r="T26487">
        <v>33087</v>
      </c>
      <c r="U26487" t="s">
        <v>102</v>
      </c>
      <c r="V26487">
        <v>52.963889506659065</v>
      </c>
      <c r="W26487" s="1" t="s">
        <v>83</v>
      </c>
      <c r="X26487" s="1" t="s">
        <v>66</v>
      </c>
      <c r="Y26487" s="1" t="s">
        <v>67</v>
      </c>
      <c r="Z26487" s="1" t="s">
        <v>1166</v>
      </c>
      <c r="AA26487" s="1"/>
      <c r="AD26487" s="1"/>
      <c r="AE26487" s="1"/>
      <c r="AG26487" s="1"/>
      <c r="AL26487" s="1"/>
    </row>
    <row r="26488" spans="1:38" x14ac:dyDescent="0.25">
      <c r="A26488" t="s">
        <v>740</v>
      </c>
      <c r="B26488" s="1" t="s">
        <v>741</v>
      </c>
      <c r="C26488" s="1" t="s">
        <v>742</v>
      </c>
      <c r="D26488" s="1" t="s">
        <v>743</v>
      </c>
      <c r="E26488" s="1" t="s">
        <v>100</v>
      </c>
      <c r="F26488" s="1" t="s">
        <v>181</v>
      </c>
      <c r="G26488" s="1" t="s">
        <v>60</v>
      </c>
      <c r="H26488" s="1" t="s">
        <v>261</v>
      </c>
      <c r="I26488" s="1" t="s">
        <v>100</v>
      </c>
      <c r="J26488" s="1" t="s">
        <v>62</v>
      </c>
      <c r="K26488" s="1" t="s">
        <v>1226</v>
      </c>
      <c r="L26488">
        <v>45789</v>
      </c>
      <c r="M26488">
        <v>3</v>
      </c>
      <c r="N26488" s="1" t="s">
        <v>101</v>
      </c>
      <c r="O26488" s="1" t="s">
        <v>21</v>
      </c>
      <c r="P26488" s="1" t="s">
        <v>16</v>
      </c>
      <c r="Q26488">
        <v>2025</v>
      </c>
      <c r="S26488" s="1" t="s">
        <v>18</v>
      </c>
      <c r="T26488">
        <v>33249</v>
      </c>
      <c r="U26488" t="s">
        <v>124</v>
      </c>
      <c r="V26488">
        <v>194.57846746434984</v>
      </c>
      <c r="W26488" s="1" t="s">
        <v>101</v>
      </c>
      <c r="X26488" s="1" t="s">
        <v>66</v>
      </c>
      <c r="Y26488" s="1" t="s">
        <v>88</v>
      </c>
      <c r="Z26488" s="1" t="s">
        <v>1166</v>
      </c>
      <c r="AA26488" s="1"/>
      <c r="AD26488" s="1"/>
      <c r="AE26488" s="1"/>
      <c r="AG26488" s="1"/>
      <c r="AL26488" s="1"/>
    </row>
    <row r="26489" spans="1:38" x14ac:dyDescent="0.25">
      <c r="A26489" t="s">
        <v>740</v>
      </c>
      <c r="B26489" s="1" t="s">
        <v>741</v>
      </c>
      <c r="C26489" s="1" t="s">
        <v>742</v>
      </c>
      <c r="D26489" s="1" t="s">
        <v>743</v>
      </c>
      <c r="E26489" s="1" t="s">
        <v>100</v>
      </c>
      <c r="F26489" s="1" t="s">
        <v>733</v>
      </c>
      <c r="G26489" s="1" t="s">
        <v>60</v>
      </c>
      <c r="H26489" s="1" t="s">
        <v>261</v>
      </c>
      <c r="I26489" s="1" t="s">
        <v>100</v>
      </c>
      <c r="J26489" s="1" t="s">
        <v>62</v>
      </c>
      <c r="K26489" s="1" t="s">
        <v>1226</v>
      </c>
      <c r="L26489">
        <v>45789</v>
      </c>
      <c r="M26489">
        <v>2</v>
      </c>
      <c r="N26489" s="1" t="s">
        <v>101</v>
      </c>
      <c r="O26489" s="1" t="s">
        <v>21</v>
      </c>
      <c r="P26489" s="1" t="s">
        <v>16</v>
      </c>
      <c r="Q26489">
        <v>2025</v>
      </c>
      <c r="S26489" s="1" t="s">
        <v>18</v>
      </c>
      <c r="T26489">
        <v>32148</v>
      </c>
      <c r="U26489" t="s">
        <v>195</v>
      </c>
      <c r="V26489">
        <v>116.46325582773991</v>
      </c>
      <c r="W26489" s="1" t="s">
        <v>101</v>
      </c>
      <c r="X26489" s="1" t="s">
        <v>66</v>
      </c>
      <c r="Y26489" s="1" t="s">
        <v>67</v>
      </c>
      <c r="Z26489" s="1" t="s">
        <v>1166</v>
      </c>
      <c r="AA26489" s="1"/>
      <c r="AD26489" s="1"/>
      <c r="AE26489" s="1"/>
      <c r="AG26489" s="1"/>
      <c r="AL26489" s="1"/>
    </row>
    <row r="26490" spans="1:38" x14ac:dyDescent="0.25">
      <c r="A26490" t="s">
        <v>677</v>
      </c>
      <c r="B26490" s="1" t="s">
        <v>678</v>
      </c>
      <c r="C26490" s="1" t="s">
        <v>679</v>
      </c>
      <c r="D26490" s="1" t="s">
        <v>680</v>
      </c>
      <c r="E26490" s="1" t="s">
        <v>82</v>
      </c>
      <c r="F26490" s="1" t="s">
        <v>436</v>
      </c>
      <c r="G26490" s="1" t="s">
        <v>60</v>
      </c>
      <c r="H26490" s="1" t="s">
        <v>267</v>
      </c>
      <c r="I26490" s="1" t="s">
        <v>86</v>
      </c>
      <c r="J26490" s="1" t="s">
        <v>62</v>
      </c>
      <c r="K26490" s="1" t="s">
        <v>1226</v>
      </c>
      <c r="L26490">
        <v>45789</v>
      </c>
      <c r="M26490">
        <v>0.5</v>
      </c>
      <c r="N26490" s="1" t="s">
        <v>87</v>
      </c>
      <c r="O26490" s="1" t="s">
        <v>272</v>
      </c>
      <c r="P26490" s="1" t="s">
        <v>16</v>
      </c>
      <c r="Q26490">
        <v>2025</v>
      </c>
      <c r="S26490" s="1" t="s">
        <v>18</v>
      </c>
      <c r="T26490">
        <v>32116</v>
      </c>
      <c r="U26490" t="s">
        <v>91</v>
      </c>
      <c r="V26490">
        <v>16.721078809782377</v>
      </c>
      <c r="W26490" s="1" t="s">
        <v>83</v>
      </c>
      <c r="X26490" s="1" t="s">
        <v>66</v>
      </c>
      <c r="Y26490" s="1" t="s">
        <v>67</v>
      </c>
      <c r="Z26490" s="1" t="s">
        <v>1166</v>
      </c>
      <c r="AA26490" s="1"/>
      <c r="AD26490" s="1"/>
      <c r="AE26490" s="1"/>
      <c r="AG26490" s="1"/>
      <c r="AL26490" s="1"/>
    </row>
    <row r="26491" spans="1:38" x14ac:dyDescent="0.25">
      <c r="A26491" t="s">
        <v>677</v>
      </c>
      <c r="B26491" s="1" t="s">
        <v>678</v>
      </c>
      <c r="C26491" s="1" t="s">
        <v>679</v>
      </c>
      <c r="D26491" s="1" t="s">
        <v>680</v>
      </c>
      <c r="E26491" s="1" t="s">
        <v>82</v>
      </c>
      <c r="F26491" s="1" t="s">
        <v>147</v>
      </c>
      <c r="G26491" s="1" t="s">
        <v>60</v>
      </c>
      <c r="H26491" s="1" t="s">
        <v>267</v>
      </c>
      <c r="I26491" s="1" t="s">
        <v>86</v>
      </c>
      <c r="J26491" s="1" t="s">
        <v>62</v>
      </c>
      <c r="K26491" s="1" t="s">
        <v>1226</v>
      </c>
      <c r="L26491">
        <v>45789</v>
      </c>
      <c r="M26491">
        <v>0.25</v>
      </c>
      <c r="N26491" s="1" t="s">
        <v>87</v>
      </c>
      <c r="O26491" s="1" t="s">
        <v>272</v>
      </c>
      <c r="P26491" s="1" t="s">
        <v>16</v>
      </c>
      <c r="Q26491">
        <v>2025</v>
      </c>
      <c r="S26491" s="1" t="s">
        <v>18</v>
      </c>
      <c r="T26491">
        <v>32195</v>
      </c>
      <c r="U26491" t="s">
        <v>116</v>
      </c>
      <c r="V26491">
        <v>11.318256281139227</v>
      </c>
      <c r="W26491" s="1" t="s">
        <v>83</v>
      </c>
      <c r="X26491" s="1" t="s">
        <v>66</v>
      </c>
      <c r="Y26491" s="1" t="s">
        <v>67</v>
      </c>
      <c r="Z26491" s="1" t="s">
        <v>1166</v>
      </c>
      <c r="AA26491" s="1"/>
      <c r="AD26491" s="1"/>
      <c r="AE26491" s="1"/>
      <c r="AG26491" s="1"/>
      <c r="AL26491" s="1"/>
    </row>
    <row r="26492" spans="1:38" x14ac:dyDescent="0.25">
      <c r="A26492" t="s">
        <v>273</v>
      </c>
      <c r="B26492" s="1" t="s">
        <v>274</v>
      </c>
      <c r="C26492" s="1" t="s">
        <v>275</v>
      </c>
      <c r="D26492" s="1" t="s">
        <v>276</v>
      </c>
      <c r="E26492" s="1" t="s">
        <v>82</v>
      </c>
      <c r="F26492" s="1" t="s">
        <v>112</v>
      </c>
      <c r="G26492" s="1" t="s">
        <v>60</v>
      </c>
      <c r="H26492" s="1" t="s">
        <v>267</v>
      </c>
      <c r="I26492" s="1" t="s">
        <v>82</v>
      </c>
      <c r="J26492" s="1" t="s">
        <v>62</v>
      </c>
      <c r="K26492" s="1" t="s">
        <v>1226</v>
      </c>
      <c r="L26492">
        <v>45789</v>
      </c>
      <c r="M26492">
        <v>8</v>
      </c>
      <c r="N26492" s="1" t="s">
        <v>83</v>
      </c>
      <c r="O26492" s="1" t="s">
        <v>21</v>
      </c>
      <c r="P26492" s="1" t="s">
        <v>16</v>
      </c>
      <c r="Q26492">
        <v>2025</v>
      </c>
      <c r="S26492" s="1" t="s">
        <v>18</v>
      </c>
      <c r="T26492">
        <v>31883</v>
      </c>
      <c r="U26492" t="s">
        <v>113</v>
      </c>
      <c r="V26492">
        <v>776.6427852876202</v>
      </c>
      <c r="W26492" s="1" t="s">
        <v>83</v>
      </c>
      <c r="X26492" s="1" t="s">
        <v>66</v>
      </c>
      <c r="Y26492" s="1" t="s">
        <v>67</v>
      </c>
      <c r="Z26492" s="1" t="s">
        <v>1166</v>
      </c>
      <c r="AA26492" s="1"/>
      <c r="AD26492" s="1"/>
      <c r="AE26492" s="1"/>
      <c r="AG26492" s="1"/>
      <c r="AL26492" s="1"/>
    </row>
    <row r="26493" spans="1:38" x14ac:dyDescent="0.25">
      <c r="A26493" t="s">
        <v>273</v>
      </c>
      <c r="B26493" s="1" t="s">
        <v>274</v>
      </c>
      <c r="C26493" s="1" t="s">
        <v>275</v>
      </c>
      <c r="D26493" s="1" t="s">
        <v>276</v>
      </c>
      <c r="E26493" s="1" t="s">
        <v>82</v>
      </c>
      <c r="F26493" s="1" t="s">
        <v>204</v>
      </c>
      <c r="G26493" s="1" t="s">
        <v>60</v>
      </c>
      <c r="H26493" s="1" t="s">
        <v>267</v>
      </c>
      <c r="I26493" s="1" t="s">
        <v>100</v>
      </c>
      <c r="J26493" s="1" t="s">
        <v>62</v>
      </c>
      <c r="K26493" s="1" t="s">
        <v>1226</v>
      </c>
      <c r="L26493">
        <v>45789</v>
      </c>
      <c r="M26493">
        <v>1</v>
      </c>
      <c r="N26493" s="1" t="s">
        <v>101</v>
      </c>
      <c r="O26493" s="1" t="s">
        <v>21</v>
      </c>
      <c r="P26493" s="1" t="s">
        <v>16</v>
      </c>
      <c r="Q26493">
        <v>2025</v>
      </c>
      <c r="S26493" s="1" t="s">
        <v>18</v>
      </c>
      <c r="T26493">
        <v>31715</v>
      </c>
      <c r="U26493" t="s">
        <v>102</v>
      </c>
      <c r="V26493">
        <v>105.92777901331812</v>
      </c>
      <c r="W26493" s="1" t="s">
        <v>83</v>
      </c>
      <c r="X26493" s="1" t="s">
        <v>66</v>
      </c>
      <c r="Y26493" s="1" t="s">
        <v>67</v>
      </c>
      <c r="Z26493" s="1" t="s">
        <v>1166</v>
      </c>
      <c r="AA26493" s="1"/>
      <c r="AD26493" s="1"/>
      <c r="AE26493" s="1"/>
      <c r="AG26493" s="1"/>
      <c r="AL26493" s="1"/>
    </row>
    <row r="26494" spans="1:38" x14ac:dyDescent="0.25">
      <c r="A26494" t="s">
        <v>273</v>
      </c>
      <c r="B26494" s="1" t="s">
        <v>274</v>
      </c>
      <c r="C26494" s="1" t="s">
        <v>275</v>
      </c>
      <c r="D26494" s="1" t="s">
        <v>276</v>
      </c>
      <c r="E26494" s="1" t="s">
        <v>82</v>
      </c>
      <c r="F26494" s="1" t="s">
        <v>237</v>
      </c>
      <c r="G26494" s="1" t="s">
        <v>60</v>
      </c>
      <c r="H26494" s="1" t="s">
        <v>267</v>
      </c>
      <c r="I26494" s="1" t="s">
        <v>100</v>
      </c>
      <c r="J26494" s="1" t="s">
        <v>62</v>
      </c>
      <c r="K26494" s="1" t="s">
        <v>1226</v>
      </c>
      <c r="L26494">
        <v>45789</v>
      </c>
      <c r="M26494">
        <v>2</v>
      </c>
      <c r="N26494" s="1" t="s">
        <v>101</v>
      </c>
      <c r="O26494" s="1" t="s">
        <v>21</v>
      </c>
      <c r="P26494" s="1" t="s">
        <v>16</v>
      </c>
      <c r="Q26494">
        <v>2025</v>
      </c>
      <c r="S26494" s="1" t="s">
        <v>18</v>
      </c>
      <c r="T26494">
        <v>33174</v>
      </c>
      <c r="U26494" t="s">
        <v>195</v>
      </c>
      <c r="V26494">
        <v>116.46325582773991</v>
      </c>
      <c r="W26494" s="1" t="s">
        <v>83</v>
      </c>
      <c r="X26494" s="1" t="s">
        <v>66</v>
      </c>
      <c r="Y26494" s="1" t="s">
        <v>67</v>
      </c>
      <c r="Z26494" s="1" t="s">
        <v>1166</v>
      </c>
      <c r="AA26494" s="1"/>
      <c r="AD26494" s="1"/>
      <c r="AE26494" s="1"/>
      <c r="AG26494" s="1"/>
      <c r="AL26494" s="1"/>
    </row>
    <row r="26495" spans="1:38" x14ac:dyDescent="0.25">
      <c r="A26495" t="s">
        <v>277</v>
      </c>
      <c r="B26495" s="1" t="s">
        <v>278</v>
      </c>
      <c r="C26495" s="1" t="s">
        <v>1041</v>
      </c>
      <c r="D26495" s="1" t="s">
        <v>1042</v>
      </c>
      <c r="E26495" s="1" t="s">
        <v>82</v>
      </c>
      <c r="F26495" s="1" t="s">
        <v>738</v>
      </c>
      <c r="G26495" s="1" t="s">
        <v>60</v>
      </c>
      <c r="H26495" s="1" t="s">
        <v>267</v>
      </c>
      <c r="I26495" s="1" t="s">
        <v>82</v>
      </c>
      <c r="J26495" s="1" t="s">
        <v>62</v>
      </c>
      <c r="K26495" s="1" t="s">
        <v>1226</v>
      </c>
      <c r="L26495">
        <v>45789</v>
      </c>
      <c r="M26495">
        <v>3</v>
      </c>
      <c r="N26495" s="1" t="s">
        <v>83</v>
      </c>
      <c r="O26495" s="1" t="s">
        <v>272</v>
      </c>
      <c r="P26495" s="1" t="s">
        <v>16</v>
      </c>
      <c r="Q26495">
        <v>2025</v>
      </c>
      <c r="R26495" t="s">
        <v>739</v>
      </c>
      <c r="S26495" s="1" t="s">
        <v>18</v>
      </c>
      <c r="T26495">
        <v>32133</v>
      </c>
      <c r="U26495" t="s">
        <v>124</v>
      </c>
      <c r="V26495">
        <v>194.57846746434984</v>
      </c>
      <c r="W26495" s="1" t="s">
        <v>83</v>
      </c>
      <c r="X26495" s="1" t="s">
        <v>66</v>
      </c>
      <c r="Y26495" s="1" t="s">
        <v>67</v>
      </c>
      <c r="Z26495" s="1" t="s">
        <v>1166</v>
      </c>
      <c r="AA26495" s="1"/>
      <c r="AD26495" s="1"/>
      <c r="AE26495" s="1"/>
      <c r="AG26495" s="1"/>
      <c r="AL26495" s="1"/>
    </row>
    <row r="26496" spans="1:38" x14ac:dyDescent="0.25">
      <c r="A26496" t="s">
        <v>295</v>
      </c>
      <c r="B26496" s="1" t="s">
        <v>296</v>
      </c>
      <c r="C26496" s="1" t="s">
        <v>297</v>
      </c>
      <c r="D26496" s="1" t="s">
        <v>298</v>
      </c>
      <c r="E26496" s="1" t="s">
        <v>100</v>
      </c>
      <c r="F26496" s="1" t="s">
        <v>162</v>
      </c>
      <c r="G26496" s="1" t="s">
        <v>60</v>
      </c>
      <c r="H26496" s="1" t="s">
        <v>261</v>
      </c>
      <c r="I26496" s="1" t="s">
        <v>58</v>
      </c>
      <c r="J26496" s="1" t="s">
        <v>62</v>
      </c>
      <c r="K26496" s="1" t="s">
        <v>1226</v>
      </c>
      <c r="L26496">
        <v>45789</v>
      </c>
      <c r="M26496">
        <v>8</v>
      </c>
      <c r="N26496" s="1" t="s">
        <v>64</v>
      </c>
      <c r="O26496" s="1" t="s">
        <v>21</v>
      </c>
      <c r="P26496" s="1" t="s">
        <v>16</v>
      </c>
      <c r="Q26496">
        <v>2025</v>
      </c>
      <c r="S26496" s="1" t="s">
        <v>18</v>
      </c>
      <c r="T26496">
        <v>33250</v>
      </c>
      <c r="U26496" t="s">
        <v>121</v>
      </c>
      <c r="V26496">
        <v>659.07632043426759</v>
      </c>
      <c r="W26496" s="1" t="s">
        <v>101</v>
      </c>
      <c r="X26496" s="1" t="s">
        <v>66</v>
      </c>
      <c r="Y26496" s="1" t="s">
        <v>88</v>
      </c>
      <c r="Z26496" s="1" t="s">
        <v>1166</v>
      </c>
      <c r="AA26496" s="1"/>
      <c r="AD26496" s="1"/>
      <c r="AE26496" s="1"/>
      <c r="AG26496" s="1"/>
      <c r="AL26496" s="1"/>
    </row>
    <row r="26497" spans="1:38" x14ac:dyDescent="0.25">
      <c r="A26497" t="s">
        <v>295</v>
      </c>
      <c r="B26497" s="1" t="s">
        <v>296</v>
      </c>
      <c r="C26497" s="1" t="s">
        <v>297</v>
      </c>
      <c r="D26497" s="1" t="s">
        <v>298</v>
      </c>
      <c r="E26497" s="1" t="s">
        <v>100</v>
      </c>
      <c r="F26497" s="1" t="s">
        <v>194</v>
      </c>
      <c r="G26497" s="1" t="s">
        <v>60</v>
      </c>
      <c r="H26497" s="1" t="s">
        <v>261</v>
      </c>
      <c r="I26497" s="1" t="s">
        <v>100</v>
      </c>
      <c r="J26497" s="1" t="s">
        <v>62</v>
      </c>
      <c r="K26497" s="1" t="s">
        <v>1226</v>
      </c>
      <c r="L26497">
        <v>45789</v>
      </c>
      <c r="M26497">
        <v>8</v>
      </c>
      <c r="N26497" s="1" t="s">
        <v>101</v>
      </c>
      <c r="O26497" s="1" t="s">
        <v>21</v>
      </c>
      <c r="P26497" s="1" t="s">
        <v>16</v>
      </c>
      <c r="Q26497">
        <v>2025</v>
      </c>
      <c r="S26497" s="1" t="s">
        <v>18</v>
      </c>
      <c r="T26497">
        <v>33063</v>
      </c>
      <c r="U26497" t="s">
        <v>195</v>
      </c>
      <c r="V26497">
        <v>465.85302331095966</v>
      </c>
      <c r="W26497" s="1" t="s">
        <v>101</v>
      </c>
      <c r="X26497" s="1" t="s">
        <v>66</v>
      </c>
      <c r="Y26497" s="1" t="s">
        <v>67</v>
      </c>
      <c r="Z26497" s="1" t="s">
        <v>1166</v>
      </c>
      <c r="AA26497" s="1"/>
      <c r="AD26497" s="1"/>
      <c r="AE26497" s="1"/>
      <c r="AG26497" s="1"/>
      <c r="AL26497" s="1"/>
    </row>
    <row r="26498" spans="1:38" x14ac:dyDescent="0.25">
      <c r="A26498" t="s">
        <v>295</v>
      </c>
      <c r="B26498" s="1" t="s">
        <v>296</v>
      </c>
      <c r="C26498" s="1" t="s">
        <v>297</v>
      </c>
      <c r="D26498" s="1" t="s">
        <v>298</v>
      </c>
      <c r="E26498" s="1" t="s">
        <v>100</v>
      </c>
      <c r="F26498" s="1" t="s">
        <v>213</v>
      </c>
      <c r="G26498" s="1" t="s">
        <v>60</v>
      </c>
      <c r="H26498" s="1" t="s">
        <v>261</v>
      </c>
      <c r="I26498" s="1" t="s">
        <v>100</v>
      </c>
      <c r="J26498" s="1" t="s">
        <v>62</v>
      </c>
      <c r="K26498" s="1" t="s">
        <v>1226</v>
      </c>
      <c r="L26498">
        <v>45789</v>
      </c>
      <c r="M26498">
        <v>8</v>
      </c>
      <c r="N26498" s="1" t="s">
        <v>101</v>
      </c>
      <c r="O26498" s="1" t="s">
        <v>21</v>
      </c>
      <c r="P26498" s="1" t="s">
        <v>16</v>
      </c>
      <c r="Q26498">
        <v>2025</v>
      </c>
      <c r="S26498" s="1" t="s">
        <v>18</v>
      </c>
      <c r="T26498">
        <v>32070</v>
      </c>
      <c r="U26498" t="s">
        <v>113</v>
      </c>
      <c r="V26498">
        <v>776.6427852876202</v>
      </c>
      <c r="W26498" s="1" t="s">
        <v>101</v>
      </c>
      <c r="X26498" s="1" t="s">
        <v>66</v>
      </c>
      <c r="Y26498" s="1" t="s">
        <v>67</v>
      </c>
      <c r="Z26498" s="1" t="s">
        <v>1166</v>
      </c>
      <c r="AA26498" s="1"/>
      <c r="AD26498" s="1"/>
      <c r="AE26498" s="1"/>
      <c r="AG26498" s="1"/>
      <c r="AL26498" s="1"/>
    </row>
    <row r="26499" spans="1:38" x14ac:dyDescent="0.25">
      <c r="A26499" t="s">
        <v>734</v>
      </c>
      <c r="B26499" s="1" t="s">
        <v>735</v>
      </c>
      <c r="C26499" s="1" t="s">
        <v>736</v>
      </c>
      <c r="D26499" s="1" t="s">
        <v>737</v>
      </c>
      <c r="E26499" s="1" t="s">
        <v>82</v>
      </c>
      <c r="F26499" s="1" t="s">
        <v>233</v>
      </c>
      <c r="G26499" s="1" t="s">
        <v>60</v>
      </c>
      <c r="H26499" s="1" t="s">
        <v>267</v>
      </c>
      <c r="I26499" s="1" t="s">
        <v>58</v>
      </c>
      <c r="J26499" s="1" t="s">
        <v>62</v>
      </c>
      <c r="K26499" s="1" t="s">
        <v>1226</v>
      </c>
      <c r="L26499">
        <v>45789</v>
      </c>
      <c r="M26499">
        <v>0</v>
      </c>
      <c r="N26499" s="1" t="s">
        <v>64</v>
      </c>
      <c r="O26499" s="1" t="s">
        <v>21</v>
      </c>
      <c r="P26499" s="1" t="s">
        <v>16</v>
      </c>
      <c r="Q26499">
        <v>2025</v>
      </c>
      <c r="S26499" s="1" t="s">
        <v>18</v>
      </c>
      <c r="T26499">
        <v>33215</v>
      </c>
      <c r="U26499" t="s">
        <v>145</v>
      </c>
      <c r="V26499">
        <v>0</v>
      </c>
      <c r="W26499" s="1" t="s">
        <v>83</v>
      </c>
      <c r="X26499" s="1" t="s">
        <v>66</v>
      </c>
      <c r="Y26499" s="1" t="s">
        <v>67</v>
      </c>
      <c r="Z26499" s="1" t="s">
        <v>1166</v>
      </c>
      <c r="AA26499" s="1"/>
      <c r="AD26499" s="1"/>
      <c r="AE26499" s="1"/>
      <c r="AG26499" s="1"/>
      <c r="AL26499" s="1"/>
    </row>
    <row r="26500" spans="1:38" x14ac:dyDescent="0.25">
      <c r="A26500" t="s">
        <v>303</v>
      </c>
      <c r="B26500" s="1" t="s">
        <v>304</v>
      </c>
      <c r="C26500" s="1" t="s">
        <v>305</v>
      </c>
      <c r="D26500" s="1" t="s">
        <v>306</v>
      </c>
      <c r="E26500" s="1" t="s">
        <v>58</v>
      </c>
      <c r="F26500" s="1" t="s">
        <v>149</v>
      </c>
      <c r="G26500" s="1" t="s">
        <v>60</v>
      </c>
      <c r="H26500" s="1" t="s">
        <v>61</v>
      </c>
      <c r="I26500" s="1" t="s">
        <v>58</v>
      </c>
      <c r="J26500" s="1" t="s">
        <v>62</v>
      </c>
      <c r="K26500" s="1" t="s">
        <v>1226</v>
      </c>
      <c r="L26500">
        <v>45789</v>
      </c>
      <c r="M26500">
        <v>8</v>
      </c>
      <c r="N26500" s="1" t="s">
        <v>64</v>
      </c>
      <c r="O26500" s="1" t="s">
        <v>21</v>
      </c>
      <c r="P26500" s="1" t="s">
        <v>16</v>
      </c>
      <c r="Q26500">
        <v>2025</v>
      </c>
      <c r="S26500" s="1" t="s">
        <v>18</v>
      </c>
      <c r="T26500">
        <v>33153</v>
      </c>
      <c r="U26500" t="s">
        <v>119</v>
      </c>
      <c r="V26500">
        <v>776.81443414988701</v>
      </c>
      <c r="W26500" s="1" t="s">
        <v>64</v>
      </c>
      <c r="X26500" s="1" t="s">
        <v>66</v>
      </c>
      <c r="Y26500" s="1" t="s">
        <v>67</v>
      </c>
      <c r="Z26500" s="1" t="s">
        <v>1166</v>
      </c>
      <c r="AA26500" s="1"/>
      <c r="AD26500" s="1"/>
      <c r="AE26500" s="1"/>
      <c r="AG26500" s="1"/>
      <c r="AL26500" s="1"/>
    </row>
    <row r="26501" spans="1:38" x14ac:dyDescent="0.25">
      <c r="A26501" t="s">
        <v>303</v>
      </c>
      <c r="B26501" s="1" t="s">
        <v>304</v>
      </c>
      <c r="C26501" s="1" t="s">
        <v>305</v>
      </c>
      <c r="D26501" s="1" t="s">
        <v>306</v>
      </c>
      <c r="E26501" s="1" t="s">
        <v>58</v>
      </c>
      <c r="F26501" s="1" t="s">
        <v>189</v>
      </c>
      <c r="G26501" s="1" t="s">
        <v>60</v>
      </c>
      <c r="H26501" s="1" t="s">
        <v>61</v>
      </c>
      <c r="I26501" s="1" t="s">
        <v>58</v>
      </c>
      <c r="J26501" s="1" t="s">
        <v>62</v>
      </c>
      <c r="K26501" s="1" t="s">
        <v>1226</v>
      </c>
      <c r="L26501">
        <v>45789</v>
      </c>
      <c r="M26501">
        <v>8</v>
      </c>
      <c r="N26501" s="1" t="s">
        <v>64</v>
      </c>
      <c r="O26501" s="1" t="s">
        <v>21</v>
      </c>
      <c r="P26501" s="1" t="s">
        <v>16</v>
      </c>
      <c r="Q26501">
        <v>2025</v>
      </c>
      <c r="S26501" s="1" t="s">
        <v>18</v>
      </c>
      <c r="T26501">
        <v>33192</v>
      </c>
      <c r="U26501" t="s">
        <v>124</v>
      </c>
      <c r="V26501">
        <v>518.87591323826621</v>
      </c>
      <c r="W26501" s="1" t="s">
        <v>64</v>
      </c>
      <c r="X26501" s="1" t="s">
        <v>66</v>
      </c>
      <c r="Y26501" s="1" t="s">
        <v>67</v>
      </c>
      <c r="Z26501" s="1" t="s">
        <v>1166</v>
      </c>
      <c r="AA26501" s="1"/>
      <c r="AD26501" s="1"/>
      <c r="AE26501" s="1"/>
      <c r="AG26501" s="1"/>
      <c r="AL26501" s="1"/>
    </row>
    <row r="26502" spans="1:38" x14ac:dyDescent="0.25">
      <c r="A26502" t="s">
        <v>854</v>
      </c>
      <c r="B26502" s="1" t="s">
        <v>855</v>
      </c>
      <c r="C26502" s="1" t="s">
        <v>856</v>
      </c>
      <c r="D26502" s="1" t="s">
        <v>857</v>
      </c>
      <c r="E26502" s="1" t="s">
        <v>58</v>
      </c>
      <c r="F26502" s="1" t="s">
        <v>151</v>
      </c>
      <c r="G26502" s="1" t="s">
        <v>60</v>
      </c>
      <c r="H26502" s="1" t="s">
        <v>61</v>
      </c>
      <c r="I26502" s="1" t="s">
        <v>58</v>
      </c>
      <c r="J26502" s="1" t="s">
        <v>62</v>
      </c>
      <c r="K26502" s="1" t="s">
        <v>1226</v>
      </c>
      <c r="L26502">
        <v>45789</v>
      </c>
      <c r="M26502">
        <v>1</v>
      </c>
      <c r="N26502" s="1" t="s">
        <v>64</v>
      </c>
      <c r="O26502" s="1" t="s">
        <v>21</v>
      </c>
      <c r="P26502" s="1" t="s">
        <v>16</v>
      </c>
      <c r="Q26502">
        <v>2025</v>
      </c>
      <c r="S26502" s="1" t="s">
        <v>18</v>
      </c>
      <c r="T26502">
        <v>31609</v>
      </c>
      <c r="U26502" t="s">
        <v>142</v>
      </c>
      <c r="V26502">
        <v>122.74536782439984</v>
      </c>
      <c r="W26502" s="1" t="s">
        <v>64</v>
      </c>
      <c r="X26502" s="1" t="s">
        <v>66</v>
      </c>
      <c r="Y26502" s="1" t="s">
        <v>67</v>
      </c>
      <c r="Z26502" s="1" t="s">
        <v>1166</v>
      </c>
      <c r="AA26502" s="1"/>
      <c r="AD26502" s="1"/>
      <c r="AE26502" s="1"/>
      <c r="AG26502" s="1"/>
      <c r="AL26502" s="1"/>
    </row>
    <row r="26503" spans="1:38" x14ac:dyDescent="0.25">
      <c r="A26503" t="s">
        <v>854</v>
      </c>
      <c r="B26503" s="1" t="s">
        <v>855</v>
      </c>
      <c r="C26503" s="1" t="s">
        <v>856</v>
      </c>
      <c r="D26503" s="1" t="s">
        <v>857</v>
      </c>
      <c r="E26503" s="1" t="s">
        <v>58</v>
      </c>
      <c r="F26503" s="1" t="s">
        <v>168</v>
      </c>
      <c r="G26503" s="1" t="s">
        <v>60</v>
      </c>
      <c r="H26503" s="1" t="s">
        <v>61</v>
      </c>
      <c r="I26503" s="1" t="s">
        <v>58</v>
      </c>
      <c r="J26503" s="1" t="s">
        <v>62</v>
      </c>
      <c r="K26503" s="1" t="s">
        <v>1226</v>
      </c>
      <c r="L26503">
        <v>45789</v>
      </c>
      <c r="M26503">
        <v>0</v>
      </c>
      <c r="N26503" s="1" t="s">
        <v>64</v>
      </c>
      <c r="O26503" s="1" t="s">
        <v>21</v>
      </c>
      <c r="P26503" s="1" t="s">
        <v>16</v>
      </c>
      <c r="Q26503">
        <v>2025</v>
      </c>
      <c r="S26503" s="1" t="s">
        <v>18</v>
      </c>
      <c r="T26503">
        <v>33227</v>
      </c>
      <c r="U26503" t="s">
        <v>142</v>
      </c>
      <c r="V26503">
        <v>0</v>
      </c>
      <c r="W26503" s="1" t="s">
        <v>64</v>
      </c>
      <c r="X26503" s="1" t="s">
        <v>66</v>
      </c>
      <c r="Y26503" s="1" t="s">
        <v>88</v>
      </c>
      <c r="Z26503" s="1" t="s">
        <v>1166</v>
      </c>
      <c r="AA26503" s="1"/>
      <c r="AD26503" s="1"/>
      <c r="AE26503" s="1"/>
      <c r="AG26503" s="1"/>
      <c r="AL26503" s="1"/>
    </row>
    <row r="26504" spans="1:38" x14ac:dyDescent="0.25">
      <c r="A26504" t="s">
        <v>311</v>
      </c>
      <c r="B26504" s="1" t="s">
        <v>312</v>
      </c>
      <c r="C26504" s="1" t="s">
        <v>313</v>
      </c>
      <c r="D26504" s="1" t="s">
        <v>314</v>
      </c>
      <c r="E26504" s="1" t="s">
        <v>58</v>
      </c>
      <c r="F26504" s="1" t="s">
        <v>214</v>
      </c>
      <c r="G26504" s="1" t="s">
        <v>60</v>
      </c>
      <c r="H26504" s="1" t="s">
        <v>61</v>
      </c>
      <c r="I26504" s="1" t="s">
        <v>82</v>
      </c>
      <c r="J26504" s="1" t="s">
        <v>62</v>
      </c>
      <c r="K26504" s="1" t="s">
        <v>1226</v>
      </c>
      <c r="L26504">
        <v>45789</v>
      </c>
      <c r="M26504">
        <v>8</v>
      </c>
      <c r="N26504" s="1" t="s">
        <v>83</v>
      </c>
      <c r="O26504" s="1" t="s">
        <v>21</v>
      </c>
      <c r="P26504" s="1" t="s">
        <v>16</v>
      </c>
      <c r="Q26504">
        <v>2025</v>
      </c>
      <c r="S26504" s="1" t="s">
        <v>18</v>
      </c>
      <c r="T26504">
        <v>33191</v>
      </c>
      <c r="U26504" t="s">
        <v>124</v>
      </c>
      <c r="V26504">
        <v>518.87591323826621</v>
      </c>
      <c r="W26504" s="1" t="s">
        <v>64</v>
      </c>
      <c r="X26504" s="1" t="s">
        <v>66</v>
      </c>
      <c r="Y26504" s="1" t="s">
        <v>67</v>
      </c>
      <c r="Z26504" s="1" t="s">
        <v>1166</v>
      </c>
      <c r="AA26504" s="1"/>
      <c r="AD26504" s="1"/>
      <c r="AE26504" s="1"/>
      <c r="AG26504" s="1"/>
      <c r="AL26504" s="1"/>
    </row>
    <row r="26505" spans="1:38" x14ac:dyDescent="0.25">
      <c r="A26505" t="s">
        <v>1191</v>
      </c>
      <c r="B26505" s="1" t="s">
        <v>1192</v>
      </c>
      <c r="C26505" s="1" t="s">
        <v>1209</v>
      </c>
      <c r="D26505" s="1" t="s">
        <v>1210</v>
      </c>
      <c r="E26505" s="1" t="s">
        <v>58</v>
      </c>
      <c r="F26505" s="1" t="s">
        <v>201</v>
      </c>
      <c r="G26505" s="1" t="s">
        <v>60</v>
      </c>
      <c r="H26505" s="1" t="s">
        <v>61</v>
      </c>
      <c r="I26505" s="1" t="s">
        <v>58</v>
      </c>
      <c r="J26505" s="1" t="s">
        <v>62</v>
      </c>
      <c r="K26505" s="1" t="s">
        <v>1226</v>
      </c>
      <c r="L26505">
        <v>45789</v>
      </c>
      <c r="M26505">
        <v>0</v>
      </c>
      <c r="N26505" s="1" t="s">
        <v>64</v>
      </c>
      <c r="O26505" s="1" t="s">
        <v>21</v>
      </c>
      <c r="P26505" s="1" t="s">
        <v>16</v>
      </c>
      <c r="Q26505">
        <v>2025</v>
      </c>
      <c r="S26505" s="1" t="s">
        <v>18</v>
      </c>
      <c r="T26505">
        <v>33187</v>
      </c>
      <c r="U26505" t="s">
        <v>135</v>
      </c>
      <c r="V26505">
        <v>0</v>
      </c>
      <c r="W26505" s="1" t="s">
        <v>64</v>
      </c>
      <c r="X26505" s="1" t="s">
        <v>66</v>
      </c>
      <c r="Y26505" s="1" t="s">
        <v>88</v>
      </c>
      <c r="Z26505" s="1" t="s">
        <v>1166</v>
      </c>
      <c r="AA26505" s="1"/>
      <c r="AD26505" s="1"/>
      <c r="AE26505" s="1"/>
      <c r="AG26505" s="1"/>
      <c r="AL26505" s="1"/>
    </row>
    <row r="26506" spans="1:38" x14ac:dyDescent="0.25">
      <c r="A26506" t="s">
        <v>1191</v>
      </c>
      <c r="B26506" s="1" t="s">
        <v>1192</v>
      </c>
      <c r="C26506" s="1" t="s">
        <v>1209</v>
      </c>
      <c r="D26506" s="1" t="s">
        <v>1210</v>
      </c>
      <c r="E26506" s="1" t="s">
        <v>58</v>
      </c>
      <c r="F26506" s="1" t="s">
        <v>207</v>
      </c>
      <c r="G26506" s="1" t="s">
        <v>60</v>
      </c>
      <c r="H26506" s="1" t="s">
        <v>61</v>
      </c>
      <c r="I26506" s="1" t="s">
        <v>58</v>
      </c>
      <c r="J26506" s="1" t="s">
        <v>62</v>
      </c>
      <c r="K26506" s="1" t="s">
        <v>1226</v>
      </c>
      <c r="L26506">
        <v>45789</v>
      </c>
      <c r="M26506">
        <v>8</v>
      </c>
      <c r="N26506" s="1" t="s">
        <v>64</v>
      </c>
      <c r="O26506" s="1" t="s">
        <v>21</v>
      </c>
      <c r="P26506" s="1" t="s">
        <v>16</v>
      </c>
      <c r="Q26506">
        <v>2025</v>
      </c>
      <c r="S26506" s="1" t="s">
        <v>18</v>
      </c>
      <c r="T26506">
        <v>33099</v>
      </c>
      <c r="U26506" t="s">
        <v>111</v>
      </c>
      <c r="V26506">
        <v>597.90885047924041</v>
      </c>
      <c r="W26506" s="1" t="s">
        <v>64</v>
      </c>
      <c r="X26506" s="1" t="s">
        <v>66</v>
      </c>
      <c r="Y26506" s="1" t="s">
        <v>67</v>
      </c>
      <c r="Z26506" s="1" t="s">
        <v>1166</v>
      </c>
      <c r="AA26506" s="1"/>
      <c r="AD26506" s="1"/>
      <c r="AE26506" s="1"/>
      <c r="AG26506" s="1"/>
      <c r="AL26506" s="1"/>
    </row>
    <row r="26507" spans="1:38" x14ac:dyDescent="0.25">
      <c r="A26507" t="s">
        <v>315</v>
      </c>
      <c r="B26507" s="1" t="s">
        <v>316</v>
      </c>
      <c r="C26507" s="1" t="s">
        <v>858</v>
      </c>
      <c r="D26507" s="1" t="s">
        <v>859</v>
      </c>
      <c r="E26507" s="1" t="s">
        <v>58</v>
      </c>
      <c r="F26507" s="1" t="s">
        <v>115</v>
      </c>
      <c r="G26507" s="1" t="s">
        <v>60</v>
      </c>
      <c r="H26507" s="1" t="s">
        <v>61</v>
      </c>
      <c r="I26507" s="1" t="s">
        <v>86</v>
      </c>
      <c r="J26507" s="1" t="s">
        <v>62</v>
      </c>
      <c r="K26507" s="1" t="s">
        <v>1226</v>
      </c>
      <c r="L26507">
        <v>45789</v>
      </c>
      <c r="M26507">
        <v>1</v>
      </c>
      <c r="N26507" s="1" t="s">
        <v>87</v>
      </c>
      <c r="O26507" s="1" t="s">
        <v>272</v>
      </c>
      <c r="P26507" s="1" t="s">
        <v>16</v>
      </c>
      <c r="Q26507">
        <v>2025</v>
      </c>
      <c r="S26507" s="1" t="s">
        <v>18</v>
      </c>
      <c r="T26507">
        <v>31844</v>
      </c>
      <c r="U26507" t="s">
        <v>116</v>
      </c>
      <c r="V26507">
        <v>45.273025124556909</v>
      </c>
      <c r="W26507" s="1" t="s">
        <v>64</v>
      </c>
      <c r="X26507" s="1" t="s">
        <v>66</v>
      </c>
      <c r="Y26507" s="1" t="s">
        <v>67</v>
      </c>
      <c r="Z26507" s="1" t="s">
        <v>1166</v>
      </c>
      <c r="AA26507" s="1"/>
      <c r="AD26507" s="1"/>
      <c r="AE26507" s="1"/>
      <c r="AG26507" s="1"/>
      <c r="AL26507" s="1"/>
    </row>
    <row r="26508" spans="1:38" x14ac:dyDescent="0.25">
      <c r="A26508" t="s">
        <v>315</v>
      </c>
      <c r="B26508" s="1" t="s">
        <v>316</v>
      </c>
      <c r="C26508" s="1" t="s">
        <v>317</v>
      </c>
      <c r="D26508" s="1" t="s">
        <v>318</v>
      </c>
      <c r="E26508" s="1" t="s">
        <v>58</v>
      </c>
      <c r="F26508" s="1" t="s">
        <v>144</v>
      </c>
      <c r="G26508" s="1" t="s">
        <v>60</v>
      </c>
      <c r="H26508" s="1" t="s">
        <v>61</v>
      </c>
      <c r="I26508" s="1" t="s">
        <v>58</v>
      </c>
      <c r="J26508" s="1" t="s">
        <v>62</v>
      </c>
      <c r="K26508" s="1" t="s">
        <v>1226</v>
      </c>
      <c r="L26508">
        <v>45789</v>
      </c>
      <c r="M26508">
        <v>6</v>
      </c>
      <c r="N26508" s="1" t="s">
        <v>64</v>
      </c>
      <c r="O26508" s="1" t="s">
        <v>21</v>
      </c>
      <c r="P26508" s="1" t="s">
        <v>16</v>
      </c>
      <c r="Q26508">
        <v>2025</v>
      </c>
      <c r="R26508" t="s">
        <v>139</v>
      </c>
      <c r="S26508" s="1" t="s">
        <v>18</v>
      </c>
      <c r="T26508">
        <v>33034</v>
      </c>
      <c r="U26508" t="s">
        <v>145</v>
      </c>
      <c r="V26508">
        <v>320.91556783999482</v>
      </c>
      <c r="W26508" s="1" t="s">
        <v>64</v>
      </c>
      <c r="X26508" s="1" t="s">
        <v>66</v>
      </c>
      <c r="Y26508" s="1" t="s">
        <v>67</v>
      </c>
      <c r="Z26508" s="1" t="s">
        <v>1166</v>
      </c>
      <c r="AA26508" s="1"/>
      <c r="AD26508" s="1"/>
      <c r="AE26508" s="1"/>
      <c r="AG26508" s="1"/>
      <c r="AL26508" s="1"/>
    </row>
    <row r="26509" spans="1:38" x14ac:dyDescent="0.25">
      <c r="A26509" t="s">
        <v>315</v>
      </c>
      <c r="B26509" s="1" t="s">
        <v>316</v>
      </c>
      <c r="C26509" s="1" t="s">
        <v>317</v>
      </c>
      <c r="D26509" s="1" t="s">
        <v>318</v>
      </c>
      <c r="E26509" s="1" t="s">
        <v>58</v>
      </c>
      <c r="F26509" s="1" t="s">
        <v>59</v>
      </c>
      <c r="G26509" s="1" t="s">
        <v>60</v>
      </c>
      <c r="H26509" s="1" t="s">
        <v>61</v>
      </c>
      <c r="I26509" s="1" t="s">
        <v>58</v>
      </c>
      <c r="J26509" s="1" t="s">
        <v>62</v>
      </c>
      <c r="K26509" s="1" t="s">
        <v>1226</v>
      </c>
      <c r="L26509">
        <v>45789</v>
      </c>
      <c r="M26509">
        <v>8</v>
      </c>
      <c r="N26509" s="1" t="s">
        <v>64</v>
      </c>
      <c r="O26509" s="1" t="s">
        <v>21</v>
      </c>
      <c r="P26509" s="1" t="s">
        <v>16</v>
      </c>
      <c r="Q26509">
        <v>2025</v>
      </c>
      <c r="S26509" s="1" t="s">
        <v>18</v>
      </c>
      <c r="T26509">
        <v>33190</v>
      </c>
      <c r="U26509" t="s">
        <v>65</v>
      </c>
      <c r="V26509">
        <v>717.40043339088822</v>
      </c>
      <c r="W26509" s="1" t="s">
        <v>64</v>
      </c>
      <c r="X26509" s="1" t="s">
        <v>66</v>
      </c>
      <c r="Y26509" s="1" t="s">
        <v>67</v>
      </c>
      <c r="Z26509" s="1" t="s">
        <v>1166</v>
      </c>
      <c r="AA26509" s="1"/>
      <c r="AD26509" s="1"/>
      <c r="AE26509" s="1"/>
      <c r="AG26509" s="1"/>
      <c r="AL26509" s="1"/>
    </row>
    <row r="26510" spans="1:38" x14ac:dyDescent="0.25">
      <c r="A26510" t="s">
        <v>1237</v>
      </c>
      <c r="B26510" s="1" t="s">
        <v>1238</v>
      </c>
      <c r="C26510" s="1" t="s">
        <v>1239</v>
      </c>
      <c r="D26510" s="1" t="s">
        <v>1240</v>
      </c>
      <c r="E26510" s="1" t="s">
        <v>58</v>
      </c>
      <c r="F26510" s="1" t="s">
        <v>201</v>
      </c>
      <c r="G26510" s="1" t="s">
        <v>60</v>
      </c>
      <c r="H26510" s="1" t="s">
        <v>61</v>
      </c>
      <c r="I26510" s="1" t="s">
        <v>58</v>
      </c>
      <c r="J26510" s="1" t="s">
        <v>62</v>
      </c>
      <c r="K26510" s="1" t="s">
        <v>1226</v>
      </c>
      <c r="L26510">
        <v>45789</v>
      </c>
      <c r="M26510">
        <v>0</v>
      </c>
      <c r="N26510" s="1" t="s">
        <v>64</v>
      </c>
      <c r="O26510" s="1" t="s">
        <v>21</v>
      </c>
      <c r="P26510" s="1" t="s">
        <v>16</v>
      </c>
      <c r="Q26510">
        <v>2025</v>
      </c>
      <c r="S26510" s="1" t="s">
        <v>18</v>
      </c>
      <c r="T26510">
        <v>33187</v>
      </c>
      <c r="U26510" t="s">
        <v>135</v>
      </c>
      <c r="V26510">
        <v>0</v>
      </c>
      <c r="W26510" s="1" t="s">
        <v>64</v>
      </c>
      <c r="X26510" s="1" t="s">
        <v>66</v>
      </c>
      <c r="Y26510" s="1" t="s">
        <v>88</v>
      </c>
      <c r="Z26510" s="1" t="s">
        <v>1166</v>
      </c>
      <c r="AA26510" s="1"/>
      <c r="AD26510" s="1"/>
      <c r="AE26510" s="1"/>
      <c r="AG26510" s="1"/>
      <c r="AL26510" s="1"/>
    </row>
    <row r="26511" spans="1:38" x14ac:dyDescent="0.25">
      <c r="A26511" t="s">
        <v>1245</v>
      </c>
      <c r="B26511" s="1" t="s">
        <v>1246</v>
      </c>
      <c r="C26511" s="1" t="s">
        <v>1246</v>
      </c>
      <c r="D26511" s="1" t="s">
        <v>1247</v>
      </c>
      <c r="E26511" s="1" t="s">
        <v>75</v>
      </c>
      <c r="F26511" s="1" t="s">
        <v>216</v>
      </c>
      <c r="G26511" s="1" t="s">
        <v>60</v>
      </c>
      <c r="H26511" s="1" t="s">
        <v>250</v>
      </c>
      <c r="I26511" s="1" t="s">
        <v>170</v>
      </c>
      <c r="J26511" s="1" t="s">
        <v>62</v>
      </c>
      <c r="K26511" s="1" t="s">
        <v>1226</v>
      </c>
      <c r="L26511">
        <v>45789</v>
      </c>
      <c r="M26511">
        <v>1</v>
      </c>
      <c r="N26511" s="1" t="s">
        <v>171</v>
      </c>
      <c r="O26511" s="1" t="s">
        <v>21</v>
      </c>
      <c r="P26511" s="1" t="s">
        <v>16</v>
      </c>
      <c r="Q26511">
        <v>2025</v>
      </c>
      <c r="S26511" s="1" t="s">
        <v>18</v>
      </c>
      <c r="T26511">
        <v>33154</v>
      </c>
      <c r="U26511">
        <v>0</v>
      </c>
      <c r="V26511">
        <v>0</v>
      </c>
      <c r="W26511" s="1" t="s">
        <v>77</v>
      </c>
      <c r="X26511" s="1" t="s">
        <v>66</v>
      </c>
      <c r="Y26511" s="1" t="s">
        <v>67</v>
      </c>
      <c r="Z26511" s="1" t="s">
        <v>1166</v>
      </c>
      <c r="AA26511" s="1"/>
      <c r="AD26511" s="1"/>
      <c r="AE26511" s="1"/>
      <c r="AG26511" s="1"/>
      <c r="AL26511" s="1"/>
    </row>
    <row r="26512" spans="1:38" x14ac:dyDescent="0.25">
      <c r="A26512" t="s">
        <v>332</v>
      </c>
      <c r="B26512" s="1" t="s">
        <v>333</v>
      </c>
      <c r="C26512" s="1" t="s">
        <v>334</v>
      </c>
      <c r="D26512" s="1" t="s">
        <v>335</v>
      </c>
      <c r="E26512" s="1" t="s">
        <v>100</v>
      </c>
      <c r="F26512" s="1" t="s">
        <v>110</v>
      </c>
      <c r="G26512" s="1" t="s">
        <v>60</v>
      </c>
      <c r="H26512" s="1" t="s">
        <v>261</v>
      </c>
      <c r="I26512" s="1" t="s">
        <v>100</v>
      </c>
      <c r="J26512" s="1" t="s">
        <v>62</v>
      </c>
      <c r="K26512" s="1" t="s">
        <v>1226</v>
      </c>
      <c r="L26512">
        <v>45789</v>
      </c>
      <c r="M26512">
        <v>4</v>
      </c>
      <c r="N26512" s="1" t="s">
        <v>101</v>
      </c>
      <c r="O26512" s="1" t="s">
        <v>21</v>
      </c>
      <c r="P26512" s="1" t="s">
        <v>16</v>
      </c>
      <c r="Q26512">
        <v>2025</v>
      </c>
      <c r="S26512" s="1" t="s">
        <v>18</v>
      </c>
      <c r="T26512">
        <v>33084</v>
      </c>
      <c r="U26512" t="s">
        <v>111</v>
      </c>
      <c r="V26512">
        <v>298.95442523962021</v>
      </c>
      <c r="W26512" s="1" t="s">
        <v>101</v>
      </c>
      <c r="X26512" s="1" t="s">
        <v>66</v>
      </c>
      <c r="Y26512" s="1" t="s">
        <v>67</v>
      </c>
      <c r="Z26512" s="1" t="s">
        <v>1166</v>
      </c>
      <c r="AA26512" s="1"/>
      <c r="AD26512" s="1"/>
      <c r="AE26512" s="1"/>
      <c r="AG26512" s="1"/>
      <c r="AL26512" s="1"/>
    </row>
    <row r="26513" spans="1:38" x14ac:dyDescent="0.25">
      <c r="A26513" t="s">
        <v>332</v>
      </c>
      <c r="B26513" s="1" t="s">
        <v>333</v>
      </c>
      <c r="C26513" s="1" t="s">
        <v>334</v>
      </c>
      <c r="D26513" s="1" t="s">
        <v>335</v>
      </c>
      <c r="E26513" s="1" t="s">
        <v>100</v>
      </c>
      <c r="F26513" s="1" t="s">
        <v>123</v>
      </c>
      <c r="G26513" s="1" t="s">
        <v>60</v>
      </c>
      <c r="H26513" s="1" t="s">
        <v>261</v>
      </c>
      <c r="I26513" s="1" t="s">
        <v>100</v>
      </c>
      <c r="J26513" s="1" t="s">
        <v>62</v>
      </c>
      <c r="K26513" s="1" t="s">
        <v>1226</v>
      </c>
      <c r="L26513">
        <v>45789</v>
      </c>
      <c r="M26513">
        <v>8</v>
      </c>
      <c r="N26513" s="1" t="s">
        <v>101</v>
      </c>
      <c r="O26513" s="1" t="s">
        <v>21</v>
      </c>
      <c r="P26513" s="1" t="s">
        <v>16</v>
      </c>
      <c r="Q26513">
        <v>2025</v>
      </c>
      <c r="S26513" s="1" t="s">
        <v>18</v>
      </c>
      <c r="T26513">
        <v>32271</v>
      </c>
      <c r="U26513" t="s">
        <v>124</v>
      </c>
      <c r="V26513">
        <v>518.87591323826621</v>
      </c>
      <c r="W26513" s="1" t="s">
        <v>101</v>
      </c>
      <c r="X26513" s="1" t="s">
        <v>66</v>
      </c>
      <c r="Y26513" s="1" t="s">
        <v>67</v>
      </c>
      <c r="Z26513" s="1" t="s">
        <v>1166</v>
      </c>
      <c r="AA26513" s="1"/>
      <c r="AD26513" s="1"/>
      <c r="AE26513" s="1"/>
      <c r="AG26513" s="1"/>
      <c r="AL26513" s="1"/>
    </row>
    <row r="26514" spans="1:38" x14ac:dyDescent="0.25">
      <c r="A26514" t="s">
        <v>332</v>
      </c>
      <c r="B26514" s="1" t="s">
        <v>333</v>
      </c>
      <c r="C26514" s="1" t="s">
        <v>334</v>
      </c>
      <c r="D26514" s="1" t="s">
        <v>335</v>
      </c>
      <c r="E26514" s="1" t="s">
        <v>100</v>
      </c>
      <c r="F26514" s="1" t="s">
        <v>138</v>
      </c>
      <c r="G26514" s="1" t="s">
        <v>60</v>
      </c>
      <c r="H26514" s="1" t="s">
        <v>261</v>
      </c>
      <c r="I26514" s="1" t="s">
        <v>82</v>
      </c>
      <c r="J26514" s="1" t="s">
        <v>62</v>
      </c>
      <c r="K26514" s="1" t="s">
        <v>1226</v>
      </c>
      <c r="L26514">
        <v>45789</v>
      </c>
      <c r="M26514">
        <v>1</v>
      </c>
      <c r="N26514" s="1" t="s">
        <v>83</v>
      </c>
      <c r="O26514" s="1" t="s">
        <v>21</v>
      </c>
      <c r="P26514" s="1" t="s">
        <v>16</v>
      </c>
      <c r="Q26514">
        <v>2025</v>
      </c>
      <c r="R26514" t="s">
        <v>139</v>
      </c>
      <c r="S26514" s="1" t="s">
        <v>18</v>
      </c>
      <c r="T26514">
        <v>32152</v>
      </c>
      <c r="U26514" t="s">
        <v>111</v>
      </c>
      <c r="V26514">
        <v>74.738606309905052</v>
      </c>
      <c r="W26514" s="1" t="s">
        <v>101</v>
      </c>
      <c r="X26514" s="1" t="s">
        <v>66</v>
      </c>
      <c r="Y26514" s="1" t="s">
        <v>67</v>
      </c>
      <c r="Z26514" s="1" t="s">
        <v>1166</v>
      </c>
      <c r="AA26514" s="1"/>
      <c r="AD26514" s="1"/>
      <c r="AE26514" s="1"/>
      <c r="AG26514" s="1"/>
      <c r="AL26514" s="1"/>
    </row>
    <row r="26515" spans="1:38" x14ac:dyDescent="0.25">
      <c r="A26515" t="s">
        <v>332</v>
      </c>
      <c r="B26515" s="1" t="s">
        <v>333</v>
      </c>
      <c r="C26515" s="1" t="s">
        <v>334</v>
      </c>
      <c r="D26515" s="1" t="s">
        <v>335</v>
      </c>
      <c r="E26515" s="1" t="s">
        <v>100</v>
      </c>
      <c r="F26515" s="1" t="s">
        <v>151</v>
      </c>
      <c r="G26515" s="1" t="s">
        <v>60</v>
      </c>
      <c r="H26515" s="1" t="s">
        <v>261</v>
      </c>
      <c r="I26515" s="1" t="s">
        <v>58</v>
      </c>
      <c r="J26515" s="1" t="s">
        <v>62</v>
      </c>
      <c r="K26515" s="1" t="s">
        <v>1226</v>
      </c>
      <c r="L26515">
        <v>45789</v>
      </c>
      <c r="M26515">
        <v>1</v>
      </c>
      <c r="N26515" s="1" t="s">
        <v>64</v>
      </c>
      <c r="O26515" s="1" t="s">
        <v>21</v>
      </c>
      <c r="P26515" s="1" t="s">
        <v>16</v>
      </c>
      <c r="Q26515">
        <v>2025</v>
      </c>
      <c r="S26515" s="1" t="s">
        <v>18</v>
      </c>
      <c r="T26515">
        <v>31609</v>
      </c>
      <c r="U26515" t="s">
        <v>142</v>
      </c>
      <c r="V26515">
        <v>122.74536782439984</v>
      </c>
      <c r="W26515" s="1" t="s">
        <v>101</v>
      </c>
      <c r="X26515" s="1" t="s">
        <v>66</v>
      </c>
      <c r="Y26515" s="1" t="s">
        <v>67</v>
      </c>
      <c r="Z26515" s="1" t="s">
        <v>1166</v>
      </c>
      <c r="AA26515" s="1"/>
      <c r="AD26515" s="1"/>
      <c r="AE26515" s="1"/>
      <c r="AG26515" s="1"/>
      <c r="AL26515" s="1"/>
    </row>
    <row r="26516" spans="1:38" x14ac:dyDescent="0.25">
      <c r="A26516" t="s">
        <v>332</v>
      </c>
      <c r="B26516" s="1" t="s">
        <v>333</v>
      </c>
      <c r="C26516" s="1" t="s">
        <v>334</v>
      </c>
      <c r="D26516" s="1" t="s">
        <v>335</v>
      </c>
      <c r="E26516" s="1" t="s">
        <v>100</v>
      </c>
      <c r="F26516" s="1" t="s">
        <v>196</v>
      </c>
      <c r="G26516" s="1" t="s">
        <v>60</v>
      </c>
      <c r="H26516" s="1" t="s">
        <v>261</v>
      </c>
      <c r="I26516" s="1" t="s">
        <v>100</v>
      </c>
      <c r="J26516" s="1" t="s">
        <v>62</v>
      </c>
      <c r="K26516" s="1" t="s">
        <v>1226</v>
      </c>
      <c r="L26516">
        <v>45789</v>
      </c>
      <c r="M26516">
        <v>3</v>
      </c>
      <c r="N26516" s="1" t="s">
        <v>101</v>
      </c>
      <c r="O26516" s="1" t="s">
        <v>21</v>
      </c>
      <c r="P26516" s="1" t="s">
        <v>16</v>
      </c>
      <c r="Q26516">
        <v>2025</v>
      </c>
      <c r="S26516" s="1" t="s">
        <v>18</v>
      </c>
      <c r="T26516">
        <v>31483</v>
      </c>
      <c r="U26516" t="s">
        <v>142</v>
      </c>
      <c r="V26516">
        <v>368.23610347319953</v>
      </c>
      <c r="W26516" s="1" t="s">
        <v>101</v>
      </c>
      <c r="X26516" s="1" t="s">
        <v>66</v>
      </c>
      <c r="Y26516" s="1" t="s">
        <v>67</v>
      </c>
      <c r="Z26516" s="1" t="s">
        <v>1166</v>
      </c>
      <c r="AA26516" s="1"/>
      <c r="AD26516" s="1"/>
      <c r="AE26516" s="1"/>
      <c r="AG26516" s="1"/>
      <c r="AL26516" s="1"/>
    </row>
    <row r="26517" spans="1:38" x14ac:dyDescent="0.25">
      <c r="A26517" t="s">
        <v>332</v>
      </c>
      <c r="B26517" s="1" t="s">
        <v>333</v>
      </c>
      <c r="C26517" s="1" t="s">
        <v>334</v>
      </c>
      <c r="D26517" s="1" t="s">
        <v>335</v>
      </c>
      <c r="E26517" s="1" t="s">
        <v>100</v>
      </c>
      <c r="F26517" s="1" t="s">
        <v>215</v>
      </c>
      <c r="G26517" s="1" t="s">
        <v>60</v>
      </c>
      <c r="H26517" s="1" t="s">
        <v>261</v>
      </c>
      <c r="I26517" s="1" t="s">
        <v>100</v>
      </c>
      <c r="J26517" s="1" t="s">
        <v>62</v>
      </c>
      <c r="K26517" s="1" t="s">
        <v>1226</v>
      </c>
      <c r="L26517">
        <v>45789</v>
      </c>
      <c r="M26517">
        <v>1</v>
      </c>
      <c r="N26517" s="1" t="s">
        <v>101</v>
      </c>
      <c r="O26517" s="1" t="s">
        <v>21</v>
      </c>
      <c r="P26517" s="1" t="s">
        <v>16</v>
      </c>
      <c r="Q26517">
        <v>2025</v>
      </c>
      <c r="S26517" s="1" t="s">
        <v>18</v>
      </c>
      <c r="T26517">
        <v>33126</v>
      </c>
      <c r="U26517" t="s">
        <v>111</v>
      </c>
      <c r="V26517">
        <v>74.738606309905052</v>
      </c>
      <c r="W26517" s="1" t="s">
        <v>101</v>
      </c>
      <c r="X26517" s="1" t="s">
        <v>66</v>
      </c>
      <c r="Y26517" s="1" t="s">
        <v>67</v>
      </c>
      <c r="Z26517" s="1" t="s">
        <v>1166</v>
      </c>
      <c r="AA26517" s="1"/>
      <c r="AD26517" s="1"/>
      <c r="AE26517" s="1"/>
      <c r="AG26517" s="1"/>
      <c r="AL26517" s="1"/>
    </row>
    <row r="26518" spans="1:38" x14ac:dyDescent="0.25">
      <c r="A26518" t="s">
        <v>332</v>
      </c>
      <c r="B26518" s="1" t="s">
        <v>333</v>
      </c>
      <c r="C26518" s="1" t="s">
        <v>334</v>
      </c>
      <c r="D26518" s="1" t="s">
        <v>335</v>
      </c>
      <c r="E26518" s="1" t="s">
        <v>100</v>
      </c>
      <c r="F26518" s="1" t="s">
        <v>234</v>
      </c>
      <c r="G26518" s="1" t="s">
        <v>60</v>
      </c>
      <c r="H26518" s="1" t="s">
        <v>261</v>
      </c>
      <c r="I26518" s="1" t="s">
        <v>100</v>
      </c>
      <c r="J26518" s="1" t="s">
        <v>62</v>
      </c>
      <c r="K26518" s="1" t="s">
        <v>1226</v>
      </c>
      <c r="L26518">
        <v>45789</v>
      </c>
      <c r="M26518">
        <v>7</v>
      </c>
      <c r="N26518" s="1" t="s">
        <v>101</v>
      </c>
      <c r="O26518" s="1" t="s">
        <v>21</v>
      </c>
      <c r="P26518" s="1" t="s">
        <v>16</v>
      </c>
      <c r="Q26518">
        <v>2025</v>
      </c>
      <c r="S26518" s="1" t="s">
        <v>18</v>
      </c>
      <c r="T26518">
        <v>31668</v>
      </c>
      <c r="U26518" t="s">
        <v>235</v>
      </c>
      <c r="V26518">
        <v>245.81892638871801</v>
      </c>
      <c r="W26518" s="1" t="s">
        <v>101</v>
      </c>
      <c r="X26518" s="1" t="s">
        <v>66</v>
      </c>
      <c r="Y26518" s="1" t="s">
        <v>67</v>
      </c>
      <c r="Z26518" s="1" t="s">
        <v>1166</v>
      </c>
      <c r="AA26518" s="1"/>
      <c r="AD26518" s="1"/>
      <c r="AE26518" s="1"/>
      <c r="AG26518" s="1"/>
      <c r="AL26518" s="1"/>
    </row>
    <row r="26519" spans="1:38" x14ac:dyDescent="0.25">
      <c r="A26519" t="s">
        <v>20</v>
      </c>
      <c r="B26519" s="1" t="s">
        <v>338</v>
      </c>
      <c r="C26519" s="1" t="s">
        <v>344</v>
      </c>
      <c r="D26519" s="1" t="s">
        <v>345</v>
      </c>
      <c r="E26519" s="1" t="s">
        <v>100</v>
      </c>
      <c r="F26519" s="1" t="s">
        <v>163</v>
      </c>
      <c r="G26519" s="1" t="s">
        <v>341</v>
      </c>
      <c r="H26519" s="1" t="s">
        <v>261</v>
      </c>
      <c r="I26519" s="1" t="s">
        <v>100</v>
      </c>
      <c r="J26519" s="1" t="s">
        <v>62</v>
      </c>
      <c r="K26519" s="1" t="s">
        <v>1226</v>
      </c>
      <c r="L26519">
        <v>45789</v>
      </c>
      <c r="M26519">
        <v>2</v>
      </c>
      <c r="N26519" s="1" t="s">
        <v>101</v>
      </c>
      <c r="O26519" s="1" t="s">
        <v>346</v>
      </c>
      <c r="P26519" s="1" t="s">
        <v>16</v>
      </c>
      <c r="Q26519">
        <v>2025</v>
      </c>
      <c r="S26519" s="1" t="s">
        <v>18</v>
      </c>
      <c r="T26519">
        <v>33240</v>
      </c>
      <c r="U26519" t="s">
        <v>124</v>
      </c>
      <c r="V26519">
        <v>129.71897830956655</v>
      </c>
      <c r="W26519" s="1" t="s">
        <v>101</v>
      </c>
      <c r="X26519" s="1" t="s">
        <v>343</v>
      </c>
      <c r="Y26519" s="1" t="s">
        <v>88</v>
      </c>
      <c r="Z26519" s="1" t="s">
        <v>1166</v>
      </c>
      <c r="AA26519" s="1"/>
      <c r="AD26519" s="1"/>
      <c r="AE26519" s="1"/>
      <c r="AG26519" s="1"/>
      <c r="AL26519" s="1"/>
    </row>
    <row r="26520" spans="1:38" x14ac:dyDescent="0.25">
      <c r="A26520" t="s">
        <v>20</v>
      </c>
      <c r="B26520" s="1" t="s">
        <v>338</v>
      </c>
      <c r="C26520" s="1" t="s">
        <v>344</v>
      </c>
      <c r="D26520" s="1" t="s">
        <v>345</v>
      </c>
      <c r="E26520" s="1" t="s">
        <v>100</v>
      </c>
      <c r="F26520" s="1" t="s">
        <v>181</v>
      </c>
      <c r="G26520" s="1" t="s">
        <v>341</v>
      </c>
      <c r="H26520" s="1" t="s">
        <v>261</v>
      </c>
      <c r="I26520" s="1" t="s">
        <v>100</v>
      </c>
      <c r="J26520" s="1" t="s">
        <v>62</v>
      </c>
      <c r="K26520" s="1" t="s">
        <v>1226</v>
      </c>
      <c r="L26520">
        <v>45789</v>
      </c>
      <c r="M26520">
        <v>2.1</v>
      </c>
      <c r="N26520" s="1" t="s">
        <v>101</v>
      </c>
      <c r="O26520" s="1" t="s">
        <v>346</v>
      </c>
      <c r="P26520" s="1" t="s">
        <v>16</v>
      </c>
      <c r="Q26520">
        <v>2025</v>
      </c>
      <c r="S26520" s="1" t="s">
        <v>18</v>
      </c>
      <c r="T26520">
        <v>33249</v>
      </c>
      <c r="U26520" t="s">
        <v>124</v>
      </c>
      <c r="V26520">
        <v>136.20492722504488</v>
      </c>
      <c r="W26520" s="1" t="s">
        <v>101</v>
      </c>
      <c r="X26520" s="1" t="s">
        <v>343</v>
      </c>
      <c r="Y26520" s="1" t="s">
        <v>88</v>
      </c>
      <c r="Z26520" s="1" t="s">
        <v>1166</v>
      </c>
      <c r="AA26520" s="1"/>
      <c r="AD26520" s="1"/>
      <c r="AE26520" s="1"/>
      <c r="AG26520" s="1"/>
      <c r="AL26520" s="1"/>
    </row>
    <row r="26521" spans="1:38" x14ac:dyDescent="0.25">
      <c r="A26521" t="s">
        <v>20</v>
      </c>
      <c r="B26521" s="1" t="s">
        <v>338</v>
      </c>
      <c r="C26521" s="1" t="s">
        <v>344</v>
      </c>
      <c r="D26521" s="1" t="s">
        <v>345</v>
      </c>
      <c r="E26521" s="1" t="s">
        <v>100</v>
      </c>
      <c r="F26521" s="1" t="s">
        <v>187</v>
      </c>
      <c r="G26521" s="1" t="s">
        <v>341</v>
      </c>
      <c r="H26521" s="1" t="s">
        <v>261</v>
      </c>
      <c r="I26521" s="1" t="s">
        <v>100</v>
      </c>
      <c r="J26521" s="1" t="s">
        <v>62</v>
      </c>
      <c r="K26521" s="1" t="s">
        <v>1226</v>
      </c>
      <c r="L26521">
        <v>45789</v>
      </c>
      <c r="M26521">
        <v>8</v>
      </c>
      <c r="N26521" s="1" t="s">
        <v>101</v>
      </c>
      <c r="O26521" s="1" t="s">
        <v>346</v>
      </c>
      <c r="P26521" s="1" t="s">
        <v>16</v>
      </c>
      <c r="Q26521">
        <v>2025</v>
      </c>
      <c r="S26521" s="1" t="s">
        <v>18</v>
      </c>
      <c r="T26521">
        <v>33170</v>
      </c>
      <c r="U26521" t="s">
        <v>119</v>
      </c>
      <c r="V26521">
        <v>776.81443414988701</v>
      </c>
      <c r="W26521" s="1" t="s">
        <v>101</v>
      </c>
      <c r="X26521" s="1" t="s">
        <v>343</v>
      </c>
      <c r="Y26521" s="1" t="s">
        <v>67</v>
      </c>
      <c r="Z26521" s="1" t="s">
        <v>1166</v>
      </c>
      <c r="AA26521" s="1"/>
      <c r="AD26521" s="1"/>
      <c r="AE26521" s="1"/>
      <c r="AG26521" s="1"/>
      <c r="AL26521" s="1"/>
    </row>
    <row r="26522" spans="1:38" x14ac:dyDescent="0.25">
      <c r="A26522" t="s">
        <v>20</v>
      </c>
      <c r="B26522" s="1" t="s">
        <v>338</v>
      </c>
      <c r="C26522" s="1" t="s">
        <v>344</v>
      </c>
      <c r="D26522" s="1" t="s">
        <v>345</v>
      </c>
      <c r="E26522" s="1" t="s">
        <v>100</v>
      </c>
      <c r="F26522" s="1" t="s">
        <v>204</v>
      </c>
      <c r="G26522" s="1" t="s">
        <v>341</v>
      </c>
      <c r="H26522" s="1" t="s">
        <v>261</v>
      </c>
      <c r="I26522" s="1" t="s">
        <v>100</v>
      </c>
      <c r="J26522" s="1" t="s">
        <v>62</v>
      </c>
      <c r="K26522" s="1" t="s">
        <v>1226</v>
      </c>
      <c r="L26522">
        <v>45789</v>
      </c>
      <c r="M26522">
        <v>1.5</v>
      </c>
      <c r="N26522" s="1" t="s">
        <v>101</v>
      </c>
      <c r="O26522" s="1" t="s">
        <v>346</v>
      </c>
      <c r="P26522" s="1" t="s">
        <v>16</v>
      </c>
      <c r="Q26522">
        <v>2025</v>
      </c>
      <c r="S26522" s="1" t="s">
        <v>18</v>
      </c>
      <c r="T26522">
        <v>31715</v>
      </c>
      <c r="U26522" t="s">
        <v>102</v>
      </c>
      <c r="V26522">
        <v>158.8916685199772</v>
      </c>
      <c r="W26522" s="1" t="s">
        <v>101</v>
      </c>
      <c r="X26522" s="1" t="s">
        <v>343</v>
      </c>
      <c r="Y26522" s="1" t="s">
        <v>67</v>
      </c>
      <c r="Z26522" s="1" t="s">
        <v>1166</v>
      </c>
      <c r="AA26522" s="1"/>
      <c r="AD26522" s="1"/>
      <c r="AE26522" s="1"/>
      <c r="AG26522" s="1"/>
      <c r="AL26522" s="1"/>
    </row>
    <row r="26523" spans="1:38" x14ac:dyDescent="0.25">
      <c r="A26523" t="s">
        <v>20</v>
      </c>
      <c r="B26523" s="1" t="s">
        <v>338</v>
      </c>
      <c r="C26523" s="1" t="s">
        <v>347</v>
      </c>
      <c r="D26523" s="1" t="s">
        <v>348</v>
      </c>
      <c r="E26523" s="1" t="s">
        <v>58</v>
      </c>
      <c r="F26523" s="1" t="s">
        <v>231</v>
      </c>
      <c r="G26523" s="1" t="s">
        <v>341</v>
      </c>
      <c r="H26523" s="1" t="s">
        <v>61</v>
      </c>
      <c r="I26523" s="1" t="s">
        <v>58</v>
      </c>
      <c r="J26523" s="1" t="s">
        <v>62</v>
      </c>
      <c r="K26523" s="1" t="s">
        <v>1226</v>
      </c>
      <c r="L26523">
        <v>45789</v>
      </c>
      <c r="M26523">
        <v>0</v>
      </c>
      <c r="N26523" s="1" t="s">
        <v>64</v>
      </c>
      <c r="O26523" s="1" t="s">
        <v>349</v>
      </c>
      <c r="P26523" s="1" t="s">
        <v>16</v>
      </c>
      <c r="Q26523">
        <v>2025</v>
      </c>
      <c r="S26523" s="1" t="s">
        <v>18</v>
      </c>
      <c r="T26523">
        <v>31464</v>
      </c>
      <c r="U26523" t="s">
        <v>119</v>
      </c>
      <c r="V26523">
        <v>0</v>
      </c>
      <c r="W26523" s="1" t="s">
        <v>64</v>
      </c>
      <c r="X26523" s="1" t="s">
        <v>343</v>
      </c>
      <c r="Y26523" s="1" t="s">
        <v>67</v>
      </c>
      <c r="Z26523" s="1" t="s">
        <v>1166</v>
      </c>
      <c r="AA26523" s="1"/>
      <c r="AD26523" s="1"/>
      <c r="AE26523" s="1"/>
      <c r="AG26523" s="1"/>
      <c r="AL26523" s="1"/>
    </row>
    <row r="26524" spans="1:38" x14ac:dyDescent="0.25">
      <c r="A26524" t="s">
        <v>350</v>
      </c>
      <c r="B26524" s="1" t="s">
        <v>351</v>
      </c>
      <c r="C26524" s="1" t="s">
        <v>352</v>
      </c>
      <c r="D26524" s="1" t="s">
        <v>353</v>
      </c>
      <c r="E26524" s="1" t="s">
        <v>58</v>
      </c>
      <c r="F26524" s="1" t="s">
        <v>201</v>
      </c>
      <c r="G26524" s="1" t="s">
        <v>60</v>
      </c>
      <c r="H26524" s="1" t="s">
        <v>61</v>
      </c>
      <c r="I26524" s="1" t="s">
        <v>58</v>
      </c>
      <c r="J26524" s="1" t="s">
        <v>62</v>
      </c>
      <c r="K26524" s="1" t="s">
        <v>1226</v>
      </c>
      <c r="L26524">
        <v>45789</v>
      </c>
      <c r="M26524">
        <v>2</v>
      </c>
      <c r="N26524" s="1" t="s">
        <v>64</v>
      </c>
      <c r="O26524" s="1" t="s">
        <v>21</v>
      </c>
      <c r="P26524" s="1" t="s">
        <v>16</v>
      </c>
      <c r="Q26524">
        <v>2025</v>
      </c>
      <c r="S26524" s="1" t="s">
        <v>18</v>
      </c>
      <c r="T26524">
        <v>33187</v>
      </c>
      <c r="U26524" t="s">
        <v>135</v>
      </c>
      <c r="V26524">
        <v>55.692762646964752</v>
      </c>
      <c r="W26524" s="1" t="s">
        <v>64</v>
      </c>
      <c r="X26524" s="1" t="s">
        <v>66</v>
      </c>
      <c r="Y26524" s="1" t="s">
        <v>88</v>
      </c>
      <c r="Z26524" s="1" t="s">
        <v>1166</v>
      </c>
      <c r="AA26524" s="1"/>
      <c r="AD26524" s="1"/>
      <c r="AE26524" s="1"/>
      <c r="AG26524" s="1"/>
      <c r="AL26524" s="1"/>
    </row>
    <row r="26525" spans="1:38" x14ac:dyDescent="0.25">
      <c r="A26525" t="s">
        <v>1047</v>
      </c>
      <c r="B26525" s="1" t="s">
        <v>1048</v>
      </c>
      <c r="C26525" s="1" t="s">
        <v>1051</v>
      </c>
      <c r="D26525" s="1" t="s">
        <v>1052</v>
      </c>
      <c r="E26525" s="1" t="s">
        <v>75</v>
      </c>
      <c r="F26525" s="1" t="s">
        <v>90</v>
      </c>
      <c r="G26525" s="1" t="s">
        <v>60</v>
      </c>
      <c r="H26525" s="1" t="s">
        <v>250</v>
      </c>
      <c r="I26525" s="1" t="s">
        <v>75</v>
      </c>
      <c r="J26525" s="1" t="s">
        <v>62</v>
      </c>
      <c r="K26525" s="1" t="s">
        <v>1226</v>
      </c>
      <c r="L26525">
        <v>45789</v>
      </c>
      <c r="M26525">
        <v>4</v>
      </c>
      <c r="N26525" s="1" t="s">
        <v>77</v>
      </c>
      <c r="O26525" s="1" t="s">
        <v>21</v>
      </c>
      <c r="P26525" s="1" t="s">
        <v>16</v>
      </c>
      <c r="Q26525">
        <v>2025</v>
      </c>
      <c r="S26525" s="1" t="s">
        <v>18</v>
      </c>
      <c r="T26525">
        <v>32213</v>
      </c>
      <c r="U26525" t="s">
        <v>91</v>
      </c>
      <c r="V26525">
        <v>133.76863047825901</v>
      </c>
      <c r="W26525" s="1" t="s">
        <v>77</v>
      </c>
      <c r="X26525" s="1" t="s">
        <v>66</v>
      </c>
      <c r="Y26525" s="1" t="s">
        <v>67</v>
      </c>
      <c r="Z26525" s="1" t="s">
        <v>1166</v>
      </c>
      <c r="AA26525" s="1"/>
      <c r="AD26525" s="1"/>
      <c r="AE26525" s="1"/>
      <c r="AG26525" s="1"/>
      <c r="AL26525" s="1"/>
    </row>
    <row r="26526" spans="1:38" x14ac:dyDescent="0.25">
      <c r="A26526" t="s">
        <v>1047</v>
      </c>
      <c r="B26526" s="1" t="s">
        <v>1048</v>
      </c>
      <c r="C26526" s="1" t="s">
        <v>1051</v>
      </c>
      <c r="D26526" s="1" t="s">
        <v>1052</v>
      </c>
      <c r="E26526" s="1" t="s">
        <v>75</v>
      </c>
      <c r="F26526" s="1" t="s">
        <v>146</v>
      </c>
      <c r="G26526" s="1" t="s">
        <v>60</v>
      </c>
      <c r="H26526" s="1" t="s">
        <v>250</v>
      </c>
      <c r="I26526" s="1" t="s">
        <v>86</v>
      </c>
      <c r="J26526" s="1" t="s">
        <v>62</v>
      </c>
      <c r="K26526" s="1" t="s">
        <v>1226</v>
      </c>
      <c r="L26526">
        <v>45789</v>
      </c>
      <c r="M26526">
        <v>0.5</v>
      </c>
      <c r="N26526" s="1" t="s">
        <v>87</v>
      </c>
      <c r="O26526" s="1" t="s">
        <v>21</v>
      </c>
      <c r="P26526" s="1" t="s">
        <v>16</v>
      </c>
      <c r="Q26526">
        <v>2025</v>
      </c>
      <c r="S26526" s="1" t="s">
        <v>18</v>
      </c>
      <c r="T26526">
        <v>33157</v>
      </c>
      <c r="U26526" t="s">
        <v>135</v>
      </c>
      <c r="V26526">
        <v>13.923190661741188</v>
      </c>
      <c r="W26526" s="1" t="s">
        <v>77</v>
      </c>
      <c r="X26526" s="1" t="s">
        <v>66</v>
      </c>
      <c r="Y26526" s="1" t="s">
        <v>67</v>
      </c>
      <c r="Z26526" s="1" t="s">
        <v>1166</v>
      </c>
      <c r="AA26526" s="1"/>
      <c r="AD26526" s="1"/>
      <c r="AE26526" s="1"/>
      <c r="AG26526" s="1"/>
      <c r="AL26526" s="1"/>
    </row>
    <row r="26527" spans="1:38" x14ac:dyDescent="0.25">
      <c r="A26527" t="s">
        <v>1047</v>
      </c>
      <c r="B26527" s="1" t="s">
        <v>1048</v>
      </c>
      <c r="C26527" s="1" t="s">
        <v>1051</v>
      </c>
      <c r="D26527" s="1" t="s">
        <v>1052</v>
      </c>
      <c r="E26527" s="1" t="s">
        <v>75</v>
      </c>
      <c r="F26527" s="1" t="s">
        <v>212</v>
      </c>
      <c r="G26527" s="1" t="s">
        <v>60</v>
      </c>
      <c r="H26527" s="1" t="s">
        <v>250</v>
      </c>
      <c r="I26527" s="1" t="s">
        <v>75</v>
      </c>
      <c r="J26527" s="1" t="s">
        <v>62</v>
      </c>
      <c r="K26527" s="1" t="s">
        <v>1226</v>
      </c>
      <c r="L26527">
        <v>45789</v>
      </c>
      <c r="M26527">
        <v>2</v>
      </c>
      <c r="N26527" s="1" t="s">
        <v>77</v>
      </c>
      <c r="O26527" s="1" t="s">
        <v>21</v>
      </c>
      <c r="P26527" s="1" t="s">
        <v>16</v>
      </c>
      <c r="Q26527">
        <v>2025</v>
      </c>
      <c r="S26527" s="1" t="s">
        <v>18</v>
      </c>
      <c r="T26527">
        <v>33125</v>
      </c>
      <c r="U26527" t="s">
        <v>116</v>
      </c>
      <c r="V26527">
        <v>90.546050249113819</v>
      </c>
      <c r="W26527" s="1" t="s">
        <v>77</v>
      </c>
      <c r="X26527" s="1" t="s">
        <v>66</v>
      </c>
      <c r="Y26527" s="1" t="s">
        <v>67</v>
      </c>
      <c r="Z26527" s="1" t="s">
        <v>1166</v>
      </c>
      <c r="AA26527" s="1"/>
      <c r="AD26527" s="1"/>
      <c r="AE26527" s="1"/>
      <c r="AG26527" s="1"/>
      <c r="AL26527" s="1"/>
    </row>
    <row r="26528" spans="1:38" x14ac:dyDescent="0.25">
      <c r="A26528" t="s">
        <v>814</v>
      </c>
      <c r="B26528" s="1" t="s">
        <v>815</v>
      </c>
      <c r="C26528" s="1" t="s">
        <v>816</v>
      </c>
      <c r="D26528" s="1" t="s">
        <v>817</v>
      </c>
      <c r="E26528" s="1" t="s">
        <v>58</v>
      </c>
      <c r="F26528" s="1" t="s">
        <v>163</v>
      </c>
      <c r="G26528" s="1" t="s">
        <v>60</v>
      </c>
      <c r="H26528" s="1" t="s">
        <v>61</v>
      </c>
      <c r="I26528" s="1" t="s">
        <v>100</v>
      </c>
      <c r="J26528" s="1" t="s">
        <v>62</v>
      </c>
      <c r="K26528" s="1" t="s">
        <v>1226</v>
      </c>
      <c r="L26528">
        <v>45789</v>
      </c>
      <c r="M26528">
        <v>1</v>
      </c>
      <c r="N26528" s="1" t="s">
        <v>101</v>
      </c>
      <c r="O26528" s="1" t="s">
        <v>21</v>
      </c>
      <c r="P26528" s="1" t="s">
        <v>16</v>
      </c>
      <c r="Q26528">
        <v>2025</v>
      </c>
      <c r="S26528" s="1" t="s">
        <v>18</v>
      </c>
      <c r="T26528">
        <v>33240</v>
      </c>
      <c r="U26528" t="s">
        <v>124</v>
      </c>
      <c r="V26528">
        <v>64.859489154783276</v>
      </c>
      <c r="W26528" s="1" t="s">
        <v>64</v>
      </c>
      <c r="X26528" s="1" t="s">
        <v>66</v>
      </c>
      <c r="Y26528" s="1" t="s">
        <v>88</v>
      </c>
      <c r="Z26528" s="1" t="s">
        <v>1166</v>
      </c>
      <c r="AA26528" s="1"/>
      <c r="AD26528" s="1"/>
      <c r="AE26528" s="1"/>
      <c r="AG26528" s="1"/>
      <c r="AL26528" s="1"/>
    </row>
    <row r="26529" spans="1:38" x14ac:dyDescent="0.25">
      <c r="A26529" t="s">
        <v>814</v>
      </c>
      <c r="B26529" s="1" t="s">
        <v>815</v>
      </c>
      <c r="C26529" s="1" t="s">
        <v>816</v>
      </c>
      <c r="D26529" s="1" t="s">
        <v>817</v>
      </c>
      <c r="E26529" s="1" t="s">
        <v>58</v>
      </c>
      <c r="F26529" s="1" t="s">
        <v>204</v>
      </c>
      <c r="G26529" s="1" t="s">
        <v>60</v>
      </c>
      <c r="H26529" s="1" t="s">
        <v>61</v>
      </c>
      <c r="I26529" s="1" t="s">
        <v>100</v>
      </c>
      <c r="J26529" s="1" t="s">
        <v>62</v>
      </c>
      <c r="K26529" s="1" t="s">
        <v>1226</v>
      </c>
      <c r="L26529">
        <v>45789</v>
      </c>
      <c r="M26529">
        <v>0.5</v>
      </c>
      <c r="N26529" s="1" t="s">
        <v>101</v>
      </c>
      <c r="O26529" s="1" t="s">
        <v>21</v>
      </c>
      <c r="P26529" s="1" t="s">
        <v>16</v>
      </c>
      <c r="Q26529">
        <v>2025</v>
      </c>
      <c r="S26529" s="1" t="s">
        <v>18</v>
      </c>
      <c r="T26529">
        <v>31715</v>
      </c>
      <c r="U26529" t="s">
        <v>102</v>
      </c>
      <c r="V26529">
        <v>52.963889506659065</v>
      </c>
      <c r="W26529" s="1" t="s">
        <v>64</v>
      </c>
      <c r="X26529" s="1" t="s">
        <v>66</v>
      </c>
      <c r="Y26529" s="1" t="s">
        <v>67</v>
      </c>
      <c r="Z26529" s="1" t="s">
        <v>1166</v>
      </c>
      <c r="AA26529" s="1"/>
      <c r="AD26529" s="1"/>
      <c r="AE26529" s="1"/>
      <c r="AG26529" s="1"/>
      <c r="AL26529" s="1"/>
    </row>
    <row r="26530" spans="1:38" x14ac:dyDescent="0.25">
      <c r="A26530" t="s">
        <v>814</v>
      </c>
      <c r="B26530" s="1" t="s">
        <v>815</v>
      </c>
      <c r="C26530" s="1" t="s">
        <v>816</v>
      </c>
      <c r="D26530" s="1" t="s">
        <v>817</v>
      </c>
      <c r="E26530" s="1" t="s">
        <v>58</v>
      </c>
      <c r="F26530" s="1" t="s">
        <v>231</v>
      </c>
      <c r="G26530" s="1" t="s">
        <v>60</v>
      </c>
      <c r="H26530" s="1" t="s">
        <v>61</v>
      </c>
      <c r="I26530" s="1" t="s">
        <v>58</v>
      </c>
      <c r="J26530" s="1" t="s">
        <v>62</v>
      </c>
      <c r="K26530" s="1" t="s">
        <v>1226</v>
      </c>
      <c r="L26530">
        <v>45789</v>
      </c>
      <c r="M26530">
        <v>4</v>
      </c>
      <c r="N26530" s="1" t="s">
        <v>64</v>
      </c>
      <c r="O26530" s="1" t="s">
        <v>21</v>
      </c>
      <c r="P26530" s="1" t="s">
        <v>16</v>
      </c>
      <c r="Q26530">
        <v>2025</v>
      </c>
      <c r="S26530" s="1" t="s">
        <v>18</v>
      </c>
      <c r="T26530">
        <v>31464</v>
      </c>
      <c r="U26530" t="s">
        <v>119</v>
      </c>
      <c r="V26530">
        <v>388.4072170749435</v>
      </c>
      <c r="W26530" s="1" t="s">
        <v>64</v>
      </c>
      <c r="X26530" s="1" t="s">
        <v>66</v>
      </c>
      <c r="Y26530" s="1" t="s">
        <v>67</v>
      </c>
      <c r="Z26530" s="1" t="s">
        <v>1166</v>
      </c>
      <c r="AA26530" s="1"/>
      <c r="AD26530" s="1"/>
      <c r="AE26530" s="1"/>
      <c r="AG26530" s="1"/>
      <c r="AL26530" s="1"/>
    </row>
    <row r="26531" spans="1:38" x14ac:dyDescent="0.25">
      <c r="A26531" t="s">
        <v>1231</v>
      </c>
      <c r="B26531" s="1" t="s">
        <v>1232</v>
      </c>
      <c r="C26531" s="1" t="s">
        <v>1235</v>
      </c>
      <c r="D26531" s="1" t="s">
        <v>1236</v>
      </c>
      <c r="E26531" s="1" t="s">
        <v>82</v>
      </c>
      <c r="F26531" s="1" t="s">
        <v>204</v>
      </c>
      <c r="G26531" s="1" t="s">
        <v>60</v>
      </c>
      <c r="H26531" s="1" t="s">
        <v>267</v>
      </c>
      <c r="I26531" s="1" t="s">
        <v>100</v>
      </c>
      <c r="J26531" s="1" t="s">
        <v>62</v>
      </c>
      <c r="K26531" s="1" t="s">
        <v>1226</v>
      </c>
      <c r="L26531">
        <v>45789</v>
      </c>
      <c r="M26531">
        <v>1</v>
      </c>
      <c r="N26531" s="1" t="s">
        <v>101</v>
      </c>
      <c r="O26531" s="1" t="s">
        <v>21</v>
      </c>
      <c r="P26531" s="1" t="s">
        <v>16</v>
      </c>
      <c r="Q26531">
        <v>2025</v>
      </c>
      <c r="S26531" s="1" t="s">
        <v>18</v>
      </c>
      <c r="T26531">
        <v>31715</v>
      </c>
      <c r="U26531" t="s">
        <v>102</v>
      </c>
      <c r="V26531">
        <v>105.92777901331812</v>
      </c>
      <c r="W26531" s="1" t="s">
        <v>83</v>
      </c>
      <c r="X26531" s="1" t="s">
        <v>66</v>
      </c>
      <c r="Y26531" s="1" t="s">
        <v>67</v>
      </c>
      <c r="Z26531" s="1" t="s">
        <v>1166</v>
      </c>
      <c r="AA26531" s="1"/>
      <c r="AD26531" s="1"/>
      <c r="AE26531" s="1"/>
      <c r="AG26531" s="1"/>
      <c r="AL26531" s="1"/>
    </row>
    <row r="26532" spans="1:38" x14ac:dyDescent="0.25">
      <c r="A26532" t="s">
        <v>364</v>
      </c>
      <c r="B26532" s="1" t="s">
        <v>365</v>
      </c>
      <c r="C26532" s="1" t="s">
        <v>366</v>
      </c>
      <c r="D26532" s="1" t="s">
        <v>367</v>
      </c>
      <c r="E26532" s="1" t="s">
        <v>75</v>
      </c>
      <c r="F26532" s="1" t="s">
        <v>134</v>
      </c>
      <c r="G26532" s="1" t="s">
        <v>249</v>
      </c>
      <c r="H26532" s="1" t="s">
        <v>250</v>
      </c>
      <c r="I26532" s="1" t="s">
        <v>75</v>
      </c>
      <c r="J26532" s="1" t="s">
        <v>62</v>
      </c>
      <c r="K26532" s="1" t="s">
        <v>1226</v>
      </c>
      <c r="L26532">
        <v>45789</v>
      </c>
      <c r="M26532">
        <v>2</v>
      </c>
      <c r="N26532" s="1" t="s">
        <v>77</v>
      </c>
      <c r="O26532" s="1" t="s">
        <v>251</v>
      </c>
      <c r="P26532" s="1" t="s">
        <v>16</v>
      </c>
      <c r="Q26532">
        <v>2025</v>
      </c>
      <c r="S26532" s="1" t="s">
        <v>18</v>
      </c>
      <c r="T26532">
        <v>33162</v>
      </c>
      <c r="U26532" t="s">
        <v>135</v>
      </c>
      <c r="V26532">
        <v>55.692762646964752</v>
      </c>
      <c r="W26532" s="1" t="s">
        <v>77</v>
      </c>
      <c r="X26532" s="1" t="s">
        <v>66</v>
      </c>
      <c r="Y26532" s="1" t="s">
        <v>67</v>
      </c>
      <c r="Z26532" s="1" t="s">
        <v>1166</v>
      </c>
      <c r="AA26532" s="1"/>
      <c r="AD26532" s="1"/>
      <c r="AE26532" s="1"/>
      <c r="AG26532" s="1"/>
      <c r="AL26532" s="1"/>
    </row>
    <row r="26533" spans="1:38" x14ac:dyDescent="0.25">
      <c r="A26533" t="s">
        <v>364</v>
      </c>
      <c r="B26533" s="1" t="s">
        <v>365</v>
      </c>
      <c r="C26533" s="1" t="s">
        <v>366</v>
      </c>
      <c r="D26533" s="1" t="s">
        <v>367</v>
      </c>
      <c r="E26533" s="1" t="s">
        <v>75</v>
      </c>
      <c r="F26533" s="1" t="s">
        <v>146</v>
      </c>
      <c r="G26533" s="1" t="s">
        <v>249</v>
      </c>
      <c r="H26533" s="1" t="s">
        <v>250</v>
      </c>
      <c r="I26533" s="1" t="s">
        <v>86</v>
      </c>
      <c r="J26533" s="1" t="s">
        <v>62</v>
      </c>
      <c r="K26533" s="1" t="s">
        <v>1226</v>
      </c>
      <c r="L26533">
        <v>45789</v>
      </c>
      <c r="M26533">
        <v>1.5</v>
      </c>
      <c r="N26533" s="1" t="s">
        <v>87</v>
      </c>
      <c r="O26533" s="1" t="s">
        <v>251</v>
      </c>
      <c r="P26533" s="1" t="s">
        <v>16</v>
      </c>
      <c r="Q26533">
        <v>2025</v>
      </c>
      <c r="S26533" s="1" t="s">
        <v>18</v>
      </c>
      <c r="T26533">
        <v>33157</v>
      </c>
      <c r="U26533" t="s">
        <v>135</v>
      </c>
      <c r="V26533">
        <v>41.769571985223571</v>
      </c>
      <c r="W26533" s="1" t="s">
        <v>77</v>
      </c>
      <c r="X26533" s="1" t="s">
        <v>66</v>
      </c>
      <c r="Y26533" s="1" t="s">
        <v>67</v>
      </c>
      <c r="Z26533" s="1" t="s">
        <v>1166</v>
      </c>
      <c r="AA26533" s="1"/>
      <c r="AD26533" s="1"/>
      <c r="AE26533" s="1"/>
      <c r="AG26533" s="1"/>
      <c r="AL26533" s="1"/>
    </row>
    <row r="26534" spans="1:38" x14ac:dyDescent="0.25">
      <c r="A26534" t="s">
        <v>364</v>
      </c>
      <c r="B26534" s="1" t="s">
        <v>365</v>
      </c>
      <c r="C26534" s="1" t="s">
        <v>366</v>
      </c>
      <c r="D26534" s="1" t="s">
        <v>367</v>
      </c>
      <c r="E26534" s="1" t="s">
        <v>75</v>
      </c>
      <c r="F26534" s="1" t="s">
        <v>208</v>
      </c>
      <c r="G26534" s="1" t="s">
        <v>249</v>
      </c>
      <c r="H26534" s="1" t="s">
        <v>250</v>
      </c>
      <c r="I26534" s="1" t="s">
        <v>75</v>
      </c>
      <c r="J26534" s="1" t="s">
        <v>62</v>
      </c>
      <c r="K26534" s="1" t="s">
        <v>1226</v>
      </c>
      <c r="L26534">
        <v>45789</v>
      </c>
      <c r="M26534">
        <v>8</v>
      </c>
      <c r="N26534" s="1" t="s">
        <v>77</v>
      </c>
      <c r="O26534" s="1" t="s">
        <v>251</v>
      </c>
      <c r="P26534" s="1" t="s">
        <v>16</v>
      </c>
      <c r="Q26534">
        <v>2025</v>
      </c>
      <c r="S26534" s="1" t="s">
        <v>18</v>
      </c>
      <c r="T26534">
        <v>33210</v>
      </c>
      <c r="U26534" t="s">
        <v>206</v>
      </c>
      <c r="V26534">
        <v>255.2648505613586</v>
      </c>
      <c r="W26534" s="1" t="s">
        <v>77</v>
      </c>
      <c r="X26534" s="1" t="s">
        <v>66</v>
      </c>
      <c r="Y26534" s="1" t="s">
        <v>67</v>
      </c>
      <c r="Z26534" s="1" t="s">
        <v>1166</v>
      </c>
      <c r="AA26534" s="1"/>
      <c r="AD26534" s="1"/>
      <c r="AE26534" s="1"/>
      <c r="AG26534" s="1"/>
      <c r="AL26534" s="1"/>
    </row>
    <row r="26535" spans="1:38" x14ac:dyDescent="0.25">
      <c r="A26535" t="s">
        <v>364</v>
      </c>
      <c r="B26535" s="1" t="s">
        <v>365</v>
      </c>
      <c r="C26535" s="1" t="s">
        <v>366</v>
      </c>
      <c r="D26535" s="1" t="s">
        <v>367</v>
      </c>
      <c r="E26535" s="1" t="s">
        <v>75</v>
      </c>
      <c r="F26535" s="1" t="s">
        <v>223</v>
      </c>
      <c r="G26535" s="1" t="s">
        <v>249</v>
      </c>
      <c r="H26535" s="1" t="s">
        <v>250</v>
      </c>
      <c r="I26535" s="1" t="s">
        <v>75</v>
      </c>
      <c r="J26535" s="1" t="s">
        <v>62</v>
      </c>
      <c r="K26535" s="1" t="s">
        <v>1226</v>
      </c>
      <c r="L26535">
        <v>45789</v>
      </c>
      <c r="M26535">
        <v>1</v>
      </c>
      <c r="N26535" s="1" t="s">
        <v>77</v>
      </c>
      <c r="O26535" s="1" t="s">
        <v>251</v>
      </c>
      <c r="P26535" s="1" t="s">
        <v>16</v>
      </c>
      <c r="Q26535">
        <v>2025</v>
      </c>
      <c r="S26535" s="1" t="s">
        <v>18</v>
      </c>
      <c r="T26535">
        <v>33229</v>
      </c>
      <c r="U26535" t="s">
        <v>135</v>
      </c>
      <c r="V26535">
        <v>27.846381323482376</v>
      </c>
      <c r="W26535" s="1" t="s">
        <v>77</v>
      </c>
      <c r="X26535" s="1" t="s">
        <v>66</v>
      </c>
      <c r="Y26535" s="1" t="s">
        <v>67</v>
      </c>
      <c r="Z26535" s="1" t="s">
        <v>1166</v>
      </c>
      <c r="AA26535" s="1"/>
      <c r="AD26535" s="1"/>
      <c r="AE26535" s="1"/>
      <c r="AG26535" s="1"/>
      <c r="AL26535" s="1"/>
    </row>
    <row r="26536" spans="1:38" x14ac:dyDescent="0.25">
      <c r="A26536" t="s">
        <v>368</v>
      </c>
      <c r="B26536" s="1" t="s">
        <v>369</v>
      </c>
      <c r="C26536" s="1" t="s">
        <v>370</v>
      </c>
      <c r="D26536" s="1" t="s">
        <v>371</v>
      </c>
      <c r="E26536" s="1" t="s">
        <v>58</v>
      </c>
      <c r="F26536" s="1" t="s">
        <v>218</v>
      </c>
      <c r="G26536" s="1" t="s">
        <v>60</v>
      </c>
      <c r="H26536" s="1" t="s">
        <v>61</v>
      </c>
      <c r="I26536" s="1" t="s">
        <v>86</v>
      </c>
      <c r="J26536" s="1" t="s">
        <v>62</v>
      </c>
      <c r="K26536" s="1" t="s">
        <v>1226</v>
      </c>
      <c r="L26536">
        <v>45789</v>
      </c>
      <c r="M26536">
        <v>0.5</v>
      </c>
      <c r="N26536" s="1" t="s">
        <v>87</v>
      </c>
      <c r="O26536" s="1" t="s">
        <v>21</v>
      </c>
      <c r="P26536" s="1" t="s">
        <v>16</v>
      </c>
      <c r="Q26536">
        <v>2025</v>
      </c>
      <c r="S26536" s="1" t="s">
        <v>18</v>
      </c>
      <c r="T26536">
        <v>31906</v>
      </c>
      <c r="U26536" t="s">
        <v>80</v>
      </c>
      <c r="V26536">
        <v>25.314948240672681</v>
      </c>
      <c r="W26536" s="1" t="s">
        <v>64</v>
      </c>
      <c r="X26536" s="1" t="s">
        <v>66</v>
      </c>
      <c r="Y26536" s="1" t="s">
        <v>67</v>
      </c>
      <c r="Z26536" s="1" t="s">
        <v>1166</v>
      </c>
      <c r="AA26536" s="1"/>
      <c r="AD26536" s="1"/>
      <c r="AE26536" s="1"/>
      <c r="AG26536" s="1"/>
      <c r="AL26536" s="1"/>
    </row>
    <row r="26537" spans="1:38" x14ac:dyDescent="0.25">
      <c r="A26537" t="s">
        <v>372</v>
      </c>
      <c r="B26537" s="1" t="s">
        <v>373</v>
      </c>
      <c r="C26537" s="1" t="s">
        <v>1130</v>
      </c>
      <c r="D26537" s="1" t="s">
        <v>1131</v>
      </c>
      <c r="E26537" s="1" t="s">
        <v>155</v>
      </c>
      <c r="F26537" s="1" t="s">
        <v>939</v>
      </c>
      <c r="G26537" s="1" t="s">
        <v>255</v>
      </c>
      <c r="H26537" s="1" t="s">
        <v>487</v>
      </c>
      <c r="I26537" s="1" t="s">
        <v>106</v>
      </c>
      <c r="J26537" s="1" t="s">
        <v>62</v>
      </c>
      <c r="K26537" s="1" t="s">
        <v>1226</v>
      </c>
      <c r="L26537">
        <v>45789</v>
      </c>
      <c r="M26537">
        <v>10</v>
      </c>
      <c r="N26537" s="1" t="s">
        <v>107</v>
      </c>
      <c r="O26537" s="1" t="s">
        <v>21</v>
      </c>
      <c r="P26537" s="1" t="s">
        <v>16</v>
      </c>
      <c r="Q26537">
        <v>2025</v>
      </c>
      <c r="S26537" s="1" t="s">
        <v>18</v>
      </c>
      <c r="T26537">
        <v>33257</v>
      </c>
      <c r="U26537">
        <v>0</v>
      </c>
      <c r="V26537">
        <v>0</v>
      </c>
      <c r="W26537" s="1" t="s">
        <v>107</v>
      </c>
      <c r="X26537" s="1" t="s">
        <v>377</v>
      </c>
      <c r="Y26537" s="1" t="s">
        <v>88</v>
      </c>
      <c r="Z26537" s="1" t="s">
        <v>1166</v>
      </c>
      <c r="AA26537" s="1"/>
      <c r="AD26537" s="1"/>
      <c r="AE26537" s="1"/>
      <c r="AG26537" s="1"/>
      <c r="AL26537" s="1"/>
    </row>
    <row r="26538" spans="1:38" x14ac:dyDescent="0.25">
      <c r="A26538" t="s">
        <v>28</v>
      </c>
      <c r="B26538" s="1" t="s">
        <v>378</v>
      </c>
      <c r="C26538" s="1" t="s">
        <v>379</v>
      </c>
      <c r="D26538" s="1" t="s">
        <v>380</v>
      </c>
      <c r="E26538" s="1" t="s">
        <v>132</v>
      </c>
      <c r="F26538" s="1" t="s">
        <v>131</v>
      </c>
      <c r="G26538" s="1" t="s">
        <v>381</v>
      </c>
      <c r="H26538" s="1" t="s">
        <v>382</v>
      </c>
      <c r="I26538" s="1" t="s">
        <v>132</v>
      </c>
      <c r="J26538" s="1" t="s">
        <v>62</v>
      </c>
      <c r="K26538" s="1" t="s">
        <v>1226</v>
      </c>
      <c r="L26538">
        <v>45789</v>
      </c>
      <c r="M26538">
        <v>0.5</v>
      </c>
      <c r="N26538" s="1" t="s">
        <v>133</v>
      </c>
      <c r="O26538" s="1" t="s">
        <v>383</v>
      </c>
      <c r="P26538" s="1" t="s">
        <v>17</v>
      </c>
      <c r="Q26538">
        <v>2025</v>
      </c>
      <c r="S26538" s="1" t="s">
        <v>18</v>
      </c>
      <c r="T26538">
        <v>33044</v>
      </c>
      <c r="U26538">
        <v>0</v>
      </c>
      <c r="V26538">
        <v>0</v>
      </c>
      <c r="W26538" s="1" t="s">
        <v>133</v>
      </c>
      <c r="X26538" s="1" t="s">
        <v>377</v>
      </c>
      <c r="Y26538" s="1" t="s">
        <v>88</v>
      </c>
      <c r="Z26538" s="1" t="s">
        <v>1166</v>
      </c>
      <c r="AA26538" s="1"/>
      <c r="AD26538" s="1"/>
      <c r="AE26538" s="1"/>
      <c r="AG26538" s="1"/>
      <c r="AL26538" s="1"/>
    </row>
    <row r="26539" spans="1:38" x14ac:dyDescent="0.25">
      <c r="A26539" t="s">
        <v>28</v>
      </c>
      <c r="B26539" s="1" t="s">
        <v>378</v>
      </c>
      <c r="C26539" s="1" t="s">
        <v>379</v>
      </c>
      <c r="D26539" s="1" t="s">
        <v>380</v>
      </c>
      <c r="E26539" s="1" t="s">
        <v>132</v>
      </c>
      <c r="F26539" s="1" t="s">
        <v>188</v>
      </c>
      <c r="G26539" s="1" t="s">
        <v>255</v>
      </c>
      <c r="H26539" s="1" t="s">
        <v>382</v>
      </c>
      <c r="I26539" s="1" t="s">
        <v>132</v>
      </c>
      <c r="J26539" s="1" t="s">
        <v>62</v>
      </c>
      <c r="K26539" s="1" t="s">
        <v>1226</v>
      </c>
      <c r="L26539">
        <v>45789</v>
      </c>
      <c r="M26539">
        <v>8</v>
      </c>
      <c r="N26539" s="1" t="s">
        <v>133</v>
      </c>
      <c r="O26539" s="1" t="s">
        <v>383</v>
      </c>
      <c r="P26539" s="1" t="s">
        <v>17</v>
      </c>
      <c r="Q26539">
        <v>2025</v>
      </c>
      <c r="S26539" s="1" t="s">
        <v>18</v>
      </c>
      <c r="T26539">
        <v>33096</v>
      </c>
      <c r="U26539">
        <v>0</v>
      </c>
      <c r="V26539">
        <v>0</v>
      </c>
      <c r="W26539" s="1" t="s">
        <v>133</v>
      </c>
      <c r="X26539" s="1" t="s">
        <v>377</v>
      </c>
      <c r="Y26539" s="1" t="s">
        <v>88</v>
      </c>
      <c r="Z26539" s="1" t="s">
        <v>1166</v>
      </c>
      <c r="AA26539" s="1"/>
      <c r="AD26539" s="1"/>
      <c r="AE26539" s="1"/>
      <c r="AG26539" s="1"/>
      <c r="AL26539" s="1"/>
    </row>
    <row r="26540" spans="1:38" x14ac:dyDescent="0.25">
      <c r="A26540" t="s">
        <v>28</v>
      </c>
      <c r="B26540" s="1" t="s">
        <v>378</v>
      </c>
      <c r="C26540" s="1" t="s">
        <v>379</v>
      </c>
      <c r="D26540" s="1" t="s">
        <v>380</v>
      </c>
      <c r="E26540" s="1" t="s">
        <v>132</v>
      </c>
      <c r="F26540" s="1" t="s">
        <v>211</v>
      </c>
      <c r="G26540" s="1" t="s">
        <v>255</v>
      </c>
      <c r="H26540" s="1" t="s">
        <v>382</v>
      </c>
      <c r="I26540" s="1" t="s">
        <v>132</v>
      </c>
      <c r="J26540" s="1" t="s">
        <v>62</v>
      </c>
      <c r="K26540" s="1" t="s">
        <v>1226</v>
      </c>
      <c r="L26540">
        <v>45789</v>
      </c>
      <c r="M26540">
        <v>8</v>
      </c>
      <c r="N26540" s="1" t="s">
        <v>133</v>
      </c>
      <c r="O26540" s="1" t="s">
        <v>383</v>
      </c>
      <c r="P26540" s="1" t="s">
        <v>17</v>
      </c>
      <c r="Q26540">
        <v>2025</v>
      </c>
      <c r="S26540" s="1" t="s">
        <v>18</v>
      </c>
      <c r="T26540">
        <v>33052</v>
      </c>
      <c r="U26540">
        <v>0</v>
      </c>
      <c r="V26540">
        <v>0</v>
      </c>
      <c r="W26540" s="1" t="s">
        <v>133</v>
      </c>
      <c r="X26540" s="1" t="s">
        <v>377</v>
      </c>
      <c r="Y26540" s="1" t="s">
        <v>88</v>
      </c>
      <c r="Z26540" s="1" t="s">
        <v>1166</v>
      </c>
      <c r="AA26540" s="1"/>
      <c r="AD26540" s="1"/>
      <c r="AE26540" s="1"/>
      <c r="AG26540" s="1"/>
      <c r="AL26540" s="1"/>
    </row>
    <row r="26541" spans="1:38" x14ac:dyDescent="0.25">
      <c r="A26541" t="s">
        <v>28</v>
      </c>
      <c r="B26541" s="1" t="s">
        <v>378</v>
      </c>
      <c r="C26541" s="1" t="s">
        <v>384</v>
      </c>
      <c r="D26541" s="1" t="s">
        <v>385</v>
      </c>
      <c r="E26541" s="1" t="s">
        <v>132</v>
      </c>
      <c r="F26541" s="1" t="s">
        <v>395</v>
      </c>
      <c r="G26541" s="1" t="s">
        <v>255</v>
      </c>
      <c r="H26541" s="1" t="s">
        <v>382</v>
      </c>
      <c r="I26541" s="1" t="s">
        <v>132</v>
      </c>
      <c r="J26541" s="1" t="s">
        <v>62</v>
      </c>
      <c r="K26541" s="1" t="s">
        <v>1226</v>
      </c>
      <c r="L26541">
        <v>45789</v>
      </c>
      <c r="M26541">
        <v>3.75</v>
      </c>
      <c r="N26541" s="1" t="s">
        <v>133</v>
      </c>
      <c r="O26541" s="1" t="s">
        <v>387</v>
      </c>
      <c r="P26541" s="1" t="s">
        <v>17</v>
      </c>
      <c r="Q26541">
        <v>2025</v>
      </c>
      <c r="S26541" s="1" t="s">
        <v>18</v>
      </c>
      <c r="T26541">
        <v>33138</v>
      </c>
      <c r="U26541">
        <v>0</v>
      </c>
      <c r="V26541">
        <v>0</v>
      </c>
      <c r="W26541" s="1" t="s">
        <v>133</v>
      </c>
      <c r="X26541" s="1" t="s">
        <v>377</v>
      </c>
      <c r="Y26541" s="1" t="s">
        <v>88</v>
      </c>
      <c r="Z26541" s="1" t="s">
        <v>1166</v>
      </c>
      <c r="AA26541" s="1"/>
      <c r="AD26541" s="1"/>
      <c r="AE26541" s="1"/>
      <c r="AG26541" s="1"/>
      <c r="AL26541" s="1"/>
    </row>
    <row r="26542" spans="1:38" x14ac:dyDescent="0.25">
      <c r="A26542" t="s">
        <v>28</v>
      </c>
      <c r="B26542" s="1" t="s">
        <v>378</v>
      </c>
      <c r="C26542" s="1" t="s">
        <v>388</v>
      </c>
      <c r="D26542" s="1" t="s">
        <v>389</v>
      </c>
      <c r="E26542" s="1" t="s">
        <v>132</v>
      </c>
      <c r="F26542" s="1" t="s">
        <v>390</v>
      </c>
      <c r="G26542" s="1" t="s">
        <v>391</v>
      </c>
      <c r="H26542" s="1" t="s">
        <v>382</v>
      </c>
      <c r="I26542" s="1" t="s">
        <v>132</v>
      </c>
      <c r="J26542" s="1" t="s">
        <v>62</v>
      </c>
      <c r="K26542" s="1" t="s">
        <v>1226</v>
      </c>
      <c r="L26542">
        <v>45789</v>
      </c>
      <c r="M26542">
        <v>4</v>
      </c>
      <c r="N26542" s="1" t="s">
        <v>133</v>
      </c>
      <c r="O26542" s="1" t="s">
        <v>392</v>
      </c>
      <c r="P26542" s="1" t="s">
        <v>17</v>
      </c>
      <c r="Q26542">
        <v>2025</v>
      </c>
      <c r="S26542" s="1" t="s">
        <v>18</v>
      </c>
      <c r="T26542">
        <v>33156</v>
      </c>
      <c r="U26542">
        <v>0</v>
      </c>
      <c r="V26542">
        <v>0</v>
      </c>
      <c r="W26542" s="1" t="s">
        <v>133</v>
      </c>
      <c r="X26542" s="1" t="s">
        <v>377</v>
      </c>
      <c r="Y26542" s="1" t="s">
        <v>88</v>
      </c>
      <c r="Z26542" s="1" t="s">
        <v>1166</v>
      </c>
      <c r="AA26542" s="1"/>
      <c r="AD26542" s="1"/>
      <c r="AE26542" s="1"/>
      <c r="AG26542" s="1"/>
      <c r="AL26542" s="1"/>
    </row>
    <row r="26543" spans="1:38" x14ac:dyDescent="0.25">
      <c r="A26543" t="s">
        <v>28</v>
      </c>
      <c r="B26543" s="1" t="s">
        <v>378</v>
      </c>
      <c r="C26543" s="1" t="s">
        <v>393</v>
      </c>
      <c r="D26543" s="1" t="s">
        <v>394</v>
      </c>
      <c r="E26543" s="1" t="s">
        <v>132</v>
      </c>
      <c r="F26543" s="1" t="s">
        <v>390</v>
      </c>
      <c r="G26543" s="1" t="s">
        <v>255</v>
      </c>
      <c r="H26543" s="1" t="s">
        <v>382</v>
      </c>
      <c r="I26543" s="1" t="s">
        <v>132</v>
      </c>
      <c r="J26543" s="1" t="s">
        <v>62</v>
      </c>
      <c r="K26543" s="1" t="s">
        <v>1226</v>
      </c>
      <c r="L26543">
        <v>45789</v>
      </c>
      <c r="M26543">
        <v>4.5</v>
      </c>
      <c r="N26543" s="1" t="s">
        <v>133</v>
      </c>
      <c r="O26543" s="1" t="s">
        <v>21</v>
      </c>
      <c r="P26543" s="1" t="s">
        <v>17</v>
      </c>
      <c r="Q26543">
        <v>2025</v>
      </c>
      <c r="S26543" s="1" t="s">
        <v>18</v>
      </c>
      <c r="T26543">
        <v>33156</v>
      </c>
      <c r="U26543">
        <v>0</v>
      </c>
      <c r="V26543">
        <v>0</v>
      </c>
      <c r="W26543" s="1" t="s">
        <v>133</v>
      </c>
      <c r="X26543" s="1" t="s">
        <v>377</v>
      </c>
      <c r="Y26543" s="1" t="s">
        <v>88</v>
      </c>
      <c r="Z26543" s="1" t="s">
        <v>1166</v>
      </c>
      <c r="AA26543" s="1"/>
      <c r="AD26543" s="1"/>
      <c r="AE26543" s="1"/>
      <c r="AG26543" s="1"/>
      <c r="AL26543" s="1"/>
    </row>
    <row r="26544" spans="1:38" x14ac:dyDescent="0.25">
      <c r="A26544" t="s">
        <v>28</v>
      </c>
      <c r="B26544" s="1" t="s">
        <v>378</v>
      </c>
      <c r="C26544" s="1" t="s">
        <v>393</v>
      </c>
      <c r="D26544" s="1" t="s">
        <v>394</v>
      </c>
      <c r="E26544" s="1" t="s">
        <v>132</v>
      </c>
      <c r="F26544" s="1" t="s">
        <v>395</v>
      </c>
      <c r="G26544" s="1" t="s">
        <v>255</v>
      </c>
      <c r="H26544" s="1" t="s">
        <v>382</v>
      </c>
      <c r="I26544" s="1" t="s">
        <v>132</v>
      </c>
      <c r="J26544" s="1" t="s">
        <v>62</v>
      </c>
      <c r="K26544" s="1" t="s">
        <v>1226</v>
      </c>
      <c r="L26544">
        <v>45789</v>
      </c>
      <c r="M26544">
        <v>0.5</v>
      </c>
      <c r="N26544" s="1" t="s">
        <v>133</v>
      </c>
      <c r="O26544" s="1" t="s">
        <v>21</v>
      </c>
      <c r="P26544" s="1" t="s">
        <v>17</v>
      </c>
      <c r="Q26544">
        <v>2025</v>
      </c>
      <c r="S26544" s="1" t="s">
        <v>18</v>
      </c>
      <c r="T26544">
        <v>33138</v>
      </c>
      <c r="U26544">
        <v>0</v>
      </c>
      <c r="V26544">
        <v>0</v>
      </c>
      <c r="W26544" s="1" t="s">
        <v>133</v>
      </c>
      <c r="X26544" s="1" t="s">
        <v>377</v>
      </c>
      <c r="Y26544" s="1" t="s">
        <v>88</v>
      </c>
      <c r="Z26544" s="1" t="s">
        <v>1166</v>
      </c>
      <c r="AA26544" s="1"/>
      <c r="AD26544" s="1"/>
      <c r="AE26544" s="1"/>
      <c r="AG26544" s="1"/>
      <c r="AL26544" s="1"/>
    </row>
    <row r="26545" spans="1:38" x14ac:dyDescent="0.25">
      <c r="A26545" t="s">
        <v>28</v>
      </c>
      <c r="B26545" s="1" t="s">
        <v>378</v>
      </c>
      <c r="C26545" s="1" t="s">
        <v>393</v>
      </c>
      <c r="D26545" s="1" t="s">
        <v>394</v>
      </c>
      <c r="E26545" s="1" t="s">
        <v>132</v>
      </c>
      <c r="F26545" s="1" t="s">
        <v>396</v>
      </c>
      <c r="G26545" s="1" t="s">
        <v>255</v>
      </c>
      <c r="H26545" s="1" t="s">
        <v>382</v>
      </c>
      <c r="I26545" s="1" t="s">
        <v>132</v>
      </c>
      <c r="J26545" s="1" t="s">
        <v>62</v>
      </c>
      <c r="K26545" s="1" t="s">
        <v>1226</v>
      </c>
      <c r="L26545">
        <v>45789</v>
      </c>
      <c r="M26545">
        <v>3.5</v>
      </c>
      <c r="N26545" s="1" t="s">
        <v>133</v>
      </c>
      <c r="O26545" s="1" t="s">
        <v>21</v>
      </c>
      <c r="P26545" s="1" t="s">
        <v>17</v>
      </c>
      <c r="Q26545">
        <v>2025</v>
      </c>
      <c r="S26545" s="1" t="s">
        <v>18</v>
      </c>
      <c r="T26545">
        <v>33050</v>
      </c>
      <c r="U26545">
        <v>0</v>
      </c>
      <c r="V26545">
        <v>0</v>
      </c>
      <c r="W26545" s="1" t="s">
        <v>133</v>
      </c>
      <c r="X26545" s="1" t="s">
        <v>377</v>
      </c>
      <c r="Y26545" s="1" t="s">
        <v>88</v>
      </c>
      <c r="Z26545" s="1" t="s">
        <v>1166</v>
      </c>
      <c r="AA26545" s="1"/>
      <c r="AD26545" s="1"/>
      <c r="AE26545" s="1"/>
      <c r="AG26545" s="1"/>
      <c r="AL26545" s="1"/>
    </row>
    <row r="26546" spans="1:38" x14ac:dyDescent="0.25">
      <c r="A26546" t="s">
        <v>28</v>
      </c>
      <c r="B26546" s="1" t="s">
        <v>378</v>
      </c>
      <c r="C26546" s="1" t="s">
        <v>393</v>
      </c>
      <c r="D26546" s="1" t="s">
        <v>394</v>
      </c>
      <c r="E26546" s="1" t="s">
        <v>132</v>
      </c>
      <c r="F26546" s="1" t="s">
        <v>225</v>
      </c>
      <c r="G26546" s="1" t="s">
        <v>255</v>
      </c>
      <c r="H26546" s="1" t="s">
        <v>382</v>
      </c>
      <c r="I26546" s="1" t="s">
        <v>132</v>
      </c>
      <c r="J26546" s="1" t="s">
        <v>62</v>
      </c>
      <c r="K26546" s="1" t="s">
        <v>1226</v>
      </c>
      <c r="L26546">
        <v>45789</v>
      </c>
      <c r="M26546">
        <v>10</v>
      </c>
      <c r="N26546" s="1" t="s">
        <v>133</v>
      </c>
      <c r="O26546" s="1" t="s">
        <v>21</v>
      </c>
      <c r="P26546" s="1" t="s">
        <v>17</v>
      </c>
      <c r="Q26546">
        <v>2025</v>
      </c>
      <c r="S26546" s="1" t="s">
        <v>18</v>
      </c>
      <c r="T26546">
        <v>31133</v>
      </c>
      <c r="U26546">
        <v>0</v>
      </c>
      <c r="V26546">
        <v>0</v>
      </c>
      <c r="W26546" s="1" t="s">
        <v>133</v>
      </c>
      <c r="X26546" s="1" t="s">
        <v>377</v>
      </c>
      <c r="Y26546" s="1" t="s">
        <v>88</v>
      </c>
      <c r="Z26546" s="1" t="s">
        <v>1166</v>
      </c>
      <c r="AA26546" s="1"/>
      <c r="AD26546" s="1"/>
      <c r="AE26546" s="1"/>
      <c r="AG26546" s="1"/>
      <c r="AL26546" s="1"/>
    </row>
    <row r="26547" spans="1:38" x14ac:dyDescent="0.25">
      <c r="A26547" t="s">
        <v>372</v>
      </c>
      <c r="B26547" s="1" t="s">
        <v>373</v>
      </c>
      <c r="C26547" s="1" t="s">
        <v>397</v>
      </c>
      <c r="D26547" s="1" t="s">
        <v>398</v>
      </c>
      <c r="E26547" s="1" t="s">
        <v>399</v>
      </c>
      <c r="F26547" s="1" t="s">
        <v>183</v>
      </c>
      <c r="G26547" s="1" t="s">
        <v>255</v>
      </c>
      <c r="H26547" s="1" t="s">
        <v>382</v>
      </c>
      <c r="I26547" s="1" t="s">
        <v>132</v>
      </c>
      <c r="J26547" s="1" t="s">
        <v>62</v>
      </c>
      <c r="K26547" s="1" t="s">
        <v>1226</v>
      </c>
      <c r="L26547">
        <v>45789</v>
      </c>
      <c r="M26547">
        <v>0.75</v>
      </c>
      <c r="N26547" s="1" t="s">
        <v>133</v>
      </c>
      <c r="O26547" s="1" t="s">
        <v>21</v>
      </c>
      <c r="P26547" s="1" t="s">
        <v>16</v>
      </c>
      <c r="Q26547">
        <v>2025</v>
      </c>
      <c r="S26547" s="1" t="s">
        <v>18</v>
      </c>
      <c r="T26547">
        <v>31558</v>
      </c>
      <c r="U26547">
        <v>0</v>
      </c>
      <c r="V26547">
        <v>0</v>
      </c>
      <c r="W26547" s="1" t="s">
        <v>133</v>
      </c>
      <c r="X26547" s="1" t="s">
        <v>377</v>
      </c>
      <c r="Y26547" s="1" t="s">
        <v>88</v>
      </c>
      <c r="Z26547" s="1" t="s">
        <v>1166</v>
      </c>
      <c r="AA26547" s="1"/>
      <c r="AD26547" s="1"/>
      <c r="AE26547" s="1"/>
      <c r="AG26547" s="1"/>
      <c r="AL26547" s="1"/>
    </row>
    <row r="26548" spans="1:38" x14ac:dyDescent="0.25">
      <c r="A26548" t="s">
        <v>28</v>
      </c>
      <c r="B26548" s="1" t="s">
        <v>378</v>
      </c>
      <c r="C26548" s="1" t="s">
        <v>400</v>
      </c>
      <c r="D26548" s="1" t="s">
        <v>401</v>
      </c>
      <c r="E26548" s="1" t="s">
        <v>132</v>
      </c>
      <c r="F26548" s="1" t="s">
        <v>131</v>
      </c>
      <c r="G26548" s="1" t="s">
        <v>402</v>
      </c>
      <c r="H26548" s="1" t="s">
        <v>382</v>
      </c>
      <c r="I26548" s="1" t="s">
        <v>132</v>
      </c>
      <c r="J26548" s="1" t="s">
        <v>62</v>
      </c>
      <c r="K26548" s="1" t="s">
        <v>1226</v>
      </c>
      <c r="L26548">
        <v>45789</v>
      </c>
      <c r="M26548">
        <v>7.75</v>
      </c>
      <c r="N26548" s="1" t="s">
        <v>133</v>
      </c>
      <c r="O26548" s="1" t="s">
        <v>403</v>
      </c>
      <c r="P26548" s="1" t="s">
        <v>17</v>
      </c>
      <c r="Q26548">
        <v>2025</v>
      </c>
      <c r="S26548" s="1" t="s">
        <v>18</v>
      </c>
      <c r="T26548">
        <v>33044</v>
      </c>
      <c r="U26548">
        <v>0</v>
      </c>
      <c r="V26548">
        <v>0</v>
      </c>
      <c r="W26548" s="1" t="s">
        <v>133</v>
      </c>
      <c r="X26548" s="1" t="s">
        <v>377</v>
      </c>
      <c r="Y26548" s="1" t="s">
        <v>88</v>
      </c>
      <c r="Z26548" s="1" t="s">
        <v>1166</v>
      </c>
      <c r="AA26548" s="1"/>
      <c r="AD26548" s="1"/>
      <c r="AE26548" s="1"/>
      <c r="AG26548" s="1"/>
      <c r="AL26548" s="1"/>
    </row>
    <row r="26549" spans="1:38" x14ac:dyDescent="0.25">
      <c r="A26549" t="s">
        <v>28</v>
      </c>
      <c r="B26549" s="1" t="s">
        <v>378</v>
      </c>
      <c r="C26549" s="1" t="s">
        <v>400</v>
      </c>
      <c r="D26549" s="1" t="s">
        <v>401</v>
      </c>
      <c r="E26549" s="1" t="s">
        <v>132</v>
      </c>
      <c r="F26549" s="1" t="s">
        <v>183</v>
      </c>
      <c r="G26549" s="1" t="s">
        <v>255</v>
      </c>
      <c r="H26549" s="1" t="s">
        <v>382</v>
      </c>
      <c r="I26549" s="1" t="s">
        <v>132</v>
      </c>
      <c r="J26549" s="1" t="s">
        <v>62</v>
      </c>
      <c r="K26549" s="1" t="s">
        <v>1226</v>
      </c>
      <c r="L26549">
        <v>45789</v>
      </c>
      <c r="M26549">
        <v>7.5</v>
      </c>
      <c r="N26549" s="1" t="s">
        <v>133</v>
      </c>
      <c r="O26549" s="1" t="s">
        <v>403</v>
      </c>
      <c r="P26549" s="1" t="s">
        <v>17</v>
      </c>
      <c r="Q26549">
        <v>2025</v>
      </c>
      <c r="S26549" s="1" t="s">
        <v>18</v>
      </c>
      <c r="T26549">
        <v>31558</v>
      </c>
      <c r="U26549">
        <v>0</v>
      </c>
      <c r="V26549">
        <v>0</v>
      </c>
      <c r="W26549" s="1" t="s">
        <v>133</v>
      </c>
      <c r="X26549" s="1" t="s">
        <v>377</v>
      </c>
      <c r="Y26549" s="1" t="s">
        <v>88</v>
      </c>
      <c r="Z26549" s="1" t="s">
        <v>1166</v>
      </c>
      <c r="AA26549" s="1"/>
      <c r="AD26549" s="1"/>
      <c r="AE26549" s="1"/>
      <c r="AG26549" s="1"/>
      <c r="AL26549" s="1"/>
    </row>
    <row r="26550" spans="1:38" x14ac:dyDescent="0.25">
      <c r="A26550" t="s">
        <v>28</v>
      </c>
      <c r="B26550" s="1" t="s">
        <v>378</v>
      </c>
      <c r="C26550" s="1" t="s">
        <v>400</v>
      </c>
      <c r="D26550" s="1" t="s">
        <v>401</v>
      </c>
      <c r="E26550" s="1" t="s">
        <v>132</v>
      </c>
      <c r="F26550" s="1" t="s">
        <v>221</v>
      </c>
      <c r="G26550" s="1" t="s">
        <v>402</v>
      </c>
      <c r="H26550" s="1" t="s">
        <v>382</v>
      </c>
      <c r="I26550" s="1" t="s">
        <v>132</v>
      </c>
      <c r="J26550" s="1" t="s">
        <v>62</v>
      </c>
      <c r="K26550" s="1" t="s">
        <v>1226</v>
      </c>
      <c r="L26550">
        <v>45789</v>
      </c>
      <c r="M26550">
        <v>8</v>
      </c>
      <c r="N26550" s="1" t="s">
        <v>133</v>
      </c>
      <c r="O26550" s="1" t="s">
        <v>403</v>
      </c>
      <c r="P26550" s="1" t="s">
        <v>17</v>
      </c>
      <c r="Q26550">
        <v>2025</v>
      </c>
      <c r="S26550" s="1" t="s">
        <v>18</v>
      </c>
      <c r="T26550">
        <v>33172</v>
      </c>
      <c r="U26550">
        <v>0</v>
      </c>
      <c r="V26550">
        <v>0</v>
      </c>
      <c r="W26550" s="1" t="s">
        <v>133</v>
      </c>
      <c r="X26550" s="1" t="s">
        <v>377</v>
      </c>
      <c r="Y26550" s="1" t="s">
        <v>88</v>
      </c>
      <c r="Z26550" s="1" t="s">
        <v>1166</v>
      </c>
      <c r="AA26550" s="1"/>
      <c r="AD26550" s="1"/>
      <c r="AE26550" s="1"/>
      <c r="AG26550" s="1"/>
      <c r="AL26550" s="1"/>
    </row>
    <row r="26551" spans="1:38" x14ac:dyDescent="0.25">
      <c r="A26551" t="s">
        <v>372</v>
      </c>
      <c r="B26551" s="1" t="s">
        <v>373</v>
      </c>
      <c r="C26551" s="1" t="s">
        <v>404</v>
      </c>
      <c r="D26551" s="1" t="s">
        <v>405</v>
      </c>
      <c r="E26551" s="1" t="s">
        <v>399</v>
      </c>
      <c r="F26551" s="1" t="s">
        <v>395</v>
      </c>
      <c r="G26551" s="1" t="s">
        <v>255</v>
      </c>
      <c r="H26551" s="1" t="s">
        <v>382</v>
      </c>
      <c r="I26551" s="1" t="s">
        <v>132</v>
      </c>
      <c r="J26551" s="1" t="s">
        <v>62</v>
      </c>
      <c r="K26551" s="1" t="s">
        <v>1226</v>
      </c>
      <c r="L26551">
        <v>45789</v>
      </c>
      <c r="M26551">
        <v>4</v>
      </c>
      <c r="N26551" s="1" t="s">
        <v>133</v>
      </c>
      <c r="O26551" s="1" t="s">
        <v>406</v>
      </c>
      <c r="P26551" s="1" t="s">
        <v>16</v>
      </c>
      <c r="Q26551">
        <v>2025</v>
      </c>
      <c r="S26551" s="1" t="s">
        <v>18</v>
      </c>
      <c r="T26551">
        <v>33138</v>
      </c>
      <c r="U26551">
        <v>0</v>
      </c>
      <c r="V26551">
        <v>0</v>
      </c>
      <c r="W26551" s="1" t="s">
        <v>133</v>
      </c>
      <c r="X26551" s="1" t="s">
        <v>377</v>
      </c>
      <c r="Y26551" s="1" t="s">
        <v>88</v>
      </c>
      <c r="Z26551" s="1" t="s">
        <v>1166</v>
      </c>
      <c r="AA26551" s="1"/>
      <c r="AD26551" s="1"/>
      <c r="AE26551" s="1"/>
      <c r="AG26551" s="1"/>
      <c r="AL26551" s="1"/>
    </row>
    <row r="26552" spans="1:38" x14ac:dyDescent="0.25">
      <c r="A26552" t="s">
        <v>28</v>
      </c>
      <c r="B26552" s="1" t="s">
        <v>378</v>
      </c>
      <c r="C26552" s="1" t="s">
        <v>407</v>
      </c>
      <c r="D26552" s="1" t="s">
        <v>408</v>
      </c>
      <c r="E26552" s="1" t="s">
        <v>132</v>
      </c>
      <c r="F26552" s="1" t="s">
        <v>131</v>
      </c>
      <c r="G26552" s="1" t="s">
        <v>409</v>
      </c>
      <c r="H26552" s="1" t="s">
        <v>382</v>
      </c>
      <c r="I26552" s="1" t="s">
        <v>132</v>
      </c>
      <c r="J26552" s="1" t="s">
        <v>62</v>
      </c>
      <c r="K26552" s="1" t="s">
        <v>1226</v>
      </c>
      <c r="L26552">
        <v>45789</v>
      </c>
      <c r="M26552">
        <v>0.5</v>
      </c>
      <c r="N26552" s="1" t="s">
        <v>133</v>
      </c>
      <c r="O26552" s="1" t="s">
        <v>410</v>
      </c>
      <c r="P26552" s="1" t="s">
        <v>17</v>
      </c>
      <c r="Q26552">
        <v>2025</v>
      </c>
      <c r="S26552" s="1" t="s">
        <v>18</v>
      </c>
      <c r="T26552">
        <v>33044</v>
      </c>
      <c r="U26552">
        <v>0</v>
      </c>
      <c r="V26552">
        <v>0</v>
      </c>
      <c r="W26552" s="1" t="s">
        <v>133</v>
      </c>
      <c r="X26552" s="1" t="s">
        <v>377</v>
      </c>
      <c r="Y26552" s="1" t="s">
        <v>88</v>
      </c>
      <c r="Z26552" s="1" t="s">
        <v>1166</v>
      </c>
      <c r="AA26552" s="1"/>
      <c r="AD26552" s="1"/>
      <c r="AE26552" s="1"/>
      <c r="AG26552" s="1"/>
      <c r="AL26552" s="1"/>
    </row>
    <row r="26553" spans="1:38" x14ac:dyDescent="0.25">
      <c r="A26553" t="s">
        <v>28</v>
      </c>
      <c r="B26553" s="1" t="s">
        <v>378</v>
      </c>
      <c r="C26553" s="1" t="s">
        <v>1150</v>
      </c>
      <c r="D26553" s="1" t="s">
        <v>1151</v>
      </c>
      <c r="E26553" s="1" t="s">
        <v>132</v>
      </c>
      <c r="F26553" s="1" t="s">
        <v>390</v>
      </c>
      <c r="G26553" s="1" t="s">
        <v>255</v>
      </c>
      <c r="H26553" s="1" t="s">
        <v>382</v>
      </c>
      <c r="I26553" s="1" t="s">
        <v>132</v>
      </c>
      <c r="J26553" s="1" t="s">
        <v>62</v>
      </c>
      <c r="K26553" s="1" t="s">
        <v>1226</v>
      </c>
      <c r="L26553">
        <v>45789</v>
      </c>
      <c r="M26553">
        <v>0.5</v>
      </c>
      <c r="N26553" s="1" t="s">
        <v>133</v>
      </c>
      <c r="O26553" s="1" t="s">
        <v>24</v>
      </c>
      <c r="P26553" s="1" t="s">
        <v>17</v>
      </c>
      <c r="Q26553">
        <v>2025</v>
      </c>
      <c r="S26553" s="1" t="s">
        <v>18</v>
      </c>
      <c r="T26553">
        <v>33156</v>
      </c>
      <c r="U26553">
        <v>0</v>
      </c>
      <c r="V26553">
        <v>0</v>
      </c>
      <c r="W26553" s="1" t="s">
        <v>133</v>
      </c>
      <c r="X26553" s="1" t="s">
        <v>377</v>
      </c>
      <c r="Y26553" s="1" t="s">
        <v>88</v>
      </c>
      <c r="Z26553" s="1" t="s">
        <v>1166</v>
      </c>
      <c r="AA26553" s="1"/>
      <c r="AD26553" s="1"/>
      <c r="AE26553" s="1"/>
      <c r="AG26553" s="1"/>
      <c r="AL26553" s="1"/>
    </row>
    <row r="26554" spans="1:38" x14ac:dyDescent="0.25">
      <c r="A26554" t="s">
        <v>372</v>
      </c>
      <c r="B26554" s="1" t="s">
        <v>373</v>
      </c>
      <c r="C26554" s="1" t="s">
        <v>415</v>
      </c>
      <c r="D26554" s="1" t="s">
        <v>416</v>
      </c>
      <c r="E26554" s="1" t="s">
        <v>399</v>
      </c>
      <c r="F26554" s="1" t="s">
        <v>396</v>
      </c>
      <c r="G26554" s="1" t="s">
        <v>417</v>
      </c>
      <c r="H26554" s="1" t="s">
        <v>382</v>
      </c>
      <c r="I26554" s="1" t="s">
        <v>132</v>
      </c>
      <c r="J26554" s="1" t="s">
        <v>62</v>
      </c>
      <c r="K26554" s="1" t="s">
        <v>1226</v>
      </c>
      <c r="L26554">
        <v>45789</v>
      </c>
      <c r="M26554">
        <v>5</v>
      </c>
      <c r="N26554" s="1" t="s">
        <v>133</v>
      </c>
      <c r="O26554" s="1" t="s">
        <v>418</v>
      </c>
      <c r="P26554" s="1" t="s">
        <v>16</v>
      </c>
      <c r="Q26554">
        <v>2025</v>
      </c>
      <c r="S26554" s="1" t="s">
        <v>18</v>
      </c>
      <c r="T26554">
        <v>33050</v>
      </c>
      <c r="U26554">
        <v>0</v>
      </c>
      <c r="V26554">
        <v>0</v>
      </c>
      <c r="W26554" s="1" t="s">
        <v>133</v>
      </c>
      <c r="X26554" s="1" t="s">
        <v>377</v>
      </c>
      <c r="Y26554" s="1" t="s">
        <v>88</v>
      </c>
      <c r="Z26554" s="1" t="s">
        <v>1166</v>
      </c>
      <c r="AA26554" s="1"/>
      <c r="AD26554" s="1"/>
      <c r="AE26554" s="1"/>
      <c r="AG26554" s="1"/>
      <c r="AL26554" s="1"/>
    </row>
    <row r="26555" spans="1:38" x14ac:dyDescent="0.25">
      <c r="A26555" t="s">
        <v>28</v>
      </c>
      <c r="B26555" s="1" t="s">
        <v>378</v>
      </c>
      <c r="C26555" s="1" t="s">
        <v>419</v>
      </c>
      <c r="D26555" s="1" t="s">
        <v>420</v>
      </c>
      <c r="E26555" s="1" t="s">
        <v>229</v>
      </c>
      <c r="F26555" s="1" t="s">
        <v>228</v>
      </c>
      <c r="G26555" s="1" t="s">
        <v>255</v>
      </c>
      <c r="H26555" s="1" t="s">
        <v>421</v>
      </c>
      <c r="I26555" s="1" t="s">
        <v>229</v>
      </c>
      <c r="J26555" s="1" t="s">
        <v>62</v>
      </c>
      <c r="K26555" s="1" t="s">
        <v>1226</v>
      </c>
      <c r="L26555">
        <v>45789</v>
      </c>
      <c r="M26555">
        <v>2</v>
      </c>
      <c r="N26555" s="1" t="s">
        <v>230</v>
      </c>
      <c r="O26555" s="1" t="s">
        <v>21</v>
      </c>
      <c r="P26555" s="1" t="s">
        <v>17</v>
      </c>
      <c r="Q26555">
        <v>2025</v>
      </c>
      <c r="S26555" s="1" t="s">
        <v>18</v>
      </c>
      <c r="T26555">
        <v>33245</v>
      </c>
      <c r="U26555">
        <v>0</v>
      </c>
      <c r="V26555">
        <v>0</v>
      </c>
      <c r="W26555" s="1" t="s">
        <v>230</v>
      </c>
      <c r="X26555" s="1" t="s">
        <v>377</v>
      </c>
      <c r="Y26555" s="1" t="s">
        <v>88</v>
      </c>
      <c r="Z26555" s="1" t="s">
        <v>1166</v>
      </c>
      <c r="AA26555" s="1"/>
      <c r="AD26555" s="1"/>
      <c r="AE26555" s="1"/>
      <c r="AG26555" s="1"/>
      <c r="AL26555" s="1"/>
    </row>
    <row r="26556" spans="1:38" x14ac:dyDescent="0.25">
      <c r="A26556" t="s">
        <v>372</v>
      </c>
      <c r="B26556" s="1" t="s">
        <v>373</v>
      </c>
      <c r="C26556" s="1" t="s">
        <v>422</v>
      </c>
      <c r="D26556" s="1" t="s">
        <v>423</v>
      </c>
      <c r="E26556" s="1" t="s">
        <v>424</v>
      </c>
      <c r="F26556" s="1" t="s">
        <v>228</v>
      </c>
      <c r="G26556" s="1" t="s">
        <v>255</v>
      </c>
      <c r="H26556" s="1" t="s">
        <v>421</v>
      </c>
      <c r="I26556" s="1" t="s">
        <v>229</v>
      </c>
      <c r="J26556" s="1" t="s">
        <v>62</v>
      </c>
      <c r="K26556" s="1" t="s">
        <v>1226</v>
      </c>
      <c r="L26556">
        <v>45789</v>
      </c>
      <c r="M26556">
        <v>7</v>
      </c>
      <c r="N26556" s="1" t="s">
        <v>230</v>
      </c>
      <c r="O26556" s="1" t="s">
        <v>21</v>
      </c>
      <c r="P26556" s="1" t="s">
        <v>16</v>
      </c>
      <c r="Q26556">
        <v>2025</v>
      </c>
      <c r="S26556" s="1" t="s">
        <v>18</v>
      </c>
      <c r="T26556">
        <v>33245</v>
      </c>
      <c r="U26556">
        <v>0</v>
      </c>
      <c r="V26556">
        <v>0</v>
      </c>
      <c r="W26556" s="1" t="s">
        <v>230</v>
      </c>
      <c r="X26556" s="1" t="s">
        <v>377</v>
      </c>
      <c r="Y26556" s="1" t="s">
        <v>88</v>
      </c>
      <c r="Z26556" s="1" t="s">
        <v>1166</v>
      </c>
      <c r="AA26556" s="1"/>
      <c r="AD26556" s="1"/>
      <c r="AE26556" s="1"/>
      <c r="AG26556" s="1"/>
      <c r="AL26556" s="1"/>
    </row>
    <row r="26557" spans="1:38" x14ac:dyDescent="0.25">
      <c r="A26557" t="s">
        <v>372</v>
      </c>
      <c r="B26557" s="1" t="s">
        <v>373</v>
      </c>
      <c r="C26557" s="1" t="s">
        <v>432</v>
      </c>
      <c r="D26557" s="1" t="s">
        <v>433</v>
      </c>
      <c r="E26557" s="1" t="s">
        <v>100</v>
      </c>
      <c r="F26557" s="1" t="s">
        <v>110</v>
      </c>
      <c r="G26557" s="1" t="s">
        <v>255</v>
      </c>
      <c r="H26557" s="1" t="s">
        <v>261</v>
      </c>
      <c r="I26557" s="1" t="s">
        <v>100</v>
      </c>
      <c r="J26557" s="1" t="s">
        <v>62</v>
      </c>
      <c r="K26557" s="1" t="s">
        <v>1226</v>
      </c>
      <c r="L26557">
        <v>45789</v>
      </c>
      <c r="M26557">
        <v>0.5</v>
      </c>
      <c r="N26557" s="1" t="s">
        <v>101</v>
      </c>
      <c r="O26557" s="1" t="s">
        <v>21</v>
      </c>
      <c r="P26557" s="1" t="s">
        <v>16</v>
      </c>
      <c r="Q26557">
        <v>2025</v>
      </c>
      <c r="S26557" s="1" t="s">
        <v>18</v>
      </c>
      <c r="T26557">
        <v>33084</v>
      </c>
      <c r="U26557" t="s">
        <v>111</v>
      </c>
      <c r="V26557">
        <v>37.369303154952526</v>
      </c>
      <c r="W26557" s="1" t="s">
        <v>101</v>
      </c>
      <c r="X26557" s="1" t="s">
        <v>377</v>
      </c>
      <c r="Y26557" s="1" t="s">
        <v>67</v>
      </c>
      <c r="Z26557" s="1" t="s">
        <v>1166</v>
      </c>
      <c r="AA26557" s="1"/>
      <c r="AD26557" s="1"/>
      <c r="AE26557" s="1"/>
      <c r="AG26557" s="1"/>
      <c r="AL26557" s="1"/>
    </row>
    <row r="26558" spans="1:38" x14ac:dyDescent="0.25">
      <c r="A26558" t="s">
        <v>372</v>
      </c>
      <c r="B26558" s="1" t="s">
        <v>373</v>
      </c>
      <c r="C26558" s="1" t="s">
        <v>434</v>
      </c>
      <c r="D26558" s="1" t="s">
        <v>435</v>
      </c>
      <c r="E26558" s="1" t="s">
        <v>100</v>
      </c>
      <c r="F26558" s="1" t="s">
        <v>436</v>
      </c>
      <c r="G26558" s="1" t="s">
        <v>255</v>
      </c>
      <c r="H26558" s="1" t="s">
        <v>261</v>
      </c>
      <c r="I26558" s="1" t="s">
        <v>86</v>
      </c>
      <c r="J26558" s="1" t="s">
        <v>62</v>
      </c>
      <c r="K26558" s="1" t="s">
        <v>1226</v>
      </c>
      <c r="L26558">
        <v>45789</v>
      </c>
      <c r="M26558">
        <v>1.75</v>
      </c>
      <c r="N26558" s="1" t="s">
        <v>87</v>
      </c>
      <c r="O26558" s="1" t="s">
        <v>437</v>
      </c>
      <c r="P26558" s="1" t="s">
        <v>16</v>
      </c>
      <c r="Q26558">
        <v>2025</v>
      </c>
      <c r="S26558" s="1" t="s">
        <v>18</v>
      </c>
      <c r="T26558">
        <v>32116</v>
      </c>
      <c r="U26558" t="s">
        <v>91</v>
      </c>
      <c r="V26558">
        <v>58.523775834238322</v>
      </c>
      <c r="W26558" s="1" t="s">
        <v>101</v>
      </c>
      <c r="X26558" s="1" t="s">
        <v>377</v>
      </c>
      <c r="Y26558" s="1" t="s">
        <v>67</v>
      </c>
      <c r="Z26558" s="1" t="s">
        <v>1166</v>
      </c>
      <c r="AA26558" s="1"/>
      <c r="AD26558" s="1"/>
      <c r="AE26558" s="1"/>
      <c r="AG26558" s="1"/>
      <c r="AL26558" s="1"/>
    </row>
    <row r="26559" spans="1:38" x14ac:dyDescent="0.25">
      <c r="A26559" t="s">
        <v>372</v>
      </c>
      <c r="B26559" s="1" t="s">
        <v>373</v>
      </c>
      <c r="C26559" s="1" t="s">
        <v>434</v>
      </c>
      <c r="D26559" s="1" t="s">
        <v>435</v>
      </c>
      <c r="E26559" s="1" t="s">
        <v>100</v>
      </c>
      <c r="F26559" s="1" t="s">
        <v>115</v>
      </c>
      <c r="G26559" s="1" t="s">
        <v>255</v>
      </c>
      <c r="H26559" s="1" t="s">
        <v>261</v>
      </c>
      <c r="I26559" s="1" t="s">
        <v>86</v>
      </c>
      <c r="J26559" s="1" t="s">
        <v>62</v>
      </c>
      <c r="K26559" s="1" t="s">
        <v>1226</v>
      </c>
      <c r="L26559">
        <v>45789</v>
      </c>
      <c r="M26559">
        <v>2</v>
      </c>
      <c r="N26559" s="1" t="s">
        <v>87</v>
      </c>
      <c r="O26559" s="1" t="s">
        <v>437</v>
      </c>
      <c r="P26559" s="1" t="s">
        <v>16</v>
      </c>
      <c r="Q26559">
        <v>2025</v>
      </c>
      <c r="S26559" s="1" t="s">
        <v>18</v>
      </c>
      <c r="T26559">
        <v>31844</v>
      </c>
      <c r="U26559" t="s">
        <v>116</v>
      </c>
      <c r="V26559">
        <v>90.546050249113819</v>
      </c>
      <c r="W26559" s="1" t="s">
        <v>101</v>
      </c>
      <c r="X26559" s="1" t="s">
        <v>377</v>
      </c>
      <c r="Y26559" s="1" t="s">
        <v>67</v>
      </c>
      <c r="Z26559" s="1" t="s">
        <v>1166</v>
      </c>
      <c r="AA26559" s="1"/>
      <c r="AD26559" s="1"/>
      <c r="AE26559" s="1"/>
      <c r="AG26559" s="1"/>
      <c r="AL26559" s="1"/>
    </row>
    <row r="26560" spans="1:38" x14ac:dyDescent="0.25">
      <c r="A26560" t="s">
        <v>372</v>
      </c>
      <c r="B26560" s="1" t="s">
        <v>373</v>
      </c>
      <c r="C26560" s="1" t="s">
        <v>434</v>
      </c>
      <c r="D26560" s="1" t="s">
        <v>435</v>
      </c>
      <c r="E26560" s="1" t="s">
        <v>100</v>
      </c>
      <c r="F26560" s="1" t="s">
        <v>147</v>
      </c>
      <c r="G26560" s="1" t="s">
        <v>255</v>
      </c>
      <c r="H26560" s="1" t="s">
        <v>261</v>
      </c>
      <c r="I26560" s="1" t="s">
        <v>86</v>
      </c>
      <c r="J26560" s="1" t="s">
        <v>62</v>
      </c>
      <c r="K26560" s="1" t="s">
        <v>1226</v>
      </c>
      <c r="L26560">
        <v>45789</v>
      </c>
      <c r="M26560">
        <v>2</v>
      </c>
      <c r="N26560" s="1" t="s">
        <v>87</v>
      </c>
      <c r="O26560" s="1" t="s">
        <v>437</v>
      </c>
      <c r="P26560" s="1" t="s">
        <v>16</v>
      </c>
      <c r="Q26560">
        <v>2025</v>
      </c>
      <c r="S26560" s="1" t="s">
        <v>18</v>
      </c>
      <c r="T26560">
        <v>32195</v>
      </c>
      <c r="U26560" t="s">
        <v>116</v>
      </c>
      <c r="V26560">
        <v>90.546050249113819</v>
      </c>
      <c r="W26560" s="1" t="s">
        <v>101</v>
      </c>
      <c r="X26560" s="1" t="s">
        <v>377</v>
      </c>
      <c r="Y26560" s="1" t="s">
        <v>67</v>
      </c>
      <c r="Z26560" s="1" t="s">
        <v>1166</v>
      </c>
      <c r="AA26560" s="1"/>
      <c r="AD26560" s="1"/>
      <c r="AE26560" s="1"/>
      <c r="AG26560" s="1"/>
      <c r="AL26560" s="1"/>
    </row>
    <row r="26561" spans="1:38" x14ac:dyDescent="0.25">
      <c r="A26561" t="s">
        <v>372</v>
      </c>
      <c r="B26561" s="1" t="s">
        <v>373</v>
      </c>
      <c r="C26561" s="1" t="s">
        <v>434</v>
      </c>
      <c r="D26561" s="1" t="s">
        <v>435</v>
      </c>
      <c r="E26561" s="1" t="s">
        <v>100</v>
      </c>
      <c r="F26561" s="1" t="s">
        <v>148</v>
      </c>
      <c r="G26561" s="1" t="s">
        <v>255</v>
      </c>
      <c r="H26561" s="1" t="s">
        <v>261</v>
      </c>
      <c r="I26561" s="1" t="s">
        <v>86</v>
      </c>
      <c r="J26561" s="1" t="s">
        <v>62</v>
      </c>
      <c r="K26561" s="1" t="s">
        <v>1226</v>
      </c>
      <c r="L26561">
        <v>45789</v>
      </c>
      <c r="M26561">
        <v>3</v>
      </c>
      <c r="N26561" s="1" t="s">
        <v>87</v>
      </c>
      <c r="O26561" s="1" t="s">
        <v>437</v>
      </c>
      <c r="P26561" s="1" t="s">
        <v>16</v>
      </c>
      <c r="Q26561">
        <v>2025</v>
      </c>
      <c r="S26561" s="1" t="s">
        <v>18</v>
      </c>
      <c r="T26561">
        <v>31755</v>
      </c>
      <c r="U26561" t="s">
        <v>94</v>
      </c>
      <c r="V26561">
        <v>186.35416865652968</v>
      </c>
      <c r="W26561" s="1" t="s">
        <v>101</v>
      </c>
      <c r="X26561" s="1" t="s">
        <v>377</v>
      </c>
      <c r="Y26561" s="1" t="s">
        <v>67</v>
      </c>
      <c r="Z26561" s="1" t="s">
        <v>1166</v>
      </c>
      <c r="AA26561" s="1"/>
      <c r="AD26561" s="1"/>
      <c r="AE26561" s="1"/>
      <c r="AG26561" s="1"/>
      <c r="AL26561" s="1"/>
    </row>
    <row r="26562" spans="1:38" x14ac:dyDescent="0.25">
      <c r="A26562" t="s">
        <v>372</v>
      </c>
      <c r="B26562" s="1" t="s">
        <v>373</v>
      </c>
      <c r="C26562" s="1" t="s">
        <v>434</v>
      </c>
      <c r="D26562" s="1" t="s">
        <v>435</v>
      </c>
      <c r="E26562" s="1" t="s">
        <v>100</v>
      </c>
      <c r="F26562" s="1" t="s">
        <v>164</v>
      </c>
      <c r="G26562" s="1" t="s">
        <v>255</v>
      </c>
      <c r="H26562" s="1" t="s">
        <v>261</v>
      </c>
      <c r="I26562" s="1" t="s">
        <v>86</v>
      </c>
      <c r="J26562" s="1" t="s">
        <v>62</v>
      </c>
      <c r="K26562" s="1" t="s">
        <v>1226</v>
      </c>
      <c r="L26562">
        <v>45789</v>
      </c>
      <c r="M26562">
        <v>2.75</v>
      </c>
      <c r="N26562" s="1" t="s">
        <v>87</v>
      </c>
      <c r="O26562" s="1" t="s">
        <v>437</v>
      </c>
      <c r="P26562" s="1" t="s">
        <v>16</v>
      </c>
      <c r="Q26562">
        <v>2025</v>
      </c>
      <c r="S26562" s="1" t="s">
        <v>18</v>
      </c>
      <c r="T26562">
        <v>33199</v>
      </c>
      <c r="U26562" t="s">
        <v>91</v>
      </c>
      <c r="V26562">
        <v>91.965933453803075</v>
      </c>
      <c r="W26562" s="1" t="s">
        <v>101</v>
      </c>
      <c r="X26562" s="1" t="s">
        <v>377</v>
      </c>
      <c r="Y26562" s="1" t="s">
        <v>67</v>
      </c>
      <c r="Z26562" s="1" t="s">
        <v>1166</v>
      </c>
      <c r="AA26562" s="1"/>
      <c r="AD26562" s="1"/>
      <c r="AE26562" s="1"/>
      <c r="AG26562" s="1"/>
      <c r="AL26562" s="1"/>
    </row>
    <row r="26563" spans="1:38" x14ac:dyDescent="0.25">
      <c r="A26563" t="s">
        <v>372</v>
      </c>
      <c r="B26563" s="1" t="s">
        <v>373</v>
      </c>
      <c r="C26563" s="1" t="s">
        <v>434</v>
      </c>
      <c r="D26563" s="1" t="s">
        <v>435</v>
      </c>
      <c r="E26563" s="1" t="s">
        <v>100</v>
      </c>
      <c r="F26563" s="1" t="s">
        <v>178</v>
      </c>
      <c r="G26563" s="1" t="s">
        <v>255</v>
      </c>
      <c r="H26563" s="1" t="s">
        <v>261</v>
      </c>
      <c r="I26563" s="1" t="s">
        <v>86</v>
      </c>
      <c r="J26563" s="1" t="s">
        <v>62</v>
      </c>
      <c r="K26563" s="1" t="s">
        <v>1226</v>
      </c>
      <c r="L26563">
        <v>45789</v>
      </c>
      <c r="M26563">
        <v>6.5</v>
      </c>
      <c r="N26563" s="1" t="s">
        <v>87</v>
      </c>
      <c r="O26563" s="1" t="s">
        <v>437</v>
      </c>
      <c r="P26563" s="1" t="s">
        <v>16</v>
      </c>
      <c r="Q26563">
        <v>2025</v>
      </c>
      <c r="S26563" s="1" t="s">
        <v>18</v>
      </c>
      <c r="T26563">
        <v>33027</v>
      </c>
      <c r="U26563" t="s">
        <v>116</v>
      </c>
      <c r="V26563">
        <v>294.27466330961988</v>
      </c>
      <c r="W26563" s="1" t="s">
        <v>101</v>
      </c>
      <c r="X26563" s="1" t="s">
        <v>377</v>
      </c>
      <c r="Y26563" s="1" t="s">
        <v>67</v>
      </c>
      <c r="Z26563" s="1" t="s">
        <v>1166</v>
      </c>
      <c r="AA26563" s="1"/>
      <c r="AD26563" s="1"/>
      <c r="AE26563" s="1"/>
      <c r="AG26563" s="1"/>
      <c r="AL26563" s="1"/>
    </row>
    <row r="26564" spans="1:38" x14ac:dyDescent="0.25">
      <c r="A26564" t="s">
        <v>372</v>
      </c>
      <c r="B26564" s="1" t="s">
        <v>373</v>
      </c>
      <c r="C26564" s="1" t="s">
        <v>434</v>
      </c>
      <c r="D26564" s="1" t="s">
        <v>435</v>
      </c>
      <c r="E26564" s="1" t="s">
        <v>100</v>
      </c>
      <c r="F26564" s="1" t="s">
        <v>429</v>
      </c>
      <c r="G26564" s="1" t="s">
        <v>430</v>
      </c>
      <c r="H26564" s="1" t="s">
        <v>261</v>
      </c>
      <c r="I26564" s="1" t="s">
        <v>86</v>
      </c>
      <c r="J26564" s="1" t="s">
        <v>62</v>
      </c>
      <c r="K26564" s="1" t="s">
        <v>1226</v>
      </c>
      <c r="L26564">
        <v>45789</v>
      </c>
      <c r="M26564">
        <v>3</v>
      </c>
      <c r="N26564" s="1" t="s">
        <v>87</v>
      </c>
      <c r="O26564" s="1" t="s">
        <v>437</v>
      </c>
      <c r="P26564" s="1" t="s">
        <v>16</v>
      </c>
      <c r="Q26564">
        <v>2025</v>
      </c>
      <c r="S26564" s="1" t="s">
        <v>18</v>
      </c>
      <c r="T26564">
        <v>31586</v>
      </c>
      <c r="U26564" t="s">
        <v>94</v>
      </c>
      <c r="V26564">
        <v>186.35416865652968</v>
      </c>
      <c r="W26564" s="1" t="s">
        <v>101</v>
      </c>
      <c r="X26564" s="1" t="s">
        <v>377</v>
      </c>
      <c r="Y26564" s="1" t="s">
        <v>67</v>
      </c>
      <c r="Z26564" s="1" t="s">
        <v>1166</v>
      </c>
      <c r="AA26564" s="1"/>
      <c r="AD26564" s="1"/>
      <c r="AE26564" s="1"/>
      <c r="AG26564" s="1"/>
      <c r="AL26564" s="1"/>
    </row>
    <row r="26565" spans="1:38" x14ac:dyDescent="0.25">
      <c r="A26565" t="s">
        <v>372</v>
      </c>
      <c r="B26565" s="1" t="s">
        <v>373</v>
      </c>
      <c r="C26565" s="1" t="s">
        <v>434</v>
      </c>
      <c r="D26565" s="1" t="s">
        <v>435</v>
      </c>
      <c r="E26565" s="1" t="s">
        <v>100</v>
      </c>
      <c r="F26565" s="1" t="s">
        <v>217</v>
      </c>
      <c r="G26565" s="1" t="s">
        <v>430</v>
      </c>
      <c r="H26565" s="1" t="s">
        <v>261</v>
      </c>
      <c r="I26565" s="1" t="s">
        <v>86</v>
      </c>
      <c r="J26565" s="1" t="s">
        <v>62</v>
      </c>
      <c r="K26565" s="1" t="s">
        <v>1226</v>
      </c>
      <c r="L26565">
        <v>45789</v>
      </c>
      <c r="M26565">
        <v>2.75</v>
      </c>
      <c r="N26565" s="1" t="s">
        <v>87</v>
      </c>
      <c r="O26565" s="1" t="s">
        <v>437</v>
      </c>
      <c r="P26565" s="1" t="s">
        <v>16</v>
      </c>
      <c r="Q26565">
        <v>2025</v>
      </c>
      <c r="S26565" s="1" t="s">
        <v>18</v>
      </c>
      <c r="T26565">
        <v>31968</v>
      </c>
      <c r="U26565" t="s">
        <v>116</v>
      </c>
      <c r="V26565">
        <v>124.5008190925315</v>
      </c>
      <c r="W26565" s="1" t="s">
        <v>101</v>
      </c>
      <c r="X26565" s="1" t="s">
        <v>377</v>
      </c>
      <c r="Y26565" s="1" t="s">
        <v>67</v>
      </c>
      <c r="Z26565" s="1" t="s">
        <v>1166</v>
      </c>
      <c r="AA26565" s="1"/>
      <c r="AD26565" s="1"/>
      <c r="AE26565" s="1"/>
      <c r="AG26565" s="1"/>
      <c r="AL26565" s="1"/>
    </row>
    <row r="26566" spans="1:38" x14ac:dyDescent="0.25">
      <c r="A26566" t="s">
        <v>372</v>
      </c>
      <c r="B26566" s="1" t="s">
        <v>373</v>
      </c>
      <c r="C26566" s="1" t="s">
        <v>438</v>
      </c>
      <c r="D26566" s="1" t="s">
        <v>439</v>
      </c>
      <c r="E26566" s="1" t="s">
        <v>58</v>
      </c>
      <c r="F26566" s="1" t="s">
        <v>436</v>
      </c>
      <c r="G26566" s="1" t="s">
        <v>255</v>
      </c>
      <c r="H26566" s="1" t="s">
        <v>61</v>
      </c>
      <c r="I26566" s="1" t="s">
        <v>86</v>
      </c>
      <c r="J26566" s="1" t="s">
        <v>62</v>
      </c>
      <c r="K26566" s="1" t="s">
        <v>1226</v>
      </c>
      <c r="L26566">
        <v>45789</v>
      </c>
      <c r="M26566">
        <v>1.5</v>
      </c>
      <c r="N26566" s="1" t="s">
        <v>87</v>
      </c>
      <c r="O26566" s="1" t="s">
        <v>440</v>
      </c>
      <c r="P26566" s="1" t="s">
        <v>16</v>
      </c>
      <c r="Q26566">
        <v>2025</v>
      </c>
      <c r="S26566" s="1" t="s">
        <v>18</v>
      </c>
      <c r="T26566">
        <v>32116</v>
      </c>
      <c r="U26566" t="s">
        <v>91</v>
      </c>
      <c r="V26566">
        <v>50.16323642934713</v>
      </c>
      <c r="W26566" s="1" t="s">
        <v>64</v>
      </c>
      <c r="X26566" s="1" t="s">
        <v>377</v>
      </c>
      <c r="Y26566" s="1" t="s">
        <v>67</v>
      </c>
      <c r="Z26566" s="1" t="s">
        <v>1166</v>
      </c>
      <c r="AA26566" s="1"/>
      <c r="AD26566" s="1"/>
      <c r="AE26566" s="1"/>
      <c r="AG26566" s="1"/>
      <c r="AL26566" s="1"/>
    </row>
    <row r="26567" spans="1:38" x14ac:dyDescent="0.25">
      <c r="A26567" t="s">
        <v>372</v>
      </c>
      <c r="B26567" s="1" t="s">
        <v>373</v>
      </c>
      <c r="C26567" s="1" t="s">
        <v>438</v>
      </c>
      <c r="D26567" s="1" t="s">
        <v>439</v>
      </c>
      <c r="E26567" s="1" t="s">
        <v>58</v>
      </c>
      <c r="F26567" s="1" t="s">
        <v>115</v>
      </c>
      <c r="G26567" s="1" t="s">
        <v>255</v>
      </c>
      <c r="H26567" s="1" t="s">
        <v>61</v>
      </c>
      <c r="I26567" s="1" t="s">
        <v>86</v>
      </c>
      <c r="J26567" s="1" t="s">
        <v>62</v>
      </c>
      <c r="K26567" s="1" t="s">
        <v>1226</v>
      </c>
      <c r="L26567">
        <v>45789</v>
      </c>
      <c r="M26567">
        <v>2</v>
      </c>
      <c r="N26567" s="1" t="s">
        <v>87</v>
      </c>
      <c r="O26567" s="1" t="s">
        <v>440</v>
      </c>
      <c r="P26567" s="1" t="s">
        <v>16</v>
      </c>
      <c r="Q26567">
        <v>2025</v>
      </c>
      <c r="S26567" s="1" t="s">
        <v>18</v>
      </c>
      <c r="T26567">
        <v>31844</v>
      </c>
      <c r="U26567" t="s">
        <v>116</v>
      </c>
      <c r="V26567">
        <v>90.546050249113819</v>
      </c>
      <c r="W26567" s="1" t="s">
        <v>64</v>
      </c>
      <c r="X26567" s="1" t="s">
        <v>377</v>
      </c>
      <c r="Y26567" s="1" t="s">
        <v>67</v>
      </c>
      <c r="Z26567" s="1" t="s">
        <v>1166</v>
      </c>
      <c r="AA26567" s="1"/>
      <c r="AD26567" s="1"/>
      <c r="AE26567" s="1"/>
      <c r="AG26567" s="1"/>
      <c r="AL26567" s="1"/>
    </row>
    <row r="26568" spans="1:38" x14ac:dyDescent="0.25">
      <c r="A26568" t="s">
        <v>372</v>
      </c>
      <c r="B26568" s="1" t="s">
        <v>373</v>
      </c>
      <c r="C26568" s="1" t="s">
        <v>438</v>
      </c>
      <c r="D26568" s="1" t="s">
        <v>439</v>
      </c>
      <c r="E26568" s="1" t="s">
        <v>58</v>
      </c>
      <c r="F26568" s="1" t="s">
        <v>147</v>
      </c>
      <c r="G26568" s="1" t="s">
        <v>255</v>
      </c>
      <c r="H26568" s="1" t="s">
        <v>61</v>
      </c>
      <c r="I26568" s="1" t="s">
        <v>86</v>
      </c>
      <c r="J26568" s="1" t="s">
        <v>62</v>
      </c>
      <c r="K26568" s="1" t="s">
        <v>1226</v>
      </c>
      <c r="L26568">
        <v>45789</v>
      </c>
      <c r="M26568">
        <v>2</v>
      </c>
      <c r="N26568" s="1" t="s">
        <v>87</v>
      </c>
      <c r="O26568" s="1" t="s">
        <v>440</v>
      </c>
      <c r="P26568" s="1" t="s">
        <v>16</v>
      </c>
      <c r="Q26568">
        <v>2025</v>
      </c>
      <c r="S26568" s="1" t="s">
        <v>18</v>
      </c>
      <c r="T26568">
        <v>32195</v>
      </c>
      <c r="U26568" t="s">
        <v>116</v>
      </c>
      <c r="V26568">
        <v>90.546050249113819</v>
      </c>
      <c r="W26568" s="1" t="s">
        <v>64</v>
      </c>
      <c r="X26568" s="1" t="s">
        <v>377</v>
      </c>
      <c r="Y26568" s="1" t="s">
        <v>67</v>
      </c>
      <c r="Z26568" s="1" t="s">
        <v>1166</v>
      </c>
      <c r="AA26568" s="1"/>
      <c r="AD26568" s="1"/>
      <c r="AE26568" s="1"/>
      <c r="AG26568" s="1"/>
      <c r="AL26568" s="1"/>
    </row>
    <row r="26569" spans="1:38" x14ac:dyDescent="0.25">
      <c r="A26569" t="s">
        <v>372</v>
      </c>
      <c r="B26569" s="1" t="s">
        <v>373</v>
      </c>
      <c r="C26569" s="1" t="s">
        <v>438</v>
      </c>
      <c r="D26569" s="1" t="s">
        <v>439</v>
      </c>
      <c r="E26569" s="1" t="s">
        <v>58</v>
      </c>
      <c r="F26569" s="1" t="s">
        <v>148</v>
      </c>
      <c r="G26569" s="1" t="s">
        <v>255</v>
      </c>
      <c r="H26569" s="1" t="s">
        <v>61</v>
      </c>
      <c r="I26569" s="1" t="s">
        <v>86</v>
      </c>
      <c r="J26569" s="1" t="s">
        <v>62</v>
      </c>
      <c r="K26569" s="1" t="s">
        <v>1226</v>
      </c>
      <c r="L26569">
        <v>45789</v>
      </c>
      <c r="M26569">
        <v>3</v>
      </c>
      <c r="N26569" s="1" t="s">
        <v>87</v>
      </c>
      <c r="O26569" s="1" t="s">
        <v>440</v>
      </c>
      <c r="P26569" s="1" t="s">
        <v>16</v>
      </c>
      <c r="Q26569">
        <v>2025</v>
      </c>
      <c r="S26569" s="1" t="s">
        <v>18</v>
      </c>
      <c r="T26569">
        <v>31755</v>
      </c>
      <c r="U26569" t="s">
        <v>94</v>
      </c>
      <c r="V26569">
        <v>186.35416865652968</v>
      </c>
      <c r="W26569" s="1" t="s">
        <v>64</v>
      </c>
      <c r="X26569" s="1" t="s">
        <v>377</v>
      </c>
      <c r="Y26569" s="1" t="s">
        <v>67</v>
      </c>
      <c r="Z26569" s="1" t="s">
        <v>1166</v>
      </c>
      <c r="AA26569" s="1"/>
      <c r="AD26569" s="1"/>
      <c r="AE26569" s="1"/>
      <c r="AG26569" s="1"/>
      <c r="AL26569" s="1"/>
    </row>
    <row r="26570" spans="1:38" x14ac:dyDescent="0.25">
      <c r="A26570" t="s">
        <v>372</v>
      </c>
      <c r="B26570" s="1" t="s">
        <v>373</v>
      </c>
      <c r="C26570" s="1" t="s">
        <v>438</v>
      </c>
      <c r="D26570" s="1" t="s">
        <v>439</v>
      </c>
      <c r="E26570" s="1" t="s">
        <v>58</v>
      </c>
      <c r="F26570" s="1" t="s">
        <v>164</v>
      </c>
      <c r="G26570" s="1" t="s">
        <v>255</v>
      </c>
      <c r="H26570" s="1" t="s">
        <v>61</v>
      </c>
      <c r="I26570" s="1" t="s">
        <v>86</v>
      </c>
      <c r="J26570" s="1" t="s">
        <v>62</v>
      </c>
      <c r="K26570" s="1" t="s">
        <v>1226</v>
      </c>
      <c r="L26570">
        <v>45789</v>
      </c>
      <c r="M26570">
        <v>1.5</v>
      </c>
      <c r="N26570" s="1" t="s">
        <v>87</v>
      </c>
      <c r="O26570" s="1" t="s">
        <v>440</v>
      </c>
      <c r="P26570" s="1" t="s">
        <v>16</v>
      </c>
      <c r="Q26570">
        <v>2025</v>
      </c>
      <c r="S26570" s="1" t="s">
        <v>18</v>
      </c>
      <c r="T26570">
        <v>33199</v>
      </c>
      <c r="U26570" t="s">
        <v>91</v>
      </c>
      <c r="V26570">
        <v>50.16323642934713</v>
      </c>
      <c r="W26570" s="1" t="s">
        <v>64</v>
      </c>
      <c r="X26570" s="1" t="s">
        <v>377</v>
      </c>
      <c r="Y26570" s="1" t="s">
        <v>67</v>
      </c>
      <c r="Z26570" s="1" t="s">
        <v>1166</v>
      </c>
      <c r="AA26570" s="1"/>
      <c r="AD26570" s="1"/>
      <c r="AE26570" s="1"/>
      <c r="AG26570" s="1"/>
      <c r="AL26570" s="1"/>
    </row>
    <row r="26571" spans="1:38" x14ac:dyDescent="0.25">
      <c r="A26571" t="s">
        <v>372</v>
      </c>
      <c r="B26571" s="1" t="s">
        <v>373</v>
      </c>
      <c r="C26571" s="1" t="s">
        <v>438</v>
      </c>
      <c r="D26571" s="1" t="s">
        <v>439</v>
      </c>
      <c r="E26571" s="1" t="s">
        <v>58</v>
      </c>
      <c r="F26571" s="1" t="s">
        <v>199</v>
      </c>
      <c r="G26571" s="1" t="s">
        <v>255</v>
      </c>
      <c r="H26571" s="1" t="s">
        <v>61</v>
      </c>
      <c r="I26571" s="1" t="s">
        <v>86</v>
      </c>
      <c r="J26571" s="1" t="s">
        <v>62</v>
      </c>
      <c r="K26571" s="1" t="s">
        <v>1226</v>
      </c>
      <c r="L26571">
        <v>45789</v>
      </c>
      <c r="M26571">
        <v>2.5</v>
      </c>
      <c r="N26571" s="1" t="s">
        <v>87</v>
      </c>
      <c r="O26571" s="1" t="s">
        <v>440</v>
      </c>
      <c r="P26571" s="1" t="s">
        <v>16</v>
      </c>
      <c r="Q26571">
        <v>2025</v>
      </c>
      <c r="S26571" s="1" t="s">
        <v>18</v>
      </c>
      <c r="T26571">
        <v>33110</v>
      </c>
      <c r="U26571" t="s">
        <v>135</v>
      </c>
      <c r="V26571">
        <v>69.61595330870594</v>
      </c>
      <c r="W26571" s="1" t="s">
        <v>64</v>
      </c>
      <c r="X26571" s="1" t="s">
        <v>377</v>
      </c>
      <c r="Y26571" s="1" t="s">
        <v>67</v>
      </c>
      <c r="Z26571" s="1" t="s">
        <v>1166</v>
      </c>
      <c r="AA26571" s="1"/>
      <c r="AD26571" s="1"/>
      <c r="AE26571" s="1"/>
      <c r="AG26571" s="1"/>
      <c r="AL26571" s="1"/>
    </row>
    <row r="26572" spans="1:38" x14ac:dyDescent="0.25">
      <c r="A26572" t="s">
        <v>372</v>
      </c>
      <c r="B26572" s="1" t="s">
        <v>373</v>
      </c>
      <c r="C26572" s="1" t="s">
        <v>438</v>
      </c>
      <c r="D26572" s="1" t="s">
        <v>439</v>
      </c>
      <c r="E26572" s="1" t="s">
        <v>58</v>
      </c>
      <c r="F26572" s="1" t="s">
        <v>429</v>
      </c>
      <c r="G26572" s="1" t="s">
        <v>430</v>
      </c>
      <c r="H26572" s="1" t="s">
        <v>61</v>
      </c>
      <c r="I26572" s="1" t="s">
        <v>86</v>
      </c>
      <c r="J26572" s="1" t="s">
        <v>62</v>
      </c>
      <c r="K26572" s="1" t="s">
        <v>1226</v>
      </c>
      <c r="L26572">
        <v>45789</v>
      </c>
      <c r="M26572">
        <v>2.5</v>
      </c>
      <c r="N26572" s="1" t="s">
        <v>87</v>
      </c>
      <c r="O26572" s="1" t="s">
        <v>440</v>
      </c>
      <c r="P26572" s="1" t="s">
        <v>16</v>
      </c>
      <c r="Q26572">
        <v>2025</v>
      </c>
      <c r="S26572" s="1" t="s">
        <v>18</v>
      </c>
      <c r="T26572">
        <v>31586</v>
      </c>
      <c r="U26572" t="s">
        <v>94</v>
      </c>
      <c r="V26572">
        <v>155.29514054710808</v>
      </c>
      <c r="W26572" s="1" t="s">
        <v>64</v>
      </c>
      <c r="X26572" s="1" t="s">
        <v>377</v>
      </c>
      <c r="Y26572" s="1" t="s">
        <v>67</v>
      </c>
      <c r="Z26572" s="1" t="s">
        <v>1166</v>
      </c>
      <c r="AA26572" s="1"/>
      <c r="AD26572" s="1"/>
      <c r="AE26572" s="1"/>
      <c r="AG26572" s="1"/>
      <c r="AL26572" s="1"/>
    </row>
    <row r="26573" spans="1:38" x14ac:dyDescent="0.25">
      <c r="A26573" t="s">
        <v>372</v>
      </c>
      <c r="B26573" s="1" t="s">
        <v>373</v>
      </c>
      <c r="C26573" s="1" t="s">
        <v>438</v>
      </c>
      <c r="D26573" s="1" t="s">
        <v>439</v>
      </c>
      <c r="E26573" s="1" t="s">
        <v>58</v>
      </c>
      <c r="F26573" s="1" t="s">
        <v>217</v>
      </c>
      <c r="G26573" s="1" t="s">
        <v>255</v>
      </c>
      <c r="H26573" s="1" t="s">
        <v>61</v>
      </c>
      <c r="I26573" s="1" t="s">
        <v>86</v>
      </c>
      <c r="J26573" s="1" t="s">
        <v>62</v>
      </c>
      <c r="K26573" s="1" t="s">
        <v>1226</v>
      </c>
      <c r="L26573">
        <v>45789</v>
      </c>
      <c r="M26573">
        <v>0.5</v>
      </c>
      <c r="N26573" s="1" t="s">
        <v>87</v>
      </c>
      <c r="O26573" s="1" t="s">
        <v>440</v>
      </c>
      <c r="P26573" s="1" t="s">
        <v>16</v>
      </c>
      <c r="Q26573">
        <v>2025</v>
      </c>
      <c r="S26573" s="1" t="s">
        <v>18</v>
      </c>
      <c r="T26573">
        <v>31968</v>
      </c>
      <c r="U26573" t="s">
        <v>116</v>
      </c>
      <c r="V26573">
        <v>22.636512562278455</v>
      </c>
      <c r="W26573" s="1" t="s">
        <v>64</v>
      </c>
      <c r="X26573" s="1" t="s">
        <v>377</v>
      </c>
      <c r="Y26573" s="1" t="s">
        <v>67</v>
      </c>
      <c r="Z26573" s="1" t="s">
        <v>1166</v>
      </c>
      <c r="AA26573" s="1"/>
      <c r="AD26573" s="1"/>
      <c r="AE26573" s="1"/>
      <c r="AG26573" s="1"/>
      <c r="AL26573" s="1"/>
    </row>
    <row r="26574" spans="1:38" x14ac:dyDescent="0.25">
      <c r="A26574" t="s">
        <v>372</v>
      </c>
      <c r="B26574" s="1" t="s">
        <v>373</v>
      </c>
      <c r="C26574" s="1" t="s">
        <v>947</v>
      </c>
      <c r="D26574" s="1" t="s">
        <v>948</v>
      </c>
      <c r="E26574" s="1" t="s">
        <v>58</v>
      </c>
      <c r="F26574" s="1" t="s">
        <v>942</v>
      </c>
      <c r="G26574" s="1" t="s">
        <v>255</v>
      </c>
      <c r="H26574" s="1" t="s">
        <v>61</v>
      </c>
      <c r="I26574" s="1" t="s">
        <v>86</v>
      </c>
      <c r="J26574" s="1" t="s">
        <v>62</v>
      </c>
      <c r="K26574" s="1" t="s">
        <v>1226</v>
      </c>
      <c r="L26574">
        <v>45789</v>
      </c>
      <c r="M26574">
        <v>6.5</v>
      </c>
      <c r="N26574" s="1" t="s">
        <v>87</v>
      </c>
      <c r="O26574" s="1" t="s">
        <v>571</v>
      </c>
      <c r="P26574" s="1" t="s">
        <v>16</v>
      </c>
      <c r="Q26574">
        <v>2025</v>
      </c>
      <c r="S26574" s="1" t="s">
        <v>18</v>
      </c>
      <c r="T26574">
        <v>33256</v>
      </c>
      <c r="U26574" t="s">
        <v>94</v>
      </c>
      <c r="V26574">
        <v>403.76736542248096</v>
      </c>
      <c r="W26574" s="1" t="s">
        <v>64</v>
      </c>
      <c r="X26574" s="1" t="s">
        <v>377</v>
      </c>
      <c r="Y26574" s="1" t="s">
        <v>88</v>
      </c>
      <c r="Z26574" s="1" t="s">
        <v>1166</v>
      </c>
      <c r="AA26574" s="1"/>
      <c r="AD26574" s="1"/>
      <c r="AE26574" s="1"/>
      <c r="AG26574" s="1"/>
      <c r="AL26574" s="1"/>
    </row>
    <row r="26575" spans="1:38" x14ac:dyDescent="0.25">
      <c r="A26575" t="s">
        <v>372</v>
      </c>
      <c r="B26575" s="1" t="s">
        <v>373</v>
      </c>
      <c r="C26575" s="1" t="s">
        <v>443</v>
      </c>
      <c r="D26575" s="1" t="s">
        <v>444</v>
      </c>
      <c r="E26575" s="1" t="s">
        <v>86</v>
      </c>
      <c r="F26575" s="1" t="s">
        <v>140</v>
      </c>
      <c r="G26575" s="1" t="s">
        <v>446</v>
      </c>
      <c r="H26575" s="1" t="s">
        <v>445</v>
      </c>
      <c r="I26575" s="1" t="s">
        <v>86</v>
      </c>
      <c r="J26575" s="1" t="s">
        <v>62</v>
      </c>
      <c r="K26575" s="1" t="s">
        <v>1226</v>
      </c>
      <c r="L26575">
        <v>45789</v>
      </c>
      <c r="M26575">
        <v>5</v>
      </c>
      <c r="N26575" s="1" t="s">
        <v>87</v>
      </c>
      <c r="O26575" s="1" t="s">
        <v>272</v>
      </c>
      <c r="P26575" s="1" t="s">
        <v>16</v>
      </c>
      <c r="Q26575">
        <v>2025</v>
      </c>
      <c r="S26575" s="1" t="s">
        <v>18</v>
      </c>
      <c r="T26575">
        <v>33167</v>
      </c>
      <c r="U26575">
        <v>0</v>
      </c>
      <c r="V26575">
        <v>0</v>
      </c>
      <c r="W26575" s="1" t="s">
        <v>87</v>
      </c>
      <c r="X26575" s="1" t="s">
        <v>377</v>
      </c>
      <c r="Y26575" s="1" t="s">
        <v>88</v>
      </c>
      <c r="Z26575" s="1" t="s">
        <v>1166</v>
      </c>
      <c r="AA26575" s="1"/>
      <c r="AD26575" s="1"/>
      <c r="AE26575" s="1"/>
      <c r="AG26575" s="1"/>
      <c r="AL26575" s="1"/>
    </row>
    <row r="26576" spans="1:38" x14ac:dyDescent="0.25">
      <c r="A26576" t="s">
        <v>372</v>
      </c>
      <c r="B26576" s="1" t="s">
        <v>373</v>
      </c>
      <c r="C26576" s="1" t="s">
        <v>447</v>
      </c>
      <c r="D26576" s="1" t="s">
        <v>448</v>
      </c>
      <c r="E26576" s="1" t="s">
        <v>86</v>
      </c>
      <c r="F26576" s="1" t="s">
        <v>104</v>
      </c>
      <c r="G26576" s="1" t="s">
        <v>255</v>
      </c>
      <c r="H26576" s="1" t="s">
        <v>445</v>
      </c>
      <c r="I26576" s="1" t="s">
        <v>86</v>
      </c>
      <c r="J26576" s="1" t="s">
        <v>62</v>
      </c>
      <c r="K26576" s="1" t="s">
        <v>1226</v>
      </c>
      <c r="L26576">
        <v>45789</v>
      </c>
      <c r="M26576">
        <v>10</v>
      </c>
      <c r="N26576" s="1" t="s">
        <v>87</v>
      </c>
      <c r="O26576" s="1" t="s">
        <v>21</v>
      </c>
      <c r="P26576" s="1" t="s">
        <v>16</v>
      </c>
      <c r="Q26576">
        <v>2025</v>
      </c>
      <c r="S26576" s="1" t="s">
        <v>18</v>
      </c>
      <c r="T26576">
        <v>33248</v>
      </c>
      <c r="U26576">
        <v>0</v>
      </c>
      <c r="V26576">
        <v>0</v>
      </c>
      <c r="W26576" s="1" t="s">
        <v>87</v>
      </c>
      <c r="X26576" s="1" t="s">
        <v>377</v>
      </c>
      <c r="Y26576" s="1" t="s">
        <v>88</v>
      </c>
      <c r="Z26576" s="1" t="s">
        <v>1166</v>
      </c>
      <c r="AA26576" s="1"/>
      <c r="AD26576" s="1"/>
      <c r="AE26576" s="1"/>
      <c r="AG26576" s="1"/>
      <c r="AL26576" s="1"/>
    </row>
    <row r="26577" spans="1:38" x14ac:dyDescent="0.25">
      <c r="A26577" t="s">
        <v>372</v>
      </c>
      <c r="B26577" s="1" t="s">
        <v>373</v>
      </c>
      <c r="C26577" s="1" t="s">
        <v>447</v>
      </c>
      <c r="D26577" s="1" t="s">
        <v>448</v>
      </c>
      <c r="E26577" s="1" t="s">
        <v>86</v>
      </c>
      <c r="F26577" s="1" t="s">
        <v>140</v>
      </c>
      <c r="G26577" s="1" t="s">
        <v>449</v>
      </c>
      <c r="H26577" s="1" t="s">
        <v>445</v>
      </c>
      <c r="I26577" s="1" t="s">
        <v>86</v>
      </c>
      <c r="J26577" s="1" t="s">
        <v>62</v>
      </c>
      <c r="K26577" s="1" t="s">
        <v>1226</v>
      </c>
      <c r="L26577">
        <v>45789</v>
      </c>
      <c r="M26577">
        <v>0.5</v>
      </c>
      <c r="N26577" s="1" t="s">
        <v>87</v>
      </c>
      <c r="O26577" s="1" t="s">
        <v>21</v>
      </c>
      <c r="P26577" s="1" t="s">
        <v>16</v>
      </c>
      <c r="Q26577">
        <v>2025</v>
      </c>
      <c r="S26577" s="1" t="s">
        <v>18</v>
      </c>
      <c r="T26577">
        <v>33167</v>
      </c>
      <c r="U26577">
        <v>0</v>
      </c>
      <c r="V26577">
        <v>0</v>
      </c>
      <c r="W26577" s="1" t="s">
        <v>87</v>
      </c>
      <c r="X26577" s="1" t="s">
        <v>377</v>
      </c>
      <c r="Y26577" s="1" t="s">
        <v>88</v>
      </c>
      <c r="Z26577" s="1" t="s">
        <v>1166</v>
      </c>
      <c r="AA26577" s="1"/>
      <c r="AD26577" s="1"/>
      <c r="AE26577" s="1"/>
      <c r="AG26577" s="1"/>
      <c r="AL26577" s="1"/>
    </row>
    <row r="26578" spans="1:38" x14ac:dyDescent="0.25">
      <c r="A26578" t="s">
        <v>372</v>
      </c>
      <c r="B26578" s="1" t="s">
        <v>373</v>
      </c>
      <c r="C26578" s="1" t="s">
        <v>447</v>
      </c>
      <c r="D26578" s="1" t="s">
        <v>448</v>
      </c>
      <c r="E26578" s="1" t="s">
        <v>86</v>
      </c>
      <c r="F26578" s="1" t="s">
        <v>172</v>
      </c>
      <c r="G26578" s="1" t="s">
        <v>255</v>
      </c>
      <c r="H26578" s="1" t="s">
        <v>445</v>
      </c>
      <c r="I26578" s="1" t="s">
        <v>86</v>
      </c>
      <c r="J26578" s="1" t="s">
        <v>62</v>
      </c>
      <c r="K26578" s="1" t="s">
        <v>1226</v>
      </c>
      <c r="L26578">
        <v>45789</v>
      </c>
      <c r="M26578">
        <v>2</v>
      </c>
      <c r="N26578" s="1" t="s">
        <v>87</v>
      </c>
      <c r="O26578" s="1" t="s">
        <v>21</v>
      </c>
      <c r="P26578" s="1" t="s">
        <v>16</v>
      </c>
      <c r="Q26578">
        <v>2025</v>
      </c>
      <c r="S26578" s="1" t="s">
        <v>18</v>
      </c>
      <c r="T26578">
        <v>33112</v>
      </c>
      <c r="U26578">
        <v>0</v>
      </c>
      <c r="V26578">
        <v>0</v>
      </c>
      <c r="W26578" s="1" t="s">
        <v>87</v>
      </c>
      <c r="X26578" s="1" t="s">
        <v>377</v>
      </c>
      <c r="Y26578" s="1" t="s">
        <v>88</v>
      </c>
      <c r="Z26578" s="1" t="s">
        <v>1166</v>
      </c>
      <c r="AA26578" s="1"/>
      <c r="AD26578" s="1"/>
      <c r="AE26578" s="1"/>
      <c r="AG26578" s="1"/>
      <c r="AL26578" s="1"/>
    </row>
    <row r="26579" spans="1:38" x14ac:dyDescent="0.25">
      <c r="A26579" t="s">
        <v>372</v>
      </c>
      <c r="B26579" s="1" t="s">
        <v>373</v>
      </c>
      <c r="C26579" s="1" t="s">
        <v>447</v>
      </c>
      <c r="D26579" s="1" t="s">
        <v>448</v>
      </c>
      <c r="E26579" s="1" t="s">
        <v>86</v>
      </c>
      <c r="F26579" s="1" t="s">
        <v>190</v>
      </c>
      <c r="G26579" s="1" t="s">
        <v>255</v>
      </c>
      <c r="H26579" s="1" t="s">
        <v>445</v>
      </c>
      <c r="I26579" s="1" t="s">
        <v>86</v>
      </c>
      <c r="J26579" s="1" t="s">
        <v>62</v>
      </c>
      <c r="K26579" s="1" t="s">
        <v>1226</v>
      </c>
      <c r="L26579">
        <v>45789</v>
      </c>
      <c r="M26579">
        <v>8</v>
      </c>
      <c r="N26579" s="1" t="s">
        <v>87</v>
      </c>
      <c r="O26579" s="1" t="s">
        <v>21</v>
      </c>
      <c r="P26579" s="1" t="s">
        <v>16</v>
      </c>
      <c r="Q26579">
        <v>2025</v>
      </c>
      <c r="S26579" s="1" t="s">
        <v>18</v>
      </c>
      <c r="T26579">
        <v>33149</v>
      </c>
      <c r="U26579">
        <v>0</v>
      </c>
      <c r="V26579">
        <v>0</v>
      </c>
      <c r="W26579" s="1" t="s">
        <v>87</v>
      </c>
      <c r="X26579" s="1" t="s">
        <v>377</v>
      </c>
      <c r="Y26579" s="1" t="s">
        <v>88</v>
      </c>
      <c r="Z26579" s="1" t="s">
        <v>1166</v>
      </c>
      <c r="AA26579" s="1"/>
      <c r="AD26579" s="1"/>
      <c r="AE26579" s="1"/>
      <c r="AG26579" s="1"/>
      <c r="AL26579" s="1"/>
    </row>
    <row r="26580" spans="1:38" x14ac:dyDescent="0.25">
      <c r="A26580" t="s">
        <v>372</v>
      </c>
      <c r="B26580" s="1" t="s">
        <v>373</v>
      </c>
      <c r="C26580" s="1" t="s">
        <v>699</v>
      </c>
      <c r="D26580" s="1" t="s">
        <v>700</v>
      </c>
      <c r="E26580" s="1" t="s">
        <v>86</v>
      </c>
      <c r="F26580" s="1" t="s">
        <v>140</v>
      </c>
      <c r="G26580" s="1" t="s">
        <v>701</v>
      </c>
      <c r="H26580" s="1" t="s">
        <v>445</v>
      </c>
      <c r="I26580" s="1" t="s">
        <v>86</v>
      </c>
      <c r="J26580" s="1" t="s">
        <v>62</v>
      </c>
      <c r="K26580" s="1" t="s">
        <v>1226</v>
      </c>
      <c r="L26580">
        <v>45789</v>
      </c>
      <c r="M26580">
        <v>0.5</v>
      </c>
      <c r="N26580" s="1" t="s">
        <v>87</v>
      </c>
      <c r="O26580" s="1" t="s">
        <v>24</v>
      </c>
      <c r="P26580" s="1" t="s">
        <v>16</v>
      </c>
      <c r="Q26580">
        <v>2025</v>
      </c>
      <c r="S26580" s="1" t="s">
        <v>18</v>
      </c>
      <c r="T26580">
        <v>33167</v>
      </c>
      <c r="U26580">
        <v>0</v>
      </c>
      <c r="V26580">
        <v>0</v>
      </c>
      <c r="W26580" s="1" t="s">
        <v>87</v>
      </c>
      <c r="X26580" s="1" t="s">
        <v>377</v>
      </c>
      <c r="Y26580" s="1" t="s">
        <v>88</v>
      </c>
      <c r="Z26580" s="1" t="s">
        <v>1166</v>
      </c>
      <c r="AA26580" s="1"/>
      <c r="AD26580" s="1"/>
      <c r="AE26580" s="1"/>
      <c r="AG26580" s="1"/>
      <c r="AL26580" s="1"/>
    </row>
    <row r="26581" spans="1:38" x14ac:dyDescent="0.25">
      <c r="A26581" t="s">
        <v>372</v>
      </c>
      <c r="B26581" s="1" t="s">
        <v>373</v>
      </c>
      <c r="C26581" s="1" t="s">
        <v>699</v>
      </c>
      <c r="D26581" s="1" t="s">
        <v>700</v>
      </c>
      <c r="E26581" s="1" t="s">
        <v>86</v>
      </c>
      <c r="F26581" s="1" t="s">
        <v>172</v>
      </c>
      <c r="G26581" s="1" t="s">
        <v>255</v>
      </c>
      <c r="H26581" s="1" t="s">
        <v>445</v>
      </c>
      <c r="I26581" s="1" t="s">
        <v>86</v>
      </c>
      <c r="J26581" s="1" t="s">
        <v>62</v>
      </c>
      <c r="K26581" s="1" t="s">
        <v>1226</v>
      </c>
      <c r="L26581">
        <v>45789</v>
      </c>
      <c r="M26581">
        <v>2</v>
      </c>
      <c r="N26581" s="1" t="s">
        <v>87</v>
      </c>
      <c r="O26581" s="1" t="s">
        <v>24</v>
      </c>
      <c r="P26581" s="1" t="s">
        <v>16</v>
      </c>
      <c r="Q26581">
        <v>2025</v>
      </c>
      <c r="S26581" s="1" t="s">
        <v>18</v>
      </c>
      <c r="T26581">
        <v>33112</v>
      </c>
      <c r="U26581">
        <v>0</v>
      </c>
      <c r="V26581">
        <v>0</v>
      </c>
      <c r="W26581" s="1" t="s">
        <v>87</v>
      </c>
      <c r="X26581" s="1" t="s">
        <v>377</v>
      </c>
      <c r="Y26581" s="1" t="s">
        <v>88</v>
      </c>
      <c r="Z26581" s="1" t="s">
        <v>1166</v>
      </c>
      <c r="AA26581" s="1"/>
      <c r="AD26581" s="1"/>
      <c r="AE26581" s="1"/>
      <c r="AG26581" s="1"/>
      <c r="AL26581" s="1"/>
    </row>
    <row r="26582" spans="1:38" x14ac:dyDescent="0.25">
      <c r="A26582" t="s">
        <v>372</v>
      </c>
      <c r="B26582" s="1" t="s">
        <v>373</v>
      </c>
      <c r="C26582" s="1" t="s">
        <v>702</v>
      </c>
      <c r="D26582" s="1" t="s">
        <v>703</v>
      </c>
      <c r="E26582" s="1" t="s">
        <v>86</v>
      </c>
      <c r="F26582" s="1" t="s">
        <v>140</v>
      </c>
      <c r="G26582" s="1" t="s">
        <v>704</v>
      </c>
      <c r="H26582" s="1" t="s">
        <v>445</v>
      </c>
      <c r="I26582" s="1" t="s">
        <v>86</v>
      </c>
      <c r="J26582" s="1" t="s">
        <v>62</v>
      </c>
      <c r="K26582" s="1" t="s">
        <v>1226</v>
      </c>
      <c r="L26582">
        <v>45789</v>
      </c>
      <c r="M26582">
        <v>0.5</v>
      </c>
      <c r="N26582" s="1" t="s">
        <v>87</v>
      </c>
      <c r="O26582" s="1" t="s">
        <v>695</v>
      </c>
      <c r="P26582" s="1" t="s">
        <v>16</v>
      </c>
      <c r="Q26582">
        <v>2025</v>
      </c>
      <c r="S26582" s="1" t="s">
        <v>18</v>
      </c>
      <c r="T26582">
        <v>33167</v>
      </c>
      <c r="U26582">
        <v>0</v>
      </c>
      <c r="V26582">
        <v>0</v>
      </c>
      <c r="W26582" s="1" t="s">
        <v>87</v>
      </c>
      <c r="X26582" s="1" t="s">
        <v>377</v>
      </c>
      <c r="Y26582" s="1" t="s">
        <v>88</v>
      </c>
      <c r="Z26582" s="1" t="s">
        <v>1166</v>
      </c>
      <c r="AA26582" s="1"/>
      <c r="AD26582" s="1"/>
      <c r="AE26582" s="1"/>
      <c r="AG26582" s="1"/>
      <c r="AL26582" s="1"/>
    </row>
    <row r="26583" spans="1:38" x14ac:dyDescent="0.25">
      <c r="A26583" t="s">
        <v>372</v>
      </c>
      <c r="B26583" s="1" t="s">
        <v>373</v>
      </c>
      <c r="C26583" s="1" t="s">
        <v>702</v>
      </c>
      <c r="D26583" s="1" t="s">
        <v>703</v>
      </c>
      <c r="E26583" s="1" t="s">
        <v>86</v>
      </c>
      <c r="F26583" s="1" t="s">
        <v>172</v>
      </c>
      <c r="G26583" s="1" t="s">
        <v>255</v>
      </c>
      <c r="H26583" s="1" t="s">
        <v>445</v>
      </c>
      <c r="I26583" s="1" t="s">
        <v>86</v>
      </c>
      <c r="J26583" s="1" t="s">
        <v>62</v>
      </c>
      <c r="K26583" s="1" t="s">
        <v>1226</v>
      </c>
      <c r="L26583">
        <v>45789</v>
      </c>
      <c r="M26583">
        <v>4</v>
      </c>
      <c r="N26583" s="1" t="s">
        <v>87</v>
      </c>
      <c r="O26583" s="1" t="s">
        <v>695</v>
      </c>
      <c r="P26583" s="1" t="s">
        <v>16</v>
      </c>
      <c r="Q26583">
        <v>2025</v>
      </c>
      <c r="S26583" s="1" t="s">
        <v>18</v>
      </c>
      <c r="T26583">
        <v>33112</v>
      </c>
      <c r="U26583">
        <v>0</v>
      </c>
      <c r="V26583">
        <v>0</v>
      </c>
      <c r="W26583" s="1" t="s">
        <v>87</v>
      </c>
      <c r="X26583" s="1" t="s">
        <v>377</v>
      </c>
      <c r="Y26583" s="1" t="s">
        <v>88</v>
      </c>
      <c r="Z26583" s="1" t="s">
        <v>1166</v>
      </c>
      <c r="AA26583" s="1"/>
      <c r="AD26583" s="1"/>
      <c r="AE26583" s="1"/>
      <c r="AG26583" s="1"/>
      <c r="AL26583" s="1"/>
    </row>
    <row r="26584" spans="1:38" x14ac:dyDescent="0.25">
      <c r="A26584" t="s">
        <v>372</v>
      </c>
      <c r="B26584" s="1" t="s">
        <v>373</v>
      </c>
      <c r="C26584" s="1" t="s">
        <v>450</v>
      </c>
      <c r="D26584" s="1" t="s">
        <v>451</v>
      </c>
      <c r="E26584" s="1" t="s">
        <v>86</v>
      </c>
      <c r="F26584" s="1" t="s">
        <v>140</v>
      </c>
      <c r="G26584" s="1" t="s">
        <v>452</v>
      </c>
      <c r="H26584" s="1" t="s">
        <v>445</v>
      </c>
      <c r="I26584" s="1" t="s">
        <v>86</v>
      </c>
      <c r="J26584" s="1" t="s">
        <v>62</v>
      </c>
      <c r="K26584" s="1" t="s">
        <v>1226</v>
      </c>
      <c r="L26584">
        <v>45789</v>
      </c>
      <c r="M26584">
        <v>3</v>
      </c>
      <c r="N26584" s="1" t="s">
        <v>87</v>
      </c>
      <c r="O26584" s="1" t="s">
        <v>392</v>
      </c>
      <c r="P26584" s="1" t="s">
        <v>16</v>
      </c>
      <c r="Q26584">
        <v>2025</v>
      </c>
      <c r="S26584" s="1" t="s">
        <v>18</v>
      </c>
      <c r="T26584">
        <v>33167</v>
      </c>
      <c r="U26584">
        <v>0</v>
      </c>
      <c r="V26584">
        <v>0</v>
      </c>
      <c r="W26584" s="1" t="s">
        <v>87</v>
      </c>
      <c r="X26584" s="1" t="s">
        <v>377</v>
      </c>
      <c r="Y26584" s="1" t="s">
        <v>88</v>
      </c>
      <c r="Z26584" s="1" t="s">
        <v>1166</v>
      </c>
      <c r="AA26584" s="1"/>
      <c r="AD26584" s="1"/>
      <c r="AE26584" s="1"/>
      <c r="AG26584" s="1"/>
      <c r="AL26584" s="1"/>
    </row>
    <row r="26585" spans="1:38" x14ac:dyDescent="0.25">
      <c r="A26585" t="s">
        <v>372</v>
      </c>
      <c r="B26585" s="1" t="s">
        <v>373</v>
      </c>
      <c r="C26585" s="1" t="s">
        <v>457</v>
      </c>
      <c r="D26585" s="1" t="s">
        <v>458</v>
      </c>
      <c r="E26585" s="1" t="s">
        <v>75</v>
      </c>
      <c r="F26585" s="1" t="s">
        <v>103</v>
      </c>
      <c r="G26585" s="1" t="s">
        <v>255</v>
      </c>
      <c r="H26585" s="1" t="s">
        <v>250</v>
      </c>
      <c r="I26585" s="1" t="s">
        <v>75</v>
      </c>
      <c r="J26585" s="1" t="s">
        <v>62</v>
      </c>
      <c r="K26585" s="1" t="s">
        <v>1226</v>
      </c>
      <c r="L26585">
        <v>45789</v>
      </c>
      <c r="M26585">
        <v>3</v>
      </c>
      <c r="N26585" s="1" t="s">
        <v>77</v>
      </c>
      <c r="O26585" s="1" t="s">
        <v>21</v>
      </c>
      <c r="P26585" s="1" t="s">
        <v>16</v>
      </c>
      <c r="Q26585">
        <v>2025</v>
      </c>
      <c r="S26585" s="1" t="s">
        <v>18</v>
      </c>
      <c r="T26585">
        <v>32259</v>
      </c>
      <c r="U26585" t="s">
        <v>80</v>
      </c>
      <c r="V26585">
        <v>151.88968944403609</v>
      </c>
      <c r="W26585" s="1" t="s">
        <v>77</v>
      </c>
      <c r="X26585" s="1" t="s">
        <v>377</v>
      </c>
      <c r="Y26585" s="1" t="s">
        <v>67</v>
      </c>
      <c r="Z26585" s="1" t="s">
        <v>1166</v>
      </c>
      <c r="AA26585" s="1"/>
      <c r="AD26585" s="1"/>
      <c r="AE26585" s="1"/>
      <c r="AG26585" s="1"/>
      <c r="AL26585" s="1"/>
    </row>
    <row r="26586" spans="1:38" x14ac:dyDescent="0.25">
      <c r="A26586" t="s">
        <v>372</v>
      </c>
      <c r="B26586" s="1" t="s">
        <v>373</v>
      </c>
      <c r="C26586" s="1" t="s">
        <v>457</v>
      </c>
      <c r="D26586" s="1" t="s">
        <v>458</v>
      </c>
      <c r="E26586" s="1" t="s">
        <v>75</v>
      </c>
      <c r="F26586" s="1" t="s">
        <v>202</v>
      </c>
      <c r="G26586" s="1" t="s">
        <v>255</v>
      </c>
      <c r="H26586" s="1" t="s">
        <v>250</v>
      </c>
      <c r="I26586" s="1" t="s">
        <v>75</v>
      </c>
      <c r="J26586" s="1" t="s">
        <v>62</v>
      </c>
      <c r="K26586" s="1" t="s">
        <v>1226</v>
      </c>
      <c r="L26586">
        <v>45789</v>
      </c>
      <c r="M26586">
        <v>6.5</v>
      </c>
      <c r="N26586" s="1" t="s">
        <v>77</v>
      </c>
      <c r="O26586" s="1" t="s">
        <v>21</v>
      </c>
      <c r="P26586" s="1" t="s">
        <v>16</v>
      </c>
      <c r="Q26586">
        <v>2025</v>
      </c>
      <c r="S26586" s="1" t="s">
        <v>18</v>
      </c>
      <c r="T26586">
        <v>33081</v>
      </c>
      <c r="U26586" t="s">
        <v>203</v>
      </c>
      <c r="V26586">
        <v>893.49163764485036</v>
      </c>
      <c r="W26586" s="1" t="s">
        <v>77</v>
      </c>
      <c r="X26586" s="1" t="s">
        <v>377</v>
      </c>
      <c r="Y26586" s="1" t="s">
        <v>67</v>
      </c>
      <c r="Z26586" s="1" t="s">
        <v>1166</v>
      </c>
      <c r="AA26586" s="1"/>
      <c r="AD26586" s="1"/>
      <c r="AE26586" s="1"/>
      <c r="AG26586" s="1"/>
      <c r="AL26586" s="1"/>
    </row>
    <row r="26587" spans="1:38" x14ac:dyDescent="0.25">
      <c r="A26587" t="s">
        <v>28</v>
      </c>
      <c r="B26587" s="1" t="s">
        <v>378</v>
      </c>
      <c r="C26587" s="1" t="s">
        <v>821</v>
      </c>
      <c r="D26587" s="1" t="s">
        <v>822</v>
      </c>
      <c r="E26587" s="1" t="s">
        <v>158</v>
      </c>
      <c r="F26587" s="1" t="s">
        <v>662</v>
      </c>
      <c r="G26587" s="1" t="s">
        <v>255</v>
      </c>
      <c r="H26587" s="1" t="s">
        <v>769</v>
      </c>
      <c r="I26587" s="1" t="s">
        <v>158</v>
      </c>
      <c r="J26587" s="1" t="s">
        <v>62</v>
      </c>
      <c r="K26587" s="1" t="s">
        <v>1226</v>
      </c>
      <c r="L26587">
        <v>45789</v>
      </c>
      <c r="M26587">
        <v>2</v>
      </c>
      <c r="N26587" s="1" t="s">
        <v>159</v>
      </c>
      <c r="O26587" s="1" t="s">
        <v>272</v>
      </c>
      <c r="P26587" s="1" t="s">
        <v>17</v>
      </c>
      <c r="Q26587">
        <v>2025</v>
      </c>
      <c r="S26587" s="1" t="s">
        <v>18</v>
      </c>
      <c r="T26587">
        <v>33111</v>
      </c>
      <c r="U26587">
        <v>0</v>
      </c>
      <c r="V26587">
        <v>0</v>
      </c>
      <c r="W26587" s="1" t="s">
        <v>159</v>
      </c>
      <c r="X26587" s="1" t="s">
        <v>377</v>
      </c>
      <c r="Y26587" s="1" t="s">
        <v>88</v>
      </c>
      <c r="Z26587" s="1" t="s">
        <v>1166</v>
      </c>
      <c r="AA26587" s="1"/>
      <c r="AD26587" s="1"/>
      <c r="AE26587" s="1"/>
      <c r="AG26587" s="1"/>
      <c r="AL26587" s="1"/>
    </row>
    <row r="26588" spans="1:38" x14ac:dyDescent="0.25">
      <c r="A26588" t="s">
        <v>372</v>
      </c>
      <c r="B26588" s="1" t="s">
        <v>373</v>
      </c>
      <c r="C26588" s="1" t="s">
        <v>766</v>
      </c>
      <c r="D26588" s="1" t="s">
        <v>767</v>
      </c>
      <c r="E26588" s="1" t="s">
        <v>768</v>
      </c>
      <c r="F26588" s="1" t="s">
        <v>662</v>
      </c>
      <c r="G26588" s="1" t="s">
        <v>255</v>
      </c>
      <c r="H26588" s="1" t="s">
        <v>769</v>
      </c>
      <c r="I26588" s="1" t="s">
        <v>158</v>
      </c>
      <c r="J26588" s="1" t="s">
        <v>62</v>
      </c>
      <c r="K26588" s="1" t="s">
        <v>1226</v>
      </c>
      <c r="L26588">
        <v>45789</v>
      </c>
      <c r="M26588">
        <v>6</v>
      </c>
      <c r="N26588" s="1" t="s">
        <v>159</v>
      </c>
      <c r="O26588" s="1" t="s">
        <v>21</v>
      </c>
      <c r="P26588" s="1" t="s">
        <v>16</v>
      </c>
      <c r="Q26588">
        <v>2025</v>
      </c>
      <c r="S26588" s="1" t="s">
        <v>18</v>
      </c>
      <c r="T26588">
        <v>33111</v>
      </c>
      <c r="U26588">
        <v>0</v>
      </c>
      <c r="V26588">
        <v>0</v>
      </c>
      <c r="W26588" s="1" t="s">
        <v>159</v>
      </c>
      <c r="X26588" s="1" t="s">
        <v>377</v>
      </c>
      <c r="Y26588" s="1" t="s">
        <v>88</v>
      </c>
      <c r="Z26588" s="1" t="s">
        <v>1166</v>
      </c>
      <c r="AA26588" s="1"/>
      <c r="AD26588" s="1"/>
      <c r="AE26588" s="1"/>
      <c r="AG26588" s="1"/>
      <c r="AL26588" s="1"/>
    </row>
    <row r="26589" spans="1:38" x14ac:dyDescent="0.25">
      <c r="A26589" t="s">
        <v>372</v>
      </c>
      <c r="B26589" s="1" t="s">
        <v>373</v>
      </c>
      <c r="C26589" s="1" t="s">
        <v>766</v>
      </c>
      <c r="D26589" s="1" t="s">
        <v>767</v>
      </c>
      <c r="E26589" s="1" t="s">
        <v>768</v>
      </c>
      <c r="F26589" s="1" t="s">
        <v>157</v>
      </c>
      <c r="G26589" s="1" t="s">
        <v>255</v>
      </c>
      <c r="H26589" s="1" t="s">
        <v>769</v>
      </c>
      <c r="I26589" s="1" t="s">
        <v>158</v>
      </c>
      <c r="J26589" s="1" t="s">
        <v>62</v>
      </c>
      <c r="K26589" s="1" t="s">
        <v>1226</v>
      </c>
      <c r="L26589">
        <v>45789</v>
      </c>
      <c r="M26589">
        <v>8</v>
      </c>
      <c r="N26589" s="1" t="s">
        <v>159</v>
      </c>
      <c r="O26589" s="1" t="s">
        <v>21</v>
      </c>
      <c r="P26589" s="1" t="s">
        <v>16</v>
      </c>
      <c r="Q26589">
        <v>2025</v>
      </c>
      <c r="S26589" s="1" t="s">
        <v>18</v>
      </c>
      <c r="T26589">
        <v>31001</v>
      </c>
      <c r="U26589">
        <v>0</v>
      </c>
      <c r="V26589">
        <v>0</v>
      </c>
      <c r="W26589" s="1" t="s">
        <v>159</v>
      </c>
      <c r="X26589" s="1" t="s">
        <v>377</v>
      </c>
      <c r="Y26589" s="1" t="s">
        <v>88</v>
      </c>
      <c r="Z26589" s="1" t="s">
        <v>1166</v>
      </c>
      <c r="AA26589" s="1"/>
      <c r="AD26589" s="1"/>
      <c r="AE26589" s="1"/>
      <c r="AG26589" s="1"/>
      <c r="AL26589" s="1"/>
    </row>
    <row r="26590" spans="1:38" x14ac:dyDescent="0.25">
      <c r="A26590" t="s">
        <v>28</v>
      </c>
      <c r="B26590" s="1" t="s">
        <v>378</v>
      </c>
      <c r="C26590" s="1" t="s">
        <v>459</v>
      </c>
      <c r="D26590" s="1" t="s">
        <v>460</v>
      </c>
      <c r="E26590" s="1" t="s">
        <v>461</v>
      </c>
      <c r="F26590" s="1" t="s">
        <v>122</v>
      </c>
      <c r="G26590" s="1" t="s">
        <v>462</v>
      </c>
      <c r="H26590" s="1" t="s">
        <v>445</v>
      </c>
      <c r="I26590" s="1" t="s">
        <v>86</v>
      </c>
      <c r="J26590" s="1" t="s">
        <v>62</v>
      </c>
      <c r="K26590" s="1" t="s">
        <v>1226</v>
      </c>
      <c r="L26590">
        <v>45789</v>
      </c>
      <c r="M26590">
        <v>8</v>
      </c>
      <c r="N26590" s="1" t="s">
        <v>87</v>
      </c>
      <c r="O26590" s="1" t="s">
        <v>21</v>
      </c>
      <c r="P26590" s="1" t="s">
        <v>17</v>
      </c>
      <c r="Q26590">
        <v>2025</v>
      </c>
      <c r="S26590" s="1" t="s">
        <v>18</v>
      </c>
      <c r="T26590">
        <v>32276</v>
      </c>
      <c r="U26590">
        <v>0</v>
      </c>
      <c r="V26590">
        <v>0</v>
      </c>
      <c r="W26590" s="1" t="s">
        <v>87</v>
      </c>
      <c r="X26590" s="1" t="s">
        <v>377</v>
      </c>
      <c r="Y26590" s="1" t="s">
        <v>88</v>
      </c>
      <c r="Z26590" s="1" t="s">
        <v>1166</v>
      </c>
      <c r="AA26590" s="1"/>
      <c r="AD26590" s="1"/>
      <c r="AE26590" s="1"/>
      <c r="AG26590" s="1"/>
      <c r="AL26590" s="1"/>
    </row>
    <row r="26591" spans="1:38" x14ac:dyDescent="0.25">
      <c r="A26591" t="s">
        <v>28</v>
      </c>
      <c r="B26591" s="1" t="s">
        <v>378</v>
      </c>
      <c r="C26591" s="1" t="s">
        <v>459</v>
      </c>
      <c r="D26591" s="1" t="s">
        <v>460</v>
      </c>
      <c r="E26591" s="1" t="s">
        <v>461</v>
      </c>
      <c r="F26591" s="1" t="s">
        <v>209</v>
      </c>
      <c r="G26591" s="1" t="s">
        <v>462</v>
      </c>
      <c r="H26591" s="1" t="s">
        <v>445</v>
      </c>
      <c r="I26591" s="1" t="s">
        <v>86</v>
      </c>
      <c r="J26591" s="1" t="s">
        <v>62</v>
      </c>
      <c r="K26591" s="1" t="s">
        <v>1226</v>
      </c>
      <c r="L26591">
        <v>45789</v>
      </c>
      <c r="M26591">
        <v>7.5</v>
      </c>
      <c r="N26591" s="1" t="s">
        <v>87</v>
      </c>
      <c r="O26591" s="1" t="s">
        <v>21</v>
      </c>
      <c r="P26591" s="1" t="s">
        <v>17</v>
      </c>
      <c r="Q26591">
        <v>2025</v>
      </c>
      <c r="S26591" s="1" t="s">
        <v>18</v>
      </c>
      <c r="T26591">
        <v>33051</v>
      </c>
      <c r="U26591">
        <v>0</v>
      </c>
      <c r="V26591">
        <v>0</v>
      </c>
      <c r="W26591" s="1" t="s">
        <v>87</v>
      </c>
      <c r="X26591" s="1" t="s">
        <v>377</v>
      </c>
      <c r="Y26591" s="1" t="s">
        <v>88</v>
      </c>
      <c r="Z26591" s="1" t="s">
        <v>1166</v>
      </c>
      <c r="AA26591" s="1"/>
      <c r="AD26591" s="1"/>
      <c r="AE26591" s="1"/>
      <c r="AG26591" s="1"/>
      <c r="AL26591" s="1"/>
    </row>
    <row r="26592" spans="1:38" x14ac:dyDescent="0.25">
      <c r="A26592" t="s">
        <v>372</v>
      </c>
      <c r="B26592" s="1" t="s">
        <v>373</v>
      </c>
      <c r="C26592" s="1" t="s">
        <v>463</v>
      </c>
      <c r="D26592" s="1" t="s">
        <v>466</v>
      </c>
      <c r="E26592" s="1" t="s">
        <v>86</v>
      </c>
      <c r="F26592" s="1" t="s">
        <v>122</v>
      </c>
      <c r="G26592" s="1" t="s">
        <v>465</v>
      </c>
      <c r="H26592" s="1" t="s">
        <v>445</v>
      </c>
      <c r="I26592" s="1" t="s">
        <v>86</v>
      </c>
      <c r="J26592" s="1" t="s">
        <v>62</v>
      </c>
      <c r="K26592" s="1" t="s">
        <v>1226</v>
      </c>
      <c r="L26592">
        <v>45789</v>
      </c>
      <c r="M26592">
        <v>0.5</v>
      </c>
      <c r="N26592" s="1" t="s">
        <v>87</v>
      </c>
      <c r="O26592" s="1" t="s">
        <v>272</v>
      </c>
      <c r="P26592" s="1" t="s">
        <v>16</v>
      </c>
      <c r="Q26592">
        <v>2025</v>
      </c>
      <c r="S26592" s="1" t="s">
        <v>18</v>
      </c>
      <c r="T26592">
        <v>32276</v>
      </c>
      <c r="U26592">
        <v>0</v>
      </c>
      <c r="V26592">
        <v>0</v>
      </c>
      <c r="W26592" s="1" t="s">
        <v>87</v>
      </c>
      <c r="X26592" s="1" t="s">
        <v>377</v>
      </c>
      <c r="Y26592" s="1" t="s">
        <v>88</v>
      </c>
      <c r="Z26592" s="1" t="s">
        <v>1166</v>
      </c>
      <c r="AA26592" s="1"/>
      <c r="AD26592" s="1"/>
      <c r="AE26592" s="1"/>
      <c r="AG26592" s="1"/>
      <c r="AL26592" s="1"/>
    </row>
    <row r="26593" spans="1:38" x14ac:dyDescent="0.25">
      <c r="A26593" t="s">
        <v>372</v>
      </c>
      <c r="B26593" s="1" t="s">
        <v>373</v>
      </c>
      <c r="C26593" s="1" t="s">
        <v>463</v>
      </c>
      <c r="D26593" s="1" t="s">
        <v>466</v>
      </c>
      <c r="E26593" s="1" t="s">
        <v>86</v>
      </c>
      <c r="F26593" s="1" t="s">
        <v>232</v>
      </c>
      <c r="G26593" s="1" t="s">
        <v>255</v>
      </c>
      <c r="H26593" s="1" t="s">
        <v>445</v>
      </c>
      <c r="I26593" s="1" t="s">
        <v>86</v>
      </c>
      <c r="J26593" s="1" t="s">
        <v>62</v>
      </c>
      <c r="K26593" s="1" t="s">
        <v>1226</v>
      </c>
      <c r="L26593">
        <v>45789</v>
      </c>
      <c r="M26593">
        <v>1</v>
      </c>
      <c r="N26593" s="1" t="s">
        <v>87</v>
      </c>
      <c r="O26593" s="1" t="s">
        <v>272</v>
      </c>
      <c r="P26593" s="1" t="s">
        <v>16</v>
      </c>
      <c r="Q26593">
        <v>2025</v>
      </c>
      <c r="S26593" s="1" t="s">
        <v>18</v>
      </c>
      <c r="T26593">
        <v>33188</v>
      </c>
      <c r="U26593">
        <v>0</v>
      </c>
      <c r="V26593">
        <v>0</v>
      </c>
      <c r="W26593" s="1" t="s">
        <v>87</v>
      </c>
      <c r="X26593" s="1" t="s">
        <v>377</v>
      </c>
      <c r="Y26593" s="1" t="s">
        <v>88</v>
      </c>
      <c r="Z26593" s="1" t="s">
        <v>1166</v>
      </c>
      <c r="AA26593" s="1"/>
      <c r="AD26593" s="1"/>
      <c r="AE26593" s="1"/>
      <c r="AG26593" s="1"/>
      <c r="AL26593" s="1"/>
    </row>
    <row r="26594" spans="1:38" x14ac:dyDescent="0.25">
      <c r="A26594" t="s">
        <v>372</v>
      </c>
      <c r="B26594" s="1" t="s">
        <v>373</v>
      </c>
      <c r="C26594" s="1" t="s">
        <v>467</v>
      </c>
      <c r="D26594" s="1" t="s">
        <v>468</v>
      </c>
      <c r="E26594" s="1" t="s">
        <v>86</v>
      </c>
      <c r="F26594" s="1" t="s">
        <v>232</v>
      </c>
      <c r="G26594" s="1" t="s">
        <v>255</v>
      </c>
      <c r="H26594" s="1" t="s">
        <v>445</v>
      </c>
      <c r="I26594" s="1" t="s">
        <v>86</v>
      </c>
      <c r="J26594" s="1" t="s">
        <v>62</v>
      </c>
      <c r="K26594" s="1" t="s">
        <v>1226</v>
      </c>
      <c r="L26594">
        <v>45789</v>
      </c>
      <c r="M26594">
        <v>7</v>
      </c>
      <c r="N26594" s="1" t="s">
        <v>87</v>
      </c>
      <c r="O26594" s="1" t="s">
        <v>342</v>
      </c>
      <c r="P26594" s="1" t="s">
        <v>16</v>
      </c>
      <c r="Q26594">
        <v>2025</v>
      </c>
      <c r="S26594" s="1" t="s">
        <v>18</v>
      </c>
      <c r="T26594">
        <v>33188</v>
      </c>
      <c r="U26594">
        <v>0</v>
      </c>
      <c r="V26594">
        <v>0</v>
      </c>
      <c r="W26594" s="1" t="s">
        <v>87</v>
      </c>
      <c r="X26594" s="1" t="s">
        <v>377</v>
      </c>
      <c r="Y26594" s="1" t="s">
        <v>88</v>
      </c>
      <c r="Z26594" s="1" t="s">
        <v>1166</v>
      </c>
      <c r="AA26594" s="1"/>
      <c r="AD26594" s="1"/>
      <c r="AE26594" s="1"/>
      <c r="AG26594" s="1"/>
      <c r="AL26594" s="1"/>
    </row>
    <row r="26595" spans="1:38" x14ac:dyDescent="0.25">
      <c r="A26595" t="s">
        <v>372</v>
      </c>
      <c r="B26595" s="1" t="s">
        <v>373</v>
      </c>
      <c r="C26595" s="1" t="s">
        <v>475</v>
      </c>
      <c r="D26595" s="1" t="s">
        <v>476</v>
      </c>
      <c r="E26595" s="1" t="s">
        <v>170</v>
      </c>
      <c r="F26595" s="1" t="s">
        <v>875</v>
      </c>
      <c r="G26595" s="1" t="s">
        <v>255</v>
      </c>
      <c r="H26595" s="1" t="s">
        <v>474</v>
      </c>
      <c r="I26595" s="1" t="s">
        <v>170</v>
      </c>
      <c r="J26595" s="1" t="s">
        <v>62</v>
      </c>
      <c r="K26595" s="1" t="s">
        <v>1226</v>
      </c>
      <c r="L26595">
        <v>45789</v>
      </c>
      <c r="M26595">
        <v>8</v>
      </c>
      <c r="N26595" s="1" t="s">
        <v>171</v>
      </c>
      <c r="O26595" s="1" t="s">
        <v>21</v>
      </c>
      <c r="P26595" s="1" t="s">
        <v>16</v>
      </c>
      <c r="Q26595">
        <v>2025</v>
      </c>
      <c r="S26595" s="1" t="s">
        <v>18</v>
      </c>
      <c r="T26595">
        <v>33255</v>
      </c>
      <c r="U26595" t="s">
        <v>94</v>
      </c>
      <c r="V26595">
        <v>496.94444975074583</v>
      </c>
      <c r="W26595" s="1" t="s">
        <v>171</v>
      </c>
      <c r="X26595" s="1" t="s">
        <v>377</v>
      </c>
      <c r="Y26595" s="1" t="s">
        <v>88</v>
      </c>
      <c r="Z26595" s="1" t="s">
        <v>1166</v>
      </c>
      <c r="AA26595" s="1"/>
      <c r="AD26595" s="1"/>
      <c r="AE26595" s="1"/>
      <c r="AG26595" s="1"/>
      <c r="AL26595" s="1"/>
    </row>
    <row r="26596" spans="1:38" x14ac:dyDescent="0.25">
      <c r="A26596" t="s">
        <v>372</v>
      </c>
      <c r="B26596" s="1" t="s">
        <v>373</v>
      </c>
      <c r="C26596" s="1" t="s">
        <v>477</v>
      </c>
      <c r="D26596" s="1" t="s">
        <v>478</v>
      </c>
      <c r="E26596" s="1" t="s">
        <v>86</v>
      </c>
      <c r="F26596" s="1" t="s">
        <v>109</v>
      </c>
      <c r="G26596" s="1" t="s">
        <v>255</v>
      </c>
      <c r="H26596" s="1" t="s">
        <v>445</v>
      </c>
      <c r="I26596" s="1" t="s">
        <v>86</v>
      </c>
      <c r="J26596" s="1" t="s">
        <v>62</v>
      </c>
      <c r="K26596" s="1" t="s">
        <v>1226</v>
      </c>
      <c r="L26596">
        <v>45789</v>
      </c>
      <c r="M26596">
        <v>8</v>
      </c>
      <c r="N26596" s="1" t="s">
        <v>87</v>
      </c>
      <c r="O26596" s="1" t="s">
        <v>21</v>
      </c>
      <c r="P26596" s="1" t="s">
        <v>16</v>
      </c>
      <c r="Q26596">
        <v>2025</v>
      </c>
      <c r="S26596" s="1" t="s">
        <v>18</v>
      </c>
      <c r="T26596">
        <v>33246</v>
      </c>
      <c r="U26596">
        <v>0</v>
      </c>
      <c r="V26596">
        <v>0</v>
      </c>
      <c r="W26596" s="1" t="s">
        <v>87</v>
      </c>
      <c r="X26596" s="1" t="s">
        <v>377</v>
      </c>
      <c r="Y26596" s="1" t="s">
        <v>88</v>
      </c>
      <c r="Z26596" s="1" t="s">
        <v>1166</v>
      </c>
      <c r="AA26596" s="1"/>
      <c r="AD26596" s="1"/>
      <c r="AE26596" s="1"/>
      <c r="AG26596" s="1"/>
      <c r="AL26596" s="1"/>
    </row>
    <row r="26597" spans="1:38" x14ac:dyDescent="0.25">
      <c r="A26597" t="s">
        <v>372</v>
      </c>
      <c r="B26597" s="1" t="s">
        <v>373</v>
      </c>
      <c r="C26597" s="1" t="s">
        <v>477</v>
      </c>
      <c r="D26597" s="1" t="s">
        <v>478</v>
      </c>
      <c r="E26597" s="1" t="s">
        <v>86</v>
      </c>
      <c r="F26597" s="1" t="s">
        <v>193</v>
      </c>
      <c r="G26597" s="1" t="s">
        <v>479</v>
      </c>
      <c r="H26597" s="1" t="s">
        <v>445</v>
      </c>
      <c r="I26597" s="1" t="s">
        <v>86</v>
      </c>
      <c r="J26597" s="1" t="s">
        <v>62</v>
      </c>
      <c r="K26597" s="1" t="s">
        <v>1226</v>
      </c>
      <c r="L26597">
        <v>45789</v>
      </c>
      <c r="M26597">
        <v>7.5</v>
      </c>
      <c r="N26597" s="1" t="s">
        <v>87</v>
      </c>
      <c r="O26597" s="1" t="s">
        <v>21</v>
      </c>
      <c r="P26597" s="1" t="s">
        <v>16</v>
      </c>
      <c r="Q26597">
        <v>2025</v>
      </c>
      <c r="S26597" s="1" t="s">
        <v>18</v>
      </c>
      <c r="T26597">
        <v>33095</v>
      </c>
      <c r="U26597">
        <v>0</v>
      </c>
      <c r="V26597">
        <v>0</v>
      </c>
      <c r="W26597" s="1" t="s">
        <v>87</v>
      </c>
      <c r="X26597" s="1" t="s">
        <v>377</v>
      </c>
      <c r="Y26597" s="1" t="s">
        <v>88</v>
      </c>
      <c r="Z26597" s="1" t="s">
        <v>1166</v>
      </c>
      <c r="AA26597" s="1"/>
      <c r="AD26597" s="1"/>
      <c r="AE26597" s="1"/>
      <c r="AG26597" s="1"/>
      <c r="AL26597" s="1"/>
    </row>
    <row r="26598" spans="1:38" x14ac:dyDescent="0.25">
      <c r="A26598" t="s">
        <v>372</v>
      </c>
      <c r="B26598" s="1" t="s">
        <v>373</v>
      </c>
      <c r="C26598" s="1" t="s">
        <v>477</v>
      </c>
      <c r="D26598" s="1" t="s">
        <v>478</v>
      </c>
      <c r="E26598" s="1" t="s">
        <v>86</v>
      </c>
      <c r="F26598" s="1" t="s">
        <v>222</v>
      </c>
      <c r="G26598" s="1" t="s">
        <v>255</v>
      </c>
      <c r="H26598" s="1" t="s">
        <v>445</v>
      </c>
      <c r="I26598" s="1" t="s">
        <v>86</v>
      </c>
      <c r="J26598" s="1" t="s">
        <v>62</v>
      </c>
      <c r="K26598" s="1" t="s">
        <v>1226</v>
      </c>
      <c r="L26598">
        <v>45789</v>
      </c>
      <c r="M26598">
        <v>8</v>
      </c>
      <c r="N26598" s="1" t="s">
        <v>87</v>
      </c>
      <c r="O26598" s="1" t="s">
        <v>21</v>
      </c>
      <c r="P26598" s="1" t="s">
        <v>16</v>
      </c>
      <c r="Q26598">
        <v>2025</v>
      </c>
      <c r="S26598" s="1" t="s">
        <v>18</v>
      </c>
      <c r="T26598">
        <v>33252</v>
      </c>
      <c r="U26598">
        <v>0</v>
      </c>
      <c r="V26598">
        <v>0</v>
      </c>
      <c r="W26598" s="1" t="s">
        <v>87</v>
      </c>
      <c r="X26598" s="1" t="s">
        <v>377</v>
      </c>
      <c r="Y26598" s="1" t="s">
        <v>88</v>
      </c>
      <c r="Z26598" s="1" t="s">
        <v>1166</v>
      </c>
      <c r="AA26598" s="1"/>
      <c r="AD26598" s="1"/>
      <c r="AE26598" s="1"/>
      <c r="AG26598" s="1"/>
      <c r="AL26598" s="1"/>
    </row>
    <row r="26599" spans="1:38" x14ac:dyDescent="0.25">
      <c r="A26599" t="s">
        <v>372</v>
      </c>
      <c r="B26599" s="1" t="s">
        <v>373</v>
      </c>
      <c r="C26599" s="1" t="s">
        <v>483</v>
      </c>
      <c r="D26599" s="1" t="s">
        <v>484</v>
      </c>
      <c r="E26599" s="1" t="s">
        <v>86</v>
      </c>
      <c r="F26599" s="1" t="s">
        <v>146</v>
      </c>
      <c r="G26599" s="1" t="s">
        <v>482</v>
      </c>
      <c r="H26599" s="1" t="s">
        <v>445</v>
      </c>
      <c r="I26599" s="1" t="s">
        <v>86</v>
      </c>
      <c r="J26599" s="1" t="s">
        <v>62</v>
      </c>
      <c r="K26599" s="1" t="s">
        <v>1226</v>
      </c>
      <c r="L26599">
        <v>45789</v>
      </c>
      <c r="M26599">
        <v>1.25</v>
      </c>
      <c r="N26599" s="1" t="s">
        <v>87</v>
      </c>
      <c r="O26599" s="1" t="s">
        <v>406</v>
      </c>
      <c r="P26599" s="1" t="s">
        <v>16</v>
      </c>
      <c r="Q26599">
        <v>2025</v>
      </c>
      <c r="S26599" s="1" t="s">
        <v>18</v>
      </c>
      <c r="T26599">
        <v>33157</v>
      </c>
      <c r="U26599" t="s">
        <v>135</v>
      </c>
      <c r="V26599">
        <v>34.80797665435297</v>
      </c>
      <c r="W26599" s="1" t="s">
        <v>87</v>
      </c>
      <c r="X26599" s="1" t="s">
        <v>377</v>
      </c>
      <c r="Y26599" s="1" t="s">
        <v>67</v>
      </c>
      <c r="Z26599" s="1" t="s">
        <v>1166</v>
      </c>
      <c r="AA26599" s="1"/>
      <c r="AD26599" s="1"/>
      <c r="AE26599" s="1"/>
      <c r="AG26599" s="1"/>
      <c r="AL26599" s="1"/>
    </row>
    <row r="26600" spans="1:38" x14ac:dyDescent="0.25">
      <c r="A26600" t="s">
        <v>372</v>
      </c>
      <c r="B26600" s="1" t="s">
        <v>373</v>
      </c>
      <c r="C26600" s="1" t="s">
        <v>1076</v>
      </c>
      <c r="D26600" s="1" t="s">
        <v>1077</v>
      </c>
      <c r="E26600" s="1" t="s">
        <v>559</v>
      </c>
      <c r="F26600" s="1" t="s">
        <v>1075</v>
      </c>
      <c r="G26600" s="1" t="s">
        <v>255</v>
      </c>
      <c r="H26600" s="1" t="s">
        <v>560</v>
      </c>
      <c r="I26600" s="1" t="s">
        <v>75</v>
      </c>
      <c r="J26600" s="1" t="s">
        <v>62</v>
      </c>
      <c r="K26600" s="1" t="s">
        <v>1226</v>
      </c>
      <c r="L26600">
        <v>45789</v>
      </c>
      <c r="M26600">
        <v>8</v>
      </c>
      <c r="N26600" s="1" t="s">
        <v>77</v>
      </c>
      <c r="O26600" s="1" t="s">
        <v>21</v>
      </c>
      <c r="P26600" s="1" t="s">
        <v>16</v>
      </c>
      <c r="Q26600">
        <v>2025</v>
      </c>
      <c r="S26600" s="1" t="s">
        <v>18</v>
      </c>
      <c r="T26600">
        <v>33060</v>
      </c>
      <c r="U26600" t="s">
        <v>94</v>
      </c>
      <c r="V26600">
        <v>496.94444975074583</v>
      </c>
      <c r="W26600" s="1" t="s">
        <v>561</v>
      </c>
      <c r="X26600" s="1" t="s">
        <v>377</v>
      </c>
      <c r="Y26600" s="1" t="s">
        <v>88</v>
      </c>
      <c r="Z26600" s="1" t="s">
        <v>1166</v>
      </c>
      <c r="AA26600" s="1"/>
      <c r="AD26600" s="1"/>
      <c r="AE26600" s="1"/>
      <c r="AG26600" s="1"/>
      <c r="AL26600" s="1"/>
    </row>
    <row r="26601" spans="1:38" x14ac:dyDescent="0.25">
      <c r="A26601" t="s">
        <v>28</v>
      </c>
      <c r="B26601" s="1" t="s">
        <v>378</v>
      </c>
      <c r="C26601" s="1" t="s">
        <v>485</v>
      </c>
      <c r="D26601" s="1" t="s">
        <v>486</v>
      </c>
      <c r="E26601" s="1" t="s">
        <v>106</v>
      </c>
      <c r="F26601" s="1" t="s">
        <v>105</v>
      </c>
      <c r="G26601" s="1" t="s">
        <v>255</v>
      </c>
      <c r="H26601" s="1" t="s">
        <v>487</v>
      </c>
      <c r="I26601" s="1" t="s">
        <v>106</v>
      </c>
      <c r="J26601" s="1" t="s">
        <v>62</v>
      </c>
      <c r="K26601" s="1" t="s">
        <v>1226</v>
      </c>
      <c r="L26601">
        <v>45789</v>
      </c>
      <c r="M26601">
        <v>9</v>
      </c>
      <c r="N26601" s="1" t="s">
        <v>107</v>
      </c>
      <c r="O26601" s="1" t="s">
        <v>488</v>
      </c>
      <c r="P26601" s="1" t="s">
        <v>17</v>
      </c>
      <c r="Q26601">
        <v>2025</v>
      </c>
      <c r="S26601" s="1" t="s">
        <v>18</v>
      </c>
      <c r="T26601">
        <v>33076</v>
      </c>
      <c r="U26601">
        <v>0</v>
      </c>
      <c r="V26601">
        <v>0</v>
      </c>
      <c r="W26601" s="1" t="s">
        <v>107</v>
      </c>
      <c r="X26601" s="1" t="s">
        <v>377</v>
      </c>
      <c r="Y26601" s="1" t="s">
        <v>88</v>
      </c>
      <c r="Z26601" s="1" t="s">
        <v>1166</v>
      </c>
      <c r="AA26601" s="1"/>
      <c r="AD26601" s="1"/>
      <c r="AE26601" s="1"/>
      <c r="AG26601" s="1"/>
      <c r="AL26601" s="1"/>
    </row>
    <row r="26602" spans="1:38" x14ac:dyDescent="0.25">
      <c r="A26602" t="s">
        <v>28</v>
      </c>
      <c r="B26602" s="1" t="s">
        <v>378</v>
      </c>
      <c r="C26602" s="1" t="s">
        <v>485</v>
      </c>
      <c r="D26602" s="1" t="s">
        <v>486</v>
      </c>
      <c r="E26602" s="1" t="s">
        <v>106</v>
      </c>
      <c r="F26602" s="1" t="s">
        <v>141</v>
      </c>
      <c r="G26602" s="1" t="s">
        <v>255</v>
      </c>
      <c r="H26602" s="1" t="s">
        <v>487</v>
      </c>
      <c r="I26602" s="1" t="s">
        <v>82</v>
      </c>
      <c r="J26602" s="1" t="s">
        <v>62</v>
      </c>
      <c r="K26602" s="1" t="s">
        <v>1226</v>
      </c>
      <c r="L26602">
        <v>45789</v>
      </c>
      <c r="M26602">
        <v>8</v>
      </c>
      <c r="N26602" s="1" t="s">
        <v>83</v>
      </c>
      <c r="O26602" s="1" t="s">
        <v>488</v>
      </c>
      <c r="P26602" s="1" t="s">
        <v>17</v>
      </c>
      <c r="Q26602">
        <v>2025</v>
      </c>
      <c r="S26602" s="1" t="s">
        <v>18</v>
      </c>
      <c r="T26602">
        <v>33008</v>
      </c>
      <c r="U26602" t="s">
        <v>142</v>
      </c>
      <c r="V26602">
        <v>981.96294259519868</v>
      </c>
      <c r="W26602" s="1" t="s">
        <v>107</v>
      </c>
      <c r="X26602" s="1" t="s">
        <v>377</v>
      </c>
      <c r="Y26602" s="1" t="s">
        <v>67</v>
      </c>
      <c r="Z26602" s="1" t="s">
        <v>1166</v>
      </c>
      <c r="AA26602" s="1"/>
      <c r="AD26602" s="1"/>
      <c r="AE26602" s="1"/>
      <c r="AG26602" s="1"/>
      <c r="AL26602" s="1"/>
    </row>
    <row r="26603" spans="1:38" x14ac:dyDescent="0.25">
      <c r="A26603" t="s">
        <v>28</v>
      </c>
      <c r="B26603" s="1" t="s">
        <v>378</v>
      </c>
      <c r="C26603" s="1" t="s">
        <v>485</v>
      </c>
      <c r="D26603" s="1" t="s">
        <v>486</v>
      </c>
      <c r="E26603" s="1" t="s">
        <v>106</v>
      </c>
      <c r="F26603" s="1" t="s">
        <v>177</v>
      </c>
      <c r="G26603" s="1" t="s">
        <v>255</v>
      </c>
      <c r="H26603" s="1" t="s">
        <v>487</v>
      </c>
      <c r="I26603" s="1" t="s">
        <v>106</v>
      </c>
      <c r="J26603" s="1" t="s">
        <v>62</v>
      </c>
      <c r="K26603" s="1" t="s">
        <v>1226</v>
      </c>
      <c r="L26603">
        <v>45789</v>
      </c>
      <c r="M26603">
        <v>1</v>
      </c>
      <c r="N26603" s="1" t="s">
        <v>107</v>
      </c>
      <c r="O26603" s="1" t="s">
        <v>488</v>
      </c>
      <c r="P26603" s="1" t="s">
        <v>17</v>
      </c>
      <c r="Q26603">
        <v>2025</v>
      </c>
      <c r="S26603" s="1" t="s">
        <v>18</v>
      </c>
      <c r="T26603">
        <v>33021</v>
      </c>
      <c r="U26603">
        <v>0</v>
      </c>
      <c r="V26603">
        <v>0</v>
      </c>
      <c r="W26603" s="1" t="s">
        <v>107</v>
      </c>
      <c r="X26603" s="1" t="s">
        <v>377</v>
      </c>
      <c r="Y26603" s="1" t="s">
        <v>88</v>
      </c>
      <c r="Z26603" s="1" t="s">
        <v>1166</v>
      </c>
      <c r="AA26603" s="1"/>
      <c r="AD26603" s="1"/>
      <c r="AE26603" s="1"/>
      <c r="AG26603" s="1"/>
      <c r="AL26603" s="1"/>
    </row>
    <row r="26604" spans="1:38" x14ac:dyDescent="0.25">
      <c r="A26604" t="s">
        <v>372</v>
      </c>
      <c r="B26604" s="1" t="s">
        <v>373</v>
      </c>
      <c r="C26604" s="1" t="s">
        <v>485</v>
      </c>
      <c r="D26604" s="1" t="s">
        <v>489</v>
      </c>
      <c r="E26604" s="1" t="s">
        <v>155</v>
      </c>
      <c r="F26604" s="1" t="s">
        <v>177</v>
      </c>
      <c r="G26604" s="1" t="s">
        <v>255</v>
      </c>
      <c r="H26604" s="1" t="s">
        <v>487</v>
      </c>
      <c r="I26604" s="1" t="s">
        <v>106</v>
      </c>
      <c r="J26604" s="1" t="s">
        <v>62</v>
      </c>
      <c r="K26604" s="1" t="s">
        <v>1226</v>
      </c>
      <c r="L26604">
        <v>45789</v>
      </c>
      <c r="M26604">
        <v>7</v>
      </c>
      <c r="N26604" s="1" t="s">
        <v>107</v>
      </c>
      <c r="O26604" s="1" t="s">
        <v>488</v>
      </c>
      <c r="P26604" s="1" t="s">
        <v>16</v>
      </c>
      <c r="Q26604">
        <v>2025</v>
      </c>
      <c r="S26604" s="1" t="s">
        <v>18</v>
      </c>
      <c r="T26604">
        <v>33021</v>
      </c>
      <c r="U26604">
        <v>0</v>
      </c>
      <c r="V26604">
        <v>0</v>
      </c>
      <c r="W26604" s="1" t="s">
        <v>107</v>
      </c>
      <c r="X26604" s="1" t="s">
        <v>377</v>
      </c>
      <c r="Y26604" s="1" t="s">
        <v>88</v>
      </c>
      <c r="Z26604" s="1" t="s">
        <v>1166</v>
      </c>
      <c r="AA26604" s="1"/>
      <c r="AD26604" s="1"/>
      <c r="AE26604" s="1"/>
      <c r="AG26604" s="1"/>
      <c r="AL26604" s="1"/>
    </row>
    <row r="26605" spans="1:38" x14ac:dyDescent="0.25">
      <c r="A26605" t="s">
        <v>372</v>
      </c>
      <c r="B26605" s="1" t="s">
        <v>373</v>
      </c>
      <c r="C26605" s="1" t="s">
        <v>485</v>
      </c>
      <c r="D26605" s="1" t="s">
        <v>489</v>
      </c>
      <c r="E26605" s="1" t="s">
        <v>155</v>
      </c>
      <c r="F26605" s="1" t="s">
        <v>197</v>
      </c>
      <c r="G26605" s="1" t="s">
        <v>255</v>
      </c>
      <c r="H26605" s="1" t="s">
        <v>487</v>
      </c>
      <c r="I26605" s="1" t="s">
        <v>155</v>
      </c>
      <c r="J26605" s="1" t="s">
        <v>62</v>
      </c>
      <c r="K26605" s="1" t="s">
        <v>1226</v>
      </c>
      <c r="L26605">
        <v>45789</v>
      </c>
      <c r="M26605">
        <v>9</v>
      </c>
      <c r="N26605" s="1" t="s">
        <v>107</v>
      </c>
      <c r="O26605" s="1" t="s">
        <v>488</v>
      </c>
      <c r="P26605" s="1" t="s">
        <v>16</v>
      </c>
      <c r="Q26605">
        <v>2025</v>
      </c>
      <c r="S26605" s="1" t="s">
        <v>18</v>
      </c>
      <c r="T26605">
        <v>33042</v>
      </c>
      <c r="U26605" t="s">
        <v>195</v>
      </c>
      <c r="V26605">
        <v>524.08465122482971</v>
      </c>
      <c r="W26605" s="1" t="s">
        <v>107</v>
      </c>
      <c r="X26605" s="1" t="s">
        <v>377</v>
      </c>
      <c r="Y26605" s="1" t="s">
        <v>88</v>
      </c>
      <c r="Z26605" s="1" t="s">
        <v>1166</v>
      </c>
      <c r="AA26605" s="1"/>
      <c r="AD26605" s="1"/>
      <c r="AE26605" s="1"/>
      <c r="AG26605" s="1"/>
      <c r="AL26605" s="1"/>
    </row>
    <row r="26606" spans="1:38" x14ac:dyDescent="0.25">
      <c r="A26606" t="s">
        <v>372</v>
      </c>
      <c r="B26606" s="1" t="s">
        <v>373</v>
      </c>
      <c r="C26606" s="1" t="s">
        <v>485</v>
      </c>
      <c r="D26606" s="1" t="s">
        <v>489</v>
      </c>
      <c r="E26606" s="1" t="s">
        <v>155</v>
      </c>
      <c r="F26606" s="1" t="s">
        <v>224</v>
      </c>
      <c r="G26606" s="1" t="s">
        <v>255</v>
      </c>
      <c r="H26606" s="1" t="s">
        <v>487</v>
      </c>
      <c r="I26606" s="1" t="s">
        <v>106</v>
      </c>
      <c r="J26606" s="1" t="s">
        <v>62</v>
      </c>
      <c r="K26606" s="1" t="s">
        <v>1226</v>
      </c>
      <c r="L26606">
        <v>45789</v>
      </c>
      <c r="M26606">
        <v>9</v>
      </c>
      <c r="N26606" s="1" t="s">
        <v>107</v>
      </c>
      <c r="O26606" s="1" t="s">
        <v>488</v>
      </c>
      <c r="P26606" s="1" t="s">
        <v>16</v>
      </c>
      <c r="Q26606">
        <v>2025</v>
      </c>
      <c r="S26606" s="1" t="s">
        <v>18</v>
      </c>
      <c r="T26606">
        <v>33106</v>
      </c>
      <c r="U26606">
        <v>0</v>
      </c>
      <c r="V26606">
        <v>0</v>
      </c>
      <c r="W26606" s="1" t="s">
        <v>107</v>
      </c>
      <c r="X26606" s="1" t="s">
        <v>377</v>
      </c>
      <c r="Y26606" s="1" t="s">
        <v>88</v>
      </c>
      <c r="Z26606" s="1" t="s">
        <v>1166</v>
      </c>
      <c r="AA26606" s="1"/>
      <c r="AD26606" s="1"/>
      <c r="AE26606" s="1"/>
      <c r="AG26606" s="1"/>
      <c r="AL26606" s="1"/>
    </row>
    <row r="26607" spans="1:38" x14ac:dyDescent="0.25">
      <c r="A26607" t="s">
        <v>28</v>
      </c>
      <c r="B26607" s="1" t="s">
        <v>378</v>
      </c>
      <c r="C26607" s="1" t="s">
        <v>485</v>
      </c>
      <c r="D26607" s="1" t="s">
        <v>486</v>
      </c>
      <c r="E26607" s="1" t="s">
        <v>106</v>
      </c>
      <c r="F26607" s="1" t="s">
        <v>226</v>
      </c>
      <c r="G26607" s="1" t="s">
        <v>255</v>
      </c>
      <c r="H26607" s="1" t="s">
        <v>487</v>
      </c>
      <c r="I26607" s="1" t="s">
        <v>106</v>
      </c>
      <c r="J26607" s="1" t="s">
        <v>62</v>
      </c>
      <c r="K26607" s="1" t="s">
        <v>1226</v>
      </c>
      <c r="L26607">
        <v>45789</v>
      </c>
      <c r="M26607">
        <v>1</v>
      </c>
      <c r="N26607" s="1" t="s">
        <v>107</v>
      </c>
      <c r="O26607" s="1" t="s">
        <v>488</v>
      </c>
      <c r="P26607" s="1" t="s">
        <v>17</v>
      </c>
      <c r="Q26607">
        <v>2025</v>
      </c>
      <c r="S26607" s="1" t="s">
        <v>18</v>
      </c>
      <c r="T26607">
        <v>32005</v>
      </c>
      <c r="U26607">
        <v>0</v>
      </c>
      <c r="V26607">
        <v>0</v>
      </c>
      <c r="W26607" s="1" t="s">
        <v>107</v>
      </c>
      <c r="X26607" s="1" t="s">
        <v>377</v>
      </c>
      <c r="Y26607" s="1" t="s">
        <v>88</v>
      </c>
      <c r="Z26607" s="1" t="s">
        <v>1166</v>
      </c>
      <c r="AA26607" s="1"/>
      <c r="AD26607" s="1"/>
      <c r="AE26607" s="1"/>
      <c r="AG26607" s="1"/>
      <c r="AL26607" s="1"/>
    </row>
    <row r="26608" spans="1:38" x14ac:dyDescent="0.25">
      <c r="A26608" t="s">
        <v>372</v>
      </c>
      <c r="B26608" s="1" t="s">
        <v>373</v>
      </c>
      <c r="C26608" s="1" t="s">
        <v>485</v>
      </c>
      <c r="D26608" s="1" t="s">
        <v>489</v>
      </c>
      <c r="E26608" s="1" t="s">
        <v>155</v>
      </c>
      <c r="F26608" s="1" t="s">
        <v>226</v>
      </c>
      <c r="G26608" s="1" t="s">
        <v>255</v>
      </c>
      <c r="H26608" s="1" t="s">
        <v>487</v>
      </c>
      <c r="I26608" s="1" t="s">
        <v>106</v>
      </c>
      <c r="J26608" s="1" t="s">
        <v>62</v>
      </c>
      <c r="K26608" s="1" t="s">
        <v>1226</v>
      </c>
      <c r="L26608">
        <v>45789</v>
      </c>
      <c r="M26608">
        <v>7</v>
      </c>
      <c r="N26608" s="1" t="s">
        <v>107</v>
      </c>
      <c r="O26608" s="1" t="s">
        <v>488</v>
      </c>
      <c r="P26608" s="1" t="s">
        <v>16</v>
      </c>
      <c r="Q26608">
        <v>2025</v>
      </c>
      <c r="S26608" s="1" t="s">
        <v>18</v>
      </c>
      <c r="T26608">
        <v>32005</v>
      </c>
      <c r="U26608">
        <v>0</v>
      </c>
      <c r="V26608">
        <v>0</v>
      </c>
      <c r="W26608" s="1" t="s">
        <v>107</v>
      </c>
      <c r="X26608" s="1" t="s">
        <v>377</v>
      </c>
      <c r="Y26608" s="1" t="s">
        <v>88</v>
      </c>
      <c r="Z26608" s="1" t="s">
        <v>1166</v>
      </c>
      <c r="AA26608" s="1"/>
      <c r="AD26608" s="1"/>
      <c r="AE26608" s="1"/>
      <c r="AG26608" s="1"/>
      <c r="AL26608" s="1"/>
    </row>
    <row r="26609" spans="1:38" x14ac:dyDescent="0.25">
      <c r="A26609" t="s">
        <v>372</v>
      </c>
      <c r="B26609" s="1" t="s">
        <v>373</v>
      </c>
      <c r="C26609" s="1" t="s">
        <v>490</v>
      </c>
      <c r="D26609" s="1" t="s">
        <v>491</v>
      </c>
      <c r="E26609" s="1" t="s">
        <v>170</v>
      </c>
      <c r="F26609" s="1" t="s">
        <v>169</v>
      </c>
      <c r="G26609" s="1" t="s">
        <v>255</v>
      </c>
      <c r="H26609" s="1" t="s">
        <v>474</v>
      </c>
      <c r="I26609" s="1" t="s">
        <v>170</v>
      </c>
      <c r="J26609" s="1" t="s">
        <v>62</v>
      </c>
      <c r="K26609" s="1" t="s">
        <v>1226</v>
      </c>
      <c r="L26609">
        <v>45789</v>
      </c>
      <c r="M26609">
        <v>8</v>
      </c>
      <c r="N26609" s="1" t="s">
        <v>171</v>
      </c>
      <c r="O26609" s="1" t="s">
        <v>21</v>
      </c>
      <c r="P26609" s="1" t="s">
        <v>16</v>
      </c>
      <c r="Q26609">
        <v>2025</v>
      </c>
      <c r="S26609" s="1" t="s">
        <v>18</v>
      </c>
      <c r="T26609">
        <v>33007</v>
      </c>
      <c r="U26609">
        <v>0</v>
      </c>
      <c r="V26609">
        <v>0</v>
      </c>
      <c r="W26609" s="1" t="s">
        <v>171</v>
      </c>
      <c r="X26609" s="1" t="s">
        <v>377</v>
      </c>
      <c r="Y26609" s="1" t="s">
        <v>67</v>
      </c>
      <c r="Z26609" s="1" t="s">
        <v>1166</v>
      </c>
      <c r="AA26609" s="1"/>
      <c r="AD26609" s="1"/>
      <c r="AE26609" s="1"/>
      <c r="AG26609" s="1"/>
      <c r="AL26609" s="1"/>
    </row>
    <row r="26610" spans="1:38" x14ac:dyDescent="0.25">
      <c r="A26610" t="s">
        <v>372</v>
      </c>
      <c r="B26610" s="1" t="s">
        <v>373</v>
      </c>
      <c r="C26610" s="1" t="s">
        <v>490</v>
      </c>
      <c r="D26610" s="1" t="s">
        <v>491</v>
      </c>
      <c r="E26610" s="1" t="s">
        <v>170</v>
      </c>
      <c r="F26610" s="1" t="s">
        <v>492</v>
      </c>
      <c r="G26610" s="1" t="s">
        <v>255</v>
      </c>
      <c r="H26610" s="1" t="s">
        <v>474</v>
      </c>
      <c r="I26610" s="1" t="s">
        <v>170</v>
      </c>
      <c r="J26610" s="1" t="s">
        <v>62</v>
      </c>
      <c r="K26610" s="1" t="s">
        <v>1226</v>
      </c>
      <c r="L26610">
        <v>45789</v>
      </c>
      <c r="M26610">
        <v>7.5</v>
      </c>
      <c r="N26610" s="1" t="s">
        <v>171</v>
      </c>
      <c r="O26610" s="1" t="s">
        <v>21</v>
      </c>
      <c r="P26610" s="1" t="s">
        <v>16</v>
      </c>
      <c r="Q26610">
        <v>2025</v>
      </c>
      <c r="S26610" s="1" t="s">
        <v>18</v>
      </c>
      <c r="T26610">
        <v>33066</v>
      </c>
      <c r="U26610">
        <v>0</v>
      </c>
      <c r="V26610">
        <v>0</v>
      </c>
      <c r="W26610" s="1" t="s">
        <v>171</v>
      </c>
      <c r="X26610" s="1" t="s">
        <v>377</v>
      </c>
      <c r="Y26610" s="1" t="s">
        <v>67</v>
      </c>
      <c r="Z26610" s="1" t="s">
        <v>1166</v>
      </c>
      <c r="AA26610" s="1"/>
      <c r="AD26610" s="1"/>
      <c r="AE26610" s="1"/>
      <c r="AG26610" s="1"/>
      <c r="AL26610" s="1"/>
    </row>
    <row r="26611" spans="1:38" x14ac:dyDescent="0.25">
      <c r="A26611" t="s">
        <v>372</v>
      </c>
      <c r="B26611" s="1" t="s">
        <v>373</v>
      </c>
      <c r="C26611" s="1" t="s">
        <v>493</v>
      </c>
      <c r="D26611" s="1" t="s">
        <v>494</v>
      </c>
      <c r="E26611" s="1" t="s">
        <v>170</v>
      </c>
      <c r="F26611" s="1" t="s">
        <v>216</v>
      </c>
      <c r="G26611" s="1" t="s">
        <v>255</v>
      </c>
      <c r="H26611" s="1" t="s">
        <v>474</v>
      </c>
      <c r="I26611" s="1" t="s">
        <v>170</v>
      </c>
      <c r="J26611" s="1" t="s">
        <v>62</v>
      </c>
      <c r="K26611" s="1" t="s">
        <v>1226</v>
      </c>
      <c r="L26611">
        <v>45789</v>
      </c>
      <c r="M26611">
        <v>6.5</v>
      </c>
      <c r="N26611" s="1" t="s">
        <v>171</v>
      </c>
      <c r="O26611" s="1" t="s">
        <v>21</v>
      </c>
      <c r="P26611" s="1" t="s">
        <v>16</v>
      </c>
      <c r="Q26611">
        <v>2025</v>
      </c>
      <c r="S26611" s="1" t="s">
        <v>18</v>
      </c>
      <c r="T26611">
        <v>33154</v>
      </c>
      <c r="U26611">
        <v>0</v>
      </c>
      <c r="V26611">
        <v>0</v>
      </c>
      <c r="W26611" s="1" t="s">
        <v>171</v>
      </c>
      <c r="X26611" s="1" t="s">
        <v>377</v>
      </c>
      <c r="Y26611" s="1" t="s">
        <v>67</v>
      </c>
      <c r="Z26611" s="1" t="s">
        <v>1166</v>
      </c>
      <c r="AA26611" s="1"/>
      <c r="AD26611" s="1"/>
      <c r="AE26611" s="1"/>
      <c r="AG26611" s="1"/>
      <c r="AL26611" s="1"/>
    </row>
    <row r="26612" spans="1:38" x14ac:dyDescent="0.25">
      <c r="A26612" t="s">
        <v>372</v>
      </c>
      <c r="B26612" s="1" t="s">
        <v>373</v>
      </c>
      <c r="C26612" s="1" t="s">
        <v>496</v>
      </c>
      <c r="D26612" s="1" t="s">
        <v>497</v>
      </c>
      <c r="E26612" s="1" t="s">
        <v>86</v>
      </c>
      <c r="F26612" s="1" t="s">
        <v>436</v>
      </c>
      <c r="G26612" s="1" t="s">
        <v>430</v>
      </c>
      <c r="H26612" s="1" t="s">
        <v>445</v>
      </c>
      <c r="I26612" s="1" t="s">
        <v>86</v>
      </c>
      <c r="J26612" s="1" t="s">
        <v>62</v>
      </c>
      <c r="K26612" s="1" t="s">
        <v>1226</v>
      </c>
      <c r="L26612">
        <v>45789</v>
      </c>
      <c r="M26612">
        <v>2.25</v>
      </c>
      <c r="N26612" s="1" t="s">
        <v>87</v>
      </c>
      <c r="O26612" s="1" t="s">
        <v>21</v>
      </c>
      <c r="P26612" s="1" t="s">
        <v>16</v>
      </c>
      <c r="Q26612">
        <v>2025</v>
      </c>
      <c r="S26612" s="1" t="s">
        <v>18</v>
      </c>
      <c r="T26612">
        <v>32116</v>
      </c>
      <c r="U26612" t="s">
        <v>91</v>
      </c>
      <c r="V26612">
        <v>75.244854644020691</v>
      </c>
      <c r="W26612" s="1" t="s">
        <v>87</v>
      </c>
      <c r="X26612" s="1" t="s">
        <v>377</v>
      </c>
      <c r="Y26612" s="1" t="s">
        <v>67</v>
      </c>
      <c r="Z26612" s="1" t="s">
        <v>1166</v>
      </c>
      <c r="AA26612" s="1"/>
      <c r="AD26612" s="1"/>
      <c r="AE26612" s="1"/>
      <c r="AG26612" s="1"/>
      <c r="AL26612" s="1"/>
    </row>
    <row r="26613" spans="1:38" x14ac:dyDescent="0.25">
      <c r="A26613" t="s">
        <v>372</v>
      </c>
      <c r="B26613" s="1" t="s">
        <v>373</v>
      </c>
      <c r="C26613" s="1" t="s">
        <v>496</v>
      </c>
      <c r="D26613" s="1" t="s">
        <v>497</v>
      </c>
      <c r="E26613" s="1" t="s">
        <v>86</v>
      </c>
      <c r="F26613" s="1" t="s">
        <v>147</v>
      </c>
      <c r="G26613" s="1" t="s">
        <v>430</v>
      </c>
      <c r="H26613" s="1" t="s">
        <v>445</v>
      </c>
      <c r="I26613" s="1" t="s">
        <v>86</v>
      </c>
      <c r="J26613" s="1" t="s">
        <v>62</v>
      </c>
      <c r="K26613" s="1" t="s">
        <v>1226</v>
      </c>
      <c r="L26613">
        <v>45789</v>
      </c>
      <c r="M26613">
        <v>3.5</v>
      </c>
      <c r="N26613" s="1" t="s">
        <v>87</v>
      </c>
      <c r="O26613" s="1" t="s">
        <v>21</v>
      </c>
      <c r="P26613" s="1" t="s">
        <v>16</v>
      </c>
      <c r="Q26613">
        <v>2025</v>
      </c>
      <c r="S26613" s="1" t="s">
        <v>18</v>
      </c>
      <c r="T26613">
        <v>32195</v>
      </c>
      <c r="U26613" t="s">
        <v>116</v>
      </c>
      <c r="V26613">
        <v>158.45558793594918</v>
      </c>
      <c r="W26613" s="1" t="s">
        <v>87</v>
      </c>
      <c r="X26613" s="1" t="s">
        <v>377</v>
      </c>
      <c r="Y26613" s="1" t="s">
        <v>67</v>
      </c>
      <c r="Z26613" s="1" t="s">
        <v>1166</v>
      </c>
      <c r="AA26613" s="1"/>
      <c r="AD26613" s="1"/>
      <c r="AE26613" s="1"/>
      <c r="AG26613" s="1"/>
      <c r="AL26613" s="1"/>
    </row>
    <row r="26614" spans="1:38" x14ac:dyDescent="0.25">
      <c r="A26614" t="s">
        <v>372</v>
      </c>
      <c r="B26614" s="1" t="s">
        <v>373</v>
      </c>
      <c r="C26614" s="1" t="s">
        <v>496</v>
      </c>
      <c r="D26614" s="1" t="s">
        <v>497</v>
      </c>
      <c r="E26614" s="1" t="s">
        <v>86</v>
      </c>
      <c r="F26614" s="1" t="s">
        <v>148</v>
      </c>
      <c r="G26614" s="1" t="s">
        <v>255</v>
      </c>
      <c r="H26614" s="1" t="s">
        <v>445</v>
      </c>
      <c r="I26614" s="1" t="s">
        <v>86</v>
      </c>
      <c r="J26614" s="1" t="s">
        <v>62</v>
      </c>
      <c r="K26614" s="1" t="s">
        <v>1226</v>
      </c>
      <c r="L26614">
        <v>45789</v>
      </c>
      <c r="M26614">
        <v>3</v>
      </c>
      <c r="N26614" s="1" t="s">
        <v>87</v>
      </c>
      <c r="O26614" s="1" t="s">
        <v>21</v>
      </c>
      <c r="P26614" s="1" t="s">
        <v>16</v>
      </c>
      <c r="Q26614">
        <v>2025</v>
      </c>
      <c r="S26614" s="1" t="s">
        <v>18</v>
      </c>
      <c r="T26614">
        <v>31755</v>
      </c>
      <c r="U26614" t="s">
        <v>94</v>
      </c>
      <c r="V26614">
        <v>186.35416865652968</v>
      </c>
      <c r="W26614" s="1" t="s">
        <v>87</v>
      </c>
      <c r="X26614" s="1" t="s">
        <v>377</v>
      </c>
      <c r="Y26614" s="1" t="s">
        <v>67</v>
      </c>
      <c r="Z26614" s="1" t="s">
        <v>1166</v>
      </c>
      <c r="AA26614" s="1"/>
      <c r="AD26614" s="1"/>
      <c r="AE26614" s="1"/>
      <c r="AG26614" s="1"/>
      <c r="AL26614" s="1"/>
    </row>
    <row r="26615" spans="1:38" x14ac:dyDescent="0.25">
      <c r="A26615" t="s">
        <v>372</v>
      </c>
      <c r="B26615" s="1" t="s">
        <v>373</v>
      </c>
      <c r="C26615" s="1" t="s">
        <v>496</v>
      </c>
      <c r="D26615" s="1" t="s">
        <v>497</v>
      </c>
      <c r="E26615" s="1" t="s">
        <v>86</v>
      </c>
      <c r="F26615" s="1" t="s">
        <v>150</v>
      </c>
      <c r="G26615" s="1" t="s">
        <v>255</v>
      </c>
      <c r="H26615" s="1" t="s">
        <v>445</v>
      </c>
      <c r="I26615" s="1" t="s">
        <v>86</v>
      </c>
      <c r="J26615" s="1" t="s">
        <v>62</v>
      </c>
      <c r="K26615" s="1" t="s">
        <v>1226</v>
      </c>
      <c r="L26615">
        <v>45789</v>
      </c>
      <c r="M26615">
        <v>3.5</v>
      </c>
      <c r="N26615" s="1" t="s">
        <v>87</v>
      </c>
      <c r="O26615" s="1" t="s">
        <v>21</v>
      </c>
      <c r="P26615" s="1" t="s">
        <v>16</v>
      </c>
      <c r="Q26615">
        <v>2025</v>
      </c>
      <c r="S26615" s="1" t="s">
        <v>18</v>
      </c>
      <c r="T26615">
        <v>31713</v>
      </c>
      <c r="U26615" t="s">
        <v>116</v>
      </c>
      <c r="V26615">
        <v>158.45558793594918</v>
      </c>
      <c r="W26615" s="1" t="s">
        <v>87</v>
      </c>
      <c r="X26615" s="1" t="s">
        <v>377</v>
      </c>
      <c r="Y26615" s="1" t="s">
        <v>67</v>
      </c>
      <c r="Z26615" s="1" t="s">
        <v>1166</v>
      </c>
      <c r="AA26615" s="1"/>
      <c r="AD26615" s="1"/>
      <c r="AE26615" s="1"/>
      <c r="AG26615" s="1"/>
      <c r="AL26615" s="1"/>
    </row>
    <row r="26616" spans="1:38" x14ac:dyDescent="0.25">
      <c r="A26616" t="s">
        <v>372</v>
      </c>
      <c r="B26616" s="1" t="s">
        <v>373</v>
      </c>
      <c r="C26616" s="1" t="s">
        <v>496</v>
      </c>
      <c r="D26616" s="1" t="s">
        <v>497</v>
      </c>
      <c r="E26616" s="1" t="s">
        <v>86</v>
      </c>
      <c r="F26616" s="1" t="s">
        <v>164</v>
      </c>
      <c r="G26616" s="1" t="s">
        <v>255</v>
      </c>
      <c r="H26616" s="1" t="s">
        <v>445</v>
      </c>
      <c r="I26616" s="1" t="s">
        <v>86</v>
      </c>
      <c r="J26616" s="1" t="s">
        <v>62</v>
      </c>
      <c r="K26616" s="1" t="s">
        <v>1226</v>
      </c>
      <c r="L26616">
        <v>45789</v>
      </c>
      <c r="M26616">
        <v>3.5</v>
      </c>
      <c r="N26616" s="1" t="s">
        <v>87</v>
      </c>
      <c r="O26616" s="1" t="s">
        <v>21</v>
      </c>
      <c r="P26616" s="1" t="s">
        <v>16</v>
      </c>
      <c r="Q26616">
        <v>2025</v>
      </c>
      <c r="S26616" s="1" t="s">
        <v>18</v>
      </c>
      <c r="T26616">
        <v>33199</v>
      </c>
      <c r="U26616" t="s">
        <v>91</v>
      </c>
      <c r="V26616">
        <v>117.04755166847664</v>
      </c>
      <c r="W26616" s="1" t="s">
        <v>87</v>
      </c>
      <c r="X26616" s="1" t="s">
        <v>377</v>
      </c>
      <c r="Y26616" s="1" t="s">
        <v>67</v>
      </c>
      <c r="Z26616" s="1" t="s">
        <v>1166</v>
      </c>
      <c r="AA26616" s="1"/>
      <c r="AD26616" s="1"/>
      <c r="AE26616" s="1"/>
      <c r="AG26616" s="1"/>
      <c r="AL26616" s="1"/>
    </row>
    <row r="26617" spans="1:38" x14ac:dyDescent="0.25">
      <c r="A26617" t="s">
        <v>372</v>
      </c>
      <c r="B26617" s="1" t="s">
        <v>373</v>
      </c>
      <c r="C26617" s="1" t="s">
        <v>496</v>
      </c>
      <c r="D26617" s="1" t="s">
        <v>497</v>
      </c>
      <c r="E26617" s="1" t="s">
        <v>86</v>
      </c>
      <c r="F26617" s="1" t="s">
        <v>199</v>
      </c>
      <c r="G26617" s="1" t="s">
        <v>255</v>
      </c>
      <c r="H26617" s="1" t="s">
        <v>445</v>
      </c>
      <c r="I26617" s="1" t="s">
        <v>86</v>
      </c>
      <c r="J26617" s="1" t="s">
        <v>62</v>
      </c>
      <c r="K26617" s="1" t="s">
        <v>1226</v>
      </c>
      <c r="L26617">
        <v>45789</v>
      </c>
      <c r="M26617">
        <v>5.5</v>
      </c>
      <c r="N26617" s="1" t="s">
        <v>87</v>
      </c>
      <c r="O26617" s="1" t="s">
        <v>21</v>
      </c>
      <c r="P26617" s="1" t="s">
        <v>16</v>
      </c>
      <c r="Q26617">
        <v>2025</v>
      </c>
      <c r="S26617" s="1" t="s">
        <v>18</v>
      </c>
      <c r="T26617">
        <v>33110</v>
      </c>
      <c r="U26617" t="s">
        <v>135</v>
      </c>
      <c r="V26617">
        <v>153.15509727915307</v>
      </c>
      <c r="W26617" s="1" t="s">
        <v>87</v>
      </c>
      <c r="X26617" s="1" t="s">
        <v>377</v>
      </c>
      <c r="Y26617" s="1" t="s">
        <v>67</v>
      </c>
      <c r="Z26617" s="1" t="s">
        <v>1166</v>
      </c>
      <c r="AA26617" s="1"/>
      <c r="AD26617" s="1"/>
      <c r="AE26617" s="1"/>
      <c r="AG26617" s="1"/>
      <c r="AL26617" s="1"/>
    </row>
    <row r="26618" spans="1:38" x14ac:dyDescent="0.25">
      <c r="A26618" t="s">
        <v>372</v>
      </c>
      <c r="B26618" s="1" t="s">
        <v>373</v>
      </c>
      <c r="C26618" s="1" t="s">
        <v>496</v>
      </c>
      <c r="D26618" s="1" t="s">
        <v>497</v>
      </c>
      <c r="E26618" s="1" t="s">
        <v>86</v>
      </c>
      <c r="F26618" s="1" t="s">
        <v>429</v>
      </c>
      <c r="G26618" s="1" t="s">
        <v>430</v>
      </c>
      <c r="H26618" s="1" t="s">
        <v>445</v>
      </c>
      <c r="I26618" s="1" t="s">
        <v>86</v>
      </c>
      <c r="J26618" s="1" t="s">
        <v>62</v>
      </c>
      <c r="K26618" s="1" t="s">
        <v>1226</v>
      </c>
      <c r="L26618">
        <v>45789</v>
      </c>
      <c r="M26618">
        <v>3</v>
      </c>
      <c r="N26618" s="1" t="s">
        <v>87</v>
      </c>
      <c r="O26618" s="1" t="s">
        <v>21</v>
      </c>
      <c r="P26618" s="1" t="s">
        <v>16</v>
      </c>
      <c r="Q26618">
        <v>2025</v>
      </c>
      <c r="S26618" s="1" t="s">
        <v>18</v>
      </c>
      <c r="T26618">
        <v>31586</v>
      </c>
      <c r="U26618" t="s">
        <v>94</v>
      </c>
      <c r="V26618">
        <v>186.35416865652968</v>
      </c>
      <c r="W26618" s="1" t="s">
        <v>87</v>
      </c>
      <c r="X26618" s="1" t="s">
        <v>377</v>
      </c>
      <c r="Y26618" s="1" t="s">
        <v>67</v>
      </c>
      <c r="Z26618" s="1" t="s">
        <v>1166</v>
      </c>
      <c r="AA26618" s="1"/>
      <c r="AD26618" s="1"/>
      <c r="AE26618" s="1"/>
      <c r="AG26618" s="1"/>
      <c r="AL26618" s="1"/>
    </row>
    <row r="26619" spans="1:38" x14ac:dyDescent="0.25">
      <c r="A26619" t="s">
        <v>372</v>
      </c>
      <c r="B26619" s="1" t="s">
        <v>373</v>
      </c>
      <c r="C26619" s="1" t="s">
        <v>496</v>
      </c>
      <c r="D26619" s="1" t="s">
        <v>497</v>
      </c>
      <c r="E26619" s="1" t="s">
        <v>86</v>
      </c>
      <c r="F26619" s="1" t="s">
        <v>217</v>
      </c>
      <c r="G26619" s="1" t="s">
        <v>430</v>
      </c>
      <c r="H26619" s="1" t="s">
        <v>445</v>
      </c>
      <c r="I26619" s="1" t="s">
        <v>86</v>
      </c>
      <c r="J26619" s="1" t="s">
        <v>62</v>
      </c>
      <c r="K26619" s="1" t="s">
        <v>1226</v>
      </c>
      <c r="L26619">
        <v>45789</v>
      </c>
      <c r="M26619">
        <v>4</v>
      </c>
      <c r="N26619" s="1" t="s">
        <v>87</v>
      </c>
      <c r="O26619" s="1" t="s">
        <v>21</v>
      </c>
      <c r="P26619" s="1" t="s">
        <v>16</v>
      </c>
      <c r="Q26619">
        <v>2025</v>
      </c>
      <c r="S26619" s="1" t="s">
        <v>18</v>
      </c>
      <c r="T26619">
        <v>31968</v>
      </c>
      <c r="U26619" t="s">
        <v>116</v>
      </c>
      <c r="V26619">
        <v>181.09210049822764</v>
      </c>
      <c r="W26619" s="1" t="s">
        <v>87</v>
      </c>
      <c r="X26619" s="1" t="s">
        <v>377</v>
      </c>
      <c r="Y26619" s="1" t="s">
        <v>67</v>
      </c>
      <c r="Z26619" s="1" t="s">
        <v>1166</v>
      </c>
      <c r="AA26619" s="1"/>
      <c r="AD26619" s="1"/>
      <c r="AE26619" s="1"/>
      <c r="AG26619" s="1"/>
      <c r="AL26619" s="1"/>
    </row>
    <row r="26620" spans="1:38" x14ac:dyDescent="0.25">
      <c r="A26620" t="s">
        <v>1175</v>
      </c>
      <c r="B26620" s="1" t="s">
        <v>1176</v>
      </c>
      <c r="C26620" s="1" t="s">
        <v>1177</v>
      </c>
      <c r="D26620" s="1" t="s">
        <v>1178</v>
      </c>
      <c r="E26620" s="1" t="s">
        <v>58</v>
      </c>
      <c r="F26620" s="1" t="s">
        <v>201</v>
      </c>
      <c r="G26620" s="1" t="s">
        <v>60</v>
      </c>
      <c r="H26620" s="1" t="s">
        <v>61</v>
      </c>
      <c r="I26620" s="1" t="s">
        <v>58</v>
      </c>
      <c r="J26620" s="1" t="s">
        <v>62</v>
      </c>
      <c r="K26620" s="1" t="s">
        <v>1226</v>
      </c>
      <c r="L26620">
        <v>45789</v>
      </c>
      <c r="M26620">
        <v>0</v>
      </c>
      <c r="N26620" s="1" t="s">
        <v>64</v>
      </c>
      <c r="O26620" s="1" t="s">
        <v>21</v>
      </c>
      <c r="P26620" s="1" t="s">
        <v>16</v>
      </c>
      <c r="Q26620">
        <v>2025</v>
      </c>
      <c r="S26620" s="1" t="s">
        <v>18</v>
      </c>
      <c r="T26620">
        <v>33187</v>
      </c>
      <c r="U26620" t="s">
        <v>135</v>
      </c>
      <c r="V26620">
        <v>0</v>
      </c>
      <c r="W26620" s="1" t="s">
        <v>64</v>
      </c>
      <c r="X26620" s="1" t="s">
        <v>66</v>
      </c>
      <c r="Y26620" s="1" t="s">
        <v>88</v>
      </c>
      <c r="Z26620" s="1" t="s">
        <v>1166</v>
      </c>
      <c r="AA26620" s="1"/>
      <c r="AD26620" s="1"/>
      <c r="AE26620" s="1"/>
      <c r="AG26620" s="1"/>
      <c r="AL26620" s="1"/>
    </row>
    <row r="26621" spans="1:38" x14ac:dyDescent="0.25">
      <c r="A26621" t="s">
        <v>1175</v>
      </c>
      <c r="B26621" s="1" t="s">
        <v>1176</v>
      </c>
      <c r="C26621" s="1" t="s">
        <v>1177</v>
      </c>
      <c r="D26621" s="1" t="s">
        <v>1178</v>
      </c>
      <c r="E26621" s="1" t="s">
        <v>58</v>
      </c>
      <c r="F26621" s="1" t="s">
        <v>231</v>
      </c>
      <c r="G26621" s="1" t="s">
        <v>60</v>
      </c>
      <c r="H26621" s="1" t="s">
        <v>61</v>
      </c>
      <c r="I26621" s="1" t="s">
        <v>58</v>
      </c>
      <c r="J26621" s="1" t="s">
        <v>62</v>
      </c>
      <c r="K26621" s="1" t="s">
        <v>1226</v>
      </c>
      <c r="L26621">
        <v>45789</v>
      </c>
      <c r="M26621">
        <v>4</v>
      </c>
      <c r="N26621" s="1" t="s">
        <v>64</v>
      </c>
      <c r="O26621" s="1" t="s">
        <v>21</v>
      </c>
      <c r="P26621" s="1" t="s">
        <v>16</v>
      </c>
      <c r="Q26621">
        <v>2025</v>
      </c>
      <c r="S26621" s="1" t="s">
        <v>18</v>
      </c>
      <c r="T26621">
        <v>31464</v>
      </c>
      <c r="U26621" t="s">
        <v>119</v>
      </c>
      <c r="V26621">
        <v>388.4072170749435</v>
      </c>
      <c r="W26621" s="1" t="s">
        <v>64</v>
      </c>
      <c r="X26621" s="1" t="s">
        <v>66</v>
      </c>
      <c r="Y26621" s="1" t="s">
        <v>67</v>
      </c>
      <c r="Z26621" s="1" t="s">
        <v>1166</v>
      </c>
      <c r="AA26621" s="1"/>
      <c r="AD26621" s="1"/>
      <c r="AE26621" s="1"/>
      <c r="AG26621" s="1"/>
      <c r="AL26621" s="1"/>
    </row>
    <row r="26622" spans="1:38" x14ac:dyDescent="0.25">
      <c r="A26622" t="s">
        <v>502</v>
      </c>
      <c r="B26622" s="1" t="s">
        <v>503</v>
      </c>
      <c r="C26622" s="1" t="s">
        <v>504</v>
      </c>
      <c r="D26622" s="1" t="s">
        <v>505</v>
      </c>
      <c r="E26622" s="1" t="s">
        <v>82</v>
      </c>
      <c r="F26622" s="1" t="s">
        <v>1164</v>
      </c>
      <c r="G26622" s="1" t="s">
        <v>60</v>
      </c>
      <c r="H26622" s="1" t="s">
        <v>267</v>
      </c>
      <c r="I26622" s="1" t="s">
        <v>82</v>
      </c>
      <c r="J26622" s="1" t="s">
        <v>62</v>
      </c>
      <c r="K26622" s="1" t="s">
        <v>1226</v>
      </c>
      <c r="L26622">
        <v>45789</v>
      </c>
      <c r="M26622">
        <v>2</v>
      </c>
      <c r="N26622" s="1" t="s">
        <v>83</v>
      </c>
      <c r="O26622" s="1" t="s">
        <v>272</v>
      </c>
      <c r="P26622" s="1" t="s">
        <v>16</v>
      </c>
      <c r="Q26622">
        <v>2025</v>
      </c>
      <c r="S26622" s="1" t="s">
        <v>18</v>
      </c>
      <c r="T26622">
        <v>33259</v>
      </c>
      <c r="U26622" t="s">
        <v>142</v>
      </c>
      <c r="V26622">
        <v>245.49073564879967</v>
      </c>
      <c r="W26622" s="1" t="s">
        <v>83</v>
      </c>
      <c r="X26622" s="1" t="s">
        <v>66</v>
      </c>
      <c r="Y26622" s="1" t="s">
        <v>88</v>
      </c>
      <c r="Z26622" s="1" t="s">
        <v>1166</v>
      </c>
      <c r="AA26622" s="1"/>
      <c r="AD26622" s="1"/>
      <c r="AE26622" s="1"/>
      <c r="AG26622" s="1"/>
      <c r="AL26622" s="1"/>
    </row>
    <row r="26623" spans="1:38" x14ac:dyDescent="0.25">
      <c r="A26623" t="s">
        <v>502</v>
      </c>
      <c r="B26623" s="1" t="s">
        <v>503</v>
      </c>
      <c r="C26623" s="1" t="s">
        <v>506</v>
      </c>
      <c r="D26623" s="1" t="s">
        <v>507</v>
      </c>
      <c r="E26623" s="1" t="s">
        <v>82</v>
      </c>
      <c r="F26623" s="1" t="s">
        <v>1215</v>
      </c>
      <c r="G26623" s="1" t="s">
        <v>60</v>
      </c>
      <c r="H26623" s="1" t="s">
        <v>267</v>
      </c>
      <c r="I26623" s="1" t="s">
        <v>82</v>
      </c>
      <c r="J26623" s="1" t="s">
        <v>62</v>
      </c>
      <c r="K26623" s="1" t="s">
        <v>1226</v>
      </c>
      <c r="L26623">
        <v>45789</v>
      </c>
      <c r="M26623">
        <v>8</v>
      </c>
      <c r="N26623" s="1" t="s">
        <v>83</v>
      </c>
      <c r="O26623" s="1" t="s">
        <v>21</v>
      </c>
      <c r="P26623" s="1" t="s">
        <v>16</v>
      </c>
      <c r="Q26623">
        <v>2025</v>
      </c>
      <c r="S26623" s="1" t="s">
        <v>18</v>
      </c>
      <c r="T26623">
        <v>33260</v>
      </c>
      <c r="U26623">
        <v>0</v>
      </c>
      <c r="V26623">
        <v>0</v>
      </c>
      <c r="W26623" s="1" t="s">
        <v>83</v>
      </c>
      <c r="X26623" s="1" t="s">
        <v>66</v>
      </c>
      <c r="Y26623" s="1" t="s">
        <v>88</v>
      </c>
      <c r="Z26623" s="1" t="s">
        <v>1166</v>
      </c>
      <c r="AA26623" s="1"/>
      <c r="AD26623" s="1"/>
      <c r="AE26623" s="1"/>
      <c r="AG26623" s="1"/>
      <c r="AL26623" s="1"/>
    </row>
    <row r="26624" spans="1:38" x14ac:dyDescent="0.25">
      <c r="A26624" t="s">
        <v>502</v>
      </c>
      <c r="B26624" s="1" t="s">
        <v>503</v>
      </c>
      <c r="C26624" s="1" t="s">
        <v>506</v>
      </c>
      <c r="D26624" s="1" t="s">
        <v>507</v>
      </c>
      <c r="E26624" s="1" t="s">
        <v>82</v>
      </c>
      <c r="F26624" s="1" t="s">
        <v>120</v>
      </c>
      <c r="G26624" s="1" t="s">
        <v>60</v>
      </c>
      <c r="H26624" s="1" t="s">
        <v>267</v>
      </c>
      <c r="I26624" s="1" t="s">
        <v>82</v>
      </c>
      <c r="J26624" s="1" t="s">
        <v>62</v>
      </c>
      <c r="K26624" s="1" t="s">
        <v>1226</v>
      </c>
      <c r="L26624">
        <v>45789</v>
      </c>
      <c r="M26624">
        <v>0</v>
      </c>
      <c r="N26624" s="1" t="s">
        <v>83</v>
      </c>
      <c r="O26624" s="1" t="s">
        <v>21</v>
      </c>
      <c r="P26624" s="1" t="s">
        <v>16</v>
      </c>
      <c r="Q26624">
        <v>2025</v>
      </c>
      <c r="S26624" s="1" t="s">
        <v>18</v>
      </c>
      <c r="T26624">
        <v>33182</v>
      </c>
      <c r="U26624" t="s">
        <v>121</v>
      </c>
      <c r="V26624">
        <v>0</v>
      </c>
      <c r="W26624" s="1" t="s">
        <v>83</v>
      </c>
      <c r="X26624" s="1" t="s">
        <v>66</v>
      </c>
      <c r="Y26624" s="1" t="s">
        <v>67</v>
      </c>
      <c r="Z26624" s="1" t="s">
        <v>1166</v>
      </c>
      <c r="AA26624" s="1"/>
      <c r="AD26624" s="1"/>
      <c r="AE26624" s="1"/>
      <c r="AG26624" s="1"/>
      <c r="AL26624" s="1"/>
    </row>
    <row r="26625" spans="1:38" x14ac:dyDescent="0.25">
      <c r="A26625" t="s">
        <v>502</v>
      </c>
      <c r="B26625" s="1" t="s">
        <v>503</v>
      </c>
      <c r="C26625" s="1" t="s">
        <v>506</v>
      </c>
      <c r="D26625" s="1" t="s">
        <v>507</v>
      </c>
      <c r="E26625" s="1" t="s">
        <v>82</v>
      </c>
      <c r="F26625" s="1" t="s">
        <v>152</v>
      </c>
      <c r="G26625" s="1" t="s">
        <v>60</v>
      </c>
      <c r="H26625" s="1" t="s">
        <v>267</v>
      </c>
      <c r="I26625" s="1" t="s">
        <v>82</v>
      </c>
      <c r="J26625" s="1" t="s">
        <v>62</v>
      </c>
      <c r="K26625" s="1" t="s">
        <v>1226</v>
      </c>
      <c r="L26625">
        <v>45789</v>
      </c>
      <c r="M26625">
        <v>8</v>
      </c>
      <c r="N26625" s="1" t="s">
        <v>83</v>
      </c>
      <c r="O26625" s="1" t="s">
        <v>21</v>
      </c>
      <c r="P26625" s="1" t="s">
        <v>16</v>
      </c>
      <c r="Q26625">
        <v>2025</v>
      </c>
      <c r="S26625" s="1" t="s">
        <v>18</v>
      </c>
      <c r="T26625">
        <v>33147</v>
      </c>
      <c r="U26625" t="s">
        <v>111</v>
      </c>
      <c r="V26625">
        <v>597.90885047924041</v>
      </c>
      <c r="W26625" s="1" t="s">
        <v>83</v>
      </c>
      <c r="X26625" s="1" t="s">
        <v>66</v>
      </c>
      <c r="Y26625" s="1" t="s">
        <v>67</v>
      </c>
      <c r="Z26625" s="1" t="s">
        <v>1166</v>
      </c>
      <c r="AA26625" s="1"/>
      <c r="AD26625" s="1"/>
      <c r="AE26625" s="1"/>
      <c r="AG26625" s="1"/>
      <c r="AL26625" s="1"/>
    </row>
    <row r="26626" spans="1:38" x14ac:dyDescent="0.25">
      <c r="A26626" t="s">
        <v>502</v>
      </c>
      <c r="B26626" s="1" t="s">
        <v>503</v>
      </c>
      <c r="C26626" s="1" t="s">
        <v>506</v>
      </c>
      <c r="D26626" s="1" t="s">
        <v>507</v>
      </c>
      <c r="E26626" s="1" t="s">
        <v>82</v>
      </c>
      <c r="F26626" s="1" t="s">
        <v>508</v>
      </c>
      <c r="G26626" s="1" t="s">
        <v>60</v>
      </c>
      <c r="H26626" s="1" t="s">
        <v>267</v>
      </c>
      <c r="I26626" s="1" t="s">
        <v>58</v>
      </c>
      <c r="J26626" s="1" t="s">
        <v>62</v>
      </c>
      <c r="K26626" s="1" t="s">
        <v>1226</v>
      </c>
      <c r="L26626">
        <v>45789</v>
      </c>
      <c r="M26626">
        <v>2</v>
      </c>
      <c r="N26626" s="1" t="s">
        <v>64</v>
      </c>
      <c r="O26626" s="1" t="s">
        <v>21</v>
      </c>
      <c r="P26626" s="1" t="s">
        <v>16</v>
      </c>
      <c r="Q26626">
        <v>2025</v>
      </c>
      <c r="S26626" s="1" t="s">
        <v>18</v>
      </c>
      <c r="T26626">
        <v>33225</v>
      </c>
      <c r="U26626" t="s">
        <v>142</v>
      </c>
      <c r="V26626">
        <v>245.49073564879967</v>
      </c>
      <c r="W26626" s="1" t="s">
        <v>83</v>
      </c>
      <c r="X26626" s="1" t="s">
        <v>66</v>
      </c>
      <c r="Y26626" s="1" t="s">
        <v>88</v>
      </c>
      <c r="Z26626" s="1" t="s">
        <v>1166</v>
      </c>
      <c r="AA26626" s="1"/>
      <c r="AD26626" s="1"/>
      <c r="AE26626" s="1"/>
      <c r="AG26626" s="1"/>
      <c r="AL26626" s="1"/>
    </row>
    <row r="26627" spans="1:38" x14ac:dyDescent="0.25">
      <c r="A26627" t="s">
        <v>502</v>
      </c>
      <c r="B26627" s="1" t="s">
        <v>503</v>
      </c>
      <c r="C26627" s="1" t="s">
        <v>506</v>
      </c>
      <c r="D26627" s="1" t="s">
        <v>507</v>
      </c>
      <c r="E26627" s="1" t="s">
        <v>82</v>
      </c>
      <c r="F26627" s="1" t="s">
        <v>1164</v>
      </c>
      <c r="G26627" s="1" t="s">
        <v>60</v>
      </c>
      <c r="H26627" s="1" t="s">
        <v>267</v>
      </c>
      <c r="I26627" s="1" t="s">
        <v>82</v>
      </c>
      <c r="J26627" s="1" t="s">
        <v>62</v>
      </c>
      <c r="K26627" s="1" t="s">
        <v>1226</v>
      </c>
      <c r="L26627">
        <v>45789</v>
      </c>
      <c r="M26627">
        <v>4</v>
      </c>
      <c r="N26627" s="1" t="s">
        <v>83</v>
      </c>
      <c r="O26627" s="1" t="s">
        <v>21</v>
      </c>
      <c r="P26627" s="1" t="s">
        <v>16</v>
      </c>
      <c r="Q26627">
        <v>2025</v>
      </c>
      <c r="S26627" s="1" t="s">
        <v>18</v>
      </c>
      <c r="T26627">
        <v>33259</v>
      </c>
      <c r="U26627" t="s">
        <v>142</v>
      </c>
      <c r="V26627">
        <v>490.98147129759934</v>
      </c>
      <c r="W26627" s="1" t="s">
        <v>83</v>
      </c>
      <c r="X26627" s="1" t="s">
        <v>66</v>
      </c>
      <c r="Y26627" s="1" t="s">
        <v>88</v>
      </c>
      <c r="Z26627" s="1" t="s">
        <v>1166</v>
      </c>
      <c r="AA26627" s="1"/>
      <c r="AD26627" s="1"/>
      <c r="AE26627" s="1"/>
      <c r="AG26627" s="1"/>
      <c r="AL26627" s="1"/>
    </row>
    <row r="26628" spans="1:38" x14ac:dyDescent="0.25">
      <c r="A26628" t="s">
        <v>1124</v>
      </c>
      <c r="B26628" s="1" t="s">
        <v>1125</v>
      </c>
      <c r="C26628" s="1" t="s">
        <v>1146</v>
      </c>
      <c r="D26628" s="1" t="s">
        <v>1147</v>
      </c>
      <c r="E26628" s="1" t="s">
        <v>82</v>
      </c>
      <c r="F26628" s="1" t="s">
        <v>120</v>
      </c>
      <c r="G26628" s="1" t="s">
        <v>60</v>
      </c>
      <c r="H26628" s="1" t="s">
        <v>267</v>
      </c>
      <c r="I26628" s="1" t="s">
        <v>82</v>
      </c>
      <c r="J26628" s="1" t="s">
        <v>62</v>
      </c>
      <c r="K26628" s="1" t="s">
        <v>1226</v>
      </c>
      <c r="L26628">
        <v>45789</v>
      </c>
      <c r="M26628">
        <v>0</v>
      </c>
      <c r="N26628" s="1" t="s">
        <v>83</v>
      </c>
      <c r="O26628" s="1" t="s">
        <v>21</v>
      </c>
      <c r="P26628" s="1" t="s">
        <v>16</v>
      </c>
      <c r="Q26628">
        <v>2025</v>
      </c>
      <c r="S26628" s="1" t="s">
        <v>18</v>
      </c>
      <c r="T26628">
        <v>33182</v>
      </c>
      <c r="U26628" t="s">
        <v>121</v>
      </c>
      <c r="V26628">
        <v>0</v>
      </c>
      <c r="W26628" s="1" t="s">
        <v>83</v>
      </c>
      <c r="X26628" s="1" t="s">
        <v>66</v>
      </c>
      <c r="Y26628" s="1" t="s">
        <v>67</v>
      </c>
      <c r="Z26628" s="1" t="s">
        <v>1166</v>
      </c>
      <c r="AA26628" s="1"/>
      <c r="AD26628" s="1"/>
      <c r="AE26628" s="1"/>
      <c r="AG26628" s="1"/>
      <c r="AL26628" s="1"/>
    </row>
    <row r="26629" spans="1:38" x14ac:dyDescent="0.25">
      <c r="A26629" t="s">
        <v>1124</v>
      </c>
      <c r="B26629" s="1" t="s">
        <v>1125</v>
      </c>
      <c r="C26629" s="1" t="s">
        <v>1146</v>
      </c>
      <c r="D26629" s="1" t="s">
        <v>1147</v>
      </c>
      <c r="E26629" s="1" t="s">
        <v>82</v>
      </c>
      <c r="F26629" s="1" t="s">
        <v>1164</v>
      </c>
      <c r="G26629" s="1" t="s">
        <v>60</v>
      </c>
      <c r="H26629" s="1" t="s">
        <v>267</v>
      </c>
      <c r="I26629" s="1" t="s">
        <v>82</v>
      </c>
      <c r="J26629" s="1" t="s">
        <v>62</v>
      </c>
      <c r="K26629" s="1" t="s">
        <v>1226</v>
      </c>
      <c r="L26629">
        <v>45789</v>
      </c>
      <c r="M26629">
        <v>2</v>
      </c>
      <c r="N26629" s="1" t="s">
        <v>83</v>
      </c>
      <c r="O26629" s="1" t="s">
        <v>21</v>
      </c>
      <c r="P26629" s="1" t="s">
        <v>16</v>
      </c>
      <c r="Q26629">
        <v>2025</v>
      </c>
      <c r="S26629" s="1" t="s">
        <v>18</v>
      </c>
      <c r="T26629">
        <v>33259</v>
      </c>
      <c r="U26629" t="s">
        <v>142</v>
      </c>
      <c r="V26629">
        <v>245.49073564879967</v>
      </c>
      <c r="W26629" s="1" t="s">
        <v>83</v>
      </c>
      <c r="X26629" s="1" t="s">
        <v>66</v>
      </c>
      <c r="Y26629" s="1" t="s">
        <v>88</v>
      </c>
      <c r="Z26629" s="1" t="s">
        <v>1166</v>
      </c>
      <c r="AA26629" s="1"/>
      <c r="AD26629" s="1"/>
      <c r="AE26629" s="1"/>
      <c r="AG26629" s="1"/>
      <c r="AL26629" s="1"/>
    </row>
    <row r="26630" spans="1:38" x14ac:dyDescent="0.25">
      <c r="A26630" t="s">
        <v>1124</v>
      </c>
      <c r="B26630" s="1" t="s">
        <v>1125</v>
      </c>
      <c r="C26630" s="1" t="s">
        <v>1146</v>
      </c>
      <c r="D26630" s="1" t="s">
        <v>1147</v>
      </c>
      <c r="E26630" s="1" t="s">
        <v>82</v>
      </c>
      <c r="F26630" s="1" t="s">
        <v>179</v>
      </c>
      <c r="G26630" s="1" t="s">
        <v>60</v>
      </c>
      <c r="H26630" s="1" t="s">
        <v>267</v>
      </c>
      <c r="I26630" s="1" t="s">
        <v>82</v>
      </c>
      <c r="J26630" s="1" t="s">
        <v>62</v>
      </c>
      <c r="K26630" s="1" t="s">
        <v>1226</v>
      </c>
      <c r="L26630">
        <v>45789</v>
      </c>
      <c r="M26630">
        <v>8</v>
      </c>
      <c r="N26630" s="1" t="s">
        <v>83</v>
      </c>
      <c r="O26630" s="1" t="s">
        <v>21</v>
      </c>
      <c r="P26630" s="1" t="s">
        <v>16</v>
      </c>
      <c r="Q26630">
        <v>2025</v>
      </c>
      <c r="S26630" s="1" t="s">
        <v>18</v>
      </c>
      <c r="T26630">
        <v>33253</v>
      </c>
      <c r="U26630" t="s">
        <v>65</v>
      </c>
      <c r="V26630">
        <v>717.40043339088822</v>
      </c>
      <c r="W26630" s="1" t="s">
        <v>83</v>
      </c>
      <c r="X26630" s="1" t="s">
        <v>66</v>
      </c>
      <c r="Y26630" s="1" t="s">
        <v>88</v>
      </c>
      <c r="Z26630" s="1" t="s">
        <v>1166</v>
      </c>
      <c r="AA26630" s="1"/>
      <c r="AD26630" s="1"/>
      <c r="AE26630" s="1"/>
      <c r="AG26630" s="1"/>
      <c r="AL26630" s="1"/>
    </row>
    <row r="26631" spans="1:38" x14ac:dyDescent="0.25">
      <c r="A26631" t="s">
        <v>513</v>
      </c>
      <c r="B26631" s="1" t="s">
        <v>514</v>
      </c>
      <c r="C26631" s="1" t="s">
        <v>517</v>
      </c>
      <c r="D26631" s="1" t="s">
        <v>518</v>
      </c>
      <c r="E26631" s="1" t="s">
        <v>82</v>
      </c>
      <c r="F26631" s="1" t="s">
        <v>227</v>
      </c>
      <c r="G26631" s="1" t="s">
        <v>60</v>
      </c>
      <c r="H26631" s="1" t="s">
        <v>267</v>
      </c>
      <c r="I26631" s="1" t="s">
        <v>82</v>
      </c>
      <c r="J26631" s="1" t="s">
        <v>62</v>
      </c>
      <c r="K26631" s="1" t="s">
        <v>1226</v>
      </c>
      <c r="L26631">
        <v>45789</v>
      </c>
      <c r="M26631">
        <v>1</v>
      </c>
      <c r="N26631" s="1" t="s">
        <v>83</v>
      </c>
      <c r="O26631" s="1" t="s">
        <v>21</v>
      </c>
      <c r="P26631" s="1" t="s">
        <v>16</v>
      </c>
      <c r="Q26631">
        <v>2025</v>
      </c>
      <c r="R26631" t="s">
        <v>139</v>
      </c>
      <c r="S26631" s="1" t="s">
        <v>18</v>
      </c>
      <c r="T26631">
        <v>32205</v>
      </c>
      <c r="U26631" t="s">
        <v>124</v>
      </c>
      <c r="V26631">
        <v>64.859489154783276</v>
      </c>
      <c r="W26631" s="1" t="s">
        <v>83</v>
      </c>
      <c r="X26631" s="1" t="s">
        <v>66</v>
      </c>
      <c r="Y26631" s="1" t="s">
        <v>67</v>
      </c>
      <c r="Z26631" s="1" t="s">
        <v>1166</v>
      </c>
      <c r="AA26631" s="1"/>
      <c r="AD26631" s="1"/>
      <c r="AE26631" s="1"/>
      <c r="AG26631" s="1"/>
      <c r="AL26631" s="1"/>
    </row>
    <row r="26632" spans="1:38" x14ac:dyDescent="0.25">
      <c r="A26632" t="s">
        <v>54</v>
      </c>
      <c r="B26632" s="1" t="s">
        <v>55</v>
      </c>
      <c r="C26632" s="1" t="s">
        <v>519</v>
      </c>
      <c r="D26632" s="1" t="s">
        <v>520</v>
      </c>
      <c r="E26632" s="1" t="s">
        <v>58</v>
      </c>
      <c r="F26632" s="1" t="s">
        <v>103</v>
      </c>
      <c r="G26632" s="1" t="s">
        <v>60</v>
      </c>
      <c r="H26632" s="1" t="s">
        <v>61</v>
      </c>
      <c r="I26632" s="1" t="s">
        <v>75</v>
      </c>
      <c r="J26632" s="1" t="s">
        <v>62</v>
      </c>
      <c r="K26632" s="1" t="s">
        <v>1226</v>
      </c>
      <c r="L26632">
        <v>45789</v>
      </c>
      <c r="M26632">
        <v>3</v>
      </c>
      <c r="N26632" s="1" t="s">
        <v>77</v>
      </c>
      <c r="O26632" s="1" t="s">
        <v>21</v>
      </c>
      <c r="P26632" s="1" t="s">
        <v>16</v>
      </c>
      <c r="Q26632">
        <v>2025</v>
      </c>
      <c r="S26632" s="1" t="s">
        <v>18</v>
      </c>
      <c r="T26632">
        <v>32259</v>
      </c>
      <c r="U26632" t="s">
        <v>80</v>
      </c>
      <c r="V26632">
        <v>151.88968944403609</v>
      </c>
      <c r="W26632" s="1" t="s">
        <v>64</v>
      </c>
      <c r="X26632" s="1" t="s">
        <v>66</v>
      </c>
      <c r="Y26632" s="1" t="s">
        <v>67</v>
      </c>
      <c r="Z26632" s="1" t="s">
        <v>1166</v>
      </c>
      <c r="AA26632" s="1"/>
      <c r="AD26632" s="1"/>
      <c r="AE26632" s="1"/>
      <c r="AG26632" s="1"/>
      <c r="AL26632" s="1"/>
    </row>
    <row r="26633" spans="1:38" x14ac:dyDescent="0.25">
      <c r="A26633" t="s">
        <v>54</v>
      </c>
      <c r="B26633" s="1" t="s">
        <v>55</v>
      </c>
      <c r="C26633" s="1" t="s">
        <v>519</v>
      </c>
      <c r="D26633" s="1" t="s">
        <v>520</v>
      </c>
      <c r="E26633" s="1" t="s">
        <v>58</v>
      </c>
      <c r="F26633" s="1" t="s">
        <v>146</v>
      </c>
      <c r="G26633" s="1" t="s">
        <v>60</v>
      </c>
      <c r="H26633" s="1" t="s">
        <v>61</v>
      </c>
      <c r="I26633" s="1" t="s">
        <v>86</v>
      </c>
      <c r="J26633" s="1" t="s">
        <v>62</v>
      </c>
      <c r="K26633" s="1" t="s">
        <v>1226</v>
      </c>
      <c r="L26633">
        <v>45789</v>
      </c>
      <c r="M26633">
        <v>2</v>
      </c>
      <c r="N26633" s="1" t="s">
        <v>87</v>
      </c>
      <c r="O26633" s="1" t="s">
        <v>21</v>
      </c>
      <c r="P26633" s="1" t="s">
        <v>16</v>
      </c>
      <c r="Q26633">
        <v>2025</v>
      </c>
      <c r="S26633" s="1" t="s">
        <v>18</v>
      </c>
      <c r="T26633">
        <v>33157</v>
      </c>
      <c r="U26633" t="s">
        <v>135</v>
      </c>
      <c r="V26633">
        <v>55.692762646964752</v>
      </c>
      <c r="W26633" s="1" t="s">
        <v>64</v>
      </c>
      <c r="X26633" s="1" t="s">
        <v>66</v>
      </c>
      <c r="Y26633" s="1" t="s">
        <v>67</v>
      </c>
      <c r="Z26633" s="1" t="s">
        <v>1166</v>
      </c>
      <c r="AA26633" s="1"/>
      <c r="AD26633" s="1"/>
      <c r="AE26633" s="1"/>
      <c r="AG26633" s="1"/>
      <c r="AL26633" s="1"/>
    </row>
    <row r="26634" spans="1:38" x14ac:dyDescent="0.25">
      <c r="A26634" t="s">
        <v>54</v>
      </c>
      <c r="B26634" s="1" t="s">
        <v>55</v>
      </c>
      <c r="C26634" s="1" t="s">
        <v>519</v>
      </c>
      <c r="D26634" s="1" t="s">
        <v>520</v>
      </c>
      <c r="E26634" s="1" t="s">
        <v>58</v>
      </c>
      <c r="F26634" s="1" t="s">
        <v>218</v>
      </c>
      <c r="G26634" s="1" t="s">
        <v>60</v>
      </c>
      <c r="H26634" s="1" t="s">
        <v>61</v>
      </c>
      <c r="I26634" s="1" t="s">
        <v>86</v>
      </c>
      <c r="J26634" s="1" t="s">
        <v>62</v>
      </c>
      <c r="K26634" s="1" t="s">
        <v>1226</v>
      </c>
      <c r="L26634">
        <v>45789</v>
      </c>
      <c r="M26634">
        <v>3.5</v>
      </c>
      <c r="N26634" s="1" t="s">
        <v>87</v>
      </c>
      <c r="O26634" s="1" t="s">
        <v>21</v>
      </c>
      <c r="P26634" s="1" t="s">
        <v>16</v>
      </c>
      <c r="Q26634">
        <v>2025</v>
      </c>
      <c r="S26634" s="1" t="s">
        <v>18</v>
      </c>
      <c r="T26634">
        <v>31906</v>
      </c>
      <c r="U26634" t="s">
        <v>80</v>
      </c>
      <c r="V26634">
        <v>177.20463768470876</v>
      </c>
      <c r="W26634" s="1" t="s">
        <v>64</v>
      </c>
      <c r="X26634" s="1" t="s">
        <v>66</v>
      </c>
      <c r="Y26634" s="1" t="s">
        <v>67</v>
      </c>
      <c r="Z26634" s="1" t="s">
        <v>1166</v>
      </c>
      <c r="AA26634" s="1"/>
      <c r="AD26634" s="1"/>
      <c r="AE26634" s="1"/>
      <c r="AG26634" s="1"/>
      <c r="AL26634" s="1"/>
    </row>
    <row r="26635" spans="1:38" x14ac:dyDescent="0.25">
      <c r="A26635" t="s">
        <v>54</v>
      </c>
      <c r="B26635" s="1" t="s">
        <v>55</v>
      </c>
      <c r="C26635" s="1" t="s">
        <v>521</v>
      </c>
      <c r="D26635" s="1" t="s">
        <v>522</v>
      </c>
      <c r="E26635" s="1" t="s">
        <v>58</v>
      </c>
      <c r="F26635" s="1" t="s">
        <v>201</v>
      </c>
      <c r="G26635" s="1" t="s">
        <v>60</v>
      </c>
      <c r="H26635" s="1" t="s">
        <v>61</v>
      </c>
      <c r="I26635" s="1" t="s">
        <v>58</v>
      </c>
      <c r="J26635" s="1" t="s">
        <v>62</v>
      </c>
      <c r="K26635" s="1" t="s">
        <v>1226</v>
      </c>
      <c r="L26635">
        <v>45789</v>
      </c>
      <c r="M26635">
        <v>2</v>
      </c>
      <c r="N26635" s="1" t="s">
        <v>64</v>
      </c>
      <c r="O26635" s="1" t="s">
        <v>21</v>
      </c>
      <c r="P26635" s="1" t="s">
        <v>16</v>
      </c>
      <c r="Q26635">
        <v>2025</v>
      </c>
      <c r="S26635" s="1" t="s">
        <v>18</v>
      </c>
      <c r="T26635">
        <v>33187</v>
      </c>
      <c r="U26635" t="s">
        <v>135</v>
      </c>
      <c r="V26635">
        <v>55.692762646964752</v>
      </c>
      <c r="W26635" s="1" t="s">
        <v>64</v>
      </c>
      <c r="X26635" s="1" t="s">
        <v>66</v>
      </c>
      <c r="Y26635" s="1" t="s">
        <v>88</v>
      </c>
      <c r="Z26635" s="1" t="s">
        <v>1166</v>
      </c>
      <c r="AA26635" s="1"/>
      <c r="AD26635" s="1"/>
      <c r="AE26635" s="1"/>
      <c r="AG26635" s="1"/>
      <c r="AL26635" s="1"/>
    </row>
    <row r="26636" spans="1:38" x14ac:dyDescent="0.25">
      <c r="A26636" t="s">
        <v>1221</v>
      </c>
      <c r="B26636" s="1" t="s">
        <v>1222</v>
      </c>
      <c r="C26636" s="1" t="s">
        <v>1222</v>
      </c>
      <c r="D26636" s="1" t="s">
        <v>1223</v>
      </c>
      <c r="E26636" s="1" t="s">
        <v>75</v>
      </c>
      <c r="F26636" s="1" t="s">
        <v>216</v>
      </c>
      <c r="G26636" s="1" t="s">
        <v>60</v>
      </c>
      <c r="H26636" s="1" t="s">
        <v>250</v>
      </c>
      <c r="I26636" s="1" t="s">
        <v>170</v>
      </c>
      <c r="J26636" s="1" t="s">
        <v>62</v>
      </c>
      <c r="K26636" s="1" t="s">
        <v>1226</v>
      </c>
      <c r="L26636">
        <v>45789</v>
      </c>
      <c r="M26636">
        <v>0.5</v>
      </c>
      <c r="N26636" s="1" t="s">
        <v>171</v>
      </c>
      <c r="O26636" s="1" t="s">
        <v>21</v>
      </c>
      <c r="P26636" s="1" t="s">
        <v>16</v>
      </c>
      <c r="Q26636">
        <v>2025</v>
      </c>
      <c r="S26636" s="1" t="s">
        <v>18</v>
      </c>
      <c r="T26636">
        <v>33154</v>
      </c>
      <c r="U26636">
        <v>0</v>
      </c>
      <c r="V26636">
        <v>0</v>
      </c>
      <c r="W26636" s="1" t="s">
        <v>77</v>
      </c>
      <c r="X26636" s="1" t="s">
        <v>66</v>
      </c>
      <c r="Y26636" s="1" t="s">
        <v>67</v>
      </c>
      <c r="Z26636" s="1" t="s">
        <v>1166</v>
      </c>
      <c r="AA26636" s="1"/>
      <c r="AD26636" s="1"/>
      <c r="AE26636" s="1"/>
      <c r="AG26636" s="1"/>
      <c r="AL26636" s="1"/>
    </row>
    <row r="26637" spans="1:38" x14ac:dyDescent="0.25">
      <c r="A26637" t="s">
        <v>26</v>
      </c>
      <c r="B26637" s="1" t="s">
        <v>252</v>
      </c>
      <c r="C26637" s="1" t="s">
        <v>974</v>
      </c>
      <c r="D26637" s="1" t="s">
        <v>975</v>
      </c>
      <c r="E26637" s="1" t="s">
        <v>82</v>
      </c>
      <c r="F26637" s="1" t="s">
        <v>166</v>
      </c>
      <c r="G26637" s="1" t="s">
        <v>255</v>
      </c>
      <c r="H26637" s="1" t="s">
        <v>267</v>
      </c>
      <c r="I26637" s="1" t="s">
        <v>82</v>
      </c>
      <c r="J26637" s="1" t="s">
        <v>62</v>
      </c>
      <c r="K26637" s="1" t="s">
        <v>1226</v>
      </c>
      <c r="L26637">
        <v>45789</v>
      </c>
      <c r="M26637">
        <v>10</v>
      </c>
      <c r="N26637" s="1" t="s">
        <v>83</v>
      </c>
      <c r="O26637" s="1" t="s">
        <v>21</v>
      </c>
      <c r="P26637" s="1" t="s">
        <v>16</v>
      </c>
      <c r="Q26637">
        <v>2025</v>
      </c>
      <c r="R26637" t="s">
        <v>167</v>
      </c>
      <c r="S26637" s="1" t="s">
        <v>18</v>
      </c>
      <c r="T26637">
        <v>33032</v>
      </c>
      <c r="U26637" t="s">
        <v>124</v>
      </c>
      <c r="V26637">
        <v>648.59489154783273</v>
      </c>
      <c r="W26637" s="1" t="s">
        <v>83</v>
      </c>
      <c r="X26637" s="1" t="s">
        <v>27</v>
      </c>
      <c r="Y26637" s="1" t="s">
        <v>67</v>
      </c>
      <c r="Z26637" s="1" t="s">
        <v>1166</v>
      </c>
      <c r="AA26637" s="1"/>
      <c r="AD26637" s="1"/>
      <c r="AE26637" s="1"/>
      <c r="AG26637" s="1"/>
      <c r="AL26637" s="1"/>
    </row>
    <row r="26638" spans="1:38" x14ac:dyDescent="0.25">
      <c r="A26638" t="s">
        <v>26</v>
      </c>
      <c r="B26638" s="1" t="s">
        <v>252</v>
      </c>
      <c r="C26638" s="1" t="s">
        <v>974</v>
      </c>
      <c r="D26638" s="1" t="s">
        <v>975</v>
      </c>
      <c r="E26638" s="1" t="s">
        <v>82</v>
      </c>
      <c r="F26638" s="1" t="s">
        <v>218</v>
      </c>
      <c r="G26638" s="1" t="s">
        <v>255</v>
      </c>
      <c r="H26638" s="1" t="s">
        <v>267</v>
      </c>
      <c r="I26638" s="1" t="s">
        <v>86</v>
      </c>
      <c r="J26638" s="1" t="s">
        <v>62</v>
      </c>
      <c r="K26638" s="1" t="s">
        <v>1226</v>
      </c>
      <c r="L26638">
        <v>45789</v>
      </c>
      <c r="M26638">
        <v>0.5</v>
      </c>
      <c r="N26638" s="1" t="s">
        <v>87</v>
      </c>
      <c r="O26638" s="1" t="s">
        <v>21</v>
      </c>
      <c r="P26638" s="1" t="s">
        <v>16</v>
      </c>
      <c r="Q26638">
        <v>2025</v>
      </c>
      <c r="S26638" s="1" t="s">
        <v>18</v>
      </c>
      <c r="T26638">
        <v>31906</v>
      </c>
      <c r="U26638" t="s">
        <v>80</v>
      </c>
      <c r="V26638">
        <v>25.314948240672681</v>
      </c>
      <c r="W26638" s="1" t="s">
        <v>83</v>
      </c>
      <c r="X26638" s="1" t="s">
        <v>27</v>
      </c>
      <c r="Y26638" s="1" t="s">
        <v>67</v>
      </c>
      <c r="Z26638" s="1" t="s">
        <v>1166</v>
      </c>
      <c r="AA26638" s="1"/>
      <c r="AD26638" s="1"/>
      <c r="AE26638" s="1"/>
      <c r="AG26638" s="1"/>
      <c r="AL26638" s="1"/>
    </row>
    <row r="26639" spans="1:38" x14ac:dyDescent="0.25">
      <c r="A26639" t="s">
        <v>26</v>
      </c>
      <c r="B26639" s="1" t="s">
        <v>252</v>
      </c>
      <c r="C26639" s="1" t="s">
        <v>1203</v>
      </c>
      <c r="D26639" s="1" t="s">
        <v>1204</v>
      </c>
      <c r="E26639" s="1" t="s">
        <v>100</v>
      </c>
      <c r="F26639" s="1" t="s">
        <v>912</v>
      </c>
      <c r="G26639" s="1" t="s">
        <v>255</v>
      </c>
      <c r="H26639" s="1" t="s">
        <v>261</v>
      </c>
      <c r="I26639" s="1" t="s">
        <v>58</v>
      </c>
      <c r="J26639" s="1" t="s">
        <v>62</v>
      </c>
      <c r="K26639" s="1" t="s">
        <v>1226</v>
      </c>
      <c r="L26639">
        <v>45789</v>
      </c>
      <c r="M26639">
        <v>7</v>
      </c>
      <c r="N26639" s="1" t="s">
        <v>64</v>
      </c>
      <c r="O26639" s="1" t="s">
        <v>21</v>
      </c>
      <c r="P26639" s="1" t="s">
        <v>16</v>
      </c>
      <c r="Q26639">
        <v>2025</v>
      </c>
      <c r="R26639" t="s">
        <v>98</v>
      </c>
      <c r="S26639" s="1" t="s">
        <v>18</v>
      </c>
      <c r="T26639">
        <v>33009</v>
      </c>
      <c r="U26639" t="s">
        <v>235</v>
      </c>
      <c r="V26639">
        <v>245.81892638871801</v>
      </c>
      <c r="W26639" s="1" t="s">
        <v>101</v>
      </c>
      <c r="X26639" s="1" t="s">
        <v>27</v>
      </c>
      <c r="Y26639" s="1" t="s">
        <v>67</v>
      </c>
      <c r="Z26639" s="1" t="s">
        <v>1166</v>
      </c>
      <c r="AA26639" s="1"/>
      <c r="AD26639" s="1"/>
      <c r="AE26639" s="1"/>
      <c r="AG26639" s="1"/>
      <c r="AL26639" s="1"/>
    </row>
    <row r="26640" spans="1:38" x14ac:dyDescent="0.25">
      <c r="A26640" t="s">
        <v>546</v>
      </c>
      <c r="B26640" s="1" t="s">
        <v>547</v>
      </c>
      <c r="C26640" s="1" t="s">
        <v>550</v>
      </c>
      <c r="D26640" s="1" t="s">
        <v>551</v>
      </c>
      <c r="E26640" s="1" t="s">
        <v>82</v>
      </c>
      <c r="F26640" s="1" t="s">
        <v>912</v>
      </c>
      <c r="G26640" s="1" t="s">
        <v>60</v>
      </c>
      <c r="H26640" s="1" t="s">
        <v>267</v>
      </c>
      <c r="I26640" s="1" t="s">
        <v>58</v>
      </c>
      <c r="J26640" s="1" t="s">
        <v>62</v>
      </c>
      <c r="K26640" s="1" t="s">
        <v>1226</v>
      </c>
      <c r="L26640">
        <v>45789</v>
      </c>
      <c r="M26640">
        <v>1</v>
      </c>
      <c r="N26640" s="1" t="s">
        <v>64</v>
      </c>
      <c r="O26640" s="1" t="s">
        <v>21</v>
      </c>
      <c r="P26640" s="1" t="s">
        <v>16</v>
      </c>
      <c r="Q26640">
        <v>2025</v>
      </c>
      <c r="R26640" t="s">
        <v>98</v>
      </c>
      <c r="S26640" s="1" t="s">
        <v>18</v>
      </c>
      <c r="T26640">
        <v>33009</v>
      </c>
      <c r="U26640" t="s">
        <v>235</v>
      </c>
      <c r="V26640">
        <v>35.116989484102568</v>
      </c>
      <c r="W26640" s="1" t="s">
        <v>83</v>
      </c>
      <c r="X26640" s="1" t="s">
        <v>66</v>
      </c>
      <c r="Y26640" s="1" t="s">
        <v>67</v>
      </c>
      <c r="Z26640" s="1" t="s">
        <v>1166</v>
      </c>
      <c r="AA26640" s="1"/>
      <c r="AD26640" s="1"/>
      <c r="AE26640" s="1"/>
      <c r="AG26640" s="1"/>
      <c r="AL26640" s="1"/>
    </row>
    <row r="26641" spans="1:38" x14ac:dyDescent="0.25">
      <c r="A26641" t="s">
        <v>546</v>
      </c>
      <c r="B26641" s="1" t="s">
        <v>547</v>
      </c>
      <c r="C26641" s="1" t="s">
        <v>550</v>
      </c>
      <c r="D26641" s="1" t="s">
        <v>551</v>
      </c>
      <c r="E26641" s="1" t="s">
        <v>82</v>
      </c>
      <c r="F26641" s="1" t="s">
        <v>738</v>
      </c>
      <c r="G26641" s="1" t="s">
        <v>60</v>
      </c>
      <c r="H26641" s="1" t="s">
        <v>267</v>
      </c>
      <c r="I26641" s="1" t="s">
        <v>82</v>
      </c>
      <c r="J26641" s="1" t="s">
        <v>62</v>
      </c>
      <c r="K26641" s="1" t="s">
        <v>1226</v>
      </c>
      <c r="L26641">
        <v>45789</v>
      </c>
      <c r="M26641">
        <v>5</v>
      </c>
      <c r="N26641" s="1" t="s">
        <v>83</v>
      </c>
      <c r="O26641" s="1" t="s">
        <v>21</v>
      </c>
      <c r="P26641" s="1" t="s">
        <v>16</v>
      </c>
      <c r="Q26641">
        <v>2025</v>
      </c>
      <c r="R26641" t="s">
        <v>739</v>
      </c>
      <c r="S26641" s="1" t="s">
        <v>18</v>
      </c>
      <c r="T26641">
        <v>32133</v>
      </c>
      <c r="U26641" t="s">
        <v>124</v>
      </c>
      <c r="V26641">
        <v>324.29744577391637</v>
      </c>
      <c r="W26641" s="1" t="s">
        <v>83</v>
      </c>
      <c r="X26641" s="1" t="s">
        <v>66</v>
      </c>
      <c r="Y26641" s="1" t="s">
        <v>67</v>
      </c>
      <c r="Z26641" s="1" t="s">
        <v>1166</v>
      </c>
      <c r="AA26641" s="1"/>
      <c r="AD26641" s="1"/>
      <c r="AE26641" s="1"/>
      <c r="AG26641" s="1"/>
      <c r="AL26641" s="1"/>
    </row>
    <row r="26642" spans="1:38" x14ac:dyDescent="0.25">
      <c r="A26642" t="s">
        <v>546</v>
      </c>
      <c r="B26642" s="1" t="s">
        <v>547</v>
      </c>
      <c r="C26642" s="1" t="s">
        <v>550</v>
      </c>
      <c r="D26642" s="1" t="s">
        <v>551</v>
      </c>
      <c r="E26642" s="1" t="s">
        <v>82</v>
      </c>
      <c r="F26642" s="1" t="s">
        <v>545</v>
      </c>
      <c r="G26642" s="1" t="s">
        <v>60</v>
      </c>
      <c r="H26642" s="1" t="s">
        <v>267</v>
      </c>
      <c r="I26642" s="1" t="s">
        <v>82</v>
      </c>
      <c r="J26642" s="1" t="s">
        <v>62</v>
      </c>
      <c r="K26642" s="1" t="s">
        <v>1226</v>
      </c>
      <c r="L26642">
        <v>45789</v>
      </c>
      <c r="M26642">
        <v>8</v>
      </c>
      <c r="N26642" s="1" t="s">
        <v>83</v>
      </c>
      <c r="O26642" s="1" t="s">
        <v>21</v>
      </c>
      <c r="P26642" s="1" t="s">
        <v>16</v>
      </c>
      <c r="Q26642">
        <v>2025</v>
      </c>
      <c r="R26642" t="s">
        <v>139</v>
      </c>
      <c r="S26642" s="1" t="s">
        <v>18</v>
      </c>
      <c r="T26642">
        <v>32008</v>
      </c>
      <c r="U26642" t="s">
        <v>119</v>
      </c>
      <c r="V26642">
        <v>776.81443414988701</v>
      </c>
      <c r="W26642" s="1" t="s">
        <v>83</v>
      </c>
      <c r="X26642" s="1" t="s">
        <v>66</v>
      </c>
      <c r="Y26642" s="1" t="s">
        <v>67</v>
      </c>
      <c r="Z26642" s="1" t="s">
        <v>1166</v>
      </c>
      <c r="AA26642" s="1"/>
      <c r="AD26642" s="1"/>
      <c r="AE26642" s="1"/>
      <c r="AG26642" s="1"/>
      <c r="AL26642" s="1"/>
    </row>
    <row r="26643" spans="1:38" x14ac:dyDescent="0.25">
      <c r="A26643" t="s">
        <v>546</v>
      </c>
      <c r="B26643" s="1" t="s">
        <v>547</v>
      </c>
      <c r="C26643" s="1" t="s">
        <v>550</v>
      </c>
      <c r="D26643" s="1" t="s">
        <v>551</v>
      </c>
      <c r="E26643" s="1" t="s">
        <v>82</v>
      </c>
      <c r="F26643" s="1" t="s">
        <v>198</v>
      </c>
      <c r="G26643" s="1" t="s">
        <v>60</v>
      </c>
      <c r="H26643" s="1" t="s">
        <v>267</v>
      </c>
      <c r="I26643" s="1" t="s">
        <v>75</v>
      </c>
      <c r="J26643" s="1" t="s">
        <v>62</v>
      </c>
      <c r="K26643" s="1" t="s">
        <v>1226</v>
      </c>
      <c r="L26643">
        <v>45789</v>
      </c>
      <c r="M26643">
        <v>3</v>
      </c>
      <c r="N26643" s="1" t="s">
        <v>77</v>
      </c>
      <c r="O26643" s="1" t="s">
        <v>21</v>
      </c>
      <c r="P26643" s="1" t="s">
        <v>16</v>
      </c>
      <c r="Q26643">
        <v>2025</v>
      </c>
      <c r="S26643" s="1" t="s">
        <v>18</v>
      </c>
      <c r="T26643">
        <v>33030</v>
      </c>
      <c r="U26643" t="s">
        <v>135</v>
      </c>
      <c r="V26643">
        <v>83.539143970447142</v>
      </c>
      <c r="W26643" s="1" t="s">
        <v>83</v>
      </c>
      <c r="X26643" s="1" t="s">
        <v>66</v>
      </c>
      <c r="Y26643" s="1" t="s">
        <v>67</v>
      </c>
      <c r="Z26643" s="1" t="s">
        <v>1166</v>
      </c>
      <c r="AA26643" s="1"/>
      <c r="AD26643" s="1"/>
      <c r="AE26643" s="1"/>
      <c r="AG26643" s="1"/>
      <c r="AL26643" s="1"/>
    </row>
    <row r="26644" spans="1:38" x14ac:dyDescent="0.25">
      <c r="A26644" t="s">
        <v>552</v>
      </c>
      <c r="B26644" s="1" t="s">
        <v>553</v>
      </c>
      <c r="C26644" s="1" t="s">
        <v>878</v>
      </c>
      <c r="D26644" s="1" t="s">
        <v>879</v>
      </c>
      <c r="E26644" s="1" t="s">
        <v>100</v>
      </c>
      <c r="F26644" s="1" t="s">
        <v>150</v>
      </c>
      <c r="G26644" s="1" t="s">
        <v>60</v>
      </c>
      <c r="H26644" s="1" t="s">
        <v>261</v>
      </c>
      <c r="I26644" s="1" t="s">
        <v>86</v>
      </c>
      <c r="J26644" s="1" t="s">
        <v>412</v>
      </c>
      <c r="K26644" s="1" t="s">
        <v>1226</v>
      </c>
      <c r="L26644">
        <v>45789</v>
      </c>
      <c r="M26644">
        <v>3.5</v>
      </c>
      <c r="N26644" s="1" t="s">
        <v>87</v>
      </c>
      <c r="O26644" s="1" t="s">
        <v>272</v>
      </c>
      <c r="P26644" s="1" t="s">
        <v>16</v>
      </c>
      <c r="Q26644">
        <v>2025</v>
      </c>
      <c r="S26644" s="1" t="s">
        <v>18</v>
      </c>
      <c r="T26644">
        <v>31713</v>
      </c>
      <c r="U26644" t="s">
        <v>116</v>
      </c>
      <c r="V26644">
        <v>158.45558793594918</v>
      </c>
      <c r="W26644" s="1" t="s">
        <v>101</v>
      </c>
      <c r="X26644" s="1" t="s">
        <v>66</v>
      </c>
      <c r="Y26644" s="1" t="s">
        <v>67</v>
      </c>
      <c r="Z26644" s="1" t="s">
        <v>1166</v>
      </c>
      <c r="AA26644" s="1"/>
      <c r="AD26644" s="1"/>
      <c r="AE26644" s="1"/>
      <c r="AG26644" s="1"/>
      <c r="AL26644" s="1"/>
    </row>
    <row r="26645" spans="1:38" x14ac:dyDescent="0.25">
      <c r="A26645" t="s">
        <v>552</v>
      </c>
      <c r="B26645" s="1" t="s">
        <v>553</v>
      </c>
      <c r="C26645" s="1" t="s">
        <v>878</v>
      </c>
      <c r="D26645" s="1" t="s">
        <v>879</v>
      </c>
      <c r="E26645" s="1" t="s">
        <v>100</v>
      </c>
      <c r="F26645" s="1" t="s">
        <v>150</v>
      </c>
      <c r="G26645" s="1" t="s">
        <v>60</v>
      </c>
      <c r="H26645" s="1" t="s">
        <v>261</v>
      </c>
      <c r="I26645" s="1" t="s">
        <v>86</v>
      </c>
      <c r="J26645" s="1" t="s">
        <v>62</v>
      </c>
      <c r="K26645" s="1" t="s">
        <v>1226</v>
      </c>
      <c r="L26645">
        <v>45789</v>
      </c>
      <c r="M26645">
        <v>4.5</v>
      </c>
      <c r="N26645" s="1" t="s">
        <v>87</v>
      </c>
      <c r="O26645" s="1" t="s">
        <v>272</v>
      </c>
      <c r="P26645" s="1" t="s">
        <v>16</v>
      </c>
      <c r="Q26645">
        <v>2025</v>
      </c>
      <c r="S26645" s="1" t="s">
        <v>18</v>
      </c>
      <c r="T26645">
        <v>31713</v>
      </c>
      <c r="U26645" t="s">
        <v>116</v>
      </c>
      <c r="V26645">
        <v>203.72861306050609</v>
      </c>
      <c r="W26645" s="1" t="s">
        <v>101</v>
      </c>
      <c r="X26645" s="1" t="s">
        <v>66</v>
      </c>
      <c r="Y26645" s="1" t="s">
        <v>67</v>
      </c>
      <c r="Z26645" s="1" t="s">
        <v>1166</v>
      </c>
      <c r="AA26645" s="1"/>
      <c r="AD26645" s="1"/>
      <c r="AE26645" s="1"/>
      <c r="AG26645" s="1"/>
      <c r="AL26645" s="1"/>
    </row>
    <row r="26646" spans="1:38" x14ac:dyDescent="0.25">
      <c r="A26646" t="s">
        <v>552</v>
      </c>
      <c r="B26646" s="1" t="s">
        <v>553</v>
      </c>
      <c r="C26646" s="1" t="s">
        <v>554</v>
      </c>
      <c r="D26646" s="1" t="s">
        <v>555</v>
      </c>
      <c r="E26646" s="1" t="s">
        <v>100</v>
      </c>
      <c r="F26646" s="1" t="s">
        <v>103</v>
      </c>
      <c r="G26646" s="1" t="s">
        <v>60</v>
      </c>
      <c r="H26646" s="1" t="s">
        <v>261</v>
      </c>
      <c r="I26646" s="1" t="s">
        <v>75</v>
      </c>
      <c r="J26646" s="1" t="s">
        <v>62</v>
      </c>
      <c r="K26646" s="1" t="s">
        <v>1226</v>
      </c>
      <c r="L26646">
        <v>45789</v>
      </c>
      <c r="M26646">
        <v>1</v>
      </c>
      <c r="N26646" s="1" t="s">
        <v>77</v>
      </c>
      <c r="O26646" s="1" t="s">
        <v>21</v>
      </c>
      <c r="P26646" s="1" t="s">
        <v>16</v>
      </c>
      <c r="Q26646">
        <v>2025</v>
      </c>
      <c r="S26646" s="1" t="s">
        <v>18</v>
      </c>
      <c r="T26646">
        <v>32259</v>
      </c>
      <c r="U26646" t="s">
        <v>80</v>
      </c>
      <c r="V26646">
        <v>50.629896481345355</v>
      </c>
      <c r="W26646" s="1" t="s">
        <v>101</v>
      </c>
      <c r="X26646" s="1" t="s">
        <v>66</v>
      </c>
      <c r="Y26646" s="1" t="s">
        <v>67</v>
      </c>
      <c r="Z26646" s="1" t="s">
        <v>1166</v>
      </c>
      <c r="AA26646" s="1"/>
      <c r="AD26646" s="1"/>
      <c r="AE26646" s="1"/>
      <c r="AG26646" s="1"/>
      <c r="AL26646" s="1"/>
    </row>
    <row r="26647" spans="1:38" x14ac:dyDescent="0.25">
      <c r="A26647" t="s">
        <v>552</v>
      </c>
      <c r="B26647" s="1" t="s">
        <v>553</v>
      </c>
      <c r="C26647" s="1" t="s">
        <v>554</v>
      </c>
      <c r="D26647" s="1" t="s">
        <v>555</v>
      </c>
      <c r="E26647" s="1" t="s">
        <v>100</v>
      </c>
      <c r="F26647" s="1" t="s">
        <v>118</v>
      </c>
      <c r="G26647" s="1" t="s">
        <v>60</v>
      </c>
      <c r="H26647" s="1" t="s">
        <v>261</v>
      </c>
      <c r="I26647" s="1" t="s">
        <v>100</v>
      </c>
      <c r="J26647" s="1" t="s">
        <v>62</v>
      </c>
      <c r="K26647" s="1" t="s">
        <v>1226</v>
      </c>
      <c r="L26647">
        <v>45789</v>
      </c>
      <c r="M26647">
        <v>6</v>
      </c>
      <c r="N26647" s="1" t="s">
        <v>101</v>
      </c>
      <c r="O26647" s="1" t="s">
        <v>21</v>
      </c>
      <c r="P26647" s="1" t="s">
        <v>16</v>
      </c>
      <c r="Q26647">
        <v>2025</v>
      </c>
      <c r="S26647" s="1" t="s">
        <v>18</v>
      </c>
      <c r="T26647">
        <v>33247</v>
      </c>
      <c r="U26647" t="s">
        <v>119</v>
      </c>
      <c r="V26647">
        <v>582.61082561241528</v>
      </c>
      <c r="W26647" s="1" t="s">
        <v>101</v>
      </c>
      <c r="X26647" s="1" t="s">
        <v>66</v>
      </c>
      <c r="Y26647" s="1" t="s">
        <v>88</v>
      </c>
      <c r="Z26647" s="1" t="s">
        <v>1166</v>
      </c>
      <c r="AA26647" s="1"/>
      <c r="AD26647" s="1"/>
      <c r="AE26647" s="1"/>
      <c r="AG26647" s="1"/>
      <c r="AL26647" s="1"/>
    </row>
    <row r="26648" spans="1:38" x14ac:dyDescent="0.25">
      <c r="A26648" t="s">
        <v>552</v>
      </c>
      <c r="B26648" s="1" t="s">
        <v>553</v>
      </c>
      <c r="C26648" s="1" t="s">
        <v>554</v>
      </c>
      <c r="D26648" s="1" t="s">
        <v>555</v>
      </c>
      <c r="E26648" s="1" t="s">
        <v>100</v>
      </c>
      <c r="F26648" s="1" t="s">
        <v>138</v>
      </c>
      <c r="G26648" s="1" t="s">
        <v>60</v>
      </c>
      <c r="H26648" s="1" t="s">
        <v>261</v>
      </c>
      <c r="I26648" s="1" t="s">
        <v>82</v>
      </c>
      <c r="J26648" s="1" t="s">
        <v>62</v>
      </c>
      <c r="K26648" s="1" t="s">
        <v>1226</v>
      </c>
      <c r="L26648">
        <v>45789</v>
      </c>
      <c r="M26648">
        <v>1.5</v>
      </c>
      <c r="N26648" s="1" t="s">
        <v>83</v>
      </c>
      <c r="O26648" s="1" t="s">
        <v>21</v>
      </c>
      <c r="P26648" s="1" t="s">
        <v>16</v>
      </c>
      <c r="Q26648">
        <v>2025</v>
      </c>
      <c r="R26648" t="s">
        <v>139</v>
      </c>
      <c r="S26648" s="1" t="s">
        <v>18</v>
      </c>
      <c r="T26648">
        <v>32152</v>
      </c>
      <c r="U26648" t="s">
        <v>111</v>
      </c>
      <c r="V26648">
        <v>112.10790946485758</v>
      </c>
      <c r="W26648" s="1" t="s">
        <v>101</v>
      </c>
      <c r="X26648" s="1" t="s">
        <v>66</v>
      </c>
      <c r="Y26648" s="1" t="s">
        <v>67</v>
      </c>
      <c r="Z26648" s="1" t="s">
        <v>1166</v>
      </c>
      <c r="AA26648" s="1"/>
      <c r="AD26648" s="1"/>
      <c r="AE26648" s="1"/>
      <c r="AG26648" s="1"/>
      <c r="AL26648" s="1"/>
    </row>
    <row r="26649" spans="1:38" x14ac:dyDescent="0.25">
      <c r="A26649" t="s">
        <v>552</v>
      </c>
      <c r="B26649" s="1" t="s">
        <v>553</v>
      </c>
      <c r="C26649" s="1" t="s">
        <v>554</v>
      </c>
      <c r="D26649" s="1" t="s">
        <v>555</v>
      </c>
      <c r="E26649" s="1" t="s">
        <v>100</v>
      </c>
      <c r="F26649" s="1" t="s">
        <v>181</v>
      </c>
      <c r="G26649" s="1" t="s">
        <v>60</v>
      </c>
      <c r="H26649" s="1" t="s">
        <v>261</v>
      </c>
      <c r="I26649" s="1" t="s">
        <v>100</v>
      </c>
      <c r="J26649" s="1" t="s">
        <v>62</v>
      </c>
      <c r="K26649" s="1" t="s">
        <v>1226</v>
      </c>
      <c r="L26649">
        <v>45789</v>
      </c>
      <c r="M26649">
        <v>2</v>
      </c>
      <c r="N26649" s="1" t="s">
        <v>101</v>
      </c>
      <c r="O26649" s="1" t="s">
        <v>21</v>
      </c>
      <c r="P26649" s="1" t="s">
        <v>16</v>
      </c>
      <c r="Q26649">
        <v>2025</v>
      </c>
      <c r="S26649" s="1" t="s">
        <v>18</v>
      </c>
      <c r="T26649">
        <v>33249</v>
      </c>
      <c r="U26649" t="s">
        <v>124</v>
      </c>
      <c r="V26649">
        <v>129.71897830956655</v>
      </c>
      <c r="W26649" s="1" t="s">
        <v>101</v>
      </c>
      <c r="X26649" s="1" t="s">
        <v>66</v>
      </c>
      <c r="Y26649" s="1" t="s">
        <v>88</v>
      </c>
      <c r="Z26649" s="1" t="s">
        <v>1166</v>
      </c>
      <c r="AA26649" s="1"/>
      <c r="AD26649" s="1"/>
      <c r="AE26649" s="1"/>
      <c r="AG26649" s="1"/>
      <c r="AL26649" s="1"/>
    </row>
    <row r="26650" spans="1:38" x14ac:dyDescent="0.25">
      <c r="A26650" t="s">
        <v>552</v>
      </c>
      <c r="B26650" s="1" t="s">
        <v>553</v>
      </c>
      <c r="C26650" s="1" t="s">
        <v>554</v>
      </c>
      <c r="D26650" s="1" t="s">
        <v>555</v>
      </c>
      <c r="E26650" s="1" t="s">
        <v>100</v>
      </c>
      <c r="F26650" s="1" t="s">
        <v>733</v>
      </c>
      <c r="G26650" s="1" t="s">
        <v>60</v>
      </c>
      <c r="H26650" s="1" t="s">
        <v>261</v>
      </c>
      <c r="I26650" s="1" t="s">
        <v>100</v>
      </c>
      <c r="J26650" s="1" t="s">
        <v>62</v>
      </c>
      <c r="K26650" s="1" t="s">
        <v>1226</v>
      </c>
      <c r="L26650">
        <v>45789</v>
      </c>
      <c r="M26650">
        <v>3.5</v>
      </c>
      <c r="N26650" s="1" t="s">
        <v>101</v>
      </c>
      <c r="O26650" s="1" t="s">
        <v>21</v>
      </c>
      <c r="P26650" s="1" t="s">
        <v>16</v>
      </c>
      <c r="Q26650">
        <v>2025</v>
      </c>
      <c r="S26650" s="1" t="s">
        <v>18</v>
      </c>
      <c r="T26650">
        <v>32148</v>
      </c>
      <c r="U26650" t="s">
        <v>195</v>
      </c>
      <c r="V26650">
        <v>203.81069769854489</v>
      </c>
      <c r="W26650" s="1" t="s">
        <v>101</v>
      </c>
      <c r="X26650" s="1" t="s">
        <v>66</v>
      </c>
      <c r="Y26650" s="1" t="s">
        <v>67</v>
      </c>
      <c r="Z26650" s="1" t="s">
        <v>1166</v>
      </c>
      <c r="AA26650" s="1"/>
      <c r="AD26650" s="1"/>
      <c r="AE26650" s="1"/>
      <c r="AG26650" s="1"/>
      <c r="AL26650" s="1"/>
    </row>
    <row r="26651" spans="1:38" x14ac:dyDescent="0.25">
      <c r="A26651" t="s">
        <v>552</v>
      </c>
      <c r="B26651" s="1" t="s">
        <v>553</v>
      </c>
      <c r="C26651" s="1" t="s">
        <v>554</v>
      </c>
      <c r="D26651" s="1" t="s">
        <v>555</v>
      </c>
      <c r="E26651" s="1" t="s">
        <v>100</v>
      </c>
      <c r="F26651" s="1" t="s">
        <v>237</v>
      </c>
      <c r="G26651" s="1" t="s">
        <v>60</v>
      </c>
      <c r="H26651" s="1" t="s">
        <v>261</v>
      </c>
      <c r="I26651" s="1" t="s">
        <v>100</v>
      </c>
      <c r="J26651" s="1" t="s">
        <v>62</v>
      </c>
      <c r="K26651" s="1" t="s">
        <v>1226</v>
      </c>
      <c r="L26651">
        <v>45789</v>
      </c>
      <c r="M26651">
        <v>3</v>
      </c>
      <c r="N26651" s="1" t="s">
        <v>101</v>
      </c>
      <c r="O26651" s="1" t="s">
        <v>21</v>
      </c>
      <c r="P26651" s="1" t="s">
        <v>16</v>
      </c>
      <c r="Q26651">
        <v>2025</v>
      </c>
      <c r="S26651" s="1" t="s">
        <v>18</v>
      </c>
      <c r="T26651">
        <v>33174</v>
      </c>
      <c r="U26651" t="s">
        <v>195</v>
      </c>
      <c r="V26651">
        <v>174.69488374160989</v>
      </c>
      <c r="W26651" s="1" t="s">
        <v>101</v>
      </c>
      <c r="X26651" s="1" t="s">
        <v>66</v>
      </c>
      <c r="Y26651" s="1" t="s">
        <v>67</v>
      </c>
      <c r="Z26651" s="1" t="s">
        <v>1166</v>
      </c>
      <c r="AA26651" s="1"/>
      <c r="AD26651" s="1"/>
      <c r="AE26651" s="1"/>
      <c r="AG26651" s="1"/>
      <c r="AL26651" s="1"/>
    </row>
    <row r="26652" spans="1:38" x14ac:dyDescent="0.25">
      <c r="A26652" t="s">
        <v>1105</v>
      </c>
      <c r="B26652" s="1" t="s">
        <v>1106</v>
      </c>
      <c r="C26652" s="1" t="s">
        <v>1107</v>
      </c>
      <c r="D26652" s="1" t="s">
        <v>1108</v>
      </c>
      <c r="E26652" s="1" t="s">
        <v>58</v>
      </c>
      <c r="F26652" s="1" t="s">
        <v>146</v>
      </c>
      <c r="G26652" s="1" t="s">
        <v>60</v>
      </c>
      <c r="H26652" s="1" t="s">
        <v>61</v>
      </c>
      <c r="I26652" s="1" t="s">
        <v>86</v>
      </c>
      <c r="J26652" s="1" t="s">
        <v>62</v>
      </c>
      <c r="K26652" s="1" t="s">
        <v>1226</v>
      </c>
      <c r="L26652">
        <v>45789</v>
      </c>
      <c r="M26652">
        <v>1</v>
      </c>
      <c r="N26652" s="1" t="s">
        <v>87</v>
      </c>
      <c r="O26652" s="1" t="s">
        <v>21</v>
      </c>
      <c r="P26652" s="1" t="s">
        <v>16</v>
      </c>
      <c r="Q26652">
        <v>2025</v>
      </c>
      <c r="S26652" s="1" t="s">
        <v>18</v>
      </c>
      <c r="T26652">
        <v>33157</v>
      </c>
      <c r="U26652" t="s">
        <v>135</v>
      </c>
      <c r="V26652">
        <v>27.846381323482376</v>
      </c>
      <c r="W26652" s="1" t="s">
        <v>64</v>
      </c>
      <c r="X26652" s="1" t="s">
        <v>66</v>
      </c>
      <c r="Y26652" s="1" t="s">
        <v>67</v>
      </c>
      <c r="Z26652" s="1" t="s">
        <v>1166</v>
      </c>
      <c r="AA26652" s="1"/>
      <c r="AD26652" s="1"/>
      <c r="AE26652" s="1"/>
      <c r="AG26652" s="1"/>
      <c r="AL26652" s="1"/>
    </row>
    <row r="26653" spans="1:38" x14ac:dyDescent="0.25">
      <c r="A26653" t="s">
        <v>1105</v>
      </c>
      <c r="B26653" s="1" t="s">
        <v>1106</v>
      </c>
      <c r="C26653" s="1" t="s">
        <v>1107</v>
      </c>
      <c r="D26653" s="1" t="s">
        <v>1108</v>
      </c>
      <c r="E26653" s="1" t="s">
        <v>58</v>
      </c>
      <c r="F26653" s="1" t="s">
        <v>201</v>
      </c>
      <c r="G26653" s="1" t="s">
        <v>60</v>
      </c>
      <c r="H26653" s="1" t="s">
        <v>61</v>
      </c>
      <c r="I26653" s="1" t="s">
        <v>58</v>
      </c>
      <c r="J26653" s="1" t="s">
        <v>62</v>
      </c>
      <c r="K26653" s="1" t="s">
        <v>1226</v>
      </c>
      <c r="L26653">
        <v>45789</v>
      </c>
      <c r="M26653">
        <v>2</v>
      </c>
      <c r="N26653" s="1" t="s">
        <v>64</v>
      </c>
      <c r="O26653" s="1" t="s">
        <v>21</v>
      </c>
      <c r="P26653" s="1" t="s">
        <v>16</v>
      </c>
      <c r="Q26653">
        <v>2025</v>
      </c>
      <c r="S26653" s="1" t="s">
        <v>18</v>
      </c>
      <c r="T26653">
        <v>33187</v>
      </c>
      <c r="U26653" t="s">
        <v>135</v>
      </c>
      <c r="V26653">
        <v>55.692762646964752</v>
      </c>
      <c r="W26653" s="1" t="s">
        <v>64</v>
      </c>
      <c r="X26653" s="1" t="s">
        <v>66</v>
      </c>
      <c r="Y26653" s="1" t="s">
        <v>88</v>
      </c>
      <c r="Z26653" s="1" t="s">
        <v>1166</v>
      </c>
      <c r="AA26653" s="1"/>
      <c r="AD26653" s="1"/>
      <c r="AE26653" s="1"/>
      <c r="AG26653" s="1"/>
      <c r="AL26653" s="1"/>
    </row>
    <row r="26654" spans="1:38" x14ac:dyDescent="0.25">
      <c r="A26654" t="s">
        <v>1105</v>
      </c>
      <c r="B26654" s="1" t="s">
        <v>1106</v>
      </c>
      <c r="C26654" s="1" t="s">
        <v>1107</v>
      </c>
      <c r="D26654" s="1" t="s">
        <v>1108</v>
      </c>
      <c r="E26654" s="1" t="s">
        <v>58</v>
      </c>
      <c r="F26654" s="1" t="s">
        <v>212</v>
      </c>
      <c r="G26654" s="1" t="s">
        <v>60</v>
      </c>
      <c r="H26654" s="1" t="s">
        <v>61</v>
      </c>
      <c r="I26654" s="1" t="s">
        <v>75</v>
      </c>
      <c r="J26654" s="1" t="s">
        <v>62</v>
      </c>
      <c r="K26654" s="1" t="s">
        <v>1226</v>
      </c>
      <c r="L26654">
        <v>45789</v>
      </c>
      <c r="M26654">
        <v>1</v>
      </c>
      <c r="N26654" s="1" t="s">
        <v>77</v>
      </c>
      <c r="O26654" s="1" t="s">
        <v>21</v>
      </c>
      <c r="P26654" s="1" t="s">
        <v>16</v>
      </c>
      <c r="Q26654">
        <v>2025</v>
      </c>
      <c r="S26654" s="1" t="s">
        <v>18</v>
      </c>
      <c r="T26654">
        <v>33125</v>
      </c>
      <c r="U26654" t="s">
        <v>116</v>
      </c>
      <c r="V26654">
        <v>45.273025124556909</v>
      </c>
      <c r="W26654" s="1" t="s">
        <v>64</v>
      </c>
      <c r="X26654" s="1" t="s">
        <v>66</v>
      </c>
      <c r="Y26654" s="1" t="s">
        <v>67</v>
      </c>
      <c r="Z26654" s="1" t="s">
        <v>1166</v>
      </c>
      <c r="AA26654" s="1"/>
      <c r="AD26654" s="1"/>
      <c r="AE26654" s="1"/>
      <c r="AG26654" s="1"/>
      <c r="AL26654" s="1"/>
    </row>
    <row r="26655" spans="1:38" x14ac:dyDescent="0.25">
      <c r="A26655" t="s">
        <v>509</v>
      </c>
      <c r="B26655" s="1" t="s">
        <v>510</v>
      </c>
      <c r="C26655" s="1" t="s">
        <v>791</v>
      </c>
      <c r="D26655" s="1" t="s">
        <v>792</v>
      </c>
      <c r="E26655" s="1" t="s">
        <v>75</v>
      </c>
      <c r="F26655" s="1" t="s">
        <v>103</v>
      </c>
      <c r="G26655" s="1" t="s">
        <v>60</v>
      </c>
      <c r="H26655" s="1" t="s">
        <v>250</v>
      </c>
      <c r="I26655" s="1" t="s">
        <v>75</v>
      </c>
      <c r="J26655" s="1" t="s">
        <v>62</v>
      </c>
      <c r="K26655" s="1" t="s">
        <v>1226</v>
      </c>
      <c r="L26655">
        <v>45789</v>
      </c>
      <c r="M26655">
        <v>0.5</v>
      </c>
      <c r="N26655" s="1" t="s">
        <v>77</v>
      </c>
      <c r="O26655" s="1" t="s">
        <v>21</v>
      </c>
      <c r="P26655" s="1" t="s">
        <v>16</v>
      </c>
      <c r="Q26655">
        <v>2025</v>
      </c>
      <c r="S26655" s="1" t="s">
        <v>18</v>
      </c>
      <c r="T26655">
        <v>32259</v>
      </c>
      <c r="U26655" t="s">
        <v>80</v>
      </c>
      <c r="V26655">
        <v>25.314948240672681</v>
      </c>
      <c r="W26655" s="1" t="s">
        <v>77</v>
      </c>
      <c r="X26655" s="1" t="s">
        <v>66</v>
      </c>
      <c r="Y26655" s="1" t="s">
        <v>67</v>
      </c>
      <c r="Z26655" s="1" t="s">
        <v>1166</v>
      </c>
      <c r="AA26655" s="1"/>
      <c r="AD26655" s="1"/>
      <c r="AE26655" s="1"/>
      <c r="AG26655" s="1"/>
      <c r="AL26655" s="1"/>
    </row>
    <row r="26656" spans="1:38" x14ac:dyDescent="0.25">
      <c r="A26656" t="s">
        <v>25</v>
      </c>
      <c r="B26656" s="1" t="s">
        <v>568</v>
      </c>
      <c r="C26656" s="1" t="s">
        <v>568</v>
      </c>
      <c r="D26656" s="1" t="s">
        <v>569</v>
      </c>
      <c r="E26656" s="1" t="s">
        <v>72</v>
      </c>
      <c r="F26656" s="1" t="s">
        <v>85</v>
      </c>
      <c r="G26656" s="1" t="s">
        <v>568</v>
      </c>
      <c r="H26656" s="1"/>
      <c r="I26656" s="1" t="s">
        <v>86</v>
      </c>
      <c r="J26656" s="1" t="s">
        <v>570</v>
      </c>
      <c r="K26656" s="1" t="s">
        <v>1226</v>
      </c>
      <c r="L26656">
        <v>45789</v>
      </c>
      <c r="M26656">
        <v>8</v>
      </c>
      <c r="N26656" s="1" t="s">
        <v>87</v>
      </c>
      <c r="O26656" s="1" t="s">
        <v>571</v>
      </c>
      <c r="P26656" s="1" t="s">
        <v>23</v>
      </c>
      <c r="Q26656">
        <v>2025</v>
      </c>
      <c r="S26656" s="1" t="s">
        <v>18</v>
      </c>
      <c r="T26656">
        <v>33100</v>
      </c>
      <c r="U26656">
        <v>0</v>
      </c>
      <c r="V26656">
        <v>0</v>
      </c>
      <c r="W26656" s="1" t="s">
        <v>87</v>
      </c>
      <c r="X26656" s="1" t="s">
        <v>568</v>
      </c>
      <c r="Y26656" s="1" t="s">
        <v>88</v>
      </c>
      <c r="Z26656" s="1" t="s">
        <v>1166</v>
      </c>
      <c r="AA26656" s="1"/>
      <c r="AD26656" s="1"/>
      <c r="AE26656" s="1"/>
      <c r="AG26656" s="1"/>
      <c r="AL26656" s="1"/>
    </row>
    <row r="26657" spans="1:38" x14ac:dyDescent="0.25">
      <c r="A26657" t="s">
        <v>25</v>
      </c>
      <c r="B26657" s="1" t="s">
        <v>568</v>
      </c>
      <c r="C26657" s="1" t="s">
        <v>568</v>
      </c>
      <c r="D26657" s="1" t="s">
        <v>569</v>
      </c>
      <c r="E26657" s="1" t="s">
        <v>72</v>
      </c>
      <c r="F26657" s="1" t="s">
        <v>200</v>
      </c>
      <c r="G26657" s="1" t="s">
        <v>568</v>
      </c>
      <c r="H26657" s="1"/>
      <c r="I26657" s="1" t="s">
        <v>82</v>
      </c>
      <c r="J26657" s="1" t="s">
        <v>570</v>
      </c>
      <c r="K26657" s="1" t="s">
        <v>1226</v>
      </c>
      <c r="L26657">
        <v>45789</v>
      </c>
      <c r="M26657">
        <v>8</v>
      </c>
      <c r="N26657" s="1" t="s">
        <v>83</v>
      </c>
      <c r="O26657" s="1" t="s">
        <v>571</v>
      </c>
      <c r="P26657" s="1" t="s">
        <v>23</v>
      </c>
      <c r="Q26657">
        <v>2025</v>
      </c>
      <c r="S26657" s="1" t="s">
        <v>18</v>
      </c>
      <c r="T26657">
        <v>33178</v>
      </c>
      <c r="U26657" t="s">
        <v>65</v>
      </c>
      <c r="V26657">
        <v>717.40043339088822</v>
      </c>
      <c r="W26657" s="1" t="s">
        <v>83</v>
      </c>
      <c r="X26657" s="1" t="s">
        <v>568</v>
      </c>
      <c r="Y26657" s="1" t="s">
        <v>67</v>
      </c>
      <c r="Z26657" s="1" t="s">
        <v>1166</v>
      </c>
      <c r="AA26657" s="1"/>
      <c r="AD26657" s="1"/>
      <c r="AE26657" s="1"/>
      <c r="AG26657" s="1"/>
      <c r="AL26657" s="1"/>
    </row>
    <row r="26658" spans="1:38" x14ac:dyDescent="0.25">
      <c r="A26658" t="s">
        <v>576</v>
      </c>
      <c r="B26658" s="1" t="s">
        <v>577</v>
      </c>
      <c r="C26658" s="1" t="s">
        <v>578</v>
      </c>
      <c r="D26658" s="1" t="s">
        <v>579</v>
      </c>
      <c r="E26658" s="1" t="s">
        <v>100</v>
      </c>
      <c r="F26658" s="1" t="s">
        <v>160</v>
      </c>
      <c r="G26658" s="1" t="s">
        <v>60</v>
      </c>
      <c r="H26658" s="1" t="s">
        <v>261</v>
      </c>
      <c r="I26658" s="1" t="s">
        <v>58</v>
      </c>
      <c r="J26658" s="1" t="s">
        <v>62</v>
      </c>
      <c r="K26658" s="1" t="s">
        <v>1226</v>
      </c>
      <c r="L26658">
        <v>45789</v>
      </c>
      <c r="M26658">
        <v>8</v>
      </c>
      <c r="N26658" s="1" t="s">
        <v>64</v>
      </c>
      <c r="O26658" s="1" t="s">
        <v>21</v>
      </c>
      <c r="P26658" s="1" t="s">
        <v>16</v>
      </c>
      <c r="Q26658">
        <v>2025</v>
      </c>
      <c r="S26658" s="1" t="s">
        <v>18</v>
      </c>
      <c r="T26658">
        <v>33233</v>
      </c>
      <c r="U26658" t="s">
        <v>65</v>
      </c>
      <c r="V26658">
        <v>717.40043339088822</v>
      </c>
      <c r="W26658" s="1" t="s">
        <v>101</v>
      </c>
      <c r="X26658" s="1" t="s">
        <v>66</v>
      </c>
      <c r="Y26658" s="1" t="s">
        <v>88</v>
      </c>
      <c r="Z26658" s="1" t="s">
        <v>1166</v>
      </c>
      <c r="AA26658" s="1"/>
      <c r="AD26658" s="1"/>
      <c r="AE26658" s="1"/>
      <c r="AG26658" s="1"/>
      <c r="AL26658" s="1"/>
    </row>
    <row r="26659" spans="1:38" x14ac:dyDescent="0.25">
      <c r="A26659" t="s">
        <v>716</v>
      </c>
      <c r="B26659" s="1" t="s">
        <v>717</v>
      </c>
      <c r="C26659" s="1" t="s">
        <v>718</v>
      </c>
      <c r="D26659" s="1" t="s">
        <v>719</v>
      </c>
      <c r="E26659" s="1" t="s">
        <v>100</v>
      </c>
      <c r="F26659" s="1" t="s">
        <v>99</v>
      </c>
      <c r="G26659" s="1" t="s">
        <v>60</v>
      </c>
      <c r="H26659" s="1" t="s">
        <v>261</v>
      </c>
      <c r="I26659" s="1" t="s">
        <v>100</v>
      </c>
      <c r="J26659" s="1" t="s">
        <v>62</v>
      </c>
      <c r="K26659" s="1" t="s">
        <v>1226</v>
      </c>
      <c r="L26659">
        <v>45789</v>
      </c>
      <c r="M26659">
        <v>8</v>
      </c>
      <c r="N26659" s="1" t="s">
        <v>101</v>
      </c>
      <c r="O26659" s="1" t="s">
        <v>21</v>
      </c>
      <c r="P26659" s="1" t="s">
        <v>16</v>
      </c>
      <c r="Q26659">
        <v>2025</v>
      </c>
      <c r="S26659" s="1" t="s">
        <v>18</v>
      </c>
      <c r="T26659">
        <v>31035</v>
      </c>
      <c r="U26659" t="s">
        <v>102</v>
      </c>
      <c r="V26659">
        <v>847.42223210654493</v>
      </c>
      <c r="W26659" s="1" t="s">
        <v>101</v>
      </c>
      <c r="X26659" s="1" t="s">
        <v>66</v>
      </c>
      <c r="Y26659" s="1" t="s">
        <v>67</v>
      </c>
      <c r="Z26659" s="1" t="s">
        <v>1166</v>
      </c>
      <c r="AA26659" s="1"/>
      <c r="AD26659" s="1"/>
      <c r="AE26659" s="1"/>
      <c r="AG26659" s="1"/>
      <c r="AL26659" s="1"/>
    </row>
    <row r="26660" spans="1:38" x14ac:dyDescent="0.25">
      <c r="A26660" t="s">
        <v>716</v>
      </c>
      <c r="B26660" s="1" t="s">
        <v>717</v>
      </c>
      <c r="C26660" s="1" t="s">
        <v>718</v>
      </c>
      <c r="D26660" s="1" t="s">
        <v>719</v>
      </c>
      <c r="E26660" s="1" t="s">
        <v>100</v>
      </c>
      <c r="F26660" s="1" t="s">
        <v>103</v>
      </c>
      <c r="G26660" s="1" t="s">
        <v>60</v>
      </c>
      <c r="H26660" s="1" t="s">
        <v>261</v>
      </c>
      <c r="I26660" s="1" t="s">
        <v>75</v>
      </c>
      <c r="J26660" s="1" t="s">
        <v>62</v>
      </c>
      <c r="K26660" s="1" t="s">
        <v>1226</v>
      </c>
      <c r="L26660">
        <v>45789</v>
      </c>
      <c r="M26660">
        <v>0.5</v>
      </c>
      <c r="N26660" s="1" t="s">
        <v>77</v>
      </c>
      <c r="O26660" s="1" t="s">
        <v>21</v>
      </c>
      <c r="P26660" s="1" t="s">
        <v>16</v>
      </c>
      <c r="Q26660">
        <v>2025</v>
      </c>
      <c r="S26660" s="1" t="s">
        <v>18</v>
      </c>
      <c r="T26660">
        <v>32259</v>
      </c>
      <c r="U26660" t="s">
        <v>80</v>
      </c>
      <c r="V26660">
        <v>25.314948240672681</v>
      </c>
      <c r="W26660" s="1" t="s">
        <v>101</v>
      </c>
      <c r="X26660" s="1" t="s">
        <v>66</v>
      </c>
      <c r="Y26660" s="1" t="s">
        <v>67</v>
      </c>
      <c r="Z26660" s="1" t="s">
        <v>1166</v>
      </c>
      <c r="AA26660" s="1"/>
      <c r="AD26660" s="1"/>
      <c r="AE26660" s="1"/>
      <c r="AG26660" s="1"/>
      <c r="AL26660" s="1"/>
    </row>
    <row r="26661" spans="1:38" x14ac:dyDescent="0.25">
      <c r="A26661" t="s">
        <v>716</v>
      </c>
      <c r="B26661" s="1" t="s">
        <v>717</v>
      </c>
      <c r="C26661" s="1" t="s">
        <v>718</v>
      </c>
      <c r="D26661" s="1" t="s">
        <v>719</v>
      </c>
      <c r="E26661" s="1" t="s">
        <v>100</v>
      </c>
      <c r="F26661" s="1" t="s">
        <v>110</v>
      </c>
      <c r="G26661" s="1" t="s">
        <v>60</v>
      </c>
      <c r="H26661" s="1" t="s">
        <v>261</v>
      </c>
      <c r="I26661" s="1" t="s">
        <v>100</v>
      </c>
      <c r="J26661" s="1" t="s">
        <v>62</v>
      </c>
      <c r="K26661" s="1" t="s">
        <v>1226</v>
      </c>
      <c r="L26661">
        <v>45789</v>
      </c>
      <c r="M26661">
        <v>3</v>
      </c>
      <c r="N26661" s="1" t="s">
        <v>101</v>
      </c>
      <c r="O26661" s="1" t="s">
        <v>21</v>
      </c>
      <c r="P26661" s="1" t="s">
        <v>16</v>
      </c>
      <c r="Q26661">
        <v>2025</v>
      </c>
      <c r="S26661" s="1" t="s">
        <v>18</v>
      </c>
      <c r="T26661">
        <v>33084</v>
      </c>
      <c r="U26661" t="s">
        <v>111</v>
      </c>
      <c r="V26661">
        <v>224.21581892971517</v>
      </c>
      <c r="W26661" s="1" t="s">
        <v>101</v>
      </c>
      <c r="X26661" s="1" t="s">
        <v>66</v>
      </c>
      <c r="Y26661" s="1" t="s">
        <v>67</v>
      </c>
      <c r="Z26661" s="1" t="s">
        <v>1166</v>
      </c>
      <c r="AA26661" s="1"/>
      <c r="AD26661" s="1"/>
      <c r="AE26661" s="1"/>
      <c r="AG26661" s="1"/>
      <c r="AL26661" s="1"/>
    </row>
    <row r="26662" spans="1:38" x14ac:dyDescent="0.25">
      <c r="A26662" t="s">
        <v>716</v>
      </c>
      <c r="B26662" s="1" t="s">
        <v>717</v>
      </c>
      <c r="C26662" s="1" t="s">
        <v>718</v>
      </c>
      <c r="D26662" s="1" t="s">
        <v>719</v>
      </c>
      <c r="E26662" s="1" t="s">
        <v>100</v>
      </c>
      <c r="F26662" s="1" t="s">
        <v>118</v>
      </c>
      <c r="G26662" s="1" t="s">
        <v>60</v>
      </c>
      <c r="H26662" s="1" t="s">
        <v>261</v>
      </c>
      <c r="I26662" s="1" t="s">
        <v>100</v>
      </c>
      <c r="J26662" s="1" t="s">
        <v>62</v>
      </c>
      <c r="K26662" s="1" t="s">
        <v>1226</v>
      </c>
      <c r="L26662">
        <v>45789</v>
      </c>
      <c r="M26662">
        <v>2</v>
      </c>
      <c r="N26662" s="1" t="s">
        <v>101</v>
      </c>
      <c r="O26662" s="1" t="s">
        <v>21</v>
      </c>
      <c r="P26662" s="1" t="s">
        <v>16</v>
      </c>
      <c r="Q26662">
        <v>2025</v>
      </c>
      <c r="S26662" s="1" t="s">
        <v>18</v>
      </c>
      <c r="T26662">
        <v>33247</v>
      </c>
      <c r="U26662" t="s">
        <v>119</v>
      </c>
      <c r="V26662">
        <v>194.20360853747175</v>
      </c>
      <c r="W26662" s="1" t="s">
        <v>101</v>
      </c>
      <c r="X26662" s="1" t="s">
        <v>66</v>
      </c>
      <c r="Y26662" s="1" t="s">
        <v>88</v>
      </c>
      <c r="Z26662" s="1" t="s">
        <v>1166</v>
      </c>
      <c r="AA26662" s="1"/>
      <c r="AD26662" s="1"/>
      <c r="AE26662" s="1"/>
      <c r="AG26662" s="1"/>
      <c r="AL26662" s="1"/>
    </row>
    <row r="26663" spans="1:38" x14ac:dyDescent="0.25">
      <c r="A26663" t="s">
        <v>795</v>
      </c>
      <c r="B26663" s="1" t="s">
        <v>796</v>
      </c>
      <c r="C26663" s="1" t="s">
        <v>797</v>
      </c>
      <c r="D26663" s="1" t="s">
        <v>798</v>
      </c>
      <c r="E26663" s="1" t="s">
        <v>82</v>
      </c>
      <c r="F26663" s="1" t="s">
        <v>1132</v>
      </c>
      <c r="G26663" s="1" t="s">
        <v>60</v>
      </c>
      <c r="H26663" s="1" t="s">
        <v>267</v>
      </c>
      <c r="I26663" s="1" t="s">
        <v>82</v>
      </c>
      <c r="J26663" s="1" t="s">
        <v>62</v>
      </c>
      <c r="K26663" s="1" t="s">
        <v>1226</v>
      </c>
      <c r="L26663">
        <v>45789</v>
      </c>
      <c r="M26663">
        <v>0.5</v>
      </c>
      <c r="N26663" s="1" t="s">
        <v>83</v>
      </c>
      <c r="O26663" s="1" t="s">
        <v>21</v>
      </c>
      <c r="P26663" s="1" t="s">
        <v>16</v>
      </c>
      <c r="Q26663">
        <v>2025</v>
      </c>
      <c r="S26663" s="1" t="s">
        <v>18</v>
      </c>
      <c r="T26663">
        <v>33258</v>
      </c>
      <c r="U26663" t="s">
        <v>121</v>
      </c>
      <c r="V26663">
        <v>41.192270027141731</v>
      </c>
      <c r="W26663" s="1" t="s">
        <v>83</v>
      </c>
      <c r="X26663" s="1" t="s">
        <v>66</v>
      </c>
      <c r="Y26663" s="1" t="s">
        <v>88</v>
      </c>
      <c r="Z26663" s="1" t="s">
        <v>1166</v>
      </c>
      <c r="AA26663" s="1"/>
      <c r="AD26663" s="1"/>
      <c r="AE26663" s="1"/>
      <c r="AG26663" s="1"/>
      <c r="AL26663" s="1"/>
    </row>
    <row r="26664" spans="1:38" x14ac:dyDescent="0.25">
      <c r="A26664" t="s">
        <v>592</v>
      </c>
      <c r="B26664" s="1" t="s">
        <v>593</v>
      </c>
      <c r="C26664" s="1" t="s">
        <v>1002</v>
      </c>
      <c r="D26664" s="1" t="s">
        <v>1003</v>
      </c>
      <c r="E26664" s="1" t="s">
        <v>100</v>
      </c>
      <c r="F26664" s="1" t="s">
        <v>147</v>
      </c>
      <c r="G26664" s="1" t="s">
        <v>60</v>
      </c>
      <c r="H26664" s="1" t="s">
        <v>261</v>
      </c>
      <c r="I26664" s="1" t="s">
        <v>86</v>
      </c>
      <c r="J26664" s="1" t="s">
        <v>62</v>
      </c>
      <c r="K26664" s="1" t="s">
        <v>1226</v>
      </c>
      <c r="L26664">
        <v>45789</v>
      </c>
      <c r="M26664">
        <v>0.25</v>
      </c>
      <c r="N26664" s="1" t="s">
        <v>87</v>
      </c>
      <c r="O26664" s="1" t="s">
        <v>272</v>
      </c>
      <c r="P26664" s="1" t="s">
        <v>16</v>
      </c>
      <c r="Q26664">
        <v>2025</v>
      </c>
      <c r="S26664" s="1" t="s">
        <v>18</v>
      </c>
      <c r="T26664">
        <v>32195</v>
      </c>
      <c r="U26664" t="s">
        <v>116</v>
      </c>
      <c r="V26664">
        <v>11.318256281139227</v>
      </c>
      <c r="W26664" s="1" t="s">
        <v>101</v>
      </c>
      <c r="X26664" s="1" t="s">
        <v>66</v>
      </c>
      <c r="Y26664" s="1" t="s">
        <v>67</v>
      </c>
      <c r="Z26664" s="1" t="s">
        <v>1166</v>
      </c>
      <c r="AA26664" s="1"/>
      <c r="AD26664" s="1"/>
      <c r="AE26664" s="1"/>
      <c r="AG26664" s="1"/>
      <c r="AL26664" s="1"/>
    </row>
    <row r="26665" spans="1:38" x14ac:dyDescent="0.25">
      <c r="A26665" t="s">
        <v>592</v>
      </c>
      <c r="B26665" s="1" t="s">
        <v>593</v>
      </c>
      <c r="C26665" s="1" t="s">
        <v>594</v>
      </c>
      <c r="D26665" s="1" t="s">
        <v>595</v>
      </c>
      <c r="E26665" s="1" t="s">
        <v>100</v>
      </c>
      <c r="F26665" s="1" t="s">
        <v>130</v>
      </c>
      <c r="G26665" s="1" t="s">
        <v>60</v>
      </c>
      <c r="H26665" s="1" t="s">
        <v>261</v>
      </c>
      <c r="I26665" s="1" t="s">
        <v>100</v>
      </c>
      <c r="J26665" s="1" t="s">
        <v>62</v>
      </c>
      <c r="K26665" s="1" t="s">
        <v>1226</v>
      </c>
      <c r="L26665">
        <v>45789</v>
      </c>
      <c r="M26665">
        <v>8</v>
      </c>
      <c r="N26665" s="1" t="s">
        <v>101</v>
      </c>
      <c r="O26665" s="1" t="s">
        <v>21</v>
      </c>
      <c r="P26665" s="1" t="s">
        <v>16</v>
      </c>
      <c r="Q26665">
        <v>2025</v>
      </c>
      <c r="S26665" s="1" t="s">
        <v>18</v>
      </c>
      <c r="T26665">
        <v>31807</v>
      </c>
      <c r="U26665" t="s">
        <v>119</v>
      </c>
      <c r="V26665">
        <v>776.81443414988701</v>
      </c>
      <c r="W26665" s="1" t="s">
        <v>101</v>
      </c>
      <c r="X26665" s="1" t="s">
        <v>66</v>
      </c>
      <c r="Y26665" s="1" t="s">
        <v>67</v>
      </c>
      <c r="Z26665" s="1" t="s">
        <v>1166</v>
      </c>
      <c r="AA26665" s="1"/>
      <c r="AD26665" s="1"/>
      <c r="AE26665" s="1"/>
      <c r="AG26665" s="1"/>
      <c r="AL26665" s="1"/>
    </row>
    <row r="26666" spans="1:38" x14ac:dyDescent="0.25">
      <c r="A26666" t="s">
        <v>592</v>
      </c>
      <c r="B26666" s="1" t="s">
        <v>593</v>
      </c>
      <c r="C26666" s="1" t="s">
        <v>594</v>
      </c>
      <c r="D26666" s="1" t="s">
        <v>595</v>
      </c>
      <c r="E26666" s="1" t="s">
        <v>100</v>
      </c>
      <c r="F26666" s="1" t="s">
        <v>196</v>
      </c>
      <c r="G26666" s="1" t="s">
        <v>60</v>
      </c>
      <c r="H26666" s="1" t="s">
        <v>261</v>
      </c>
      <c r="I26666" s="1" t="s">
        <v>100</v>
      </c>
      <c r="J26666" s="1" t="s">
        <v>62</v>
      </c>
      <c r="K26666" s="1" t="s">
        <v>1226</v>
      </c>
      <c r="L26666">
        <v>45789</v>
      </c>
      <c r="M26666">
        <v>2.5</v>
      </c>
      <c r="N26666" s="1" t="s">
        <v>101</v>
      </c>
      <c r="O26666" s="1" t="s">
        <v>21</v>
      </c>
      <c r="P26666" s="1" t="s">
        <v>16</v>
      </c>
      <c r="Q26666">
        <v>2025</v>
      </c>
      <c r="S26666" s="1" t="s">
        <v>18</v>
      </c>
      <c r="T26666">
        <v>31483</v>
      </c>
      <c r="U26666" t="s">
        <v>142</v>
      </c>
      <c r="V26666">
        <v>306.8634195609996</v>
      </c>
      <c r="W26666" s="1" t="s">
        <v>101</v>
      </c>
      <c r="X26666" s="1" t="s">
        <v>66</v>
      </c>
      <c r="Y26666" s="1" t="s">
        <v>67</v>
      </c>
      <c r="Z26666" s="1" t="s">
        <v>1166</v>
      </c>
      <c r="AA26666" s="1"/>
      <c r="AD26666" s="1"/>
      <c r="AE26666" s="1"/>
      <c r="AG26666" s="1"/>
      <c r="AL26666" s="1"/>
    </row>
    <row r="26667" spans="1:38" x14ac:dyDescent="0.25">
      <c r="A26667" t="s">
        <v>596</v>
      </c>
      <c r="B26667" s="1" t="s">
        <v>597</v>
      </c>
      <c r="C26667" s="1" t="s">
        <v>598</v>
      </c>
      <c r="D26667" s="1" t="s">
        <v>599</v>
      </c>
      <c r="E26667" s="1" t="s">
        <v>58</v>
      </c>
      <c r="F26667" s="1" t="s">
        <v>143</v>
      </c>
      <c r="G26667" s="1" t="s">
        <v>60</v>
      </c>
      <c r="H26667" s="1" t="s">
        <v>61</v>
      </c>
      <c r="I26667" s="1" t="s">
        <v>58</v>
      </c>
      <c r="J26667" s="1" t="s">
        <v>62</v>
      </c>
      <c r="K26667" s="1" t="s">
        <v>1226</v>
      </c>
      <c r="L26667">
        <v>45789</v>
      </c>
      <c r="M26667">
        <v>4</v>
      </c>
      <c r="N26667" s="1" t="s">
        <v>64</v>
      </c>
      <c r="O26667" s="1" t="s">
        <v>272</v>
      </c>
      <c r="P26667" s="1" t="s">
        <v>16</v>
      </c>
      <c r="Q26667">
        <v>2025</v>
      </c>
      <c r="S26667" s="1" t="s">
        <v>18</v>
      </c>
      <c r="T26667">
        <v>32211</v>
      </c>
      <c r="U26667" t="s">
        <v>119</v>
      </c>
      <c r="V26667">
        <v>388.4072170749435</v>
      </c>
      <c r="W26667" s="1" t="s">
        <v>64</v>
      </c>
      <c r="X26667" s="1" t="s">
        <v>66</v>
      </c>
      <c r="Y26667" s="1" t="s">
        <v>67</v>
      </c>
      <c r="Z26667" s="1" t="s">
        <v>1166</v>
      </c>
      <c r="AA26667" s="1"/>
      <c r="AD26667" s="1"/>
      <c r="AE26667" s="1"/>
      <c r="AG26667" s="1"/>
      <c r="AL26667" s="1"/>
    </row>
    <row r="26668" spans="1:38" x14ac:dyDescent="0.25">
      <c r="A26668" t="s">
        <v>596</v>
      </c>
      <c r="B26668" s="1" t="s">
        <v>597</v>
      </c>
      <c r="C26668" s="1" t="s">
        <v>600</v>
      </c>
      <c r="D26668" s="1" t="s">
        <v>601</v>
      </c>
      <c r="E26668" s="1" t="s">
        <v>58</v>
      </c>
      <c r="F26668" s="1" t="s">
        <v>168</v>
      </c>
      <c r="G26668" s="1" t="s">
        <v>60</v>
      </c>
      <c r="H26668" s="1" t="s">
        <v>61</v>
      </c>
      <c r="I26668" s="1" t="s">
        <v>58</v>
      </c>
      <c r="J26668" s="1" t="s">
        <v>62</v>
      </c>
      <c r="K26668" s="1" t="s">
        <v>1226</v>
      </c>
      <c r="L26668">
        <v>45789</v>
      </c>
      <c r="M26668">
        <v>8</v>
      </c>
      <c r="N26668" s="1" t="s">
        <v>64</v>
      </c>
      <c r="O26668" s="1" t="s">
        <v>21</v>
      </c>
      <c r="P26668" s="1" t="s">
        <v>16</v>
      </c>
      <c r="Q26668">
        <v>2025</v>
      </c>
      <c r="S26668" s="1" t="s">
        <v>18</v>
      </c>
      <c r="T26668">
        <v>33227</v>
      </c>
      <c r="U26668" t="s">
        <v>142</v>
      </c>
      <c r="V26668">
        <v>981.96294259519868</v>
      </c>
      <c r="W26668" s="1" t="s">
        <v>64</v>
      </c>
      <c r="X26668" s="1" t="s">
        <v>66</v>
      </c>
      <c r="Y26668" s="1" t="s">
        <v>88</v>
      </c>
      <c r="Z26668" s="1" t="s">
        <v>1166</v>
      </c>
      <c r="AA26668" s="1"/>
      <c r="AD26668" s="1"/>
      <c r="AE26668" s="1"/>
      <c r="AG26668" s="1"/>
      <c r="AL26668" s="1"/>
    </row>
    <row r="26669" spans="1:38" x14ac:dyDescent="0.25">
      <c r="A26669" t="s">
        <v>834</v>
      </c>
      <c r="B26669" s="1" t="s">
        <v>835</v>
      </c>
      <c r="C26669" s="1" t="s">
        <v>838</v>
      </c>
      <c r="D26669" s="1" t="s">
        <v>839</v>
      </c>
      <c r="E26669" s="1" t="s">
        <v>58</v>
      </c>
      <c r="F26669" s="1" t="s">
        <v>266</v>
      </c>
      <c r="G26669" s="1" t="s">
        <v>60</v>
      </c>
      <c r="H26669" s="1" t="s">
        <v>61</v>
      </c>
      <c r="I26669" s="1" t="s">
        <v>175</v>
      </c>
      <c r="J26669" s="1" t="s">
        <v>62</v>
      </c>
      <c r="K26669" s="1" t="s">
        <v>1226</v>
      </c>
      <c r="L26669">
        <v>45789</v>
      </c>
      <c r="M26669">
        <v>3.5</v>
      </c>
      <c r="N26669" s="1" t="s">
        <v>176</v>
      </c>
      <c r="O26669" s="1" t="s">
        <v>21</v>
      </c>
      <c r="P26669" s="1" t="s">
        <v>16</v>
      </c>
      <c r="Q26669">
        <v>2025</v>
      </c>
      <c r="R26669" t="s">
        <v>98</v>
      </c>
      <c r="S26669" s="1" t="s">
        <v>18</v>
      </c>
      <c r="T26669">
        <v>31884</v>
      </c>
      <c r="U26669" t="s">
        <v>203</v>
      </c>
      <c r="V26669">
        <v>481.11088180876567</v>
      </c>
      <c r="W26669" s="1" t="s">
        <v>64</v>
      </c>
      <c r="X26669" s="1" t="s">
        <v>66</v>
      </c>
      <c r="Y26669" s="1" t="s">
        <v>67</v>
      </c>
      <c r="Z26669" s="1" t="s">
        <v>1166</v>
      </c>
      <c r="AA26669" s="1"/>
      <c r="AD26669" s="1"/>
      <c r="AE26669" s="1"/>
      <c r="AG26669" s="1"/>
      <c r="AL26669" s="1"/>
    </row>
    <row r="26670" spans="1:38" x14ac:dyDescent="0.25">
      <c r="A26670" t="s">
        <v>606</v>
      </c>
      <c r="B26670" s="1" t="s">
        <v>607</v>
      </c>
      <c r="C26670" s="1" t="s">
        <v>608</v>
      </c>
      <c r="D26670" s="1" t="s">
        <v>1242</v>
      </c>
      <c r="E26670" s="1" t="s">
        <v>100</v>
      </c>
      <c r="F26670" s="1" t="s">
        <v>163</v>
      </c>
      <c r="G26670" s="1" t="s">
        <v>60</v>
      </c>
      <c r="H26670" s="1" t="s">
        <v>261</v>
      </c>
      <c r="I26670" s="1" t="s">
        <v>100</v>
      </c>
      <c r="J26670" s="1" t="s">
        <v>62</v>
      </c>
      <c r="K26670" s="1" t="s">
        <v>1226</v>
      </c>
      <c r="L26670">
        <v>45789</v>
      </c>
      <c r="M26670">
        <v>4</v>
      </c>
      <c r="N26670" s="1" t="s">
        <v>101</v>
      </c>
      <c r="O26670" s="1" t="s">
        <v>21</v>
      </c>
      <c r="P26670" s="1" t="s">
        <v>16</v>
      </c>
      <c r="Q26670">
        <v>2025</v>
      </c>
      <c r="S26670" s="1" t="s">
        <v>18</v>
      </c>
      <c r="T26670">
        <v>33240</v>
      </c>
      <c r="U26670" t="s">
        <v>124</v>
      </c>
      <c r="V26670">
        <v>259.4379566191331</v>
      </c>
      <c r="W26670" s="1" t="s">
        <v>101</v>
      </c>
      <c r="X26670" s="1" t="s">
        <v>66</v>
      </c>
      <c r="Y26670" s="1" t="s">
        <v>88</v>
      </c>
      <c r="Z26670" s="1" t="s">
        <v>1166</v>
      </c>
      <c r="AA26670" s="1"/>
      <c r="AD26670" s="1"/>
      <c r="AE26670" s="1"/>
      <c r="AG26670" s="1"/>
      <c r="AL26670" s="1"/>
    </row>
    <row r="26671" spans="1:38" x14ac:dyDescent="0.25">
      <c r="A26671" t="s">
        <v>606</v>
      </c>
      <c r="B26671" s="1" t="s">
        <v>607</v>
      </c>
      <c r="C26671" s="1" t="s">
        <v>608</v>
      </c>
      <c r="D26671" s="1" t="s">
        <v>1242</v>
      </c>
      <c r="E26671" s="1" t="s">
        <v>100</v>
      </c>
      <c r="F26671" s="1" t="s">
        <v>204</v>
      </c>
      <c r="G26671" s="1" t="s">
        <v>60</v>
      </c>
      <c r="H26671" s="1" t="s">
        <v>261</v>
      </c>
      <c r="I26671" s="1" t="s">
        <v>100</v>
      </c>
      <c r="J26671" s="1" t="s">
        <v>62</v>
      </c>
      <c r="K26671" s="1" t="s">
        <v>1226</v>
      </c>
      <c r="L26671">
        <v>45789</v>
      </c>
      <c r="M26671">
        <v>4</v>
      </c>
      <c r="N26671" s="1" t="s">
        <v>101</v>
      </c>
      <c r="O26671" s="1" t="s">
        <v>21</v>
      </c>
      <c r="P26671" s="1" t="s">
        <v>16</v>
      </c>
      <c r="Q26671">
        <v>2025</v>
      </c>
      <c r="S26671" s="1" t="s">
        <v>18</v>
      </c>
      <c r="T26671">
        <v>31715</v>
      </c>
      <c r="U26671" t="s">
        <v>102</v>
      </c>
      <c r="V26671">
        <v>423.71111605327246</v>
      </c>
      <c r="W26671" s="1" t="s">
        <v>101</v>
      </c>
      <c r="X26671" s="1" t="s">
        <v>66</v>
      </c>
      <c r="Y26671" s="1" t="s">
        <v>67</v>
      </c>
      <c r="Z26671" s="1" t="s">
        <v>1166</v>
      </c>
      <c r="AA26671" s="1"/>
      <c r="AD26671" s="1"/>
      <c r="AE26671" s="1"/>
      <c r="AG26671" s="1"/>
      <c r="AL26671" s="1"/>
    </row>
    <row r="26672" spans="1:38" x14ac:dyDescent="0.25">
      <c r="A26672" t="s">
        <v>1016</v>
      </c>
      <c r="B26672" s="1" t="s">
        <v>1017</v>
      </c>
      <c r="C26672" s="1" t="s">
        <v>1018</v>
      </c>
      <c r="D26672" s="1" t="s">
        <v>1019</v>
      </c>
      <c r="E26672" s="1" t="s">
        <v>100</v>
      </c>
      <c r="F26672" s="1" t="s">
        <v>163</v>
      </c>
      <c r="G26672" s="1" t="s">
        <v>60</v>
      </c>
      <c r="H26672" s="1" t="s">
        <v>261</v>
      </c>
      <c r="I26672" s="1" t="s">
        <v>100</v>
      </c>
      <c r="J26672" s="1" t="s">
        <v>62</v>
      </c>
      <c r="K26672" s="1" t="s">
        <v>1226</v>
      </c>
      <c r="L26672">
        <v>45789</v>
      </c>
      <c r="M26672">
        <v>1</v>
      </c>
      <c r="N26672" s="1" t="s">
        <v>101</v>
      </c>
      <c r="O26672" s="1" t="s">
        <v>21</v>
      </c>
      <c r="P26672" s="1" t="s">
        <v>16</v>
      </c>
      <c r="Q26672">
        <v>2025</v>
      </c>
      <c r="S26672" s="1" t="s">
        <v>18</v>
      </c>
      <c r="T26672">
        <v>33240</v>
      </c>
      <c r="U26672" t="s">
        <v>124</v>
      </c>
      <c r="V26672">
        <v>64.859489154783276</v>
      </c>
      <c r="W26672" s="1" t="s">
        <v>101</v>
      </c>
      <c r="X26672" s="1" t="s">
        <v>66</v>
      </c>
      <c r="Y26672" s="1" t="s">
        <v>88</v>
      </c>
      <c r="Z26672" s="1" t="s">
        <v>1166</v>
      </c>
      <c r="AA26672" s="1"/>
      <c r="AD26672" s="1"/>
      <c r="AE26672" s="1"/>
      <c r="AG26672" s="1"/>
      <c r="AL26672" s="1"/>
    </row>
    <row r="26673" spans="1:38" x14ac:dyDescent="0.25">
      <c r="A26673" t="s">
        <v>614</v>
      </c>
      <c r="B26673" s="1" t="s">
        <v>615</v>
      </c>
      <c r="C26673" s="1" t="s">
        <v>616</v>
      </c>
      <c r="D26673" s="1" t="s">
        <v>617</v>
      </c>
      <c r="E26673" s="1" t="s">
        <v>58</v>
      </c>
      <c r="F26673" s="1" t="s">
        <v>210</v>
      </c>
      <c r="G26673" s="1" t="s">
        <v>60</v>
      </c>
      <c r="H26673" s="1" t="s">
        <v>61</v>
      </c>
      <c r="I26673" s="1" t="s">
        <v>58</v>
      </c>
      <c r="J26673" s="1" t="s">
        <v>62</v>
      </c>
      <c r="K26673" s="1" t="s">
        <v>1226</v>
      </c>
      <c r="L26673">
        <v>45789</v>
      </c>
      <c r="M26673">
        <v>8</v>
      </c>
      <c r="N26673" s="1" t="s">
        <v>64</v>
      </c>
      <c r="O26673" s="1" t="s">
        <v>21</v>
      </c>
      <c r="P26673" s="1" t="s">
        <v>16</v>
      </c>
      <c r="Q26673">
        <v>2025</v>
      </c>
      <c r="S26673" s="1" t="s">
        <v>18</v>
      </c>
      <c r="T26673">
        <v>33171</v>
      </c>
      <c r="U26673" t="s">
        <v>119</v>
      </c>
      <c r="V26673">
        <v>776.81443414988701</v>
      </c>
      <c r="W26673" s="1" t="s">
        <v>64</v>
      </c>
      <c r="X26673" s="1" t="s">
        <v>66</v>
      </c>
      <c r="Y26673" s="1" t="s">
        <v>67</v>
      </c>
      <c r="Z26673" s="1" t="s">
        <v>1166</v>
      </c>
      <c r="AA26673" s="1"/>
      <c r="AD26673" s="1"/>
      <c r="AE26673" s="1"/>
      <c r="AG26673" s="1"/>
      <c r="AL26673" s="1"/>
    </row>
    <row r="26674" spans="1:38" x14ac:dyDescent="0.25">
      <c r="A26674" t="s">
        <v>1120</v>
      </c>
      <c r="B26674" s="1" t="s">
        <v>1121</v>
      </c>
      <c r="C26674" s="1" t="s">
        <v>1152</v>
      </c>
      <c r="D26674" s="1" t="s">
        <v>1153</v>
      </c>
      <c r="E26674" s="1" t="s">
        <v>82</v>
      </c>
      <c r="F26674" s="1" t="s">
        <v>185</v>
      </c>
      <c r="G26674" s="1" t="s">
        <v>60</v>
      </c>
      <c r="H26674" s="1" t="s">
        <v>267</v>
      </c>
      <c r="I26674" s="1" t="s">
        <v>82</v>
      </c>
      <c r="J26674" s="1" t="s">
        <v>62</v>
      </c>
      <c r="K26674" s="1" t="s">
        <v>1226</v>
      </c>
      <c r="L26674">
        <v>45789</v>
      </c>
      <c r="M26674">
        <v>8</v>
      </c>
      <c r="N26674" s="1" t="s">
        <v>83</v>
      </c>
      <c r="O26674" s="1" t="s">
        <v>21</v>
      </c>
      <c r="P26674" s="1" t="s">
        <v>16</v>
      </c>
      <c r="Q26674">
        <v>2025</v>
      </c>
      <c r="S26674" s="1" t="s">
        <v>18</v>
      </c>
      <c r="T26674">
        <v>33231</v>
      </c>
      <c r="U26674" t="s">
        <v>145</v>
      </c>
      <c r="V26674">
        <v>427.88742378665978</v>
      </c>
      <c r="W26674" s="1" t="s">
        <v>83</v>
      </c>
      <c r="X26674" s="1" t="s">
        <v>66</v>
      </c>
      <c r="Y26674" s="1" t="s">
        <v>67</v>
      </c>
      <c r="Z26674" s="1" t="s">
        <v>1166</v>
      </c>
      <c r="AA26674" s="1"/>
      <c r="AD26674" s="1"/>
      <c r="AE26674" s="1"/>
      <c r="AG26674" s="1"/>
      <c r="AL26674" s="1"/>
    </row>
    <row r="26675" spans="1:38" x14ac:dyDescent="0.25">
      <c r="A26675" t="s">
        <v>1211</v>
      </c>
      <c r="B26675" s="1" t="s">
        <v>1212</v>
      </c>
      <c r="C26675" s="1" t="s">
        <v>1229</v>
      </c>
      <c r="D26675" s="1" t="s">
        <v>1230</v>
      </c>
      <c r="E26675" s="1" t="s">
        <v>82</v>
      </c>
      <c r="F26675" s="1" t="s">
        <v>129</v>
      </c>
      <c r="G26675" s="1" t="s">
        <v>60</v>
      </c>
      <c r="H26675" s="1" t="s">
        <v>267</v>
      </c>
      <c r="I26675" s="1" t="s">
        <v>82</v>
      </c>
      <c r="J26675" s="1" t="s">
        <v>62</v>
      </c>
      <c r="K26675" s="1" t="s">
        <v>1226</v>
      </c>
      <c r="L26675">
        <v>45789</v>
      </c>
      <c r="M26675">
        <v>2</v>
      </c>
      <c r="N26675" s="1" t="s">
        <v>83</v>
      </c>
      <c r="O26675" s="1" t="s">
        <v>21</v>
      </c>
      <c r="P26675" s="1" t="s">
        <v>16</v>
      </c>
      <c r="Q26675">
        <v>2025</v>
      </c>
      <c r="R26675" t="s">
        <v>98</v>
      </c>
      <c r="S26675" s="1" t="s">
        <v>18</v>
      </c>
      <c r="T26675">
        <v>33087</v>
      </c>
      <c r="U26675" t="s">
        <v>102</v>
      </c>
      <c r="V26675">
        <v>211.85555802663623</v>
      </c>
      <c r="W26675" s="1" t="s">
        <v>83</v>
      </c>
      <c r="X26675" s="1" t="s">
        <v>66</v>
      </c>
      <c r="Y26675" s="1" t="s">
        <v>67</v>
      </c>
      <c r="Z26675" s="1" t="s">
        <v>1166</v>
      </c>
      <c r="AA26675" s="1"/>
      <c r="AD26675" s="1"/>
      <c r="AE26675" s="1"/>
      <c r="AG26675" s="1"/>
      <c r="AL26675" s="1"/>
    </row>
    <row r="26676" spans="1:38" x14ac:dyDescent="0.25">
      <c r="A26676" t="s">
        <v>1004</v>
      </c>
      <c r="B26676" s="1" t="s">
        <v>1005</v>
      </c>
      <c r="C26676" s="1" t="s">
        <v>1006</v>
      </c>
      <c r="D26676" s="1" t="s">
        <v>1007</v>
      </c>
      <c r="E26676" s="1" t="s">
        <v>58</v>
      </c>
      <c r="F26676" s="1" t="s">
        <v>168</v>
      </c>
      <c r="G26676" s="1" t="s">
        <v>60</v>
      </c>
      <c r="H26676" s="1" t="s">
        <v>61</v>
      </c>
      <c r="I26676" s="1" t="s">
        <v>58</v>
      </c>
      <c r="J26676" s="1" t="s">
        <v>62</v>
      </c>
      <c r="K26676" s="1" t="s">
        <v>1226</v>
      </c>
      <c r="L26676">
        <v>45789</v>
      </c>
      <c r="M26676">
        <v>0</v>
      </c>
      <c r="N26676" s="1" t="s">
        <v>64</v>
      </c>
      <c r="O26676" s="1" t="s">
        <v>21</v>
      </c>
      <c r="P26676" s="1" t="s">
        <v>16</v>
      </c>
      <c r="Q26676">
        <v>2025</v>
      </c>
      <c r="S26676" s="1" t="s">
        <v>18</v>
      </c>
      <c r="T26676">
        <v>33227</v>
      </c>
      <c r="U26676" t="s">
        <v>142</v>
      </c>
      <c r="V26676">
        <v>0</v>
      </c>
      <c r="W26676" s="1" t="s">
        <v>64</v>
      </c>
      <c r="X26676" s="1" t="s">
        <v>66</v>
      </c>
      <c r="Y26676" s="1" t="s">
        <v>88</v>
      </c>
      <c r="Z26676" s="1" t="s">
        <v>1166</v>
      </c>
      <c r="AA26676" s="1"/>
      <c r="AD26676" s="1"/>
      <c r="AE26676" s="1"/>
      <c r="AG26676" s="1"/>
      <c r="AL26676" s="1"/>
    </row>
    <row r="26677" spans="1:38" x14ac:dyDescent="0.25">
      <c r="A26677" t="s">
        <v>1004</v>
      </c>
      <c r="B26677" s="1" t="s">
        <v>1005</v>
      </c>
      <c r="C26677" s="1" t="s">
        <v>1006</v>
      </c>
      <c r="D26677" s="1" t="s">
        <v>1007</v>
      </c>
      <c r="E26677" s="1" t="s">
        <v>58</v>
      </c>
      <c r="F26677" s="1" t="s">
        <v>237</v>
      </c>
      <c r="G26677" s="1" t="s">
        <v>60</v>
      </c>
      <c r="H26677" s="1" t="s">
        <v>61</v>
      </c>
      <c r="I26677" s="1" t="s">
        <v>100</v>
      </c>
      <c r="J26677" s="1" t="s">
        <v>62</v>
      </c>
      <c r="K26677" s="1" t="s">
        <v>1226</v>
      </c>
      <c r="L26677">
        <v>45789</v>
      </c>
      <c r="M26677">
        <v>2</v>
      </c>
      <c r="N26677" s="1" t="s">
        <v>101</v>
      </c>
      <c r="O26677" s="1" t="s">
        <v>21</v>
      </c>
      <c r="P26677" s="1" t="s">
        <v>16</v>
      </c>
      <c r="Q26677">
        <v>2025</v>
      </c>
      <c r="S26677" s="1" t="s">
        <v>18</v>
      </c>
      <c r="T26677">
        <v>33174</v>
      </c>
      <c r="U26677" t="s">
        <v>195</v>
      </c>
      <c r="V26677">
        <v>116.46325582773991</v>
      </c>
      <c r="W26677" s="1" t="s">
        <v>64</v>
      </c>
      <c r="X26677" s="1" t="s">
        <v>66</v>
      </c>
      <c r="Y26677" s="1" t="s">
        <v>67</v>
      </c>
      <c r="Z26677" s="1" t="s">
        <v>1166</v>
      </c>
      <c r="AA26677" s="1"/>
      <c r="AD26677" s="1"/>
      <c r="AE26677" s="1"/>
      <c r="AG26677" s="1"/>
      <c r="AL26677" s="1"/>
    </row>
    <row r="26678" spans="1:38" x14ac:dyDescent="0.25">
      <c r="A26678" t="s">
        <v>724</v>
      </c>
      <c r="B26678" s="1" t="s">
        <v>725</v>
      </c>
      <c r="C26678" s="1" t="s">
        <v>935</v>
      </c>
      <c r="D26678" s="1" t="s">
        <v>936</v>
      </c>
      <c r="E26678" s="1" t="s">
        <v>58</v>
      </c>
      <c r="F26678" s="1" t="s">
        <v>201</v>
      </c>
      <c r="G26678" s="1" t="s">
        <v>60</v>
      </c>
      <c r="H26678" s="1" t="s">
        <v>61</v>
      </c>
      <c r="I26678" s="1" t="s">
        <v>58</v>
      </c>
      <c r="J26678" s="1" t="s">
        <v>62</v>
      </c>
      <c r="K26678" s="1" t="s">
        <v>1226</v>
      </c>
      <c r="L26678">
        <v>45789</v>
      </c>
      <c r="M26678">
        <v>0</v>
      </c>
      <c r="N26678" s="1" t="s">
        <v>64</v>
      </c>
      <c r="O26678" s="1" t="s">
        <v>21</v>
      </c>
      <c r="P26678" s="1" t="s">
        <v>16</v>
      </c>
      <c r="Q26678">
        <v>2025</v>
      </c>
      <c r="S26678" s="1" t="s">
        <v>18</v>
      </c>
      <c r="T26678">
        <v>33187</v>
      </c>
      <c r="U26678" t="s">
        <v>135</v>
      </c>
      <c r="V26678">
        <v>0</v>
      </c>
      <c r="W26678" s="1" t="s">
        <v>64</v>
      </c>
      <c r="X26678" s="1" t="s">
        <v>66</v>
      </c>
      <c r="Y26678" s="1" t="s">
        <v>88</v>
      </c>
      <c r="Z26678" s="1" t="s">
        <v>1166</v>
      </c>
      <c r="AA26678" s="1"/>
      <c r="AD26678" s="1"/>
      <c r="AE26678" s="1"/>
      <c r="AG26678" s="1"/>
      <c r="AL26678" s="1"/>
    </row>
    <row r="26679" spans="1:38" x14ac:dyDescent="0.25">
      <c r="A26679" t="s">
        <v>622</v>
      </c>
      <c r="B26679" s="1" t="s">
        <v>623</v>
      </c>
      <c r="C26679" s="1" t="s">
        <v>1008</v>
      </c>
      <c r="D26679" s="1" t="s">
        <v>1009</v>
      </c>
      <c r="E26679" s="1" t="s">
        <v>58</v>
      </c>
      <c r="F26679" s="1" t="s">
        <v>164</v>
      </c>
      <c r="G26679" s="1" t="s">
        <v>60</v>
      </c>
      <c r="H26679" s="1" t="s">
        <v>61</v>
      </c>
      <c r="I26679" s="1" t="s">
        <v>86</v>
      </c>
      <c r="J26679" s="1" t="s">
        <v>62</v>
      </c>
      <c r="K26679" s="1" t="s">
        <v>1226</v>
      </c>
      <c r="L26679">
        <v>45789</v>
      </c>
      <c r="M26679">
        <v>0.25</v>
      </c>
      <c r="N26679" s="1" t="s">
        <v>87</v>
      </c>
      <c r="O26679" s="1" t="s">
        <v>272</v>
      </c>
      <c r="P26679" s="1" t="s">
        <v>16</v>
      </c>
      <c r="Q26679">
        <v>2025</v>
      </c>
      <c r="S26679" s="1" t="s">
        <v>18</v>
      </c>
      <c r="T26679">
        <v>33199</v>
      </c>
      <c r="U26679" t="s">
        <v>91</v>
      </c>
      <c r="V26679">
        <v>8.3605394048911883</v>
      </c>
      <c r="W26679" s="1" t="s">
        <v>64</v>
      </c>
      <c r="X26679" s="1" t="s">
        <v>66</v>
      </c>
      <c r="Y26679" s="1" t="s">
        <v>67</v>
      </c>
      <c r="Z26679" s="1" t="s">
        <v>1166</v>
      </c>
      <c r="AA26679" s="1"/>
      <c r="AD26679" s="1"/>
      <c r="AE26679" s="1"/>
      <c r="AG26679" s="1"/>
      <c r="AL26679" s="1"/>
    </row>
    <row r="26680" spans="1:38" x14ac:dyDescent="0.25">
      <c r="A26680" t="s">
        <v>622</v>
      </c>
      <c r="B26680" s="1" t="s">
        <v>623</v>
      </c>
      <c r="C26680" s="1" t="s">
        <v>624</v>
      </c>
      <c r="D26680" s="1" t="s">
        <v>625</v>
      </c>
      <c r="E26680" s="1" t="s">
        <v>58</v>
      </c>
      <c r="F26680" s="1" t="s">
        <v>151</v>
      </c>
      <c r="G26680" s="1" t="s">
        <v>60</v>
      </c>
      <c r="H26680" s="1" t="s">
        <v>61</v>
      </c>
      <c r="I26680" s="1" t="s">
        <v>58</v>
      </c>
      <c r="J26680" s="1" t="s">
        <v>62</v>
      </c>
      <c r="K26680" s="1" t="s">
        <v>1226</v>
      </c>
      <c r="L26680">
        <v>45789</v>
      </c>
      <c r="M26680">
        <v>3</v>
      </c>
      <c r="N26680" s="1" t="s">
        <v>64</v>
      </c>
      <c r="O26680" s="1" t="s">
        <v>21</v>
      </c>
      <c r="P26680" s="1" t="s">
        <v>16</v>
      </c>
      <c r="Q26680">
        <v>2025</v>
      </c>
      <c r="S26680" s="1" t="s">
        <v>18</v>
      </c>
      <c r="T26680">
        <v>31609</v>
      </c>
      <c r="U26680" t="s">
        <v>142</v>
      </c>
      <c r="V26680">
        <v>368.23610347319953</v>
      </c>
      <c r="W26680" s="1" t="s">
        <v>64</v>
      </c>
      <c r="X26680" s="1" t="s">
        <v>66</v>
      </c>
      <c r="Y26680" s="1" t="s">
        <v>67</v>
      </c>
      <c r="Z26680" s="1" t="s">
        <v>1166</v>
      </c>
      <c r="AA26680" s="1"/>
      <c r="AD26680" s="1"/>
      <c r="AE26680" s="1"/>
      <c r="AG26680" s="1"/>
      <c r="AL26680" s="1"/>
    </row>
    <row r="26681" spans="1:38" x14ac:dyDescent="0.25">
      <c r="A26681" t="s">
        <v>622</v>
      </c>
      <c r="B26681" s="1" t="s">
        <v>623</v>
      </c>
      <c r="C26681" s="1" t="s">
        <v>624</v>
      </c>
      <c r="D26681" s="1" t="s">
        <v>625</v>
      </c>
      <c r="E26681" s="1" t="s">
        <v>58</v>
      </c>
      <c r="F26681" s="1" t="s">
        <v>508</v>
      </c>
      <c r="G26681" s="1" t="s">
        <v>60</v>
      </c>
      <c r="H26681" s="1" t="s">
        <v>61</v>
      </c>
      <c r="I26681" s="1" t="s">
        <v>58</v>
      </c>
      <c r="J26681" s="1" t="s">
        <v>62</v>
      </c>
      <c r="K26681" s="1" t="s">
        <v>1226</v>
      </c>
      <c r="L26681">
        <v>45789</v>
      </c>
      <c r="M26681">
        <v>4</v>
      </c>
      <c r="N26681" s="1" t="s">
        <v>64</v>
      </c>
      <c r="O26681" s="1" t="s">
        <v>21</v>
      </c>
      <c r="P26681" s="1" t="s">
        <v>16</v>
      </c>
      <c r="Q26681">
        <v>2025</v>
      </c>
      <c r="S26681" s="1" t="s">
        <v>18</v>
      </c>
      <c r="T26681">
        <v>33225</v>
      </c>
      <c r="U26681" t="s">
        <v>142</v>
      </c>
      <c r="V26681">
        <v>490.98147129759934</v>
      </c>
      <c r="W26681" s="1" t="s">
        <v>64</v>
      </c>
      <c r="X26681" s="1" t="s">
        <v>66</v>
      </c>
      <c r="Y26681" s="1" t="s">
        <v>88</v>
      </c>
      <c r="Z26681" s="1" t="s">
        <v>1166</v>
      </c>
      <c r="AA26681" s="1"/>
      <c r="AD26681" s="1"/>
      <c r="AE26681" s="1"/>
      <c r="AG26681" s="1"/>
      <c r="AL26681" s="1"/>
    </row>
    <row r="26682" spans="1:38" x14ac:dyDescent="0.25">
      <c r="A26682" t="s">
        <v>622</v>
      </c>
      <c r="B26682" s="1" t="s">
        <v>623</v>
      </c>
      <c r="C26682" s="1" t="s">
        <v>624</v>
      </c>
      <c r="D26682" s="1" t="s">
        <v>625</v>
      </c>
      <c r="E26682" s="1" t="s">
        <v>58</v>
      </c>
      <c r="F26682" s="1" t="s">
        <v>201</v>
      </c>
      <c r="G26682" s="1" t="s">
        <v>60</v>
      </c>
      <c r="H26682" s="1" t="s">
        <v>61</v>
      </c>
      <c r="I26682" s="1" t="s">
        <v>58</v>
      </c>
      <c r="J26682" s="1" t="s">
        <v>62</v>
      </c>
      <c r="K26682" s="1" t="s">
        <v>1226</v>
      </c>
      <c r="L26682">
        <v>45789</v>
      </c>
      <c r="M26682">
        <v>2</v>
      </c>
      <c r="N26682" s="1" t="s">
        <v>64</v>
      </c>
      <c r="O26682" s="1" t="s">
        <v>21</v>
      </c>
      <c r="P26682" s="1" t="s">
        <v>16</v>
      </c>
      <c r="Q26682">
        <v>2025</v>
      </c>
      <c r="S26682" s="1" t="s">
        <v>18</v>
      </c>
      <c r="T26682">
        <v>33187</v>
      </c>
      <c r="U26682" t="s">
        <v>135</v>
      </c>
      <c r="V26682">
        <v>55.692762646964752</v>
      </c>
      <c r="W26682" s="1" t="s">
        <v>64</v>
      </c>
      <c r="X26682" s="1" t="s">
        <v>66</v>
      </c>
      <c r="Y26682" s="1" t="s">
        <v>88</v>
      </c>
      <c r="Z26682" s="1" t="s">
        <v>1166</v>
      </c>
      <c r="AA26682" s="1"/>
      <c r="AD26682" s="1"/>
      <c r="AE26682" s="1"/>
      <c r="AG26682" s="1"/>
      <c r="AL26682" s="1"/>
    </row>
    <row r="26683" spans="1:38" x14ac:dyDescent="0.25">
      <c r="A26683" t="s">
        <v>622</v>
      </c>
      <c r="B26683" s="1" t="s">
        <v>623</v>
      </c>
      <c r="C26683" s="1" t="s">
        <v>624</v>
      </c>
      <c r="D26683" s="1" t="s">
        <v>625</v>
      </c>
      <c r="E26683" s="1" t="s">
        <v>58</v>
      </c>
      <c r="F26683" s="1" t="s">
        <v>233</v>
      </c>
      <c r="G26683" s="1" t="s">
        <v>60</v>
      </c>
      <c r="H26683" s="1" t="s">
        <v>61</v>
      </c>
      <c r="I26683" s="1" t="s">
        <v>58</v>
      </c>
      <c r="J26683" s="1" t="s">
        <v>62</v>
      </c>
      <c r="K26683" s="1" t="s">
        <v>1226</v>
      </c>
      <c r="L26683">
        <v>45789</v>
      </c>
      <c r="M26683">
        <v>4</v>
      </c>
      <c r="N26683" s="1" t="s">
        <v>64</v>
      </c>
      <c r="O26683" s="1" t="s">
        <v>21</v>
      </c>
      <c r="P26683" s="1" t="s">
        <v>16</v>
      </c>
      <c r="Q26683">
        <v>2025</v>
      </c>
      <c r="S26683" s="1" t="s">
        <v>18</v>
      </c>
      <c r="T26683">
        <v>33215</v>
      </c>
      <c r="U26683" t="s">
        <v>145</v>
      </c>
      <c r="V26683">
        <v>213.94371189332989</v>
      </c>
      <c r="W26683" s="1" t="s">
        <v>64</v>
      </c>
      <c r="X26683" s="1" t="s">
        <v>66</v>
      </c>
      <c r="Y26683" s="1" t="s">
        <v>67</v>
      </c>
      <c r="Z26683" s="1" t="s">
        <v>1166</v>
      </c>
      <c r="AA26683" s="1"/>
      <c r="AD26683" s="1"/>
      <c r="AE26683" s="1"/>
      <c r="AG26683" s="1"/>
      <c r="AL26683" s="1"/>
    </row>
    <row r="26684" spans="1:38" x14ac:dyDescent="0.25">
      <c r="A26684" t="s">
        <v>626</v>
      </c>
      <c r="B26684" s="1" t="s">
        <v>627</v>
      </c>
      <c r="C26684" s="1" t="s">
        <v>628</v>
      </c>
      <c r="D26684" s="1" t="s">
        <v>629</v>
      </c>
      <c r="E26684" s="1" t="s">
        <v>100</v>
      </c>
      <c r="F26684" s="1" t="s">
        <v>215</v>
      </c>
      <c r="G26684" s="1" t="s">
        <v>60</v>
      </c>
      <c r="H26684" s="1" t="s">
        <v>261</v>
      </c>
      <c r="I26684" s="1" t="s">
        <v>100</v>
      </c>
      <c r="J26684" s="1" t="s">
        <v>62</v>
      </c>
      <c r="K26684" s="1" t="s">
        <v>1226</v>
      </c>
      <c r="L26684">
        <v>45789</v>
      </c>
      <c r="M26684">
        <v>0.5</v>
      </c>
      <c r="N26684" s="1" t="s">
        <v>101</v>
      </c>
      <c r="O26684" s="1" t="s">
        <v>21</v>
      </c>
      <c r="P26684" s="1" t="s">
        <v>16</v>
      </c>
      <c r="Q26684">
        <v>2025</v>
      </c>
      <c r="S26684" s="1" t="s">
        <v>18</v>
      </c>
      <c r="T26684">
        <v>33126</v>
      </c>
      <c r="U26684" t="s">
        <v>111</v>
      </c>
      <c r="V26684">
        <v>37.369303154952526</v>
      </c>
      <c r="W26684" s="1" t="s">
        <v>101</v>
      </c>
      <c r="X26684" s="1" t="s">
        <v>66</v>
      </c>
      <c r="Y26684" s="1" t="s">
        <v>67</v>
      </c>
      <c r="Z26684" s="1" t="s">
        <v>1166</v>
      </c>
      <c r="AA26684" s="1"/>
      <c r="AD26684" s="1"/>
      <c r="AE26684" s="1"/>
      <c r="AG26684" s="1"/>
      <c r="AL26684" s="1"/>
    </row>
    <row r="26685" spans="1:38" x14ac:dyDescent="0.25">
      <c r="A26685" t="s">
        <v>626</v>
      </c>
      <c r="B26685" s="1" t="s">
        <v>627</v>
      </c>
      <c r="C26685" s="1" t="s">
        <v>628</v>
      </c>
      <c r="D26685" s="1" t="s">
        <v>629</v>
      </c>
      <c r="E26685" s="1" t="s">
        <v>100</v>
      </c>
      <c r="F26685" s="1" t="s">
        <v>237</v>
      </c>
      <c r="G26685" s="1" t="s">
        <v>60</v>
      </c>
      <c r="H26685" s="1" t="s">
        <v>261</v>
      </c>
      <c r="I26685" s="1" t="s">
        <v>100</v>
      </c>
      <c r="J26685" s="1" t="s">
        <v>62</v>
      </c>
      <c r="K26685" s="1" t="s">
        <v>1226</v>
      </c>
      <c r="L26685">
        <v>45789</v>
      </c>
      <c r="M26685">
        <v>2</v>
      </c>
      <c r="N26685" s="1" t="s">
        <v>101</v>
      </c>
      <c r="O26685" s="1" t="s">
        <v>21</v>
      </c>
      <c r="P26685" s="1" t="s">
        <v>16</v>
      </c>
      <c r="Q26685">
        <v>2025</v>
      </c>
      <c r="S26685" s="1" t="s">
        <v>18</v>
      </c>
      <c r="T26685">
        <v>33174</v>
      </c>
      <c r="U26685" t="s">
        <v>195</v>
      </c>
      <c r="V26685">
        <v>116.46325582773991</v>
      </c>
      <c r="W26685" s="1" t="s">
        <v>101</v>
      </c>
      <c r="X26685" s="1" t="s">
        <v>66</v>
      </c>
      <c r="Y26685" s="1" t="s">
        <v>67</v>
      </c>
      <c r="Z26685" s="1" t="s">
        <v>1166</v>
      </c>
      <c r="AA26685" s="1"/>
      <c r="AD26685" s="1"/>
      <c r="AE26685" s="1"/>
      <c r="AG26685" s="1"/>
      <c r="AL26685" s="1"/>
    </row>
    <row r="26686" spans="1:38" x14ac:dyDescent="0.25">
      <c r="A26686" t="s">
        <v>634</v>
      </c>
      <c r="B26686" s="1" t="s">
        <v>635</v>
      </c>
      <c r="C26686" s="1" t="s">
        <v>636</v>
      </c>
      <c r="D26686" s="1" t="s">
        <v>637</v>
      </c>
      <c r="E26686" s="1" t="s">
        <v>82</v>
      </c>
      <c r="F26686" s="1" t="s">
        <v>81</v>
      </c>
      <c r="G26686" s="1" t="s">
        <v>60</v>
      </c>
      <c r="H26686" s="1" t="s">
        <v>267</v>
      </c>
      <c r="I26686" s="1" t="s">
        <v>82</v>
      </c>
      <c r="J26686" s="1" t="s">
        <v>62</v>
      </c>
      <c r="K26686" s="1" t="s">
        <v>1226</v>
      </c>
      <c r="L26686">
        <v>45789</v>
      </c>
      <c r="M26686">
        <v>8</v>
      </c>
      <c r="N26686" s="1" t="s">
        <v>83</v>
      </c>
      <c r="O26686" s="1" t="s">
        <v>272</v>
      </c>
      <c r="P26686" s="1" t="s">
        <v>16</v>
      </c>
      <c r="Q26686">
        <v>2025</v>
      </c>
      <c r="S26686" s="1" t="s">
        <v>18</v>
      </c>
      <c r="T26686">
        <v>33200</v>
      </c>
      <c r="U26686" t="s">
        <v>65</v>
      </c>
      <c r="V26686">
        <v>717.40043339088822</v>
      </c>
      <c r="W26686" s="1" t="s">
        <v>83</v>
      </c>
      <c r="X26686" s="1" t="s">
        <v>66</v>
      </c>
      <c r="Y26686" s="1" t="s">
        <v>67</v>
      </c>
      <c r="Z26686" s="1" t="s">
        <v>1166</v>
      </c>
      <c r="AA26686" s="1"/>
      <c r="AD26686" s="1"/>
      <c r="AE26686" s="1"/>
      <c r="AG26686" s="1"/>
      <c r="AL26686" s="1"/>
    </row>
    <row r="26687" spans="1:38" x14ac:dyDescent="0.25">
      <c r="A26687" t="s">
        <v>634</v>
      </c>
      <c r="B26687" s="1" t="s">
        <v>635</v>
      </c>
      <c r="C26687" s="1" t="s">
        <v>638</v>
      </c>
      <c r="D26687" s="1" t="s">
        <v>639</v>
      </c>
      <c r="E26687" s="1" t="s">
        <v>82</v>
      </c>
      <c r="F26687" s="1" t="s">
        <v>120</v>
      </c>
      <c r="G26687" s="1" t="s">
        <v>60</v>
      </c>
      <c r="H26687" s="1" t="s">
        <v>267</v>
      </c>
      <c r="I26687" s="1" t="s">
        <v>82</v>
      </c>
      <c r="J26687" s="1" t="s">
        <v>62</v>
      </c>
      <c r="K26687" s="1" t="s">
        <v>1226</v>
      </c>
      <c r="L26687">
        <v>45789</v>
      </c>
      <c r="M26687">
        <v>10</v>
      </c>
      <c r="N26687" s="1" t="s">
        <v>83</v>
      </c>
      <c r="O26687" s="1" t="s">
        <v>21</v>
      </c>
      <c r="P26687" s="1" t="s">
        <v>16</v>
      </c>
      <c r="Q26687">
        <v>2025</v>
      </c>
      <c r="S26687" s="1" t="s">
        <v>18</v>
      </c>
      <c r="T26687">
        <v>33182</v>
      </c>
      <c r="U26687" t="s">
        <v>121</v>
      </c>
      <c r="V26687">
        <v>823.84540054283445</v>
      </c>
      <c r="W26687" s="1" t="s">
        <v>83</v>
      </c>
      <c r="X26687" s="1" t="s">
        <v>66</v>
      </c>
      <c r="Y26687" s="1" t="s">
        <v>67</v>
      </c>
      <c r="Z26687" s="1" t="s">
        <v>1166</v>
      </c>
      <c r="AA26687" s="1"/>
      <c r="AD26687" s="1"/>
      <c r="AE26687" s="1"/>
      <c r="AG26687" s="1"/>
      <c r="AL26687" s="1"/>
    </row>
    <row r="26688" spans="1:38" x14ac:dyDescent="0.25">
      <c r="A26688" t="s">
        <v>634</v>
      </c>
      <c r="B26688" s="1" t="s">
        <v>635</v>
      </c>
      <c r="C26688" s="1" t="s">
        <v>638</v>
      </c>
      <c r="D26688" s="1" t="s">
        <v>639</v>
      </c>
      <c r="E26688" s="1" t="s">
        <v>82</v>
      </c>
      <c r="F26688" s="1" t="s">
        <v>192</v>
      </c>
      <c r="G26688" s="1" t="s">
        <v>60</v>
      </c>
      <c r="H26688" s="1" t="s">
        <v>267</v>
      </c>
      <c r="I26688" s="1" t="s">
        <v>82</v>
      </c>
      <c r="J26688" s="1" t="s">
        <v>62</v>
      </c>
      <c r="K26688" s="1" t="s">
        <v>1226</v>
      </c>
      <c r="L26688">
        <v>45789</v>
      </c>
      <c r="M26688">
        <v>8</v>
      </c>
      <c r="N26688" s="1" t="s">
        <v>83</v>
      </c>
      <c r="O26688" s="1" t="s">
        <v>21</v>
      </c>
      <c r="P26688" s="1" t="s">
        <v>16</v>
      </c>
      <c r="Q26688">
        <v>2025</v>
      </c>
      <c r="S26688" s="1" t="s">
        <v>18</v>
      </c>
      <c r="T26688">
        <v>33232</v>
      </c>
      <c r="U26688" t="s">
        <v>121</v>
      </c>
      <c r="V26688">
        <v>659.07632043426759</v>
      </c>
      <c r="W26688" s="1" t="s">
        <v>83</v>
      </c>
      <c r="X26688" s="1" t="s">
        <v>66</v>
      </c>
      <c r="Y26688" s="1" t="s">
        <v>88</v>
      </c>
      <c r="Z26688" s="1" t="s">
        <v>1166</v>
      </c>
      <c r="AA26688" s="1"/>
      <c r="AD26688" s="1"/>
      <c r="AE26688" s="1"/>
      <c r="AG26688" s="1"/>
      <c r="AL26688" s="1"/>
    </row>
    <row r="26689" spans="1:38" x14ac:dyDescent="0.25">
      <c r="A26689" t="s">
        <v>640</v>
      </c>
      <c r="B26689" s="1" t="s">
        <v>641</v>
      </c>
      <c r="C26689" s="1" t="s">
        <v>880</v>
      </c>
      <c r="D26689" s="1" t="s">
        <v>881</v>
      </c>
      <c r="E26689" s="1" t="s">
        <v>82</v>
      </c>
      <c r="F26689" s="1" t="s">
        <v>1132</v>
      </c>
      <c r="G26689" s="1" t="s">
        <v>60</v>
      </c>
      <c r="H26689" s="1" t="s">
        <v>267</v>
      </c>
      <c r="I26689" s="1" t="s">
        <v>82</v>
      </c>
      <c r="J26689" s="1" t="s">
        <v>62</v>
      </c>
      <c r="K26689" s="1" t="s">
        <v>1226</v>
      </c>
      <c r="L26689">
        <v>45789</v>
      </c>
      <c r="M26689">
        <v>7.5</v>
      </c>
      <c r="N26689" s="1" t="s">
        <v>83</v>
      </c>
      <c r="O26689" s="1" t="s">
        <v>21</v>
      </c>
      <c r="P26689" s="1" t="s">
        <v>16</v>
      </c>
      <c r="Q26689">
        <v>2025</v>
      </c>
      <c r="S26689" s="1" t="s">
        <v>18</v>
      </c>
      <c r="T26689">
        <v>33258</v>
      </c>
      <c r="U26689" t="s">
        <v>121</v>
      </c>
      <c r="V26689">
        <v>617.88405040712587</v>
      </c>
      <c r="W26689" s="1" t="s">
        <v>83</v>
      </c>
      <c r="X26689" s="1" t="s">
        <v>66</v>
      </c>
      <c r="Y26689" s="1" t="s">
        <v>88</v>
      </c>
      <c r="Z26689" s="1" t="s">
        <v>1166</v>
      </c>
      <c r="AA26689" s="1"/>
      <c r="AD26689" s="1"/>
      <c r="AE26689" s="1"/>
      <c r="AG26689" s="1"/>
      <c r="AL26689" s="1"/>
    </row>
    <row r="26690" spans="1:38" x14ac:dyDescent="0.25">
      <c r="A26690" t="s">
        <v>26</v>
      </c>
      <c r="B26690" s="1" t="s">
        <v>252</v>
      </c>
      <c r="C26690" s="1" t="s">
        <v>646</v>
      </c>
      <c r="D26690" s="1" t="s">
        <v>647</v>
      </c>
      <c r="E26690" s="1" t="s">
        <v>58</v>
      </c>
      <c r="F26690" s="1" t="s">
        <v>79</v>
      </c>
      <c r="G26690" s="1" t="s">
        <v>564</v>
      </c>
      <c r="H26690" s="1" t="s">
        <v>61</v>
      </c>
      <c r="I26690" s="1" t="s">
        <v>75</v>
      </c>
      <c r="J26690" s="1" t="s">
        <v>62</v>
      </c>
      <c r="K26690" s="1" t="s">
        <v>1226</v>
      </c>
      <c r="L26690">
        <v>45789</v>
      </c>
      <c r="M26690">
        <v>1</v>
      </c>
      <c r="N26690" s="1" t="s">
        <v>77</v>
      </c>
      <c r="O26690" s="1" t="s">
        <v>272</v>
      </c>
      <c r="P26690" s="1" t="s">
        <v>16</v>
      </c>
      <c r="Q26690">
        <v>2025</v>
      </c>
      <c r="S26690" s="1" t="s">
        <v>18</v>
      </c>
      <c r="T26690">
        <v>32208</v>
      </c>
      <c r="U26690" t="s">
        <v>80</v>
      </c>
      <c r="V26690">
        <v>50.629896481345355</v>
      </c>
      <c r="W26690" s="1" t="s">
        <v>64</v>
      </c>
      <c r="X26690" s="1" t="s">
        <v>27</v>
      </c>
      <c r="Y26690" s="1" t="s">
        <v>67</v>
      </c>
      <c r="Z26690" s="1" t="s">
        <v>1166</v>
      </c>
      <c r="AA26690" s="1"/>
      <c r="AD26690" s="1"/>
      <c r="AE26690" s="1"/>
      <c r="AG26690" s="1"/>
      <c r="AL26690" s="1"/>
    </row>
    <row r="26691" spans="1:38" x14ac:dyDescent="0.25">
      <c r="A26691" t="s">
        <v>26</v>
      </c>
      <c r="B26691" s="1" t="s">
        <v>252</v>
      </c>
      <c r="C26691" s="1" t="s">
        <v>646</v>
      </c>
      <c r="D26691" s="1" t="s">
        <v>647</v>
      </c>
      <c r="E26691" s="1" t="s">
        <v>58</v>
      </c>
      <c r="F26691" s="1" t="s">
        <v>93</v>
      </c>
      <c r="G26691" s="1" t="s">
        <v>564</v>
      </c>
      <c r="H26691" s="1" t="s">
        <v>61</v>
      </c>
      <c r="I26691" s="1" t="s">
        <v>75</v>
      </c>
      <c r="J26691" s="1" t="s">
        <v>62</v>
      </c>
      <c r="K26691" s="1" t="s">
        <v>1226</v>
      </c>
      <c r="L26691">
        <v>45789</v>
      </c>
      <c r="M26691">
        <v>1</v>
      </c>
      <c r="N26691" s="1" t="s">
        <v>77</v>
      </c>
      <c r="O26691" s="1" t="s">
        <v>272</v>
      </c>
      <c r="P26691" s="1" t="s">
        <v>16</v>
      </c>
      <c r="Q26691">
        <v>2025</v>
      </c>
      <c r="S26691" s="1" t="s">
        <v>18</v>
      </c>
      <c r="T26691">
        <v>32166</v>
      </c>
      <c r="U26691" t="s">
        <v>94</v>
      </c>
      <c r="V26691">
        <v>62.118056218843229</v>
      </c>
      <c r="W26691" s="1" t="s">
        <v>64</v>
      </c>
      <c r="X26691" s="1" t="s">
        <v>27</v>
      </c>
      <c r="Y26691" s="1" t="s">
        <v>67</v>
      </c>
      <c r="Z26691" s="1" t="s">
        <v>1166</v>
      </c>
      <c r="AA26691" s="1"/>
      <c r="AD26691" s="1"/>
      <c r="AE26691" s="1"/>
      <c r="AG26691" s="1"/>
      <c r="AL26691" s="1"/>
    </row>
    <row r="26692" spans="1:38" x14ac:dyDescent="0.25">
      <c r="A26692" t="s">
        <v>26</v>
      </c>
      <c r="B26692" s="1" t="s">
        <v>252</v>
      </c>
      <c r="C26692" s="1" t="s">
        <v>646</v>
      </c>
      <c r="D26692" s="1" t="s">
        <v>647</v>
      </c>
      <c r="E26692" s="1" t="s">
        <v>58</v>
      </c>
      <c r="F26692" s="1" t="s">
        <v>134</v>
      </c>
      <c r="G26692" s="1" t="s">
        <v>564</v>
      </c>
      <c r="H26692" s="1" t="s">
        <v>61</v>
      </c>
      <c r="I26692" s="1" t="s">
        <v>75</v>
      </c>
      <c r="J26692" s="1" t="s">
        <v>62</v>
      </c>
      <c r="K26692" s="1" t="s">
        <v>1226</v>
      </c>
      <c r="L26692">
        <v>45789</v>
      </c>
      <c r="M26692">
        <v>6</v>
      </c>
      <c r="N26692" s="1" t="s">
        <v>77</v>
      </c>
      <c r="O26692" s="1" t="s">
        <v>272</v>
      </c>
      <c r="P26692" s="1" t="s">
        <v>16</v>
      </c>
      <c r="Q26692">
        <v>2025</v>
      </c>
      <c r="S26692" s="1" t="s">
        <v>18</v>
      </c>
      <c r="T26692">
        <v>33162</v>
      </c>
      <c r="U26692" t="s">
        <v>135</v>
      </c>
      <c r="V26692">
        <v>167.07828794089426</v>
      </c>
      <c r="W26692" s="1" t="s">
        <v>64</v>
      </c>
      <c r="X26692" s="1" t="s">
        <v>27</v>
      </c>
      <c r="Y26692" s="1" t="s">
        <v>67</v>
      </c>
      <c r="Z26692" s="1" t="s">
        <v>1166</v>
      </c>
      <c r="AA26692" s="1"/>
      <c r="AD26692" s="1"/>
      <c r="AE26692" s="1"/>
      <c r="AG26692" s="1"/>
      <c r="AL26692" s="1"/>
    </row>
    <row r="26693" spans="1:38" x14ac:dyDescent="0.25">
      <c r="A26693" t="s">
        <v>26</v>
      </c>
      <c r="B26693" s="1" t="s">
        <v>252</v>
      </c>
      <c r="C26693" s="1" t="s">
        <v>646</v>
      </c>
      <c r="D26693" s="1" t="s">
        <v>647</v>
      </c>
      <c r="E26693" s="1" t="s">
        <v>58</v>
      </c>
      <c r="F26693" s="1" t="s">
        <v>899</v>
      </c>
      <c r="G26693" s="1" t="s">
        <v>564</v>
      </c>
      <c r="H26693" s="1" t="s">
        <v>61</v>
      </c>
      <c r="I26693" s="1" t="s">
        <v>58</v>
      </c>
      <c r="J26693" s="1" t="s">
        <v>62</v>
      </c>
      <c r="K26693" s="1" t="s">
        <v>1226</v>
      </c>
      <c r="L26693">
        <v>45789</v>
      </c>
      <c r="M26693">
        <v>8</v>
      </c>
      <c r="N26693" s="1" t="s">
        <v>64</v>
      </c>
      <c r="O26693" s="1" t="s">
        <v>272</v>
      </c>
      <c r="P26693" s="1" t="s">
        <v>16</v>
      </c>
      <c r="Q26693">
        <v>2025</v>
      </c>
      <c r="R26693" t="s">
        <v>98</v>
      </c>
      <c r="S26693" s="1" t="s">
        <v>18</v>
      </c>
      <c r="T26693">
        <v>32103</v>
      </c>
      <c r="U26693" t="s">
        <v>102</v>
      </c>
      <c r="V26693">
        <v>847.42223210654493</v>
      </c>
      <c r="W26693" s="1" t="s">
        <v>64</v>
      </c>
      <c r="X26693" s="1" t="s">
        <v>27</v>
      </c>
      <c r="Y26693" s="1" t="s">
        <v>67</v>
      </c>
      <c r="Z26693" s="1" t="s">
        <v>1166</v>
      </c>
      <c r="AA26693" s="1"/>
      <c r="AD26693" s="1"/>
      <c r="AE26693" s="1"/>
      <c r="AG26693" s="1"/>
      <c r="AL26693" s="1"/>
    </row>
    <row r="26694" spans="1:38" x14ac:dyDescent="0.25">
      <c r="A26694" t="s">
        <v>26</v>
      </c>
      <c r="B26694" s="1" t="s">
        <v>252</v>
      </c>
      <c r="C26694" s="1" t="s">
        <v>646</v>
      </c>
      <c r="D26694" s="1" t="s">
        <v>647</v>
      </c>
      <c r="E26694" s="1" t="s">
        <v>58</v>
      </c>
      <c r="F26694" s="1" t="s">
        <v>198</v>
      </c>
      <c r="G26694" s="1" t="s">
        <v>564</v>
      </c>
      <c r="H26694" s="1" t="s">
        <v>61</v>
      </c>
      <c r="I26694" s="1" t="s">
        <v>75</v>
      </c>
      <c r="J26694" s="1" t="s">
        <v>62</v>
      </c>
      <c r="K26694" s="1" t="s">
        <v>1226</v>
      </c>
      <c r="L26694">
        <v>45789</v>
      </c>
      <c r="M26694">
        <v>5</v>
      </c>
      <c r="N26694" s="1" t="s">
        <v>77</v>
      </c>
      <c r="O26694" s="1" t="s">
        <v>272</v>
      </c>
      <c r="P26694" s="1" t="s">
        <v>16</v>
      </c>
      <c r="Q26694">
        <v>2025</v>
      </c>
      <c r="S26694" s="1" t="s">
        <v>18</v>
      </c>
      <c r="T26694">
        <v>33030</v>
      </c>
      <c r="U26694" t="s">
        <v>135</v>
      </c>
      <c r="V26694">
        <v>139.23190661741188</v>
      </c>
      <c r="W26694" s="1" t="s">
        <v>64</v>
      </c>
      <c r="X26694" s="1" t="s">
        <v>27</v>
      </c>
      <c r="Y26694" s="1" t="s">
        <v>67</v>
      </c>
      <c r="Z26694" s="1" t="s">
        <v>1166</v>
      </c>
      <c r="AA26694" s="1"/>
      <c r="AD26694" s="1"/>
      <c r="AE26694" s="1"/>
      <c r="AG26694" s="1"/>
      <c r="AL26694" s="1"/>
    </row>
    <row r="26695" spans="1:38" x14ac:dyDescent="0.25">
      <c r="A26695" t="s">
        <v>26</v>
      </c>
      <c r="B26695" s="1" t="s">
        <v>252</v>
      </c>
      <c r="C26695" s="1" t="s">
        <v>646</v>
      </c>
      <c r="D26695" s="1" t="s">
        <v>647</v>
      </c>
      <c r="E26695" s="1" t="s">
        <v>58</v>
      </c>
      <c r="F26695" s="1" t="s">
        <v>212</v>
      </c>
      <c r="G26695" s="1" t="s">
        <v>564</v>
      </c>
      <c r="H26695" s="1" t="s">
        <v>61</v>
      </c>
      <c r="I26695" s="1" t="s">
        <v>75</v>
      </c>
      <c r="J26695" s="1" t="s">
        <v>62</v>
      </c>
      <c r="K26695" s="1" t="s">
        <v>1226</v>
      </c>
      <c r="L26695">
        <v>45789</v>
      </c>
      <c r="M26695">
        <v>5</v>
      </c>
      <c r="N26695" s="1" t="s">
        <v>77</v>
      </c>
      <c r="O26695" s="1" t="s">
        <v>272</v>
      </c>
      <c r="P26695" s="1" t="s">
        <v>16</v>
      </c>
      <c r="Q26695">
        <v>2025</v>
      </c>
      <c r="S26695" s="1" t="s">
        <v>18</v>
      </c>
      <c r="T26695">
        <v>33125</v>
      </c>
      <c r="U26695" t="s">
        <v>116</v>
      </c>
      <c r="V26695">
        <v>226.36512562278455</v>
      </c>
      <c r="W26695" s="1" t="s">
        <v>64</v>
      </c>
      <c r="X26695" s="1" t="s">
        <v>27</v>
      </c>
      <c r="Y26695" s="1" t="s">
        <v>67</v>
      </c>
      <c r="Z26695" s="1" t="s">
        <v>1166</v>
      </c>
      <c r="AA26695" s="1"/>
      <c r="AD26695" s="1"/>
      <c r="AE26695" s="1"/>
      <c r="AG26695" s="1"/>
      <c r="AL26695" s="1"/>
    </row>
    <row r="26696" spans="1:38" x14ac:dyDescent="0.25">
      <c r="A26696" t="s">
        <v>26</v>
      </c>
      <c r="B26696" s="1" t="s">
        <v>252</v>
      </c>
      <c r="C26696" s="1" t="s">
        <v>646</v>
      </c>
      <c r="D26696" s="1" t="s">
        <v>647</v>
      </c>
      <c r="E26696" s="1" t="s">
        <v>58</v>
      </c>
      <c r="F26696" s="1" t="s">
        <v>223</v>
      </c>
      <c r="G26696" s="1" t="s">
        <v>564</v>
      </c>
      <c r="H26696" s="1" t="s">
        <v>61</v>
      </c>
      <c r="I26696" s="1" t="s">
        <v>75</v>
      </c>
      <c r="J26696" s="1" t="s">
        <v>62</v>
      </c>
      <c r="K26696" s="1" t="s">
        <v>1226</v>
      </c>
      <c r="L26696">
        <v>45789</v>
      </c>
      <c r="M26696">
        <v>2</v>
      </c>
      <c r="N26696" s="1" t="s">
        <v>77</v>
      </c>
      <c r="O26696" s="1" t="s">
        <v>272</v>
      </c>
      <c r="P26696" s="1" t="s">
        <v>16</v>
      </c>
      <c r="Q26696">
        <v>2025</v>
      </c>
      <c r="S26696" s="1" t="s">
        <v>18</v>
      </c>
      <c r="T26696">
        <v>33229</v>
      </c>
      <c r="U26696" t="s">
        <v>135</v>
      </c>
      <c r="V26696">
        <v>55.692762646964752</v>
      </c>
      <c r="W26696" s="1" t="s">
        <v>64</v>
      </c>
      <c r="X26696" s="1" t="s">
        <v>27</v>
      </c>
      <c r="Y26696" s="1" t="s">
        <v>67</v>
      </c>
      <c r="Z26696" s="1" t="s">
        <v>1166</v>
      </c>
      <c r="AA26696" s="1"/>
      <c r="AD26696" s="1"/>
      <c r="AE26696" s="1"/>
      <c r="AG26696" s="1"/>
      <c r="AL26696" s="1"/>
    </row>
    <row r="26697" spans="1:38" x14ac:dyDescent="0.25">
      <c r="A26697" t="s">
        <v>26</v>
      </c>
      <c r="B26697" s="1" t="s">
        <v>252</v>
      </c>
      <c r="C26697" s="1" t="s">
        <v>646</v>
      </c>
      <c r="D26697" s="1" t="s">
        <v>647</v>
      </c>
      <c r="E26697" s="1" t="s">
        <v>58</v>
      </c>
      <c r="F26697" s="1" t="s">
        <v>266</v>
      </c>
      <c r="G26697" s="1" t="s">
        <v>564</v>
      </c>
      <c r="H26697" s="1" t="s">
        <v>61</v>
      </c>
      <c r="I26697" s="1" t="s">
        <v>175</v>
      </c>
      <c r="J26697" s="1" t="s">
        <v>62</v>
      </c>
      <c r="K26697" s="1" t="s">
        <v>1226</v>
      </c>
      <c r="L26697">
        <v>45789</v>
      </c>
      <c r="M26697">
        <v>4.5</v>
      </c>
      <c r="N26697" s="1" t="s">
        <v>176</v>
      </c>
      <c r="O26697" s="1" t="s">
        <v>272</v>
      </c>
      <c r="P26697" s="1" t="s">
        <v>16</v>
      </c>
      <c r="Q26697">
        <v>2025</v>
      </c>
      <c r="R26697" t="s">
        <v>98</v>
      </c>
      <c r="S26697" s="1" t="s">
        <v>18</v>
      </c>
      <c r="T26697">
        <v>31884</v>
      </c>
      <c r="U26697" t="s">
        <v>203</v>
      </c>
      <c r="V26697">
        <v>618.57113375412723</v>
      </c>
      <c r="W26697" s="1" t="s">
        <v>64</v>
      </c>
      <c r="X26697" s="1" t="s">
        <v>27</v>
      </c>
      <c r="Y26697" s="1" t="s">
        <v>67</v>
      </c>
      <c r="Z26697" s="1" t="s">
        <v>1166</v>
      </c>
      <c r="AA26697" s="1"/>
      <c r="AD26697" s="1"/>
      <c r="AE26697" s="1"/>
      <c r="AG26697" s="1"/>
      <c r="AL26697" s="1"/>
    </row>
    <row r="26698" spans="1:38" x14ac:dyDescent="0.25">
      <c r="A26698" t="s">
        <v>26</v>
      </c>
      <c r="B26698" s="1" t="s">
        <v>252</v>
      </c>
      <c r="C26698" s="1" t="s">
        <v>646</v>
      </c>
      <c r="D26698" s="1" t="s">
        <v>647</v>
      </c>
      <c r="E26698" s="1" t="s">
        <v>58</v>
      </c>
      <c r="F26698" s="1" t="s">
        <v>327</v>
      </c>
      <c r="G26698" s="1" t="s">
        <v>564</v>
      </c>
      <c r="H26698" s="1" t="s">
        <v>61</v>
      </c>
      <c r="I26698" s="1" t="s">
        <v>58</v>
      </c>
      <c r="J26698" s="1" t="s">
        <v>62</v>
      </c>
      <c r="K26698" s="1" t="s">
        <v>1226</v>
      </c>
      <c r="L26698">
        <v>45789</v>
      </c>
      <c r="M26698">
        <v>8</v>
      </c>
      <c r="N26698" s="1" t="s">
        <v>64</v>
      </c>
      <c r="O26698" s="1" t="s">
        <v>272</v>
      </c>
      <c r="P26698" s="1" t="s">
        <v>16</v>
      </c>
      <c r="Q26698">
        <v>2025</v>
      </c>
      <c r="S26698" s="1" t="s">
        <v>18</v>
      </c>
      <c r="T26698">
        <v>33244</v>
      </c>
      <c r="U26698" t="s">
        <v>206</v>
      </c>
      <c r="V26698">
        <v>255.2648505613586</v>
      </c>
      <c r="W26698" s="1" t="s">
        <v>64</v>
      </c>
      <c r="X26698" s="1" t="s">
        <v>27</v>
      </c>
      <c r="Y26698" s="1" t="s">
        <v>88</v>
      </c>
      <c r="Z26698" s="1" t="s">
        <v>1166</v>
      </c>
      <c r="AA26698" s="1"/>
      <c r="AD26698" s="1"/>
      <c r="AE26698" s="1"/>
      <c r="AG26698" s="1"/>
      <c r="AL26698" s="1"/>
    </row>
    <row r="26699" spans="1:38" x14ac:dyDescent="0.25">
      <c r="A26699" t="s">
        <v>26</v>
      </c>
      <c r="B26699" s="1" t="s">
        <v>252</v>
      </c>
      <c r="C26699" s="1" t="s">
        <v>646</v>
      </c>
      <c r="D26699" s="1" t="s">
        <v>647</v>
      </c>
      <c r="E26699" s="1" t="s">
        <v>58</v>
      </c>
      <c r="F26699" s="1" t="s">
        <v>233</v>
      </c>
      <c r="G26699" s="1" t="s">
        <v>564</v>
      </c>
      <c r="H26699" s="1" t="s">
        <v>61</v>
      </c>
      <c r="I26699" s="1" t="s">
        <v>58</v>
      </c>
      <c r="J26699" s="1" t="s">
        <v>62</v>
      </c>
      <c r="K26699" s="1" t="s">
        <v>1226</v>
      </c>
      <c r="L26699">
        <v>45789</v>
      </c>
      <c r="M26699">
        <v>4</v>
      </c>
      <c r="N26699" s="1" t="s">
        <v>64</v>
      </c>
      <c r="O26699" s="1" t="s">
        <v>272</v>
      </c>
      <c r="P26699" s="1" t="s">
        <v>16</v>
      </c>
      <c r="Q26699">
        <v>2025</v>
      </c>
      <c r="S26699" s="1" t="s">
        <v>18</v>
      </c>
      <c r="T26699">
        <v>33215</v>
      </c>
      <c r="U26699" t="s">
        <v>145</v>
      </c>
      <c r="V26699">
        <v>213.94371189332989</v>
      </c>
      <c r="W26699" s="1" t="s">
        <v>64</v>
      </c>
      <c r="X26699" s="1" t="s">
        <v>27</v>
      </c>
      <c r="Y26699" s="1" t="s">
        <v>67</v>
      </c>
      <c r="Z26699" s="1" t="s">
        <v>1166</v>
      </c>
      <c r="AA26699" s="1"/>
      <c r="AD26699" s="1"/>
      <c r="AE26699" s="1"/>
      <c r="AG26699" s="1"/>
      <c r="AL26699" s="1"/>
    </row>
    <row r="26700" spans="1:38" x14ac:dyDescent="0.25">
      <c r="A26700" t="s">
        <v>648</v>
      </c>
      <c r="B26700" s="1" t="s">
        <v>649</v>
      </c>
      <c r="C26700" s="1" t="s">
        <v>805</v>
      </c>
      <c r="D26700" s="1" t="s">
        <v>806</v>
      </c>
      <c r="E26700" s="1" t="s">
        <v>100</v>
      </c>
      <c r="F26700" s="1" t="s">
        <v>178</v>
      </c>
      <c r="G26700" s="1" t="s">
        <v>60</v>
      </c>
      <c r="H26700" s="1" t="s">
        <v>261</v>
      </c>
      <c r="I26700" s="1" t="s">
        <v>86</v>
      </c>
      <c r="J26700" s="1" t="s">
        <v>62</v>
      </c>
      <c r="K26700" s="1" t="s">
        <v>1226</v>
      </c>
      <c r="L26700">
        <v>45789</v>
      </c>
      <c r="M26700">
        <v>1.5</v>
      </c>
      <c r="N26700" s="1" t="s">
        <v>87</v>
      </c>
      <c r="O26700" s="1" t="s">
        <v>272</v>
      </c>
      <c r="P26700" s="1" t="s">
        <v>16</v>
      </c>
      <c r="Q26700">
        <v>2025</v>
      </c>
      <c r="S26700" s="1" t="s">
        <v>18</v>
      </c>
      <c r="T26700">
        <v>33027</v>
      </c>
      <c r="U26700" t="s">
        <v>116</v>
      </c>
      <c r="V26700">
        <v>67.909537686835364</v>
      </c>
      <c r="W26700" s="1" t="s">
        <v>101</v>
      </c>
      <c r="X26700" s="1" t="s">
        <v>66</v>
      </c>
      <c r="Y26700" s="1" t="s">
        <v>67</v>
      </c>
      <c r="Z26700" s="1" t="s">
        <v>1166</v>
      </c>
      <c r="AA26700" s="1"/>
      <c r="AD26700" s="1"/>
      <c r="AE26700" s="1"/>
      <c r="AG26700" s="1"/>
      <c r="AL26700" s="1"/>
    </row>
    <row r="26701" spans="1:38" x14ac:dyDescent="0.25">
      <c r="A26701" t="s">
        <v>648</v>
      </c>
      <c r="B26701" s="1" t="s">
        <v>649</v>
      </c>
      <c r="C26701" s="1" t="s">
        <v>805</v>
      </c>
      <c r="D26701" s="1" t="s">
        <v>806</v>
      </c>
      <c r="E26701" s="1" t="s">
        <v>100</v>
      </c>
      <c r="F26701" s="1" t="s">
        <v>217</v>
      </c>
      <c r="G26701" s="1" t="s">
        <v>60</v>
      </c>
      <c r="H26701" s="1" t="s">
        <v>261</v>
      </c>
      <c r="I26701" s="1" t="s">
        <v>86</v>
      </c>
      <c r="J26701" s="1" t="s">
        <v>62</v>
      </c>
      <c r="K26701" s="1" t="s">
        <v>1226</v>
      </c>
      <c r="L26701">
        <v>45789</v>
      </c>
      <c r="M26701">
        <v>0.75</v>
      </c>
      <c r="N26701" s="1" t="s">
        <v>87</v>
      </c>
      <c r="O26701" s="1" t="s">
        <v>272</v>
      </c>
      <c r="P26701" s="1" t="s">
        <v>16</v>
      </c>
      <c r="Q26701">
        <v>2025</v>
      </c>
      <c r="S26701" s="1" t="s">
        <v>18</v>
      </c>
      <c r="T26701">
        <v>31968</v>
      </c>
      <c r="U26701" t="s">
        <v>116</v>
      </c>
      <c r="V26701">
        <v>33.954768843417682</v>
      </c>
      <c r="W26701" s="1" t="s">
        <v>101</v>
      </c>
      <c r="X26701" s="1" t="s">
        <v>66</v>
      </c>
      <c r="Y26701" s="1" t="s">
        <v>67</v>
      </c>
      <c r="Z26701" s="1" t="s">
        <v>1166</v>
      </c>
      <c r="AA26701" s="1"/>
      <c r="AD26701" s="1"/>
      <c r="AE26701" s="1"/>
      <c r="AG26701" s="1"/>
      <c r="AL26701" s="1"/>
    </row>
    <row r="26702" spans="1:38" x14ac:dyDescent="0.25">
      <c r="A26702" t="s">
        <v>648</v>
      </c>
      <c r="B26702" s="1" t="s">
        <v>649</v>
      </c>
      <c r="C26702" s="1" t="s">
        <v>650</v>
      </c>
      <c r="D26702" s="1" t="s">
        <v>651</v>
      </c>
      <c r="E26702" s="1" t="s">
        <v>100</v>
      </c>
      <c r="F26702" s="1" t="s">
        <v>110</v>
      </c>
      <c r="G26702" s="1" t="s">
        <v>60</v>
      </c>
      <c r="H26702" s="1" t="s">
        <v>261</v>
      </c>
      <c r="I26702" s="1" t="s">
        <v>100</v>
      </c>
      <c r="J26702" s="1" t="s">
        <v>62</v>
      </c>
      <c r="K26702" s="1" t="s">
        <v>1226</v>
      </c>
      <c r="L26702">
        <v>45789</v>
      </c>
      <c r="M26702">
        <v>1</v>
      </c>
      <c r="N26702" s="1" t="s">
        <v>101</v>
      </c>
      <c r="O26702" s="1" t="s">
        <v>21</v>
      </c>
      <c r="P26702" s="1" t="s">
        <v>16</v>
      </c>
      <c r="Q26702">
        <v>2025</v>
      </c>
      <c r="S26702" s="1" t="s">
        <v>18</v>
      </c>
      <c r="T26702">
        <v>33084</v>
      </c>
      <c r="U26702" t="s">
        <v>111</v>
      </c>
      <c r="V26702">
        <v>74.738606309905052</v>
      </c>
      <c r="W26702" s="1" t="s">
        <v>101</v>
      </c>
      <c r="X26702" s="1" t="s">
        <v>66</v>
      </c>
      <c r="Y26702" s="1" t="s">
        <v>67</v>
      </c>
      <c r="Z26702" s="1" t="s">
        <v>1166</v>
      </c>
      <c r="AA26702" s="1"/>
      <c r="AD26702" s="1"/>
      <c r="AE26702" s="1"/>
      <c r="AG26702" s="1"/>
      <c r="AL26702" s="1"/>
    </row>
    <row r="26703" spans="1:38" x14ac:dyDescent="0.25">
      <c r="A26703" t="s">
        <v>648</v>
      </c>
      <c r="B26703" s="1" t="s">
        <v>649</v>
      </c>
      <c r="C26703" s="1" t="s">
        <v>650</v>
      </c>
      <c r="D26703" s="1" t="s">
        <v>651</v>
      </c>
      <c r="E26703" s="1" t="s">
        <v>100</v>
      </c>
      <c r="F26703" s="1" t="s">
        <v>181</v>
      </c>
      <c r="G26703" s="1" t="s">
        <v>60</v>
      </c>
      <c r="H26703" s="1" t="s">
        <v>261</v>
      </c>
      <c r="I26703" s="1" t="s">
        <v>100</v>
      </c>
      <c r="J26703" s="1" t="s">
        <v>62</v>
      </c>
      <c r="K26703" s="1" t="s">
        <v>1226</v>
      </c>
      <c r="L26703">
        <v>45789</v>
      </c>
      <c r="M26703">
        <v>1</v>
      </c>
      <c r="N26703" s="1" t="s">
        <v>101</v>
      </c>
      <c r="O26703" s="1" t="s">
        <v>21</v>
      </c>
      <c r="P26703" s="1" t="s">
        <v>16</v>
      </c>
      <c r="Q26703">
        <v>2025</v>
      </c>
      <c r="S26703" s="1" t="s">
        <v>18</v>
      </c>
      <c r="T26703">
        <v>33249</v>
      </c>
      <c r="U26703" t="s">
        <v>124</v>
      </c>
      <c r="V26703">
        <v>64.859489154783276</v>
      </c>
      <c r="W26703" s="1" t="s">
        <v>101</v>
      </c>
      <c r="X26703" s="1" t="s">
        <v>66</v>
      </c>
      <c r="Y26703" s="1" t="s">
        <v>88</v>
      </c>
      <c r="Z26703" s="1" t="s">
        <v>1166</v>
      </c>
      <c r="AA26703" s="1"/>
      <c r="AD26703" s="1"/>
      <c r="AE26703" s="1"/>
      <c r="AG26703" s="1"/>
      <c r="AL26703" s="1"/>
    </row>
    <row r="26704" spans="1:38" x14ac:dyDescent="0.25">
      <c r="A26704" t="s">
        <v>26</v>
      </c>
      <c r="B26704" s="1" t="s">
        <v>252</v>
      </c>
      <c r="C26704" s="1" t="s">
        <v>807</v>
      </c>
      <c r="D26704" s="1" t="s">
        <v>808</v>
      </c>
      <c r="E26704" s="1" t="s">
        <v>58</v>
      </c>
      <c r="F26704" s="1" t="s">
        <v>79</v>
      </c>
      <c r="G26704" s="1" t="s">
        <v>564</v>
      </c>
      <c r="H26704" s="1" t="s">
        <v>61</v>
      </c>
      <c r="I26704" s="1" t="s">
        <v>75</v>
      </c>
      <c r="J26704" s="1" t="s">
        <v>62</v>
      </c>
      <c r="K26704" s="1" t="s">
        <v>1226</v>
      </c>
      <c r="L26704">
        <v>45789</v>
      </c>
      <c r="M26704">
        <v>6</v>
      </c>
      <c r="N26704" s="1" t="s">
        <v>77</v>
      </c>
      <c r="O26704" s="1" t="s">
        <v>21</v>
      </c>
      <c r="P26704" s="1" t="s">
        <v>16</v>
      </c>
      <c r="Q26704">
        <v>2025</v>
      </c>
      <c r="S26704" s="1" t="s">
        <v>18</v>
      </c>
      <c r="T26704">
        <v>32208</v>
      </c>
      <c r="U26704" t="s">
        <v>80</v>
      </c>
      <c r="V26704">
        <v>303.77937888807213</v>
      </c>
      <c r="W26704" s="1" t="s">
        <v>64</v>
      </c>
      <c r="X26704" s="1" t="s">
        <v>27</v>
      </c>
      <c r="Y26704" s="1" t="s">
        <v>67</v>
      </c>
      <c r="Z26704" s="1" t="s">
        <v>1166</v>
      </c>
      <c r="AA26704" s="1"/>
      <c r="AD26704" s="1"/>
      <c r="AE26704" s="1"/>
      <c r="AG26704" s="1"/>
      <c r="AL26704" s="1"/>
    </row>
    <row r="26705" spans="1:38" x14ac:dyDescent="0.25">
      <c r="A26705" t="s">
        <v>26</v>
      </c>
      <c r="B26705" s="1" t="s">
        <v>252</v>
      </c>
      <c r="C26705" s="1" t="s">
        <v>807</v>
      </c>
      <c r="D26705" s="1" t="s">
        <v>808</v>
      </c>
      <c r="E26705" s="1" t="s">
        <v>58</v>
      </c>
      <c r="F26705" s="1" t="s">
        <v>93</v>
      </c>
      <c r="G26705" s="1" t="s">
        <v>564</v>
      </c>
      <c r="H26705" s="1" t="s">
        <v>61</v>
      </c>
      <c r="I26705" s="1" t="s">
        <v>75</v>
      </c>
      <c r="J26705" s="1" t="s">
        <v>62</v>
      </c>
      <c r="K26705" s="1" t="s">
        <v>1226</v>
      </c>
      <c r="L26705">
        <v>45789</v>
      </c>
      <c r="M26705">
        <v>7</v>
      </c>
      <c r="N26705" s="1" t="s">
        <v>77</v>
      </c>
      <c r="O26705" s="1" t="s">
        <v>21</v>
      </c>
      <c r="P26705" s="1" t="s">
        <v>16</v>
      </c>
      <c r="Q26705">
        <v>2025</v>
      </c>
      <c r="S26705" s="1" t="s">
        <v>18</v>
      </c>
      <c r="T26705">
        <v>32166</v>
      </c>
      <c r="U26705" t="s">
        <v>94</v>
      </c>
      <c r="V26705">
        <v>434.82639353190262</v>
      </c>
      <c r="W26705" s="1" t="s">
        <v>64</v>
      </c>
      <c r="X26705" s="1" t="s">
        <v>27</v>
      </c>
      <c r="Y26705" s="1" t="s">
        <v>67</v>
      </c>
      <c r="Z26705" s="1" t="s">
        <v>1166</v>
      </c>
      <c r="AA26705" s="1"/>
      <c r="AD26705" s="1"/>
      <c r="AE26705" s="1"/>
      <c r="AG26705" s="1"/>
      <c r="AL26705" s="1"/>
    </row>
    <row r="26706" spans="1:38" x14ac:dyDescent="0.25">
      <c r="A26706" t="s">
        <v>26</v>
      </c>
      <c r="B26706" s="1" t="s">
        <v>252</v>
      </c>
      <c r="C26706" s="1" t="s">
        <v>807</v>
      </c>
      <c r="D26706" s="1" t="s">
        <v>808</v>
      </c>
      <c r="E26706" s="1" t="s">
        <v>58</v>
      </c>
      <c r="F26706" s="1" t="s">
        <v>108</v>
      </c>
      <c r="G26706" s="1" t="s">
        <v>564</v>
      </c>
      <c r="H26706" s="1" t="s">
        <v>61</v>
      </c>
      <c r="I26706" s="1" t="s">
        <v>58</v>
      </c>
      <c r="J26706" s="1" t="s">
        <v>62</v>
      </c>
      <c r="K26706" s="1" t="s">
        <v>1226</v>
      </c>
      <c r="L26706">
        <v>45789</v>
      </c>
      <c r="M26706">
        <v>8</v>
      </c>
      <c r="N26706" s="1" t="s">
        <v>64</v>
      </c>
      <c r="O26706" s="1" t="s">
        <v>21</v>
      </c>
      <c r="P26706" s="1" t="s">
        <v>16</v>
      </c>
      <c r="Q26706">
        <v>2025</v>
      </c>
      <c r="S26706" s="1" t="s">
        <v>18</v>
      </c>
      <c r="T26706">
        <v>33218</v>
      </c>
      <c r="U26706" t="s">
        <v>65</v>
      </c>
      <c r="V26706">
        <v>717.40043339088822</v>
      </c>
      <c r="W26706" s="1" t="s">
        <v>64</v>
      </c>
      <c r="X26706" s="1" t="s">
        <v>27</v>
      </c>
      <c r="Y26706" s="1" t="s">
        <v>67</v>
      </c>
      <c r="Z26706" s="1" t="s">
        <v>1166</v>
      </c>
      <c r="AA26706" s="1"/>
      <c r="AD26706" s="1"/>
      <c r="AE26706" s="1"/>
      <c r="AG26706" s="1"/>
      <c r="AL26706" s="1"/>
    </row>
    <row r="26707" spans="1:38" x14ac:dyDescent="0.25">
      <c r="A26707" t="s">
        <v>26</v>
      </c>
      <c r="B26707" s="1" t="s">
        <v>252</v>
      </c>
      <c r="C26707" s="1" t="s">
        <v>807</v>
      </c>
      <c r="D26707" s="1" t="s">
        <v>808</v>
      </c>
      <c r="E26707" s="1" t="s">
        <v>58</v>
      </c>
      <c r="F26707" s="1" t="s">
        <v>143</v>
      </c>
      <c r="G26707" s="1" t="s">
        <v>564</v>
      </c>
      <c r="H26707" s="1" t="s">
        <v>61</v>
      </c>
      <c r="I26707" s="1" t="s">
        <v>58</v>
      </c>
      <c r="J26707" s="1" t="s">
        <v>62</v>
      </c>
      <c r="K26707" s="1" t="s">
        <v>1226</v>
      </c>
      <c r="L26707">
        <v>45789</v>
      </c>
      <c r="M26707">
        <v>6</v>
      </c>
      <c r="N26707" s="1" t="s">
        <v>64</v>
      </c>
      <c r="O26707" s="1" t="s">
        <v>21</v>
      </c>
      <c r="P26707" s="1" t="s">
        <v>16</v>
      </c>
      <c r="Q26707">
        <v>2025</v>
      </c>
      <c r="S26707" s="1" t="s">
        <v>18</v>
      </c>
      <c r="T26707">
        <v>32211</v>
      </c>
      <c r="U26707" t="s">
        <v>119</v>
      </c>
      <c r="V26707">
        <v>582.61082561241528</v>
      </c>
      <c r="W26707" s="1" t="s">
        <v>64</v>
      </c>
      <c r="X26707" s="1" t="s">
        <v>27</v>
      </c>
      <c r="Y26707" s="1" t="s">
        <v>67</v>
      </c>
      <c r="Z26707" s="1" t="s">
        <v>1166</v>
      </c>
      <c r="AA26707" s="1"/>
      <c r="AD26707" s="1"/>
      <c r="AE26707" s="1"/>
      <c r="AG26707" s="1"/>
      <c r="AL26707" s="1"/>
    </row>
    <row r="26708" spans="1:38" x14ac:dyDescent="0.25">
      <c r="A26708" t="s">
        <v>26</v>
      </c>
      <c r="B26708" s="1" t="s">
        <v>252</v>
      </c>
      <c r="C26708" s="1" t="s">
        <v>807</v>
      </c>
      <c r="D26708" s="1" t="s">
        <v>808</v>
      </c>
      <c r="E26708" s="1" t="s">
        <v>58</v>
      </c>
      <c r="F26708" s="1" t="s">
        <v>146</v>
      </c>
      <c r="G26708" s="1" t="s">
        <v>564</v>
      </c>
      <c r="H26708" s="1" t="s">
        <v>61</v>
      </c>
      <c r="I26708" s="1" t="s">
        <v>86</v>
      </c>
      <c r="J26708" s="1" t="s">
        <v>62</v>
      </c>
      <c r="K26708" s="1" t="s">
        <v>1226</v>
      </c>
      <c r="L26708">
        <v>45789</v>
      </c>
      <c r="M26708">
        <v>1.75</v>
      </c>
      <c r="N26708" s="1" t="s">
        <v>87</v>
      </c>
      <c r="O26708" s="1" t="s">
        <v>21</v>
      </c>
      <c r="P26708" s="1" t="s">
        <v>16</v>
      </c>
      <c r="Q26708">
        <v>2025</v>
      </c>
      <c r="S26708" s="1" t="s">
        <v>18</v>
      </c>
      <c r="T26708">
        <v>33157</v>
      </c>
      <c r="U26708" t="s">
        <v>135</v>
      </c>
      <c r="V26708">
        <v>48.731167316094158</v>
      </c>
      <c r="W26708" s="1" t="s">
        <v>64</v>
      </c>
      <c r="X26708" s="1" t="s">
        <v>27</v>
      </c>
      <c r="Y26708" s="1" t="s">
        <v>67</v>
      </c>
      <c r="Z26708" s="1" t="s">
        <v>1166</v>
      </c>
      <c r="AA26708" s="1"/>
      <c r="AD26708" s="1"/>
      <c r="AE26708" s="1"/>
      <c r="AG26708" s="1"/>
      <c r="AL26708" s="1"/>
    </row>
    <row r="26709" spans="1:38" x14ac:dyDescent="0.25">
      <c r="A26709" t="s">
        <v>26</v>
      </c>
      <c r="B26709" s="1" t="s">
        <v>252</v>
      </c>
      <c r="C26709" s="1" t="s">
        <v>807</v>
      </c>
      <c r="D26709" s="1" t="s">
        <v>808</v>
      </c>
      <c r="E26709" s="1" t="s">
        <v>58</v>
      </c>
      <c r="F26709" s="1" t="s">
        <v>508</v>
      </c>
      <c r="G26709" s="1" t="s">
        <v>564</v>
      </c>
      <c r="H26709" s="1" t="s">
        <v>61</v>
      </c>
      <c r="I26709" s="1" t="s">
        <v>58</v>
      </c>
      <c r="J26709" s="1" t="s">
        <v>62</v>
      </c>
      <c r="K26709" s="1" t="s">
        <v>1226</v>
      </c>
      <c r="L26709">
        <v>45789</v>
      </c>
      <c r="M26709">
        <v>2</v>
      </c>
      <c r="N26709" s="1" t="s">
        <v>64</v>
      </c>
      <c r="O26709" s="1" t="s">
        <v>21</v>
      </c>
      <c r="P26709" s="1" t="s">
        <v>16</v>
      </c>
      <c r="Q26709">
        <v>2025</v>
      </c>
      <c r="S26709" s="1" t="s">
        <v>18</v>
      </c>
      <c r="T26709">
        <v>33225</v>
      </c>
      <c r="U26709" t="s">
        <v>142</v>
      </c>
      <c r="V26709">
        <v>245.49073564879967</v>
      </c>
      <c r="W26709" s="1" t="s">
        <v>64</v>
      </c>
      <c r="X26709" s="1" t="s">
        <v>27</v>
      </c>
      <c r="Y26709" s="1" t="s">
        <v>88</v>
      </c>
      <c r="Z26709" s="1" t="s">
        <v>1166</v>
      </c>
      <c r="AA26709" s="1"/>
      <c r="AD26709" s="1"/>
      <c r="AE26709" s="1"/>
      <c r="AG26709" s="1"/>
      <c r="AL26709" s="1"/>
    </row>
    <row r="26710" spans="1:38" x14ac:dyDescent="0.25">
      <c r="A26710" t="s">
        <v>26</v>
      </c>
      <c r="B26710" s="1" t="s">
        <v>252</v>
      </c>
      <c r="C26710" s="1" t="s">
        <v>807</v>
      </c>
      <c r="D26710" s="1" t="s">
        <v>808</v>
      </c>
      <c r="E26710" s="1" t="s">
        <v>58</v>
      </c>
      <c r="F26710" s="1" t="s">
        <v>186</v>
      </c>
      <c r="G26710" s="1" t="s">
        <v>564</v>
      </c>
      <c r="H26710" s="1" t="s">
        <v>61</v>
      </c>
      <c r="I26710" s="1" t="s">
        <v>58</v>
      </c>
      <c r="J26710" s="1" t="s">
        <v>62</v>
      </c>
      <c r="K26710" s="1" t="s">
        <v>1226</v>
      </c>
      <c r="L26710">
        <v>45789</v>
      </c>
      <c r="M26710">
        <v>13</v>
      </c>
      <c r="N26710" s="1" t="s">
        <v>64</v>
      </c>
      <c r="O26710" s="1" t="s">
        <v>21</v>
      </c>
      <c r="P26710" s="1" t="s">
        <v>16</v>
      </c>
      <c r="Q26710">
        <v>2025</v>
      </c>
      <c r="S26710" s="1" t="s">
        <v>18</v>
      </c>
      <c r="T26710">
        <v>33177</v>
      </c>
      <c r="U26710" t="s">
        <v>111</v>
      </c>
      <c r="V26710">
        <v>971.60188202876554</v>
      </c>
      <c r="W26710" s="1" t="s">
        <v>64</v>
      </c>
      <c r="X26710" s="1" t="s">
        <v>27</v>
      </c>
      <c r="Y26710" s="1" t="s">
        <v>67</v>
      </c>
      <c r="Z26710" s="1" t="s">
        <v>1166</v>
      </c>
      <c r="AA26710" s="1"/>
      <c r="AD26710" s="1"/>
      <c r="AE26710" s="1"/>
      <c r="AG26710" s="1"/>
      <c r="AL26710" s="1"/>
    </row>
    <row r="26711" spans="1:38" x14ac:dyDescent="0.25">
      <c r="A26711" t="s">
        <v>26</v>
      </c>
      <c r="B26711" s="1" t="s">
        <v>252</v>
      </c>
      <c r="C26711" s="1" t="s">
        <v>807</v>
      </c>
      <c r="D26711" s="1" t="s">
        <v>808</v>
      </c>
      <c r="E26711" s="1" t="s">
        <v>58</v>
      </c>
      <c r="F26711" s="1" t="s">
        <v>208</v>
      </c>
      <c r="G26711" s="1" t="s">
        <v>564</v>
      </c>
      <c r="H26711" s="1" t="s">
        <v>61</v>
      </c>
      <c r="I26711" s="1" t="s">
        <v>75</v>
      </c>
      <c r="J26711" s="1" t="s">
        <v>62</v>
      </c>
      <c r="K26711" s="1" t="s">
        <v>1226</v>
      </c>
      <c r="L26711">
        <v>45789</v>
      </c>
      <c r="M26711">
        <v>0</v>
      </c>
      <c r="N26711" s="1" t="s">
        <v>77</v>
      </c>
      <c r="O26711" s="1" t="s">
        <v>21</v>
      </c>
      <c r="P26711" s="1" t="s">
        <v>16</v>
      </c>
      <c r="Q26711">
        <v>2025</v>
      </c>
      <c r="S26711" s="1" t="s">
        <v>18</v>
      </c>
      <c r="T26711">
        <v>33210</v>
      </c>
      <c r="U26711" t="s">
        <v>206</v>
      </c>
      <c r="V26711">
        <v>0</v>
      </c>
      <c r="W26711" s="1" t="s">
        <v>64</v>
      </c>
      <c r="X26711" s="1" t="s">
        <v>27</v>
      </c>
      <c r="Y26711" s="1" t="s">
        <v>67</v>
      </c>
      <c r="Z26711" s="1" t="s">
        <v>1166</v>
      </c>
      <c r="AA26711" s="1"/>
      <c r="AD26711" s="1"/>
      <c r="AE26711" s="1"/>
      <c r="AG26711" s="1"/>
      <c r="AL26711" s="1"/>
    </row>
    <row r="26712" spans="1:38" x14ac:dyDescent="0.25">
      <c r="A26712" t="s">
        <v>26</v>
      </c>
      <c r="B26712" s="1" t="s">
        <v>252</v>
      </c>
      <c r="C26712" s="1" t="s">
        <v>807</v>
      </c>
      <c r="D26712" s="1" t="s">
        <v>808</v>
      </c>
      <c r="E26712" s="1" t="s">
        <v>58</v>
      </c>
      <c r="F26712" s="1" t="s">
        <v>215</v>
      </c>
      <c r="G26712" s="1" t="s">
        <v>564</v>
      </c>
      <c r="H26712" s="1" t="s">
        <v>61</v>
      </c>
      <c r="I26712" s="1" t="s">
        <v>100</v>
      </c>
      <c r="J26712" s="1" t="s">
        <v>62</v>
      </c>
      <c r="K26712" s="1" t="s">
        <v>1226</v>
      </c>
      <c r="L26712">
        <v>45789</v>
      </c>
      <c r="M26712">
        <v>8</v>
      </c>
      <c r="N26712" s="1" t="s">
        <v>101</v>
      </c>
      <c r="O26712" s="1" t="s">
        <v>21</v>
      </c>
      <c r="P26712" s="1" t="s">
        <v>16</v>
      </c>
      <c r="Q26712">
        <v>2025</v>
      </c>
      <c r="S26712" s="1" t="s">
        <v>18</v>
      </c>
      <c r="T26712">
        <v>33126</v>
      </c>
      <c r="U26712" t="s">
        <v>111</v>
      </c>
      <c r="V26712">
        <v>597.90885047924041</v>
      </c>
      <c r="W26712" s="1" t="s">
        <v>64</v>
      </c>
      <c r="X26712" s="1" t="s">
        <v>27</v>
      </c>
      <c r="Y26712" s="1" t="s">
        <v>67</v>
      </c>
      <c r="Z26712" s="1" t="s">
        <v>1166</v>
      </c>
      <c r="AA26712" s="1"/>
      <c r="AD26712" s="1"/>
      <c r="AE26712" s="1"/>
      <c r="AG26712" s="1"/>
      <c r="AL26712" s="1"/>
    </row>
    <row r="26713" spans="1:38" x14ac:dyDescent="0.25">
      <c r="A26713" t="s">
        <v>26</v>
      </c>
      <c r="B26713" s="1" t="s">
        <v>252</v>
      </c>
      <c r="C26713" s="1" t="s">
        <v>807</v>
      </c>
      <c r="D26713" s="1" t="s">
        <v>808</v>
      </c>
      <c r="E26713" s="1" t="s">
        <v>58</v>
      </c>
      <c r="F26713" s="1" t="s">
        <v>220</v>
      </c>
      <c r="G26713" s="1" t="s">
        <v>564</v>
      </c>
      <c r="H26713" s="1" t="s">
        <v>61</v>
      </c>
      <c r="I26713" s="1" t="s">
        <v>75</v>
      </c>
      <c r="J26713" s="1" t="s">
        <v>412</v>
      </c>
      <c r="K26713" s="1" t="s">
        <v>1226</v>
      </c>
      <c r="L26713">
        <v>45789</v>
      </c>
      <c r="M26713">
        <v>1</v>
      </c>
      <c r="N26713" s="1" t="s">
        <v>77</v>
      </c>
      <c r="O26713" s="1" t="s">
        <v>21</v>
      </c>
      <c r="P26713" s="1" t="s">
        <v>16</v>
      </c>
      <c r="Q26713">
        <v>2025</v>
      </c>
      <c r="S26713" s="1" t="s">
        <v>18</v>
      </c>
      <c r="T26713">
        <v>33144</v>
      </c>
      <c r="U26713" t="s">
        <v>135</v>
      </c>
      <c r="V26713">
        <v>27.846381323482376</v>
      </c>
      <c r="W26713" s="1" t="s">
        <v>64</v>
      </c>
      <c r="X26713" s="1" t="s">
        <v>27</v>
      </c>
      <c r="Y26713" s="1" t="s">
        <v>67</v>
      </c>
      <c r="Z26713" s="1" t="s">
        <v>1166</v>
      </c>
      <c r="AA26713" s="1"/>
      <c r="AD26713" s="1"/>
      <c r="AE26713" s="1"/>
      <c r="AG26713" s="1"/>
      <c r="AL26713" s="1"/>
    </row>
    <row r="26714" spans="1:38" x14ac:dyDescent="0.25">
      <c r="A26714" t="s">
        <v>26</v>
      </c>
      <c r="B26714" s="1" t="s">
        <v>252</v>
      </c>
      <c r="C26714" s="1" t="s">
        <v>807</v>
      </c>
      <c r="D26714" s="1" t="s">
        <v>808</v>
      </c>
      <c r="E26714" s="1" t="s">
        <v>58</v>
      </c>
      <c r="F26714" s="1" t="s">
        <v>220</v>
      </c>
      <c r="G26714" s="1" t="s">
        <v>564</v>
      </c>
      <c r="H26714" s="1" t="s">
        <v>61</v>
      </c>
      <c r="I26714" s="1" t="s">
        <v>75</v>
      </c>
      <c r="J26714" s="1" t="s">
        <v>62</v>
      </c>
      <c r="K26714" s="1" t="s">
        <v>1226</v>
      </c>
      <c r="L26714">
        <v>45789</v>
      </c>
      <c r="M26714">
        <v>8</v>
      </c>
      <c r="N26714" s="1" t="s">
        <v>77</v>
      </c>
      <c r="O26714" s="1" t="s">
        <v>21</v>
      </c>
      <c r="P26714" s="1" t="s">
        <v>16</v>
      </c>
      <c r="Q26714">
        <v>2025</v>
      </c>
      <c r="S26714" s="1" t="s">
        <v>18</v>
      </c>
      <c r="T26714">
        <v>33144</v>
      </c>
      <c r="U26714" t="s">
        <v>135</v>
      </c>
      <c r="V26714">
        <v>222.77105058785901</v>
      </c>
      <c r="W26714" s="1" t="s">
        <v>64</v>
      </c>
      <c r="X26714" s="1" t="s">
        <v>27</v>
      </c>
      <c r="Y26714" s="1" t="s">
        <v>67</v>
      </c>
      <c r="Z26714" s="1" t="s">
        <v>1166</v>
      </c>
      <c r="AA26714" s="1"/>
      <c r="AD26714" s="1"/>
      <c r="AE26714" s="1"/>
      <c r="AG26714" s="1"/>
      <c r="AL26714" s="1"/>
    </row>
    <row r="26715" spans="1:38" x14ac:dyDescent="0.25">
      <c r="A26715" t="s">
        <v>26</v>
      </c>
      <c r="B26715" s="1" t="s">
        <v>252</v>
      </c>
      <c r="C26715" s="1" t="s">
        <v>807</v>
      </c>
      <c r="D26715" s="1" t="s">
        <v>808</v>
      </c>
      <c r="E26715" s="1" t="s">
        <v>58</v>
      </c>
      <c r="F26715" s="1" t="s">
        <v>223</v>
      </c>
      <c r="G26715" s="1" t="s">
        <v>564</v>
      </c>
      <c r="H26715" s="1" t="s">
        <v>61</v>
      </c>
      <c r="I26715" s="1" t="s">
        <v>75</v>
      </c>
      <c r="J26715" s="1" t="s">
        <v>62</v>
      </c>
      <c r="K26715" s="1" t="s">
        <v>1226</v>
      </c>
      <c r="L26715">
        <v>45789</v>
      </c>
      <c r="M26715">
        <v>2</v>
      </c>
      <c r="N26715" s="1" t="s">
        <v>77</v>
      </c>
      <c r="O26715" s="1" t="s">
        <v>21</v>
      </c>
      <c r="P26715" s="1" t="s">
        <v>16</v>
      </c>
      <c r="Q26715">
        <v>2025</v>
      </c>
      <c r="S26715" s="1" t="s">
        <v>18</v>
      </c>
      <c r="T26715">
        <v>33229</v>
      </c>
      <c r="U26715" t="s">
        <v>135</v>
      </c>
      <c r="V26715">
        <v>55.692762646964752</v>
      </c>
      <c r="W26715" s="1" t="s">
        <v>64</v>
      </c>
      <c r="X26715" s="1" t="s">
        <v>27</v>
      </c>
      <c r="Y26715" s="1" t="s">
        <v>67</v>
      </c>
      <c r="Z26715" s="1" t="s">
        <v>1166</v>
      </c>
      <c r="AA26715" s="1"/>
      <c r="AD26715" s="1"/>
      <c r="AE26715" s="1"/>
      <c r="AG26715" s="1"/>
      <c r="AL26715" s="1"/>
    </row>
    <row r="26716" spans="1:38" x14ac:dyDescent="0.25">
      <c r="A26716" t="s">
        <v>26</v>
      </c>
      <c r="B26716" s="1" t="s">
        <v>252</v>
      </c>
      <c r="C26716" s="1" t="s">
        <v>807</v>
      </c>
      <c r="D26716" s="1" t="s">
        <v>808</v>
      </c>
      <c r="E26716" s="1" t="s">
        <v>58</v>
      </c>
      <c r="F26716" s="1" t="s">
        <v>236</v>
      </c>
      <c r="G26716" s="1" t="s">
        <v>564</v>
      </c>
      <c r="H26716" s="1" t="s">
        <v>61</v>
      </c>
      <c r="I26716" s="1" t="s">
        <v>58</v>
      </c>
      <c r="J26716" s="1" t="s">
        <v>62</v>
      </c>
      <c r="K26716" s="1" t="s">
        <v>1226</v>
      </c>
      <c r="L26716">
        <v>45789</v>
      </c>
      <c r="M26716">
        <v>9.25</v>
      </c>
      <c r="N26716" s="1" t="s">
        <v>64</v>
      </c>
      <c r="O26716" s="1" t="s">
        <v>21</v>
      </c>
      <c r="P26716" s="1" t="s">
        <v>16</v>
      </c>
      <c r="Q26716">
        <v>2025</v>
      </c>
      <c r="S26716" s="1" t="s">
        <v>18</v>
      </c>
      <c r="T26716">
        <v>33179</v>
      </c>
      <c r="U26716" t="s">
        <v>235</v>
      </c>
      <c r="V26716">
        <v>324.83215272794877</v>
      </c>
      <c r="W26716" s="1" t="s">
        <v>64</v>
      </c>
      <c r="X26716" s="1" t="s">
        <v>27</v>
      </c>
      <c r="Y26716" s="1" t="s">
        <v>67</v>
      </c>
      <c r="Z26716" s="1" t="s">
        <v>1166</v>
      </c>
      <c r="AA26716" s="1"/>
      <c r="AD26716" s="1"/>
      <c r="AE26716" s="1"/>
      <c r="AG26716" s="1"/>
      <c r="AL26716" s="1"/>
    </row>
    <row r="26717" spans="1:38" x14ac:dyDescent="0.25">
      <c r="A26717" t="s">
        <v>652</v>
      </c>
      <c r="B26717" s="1" t="s">
        <v>653</v>
      </c>
      <c r="C26717" s="1" t="s">
        <v>656</v>
      </c>
      <c r="D26717" s="1" t="s">
        <v>657</v>
      </c>
      <c r="E26717" s="1" t="s">
        <v>82</v>
      </c>
      <c r="F26717" s="1" t="s">
        <v>227</v>
      </c>
      <c r="G26717" s="1" t="s">
        <v>60</v>
      </c>
      <c r="H26717" s="1" t="s">
        <v>267</v>
      </c>
      <c r="I26717" s="1" t="s">
        <v>82</v>
      </c>
      <c r="J26717" s="1" t="s">
        <v>62</v>
      </c>
      <c r="K26717" s="1" t="s">
        <v>1226</v>
      </c>
      <c r="L26717">
        <v>45789</v>
      </c>
      <c r="M26717">
        <v>3</v>
      </c>
      <c r="N26717" s="1" t="s">
        <v>83</v>
      </c>
      <c r="O26717" s="1" t="s">
        <v>21</v>
      </c>
      <c r="P26717" s="1" t="s">
        <v>16</v>
      </c>
      <c r="Q26717">
        <v>2025</v>
      </c>
      <c r="R26717" t="s">
        <v>139</v>
      </c>
      <c r="S26717" s="1" t="s">
        <v>18</v>
      </c>
      <c r="T26717">
        <v>32205</v>
      </c>
      <c r="U26717" t="s">
        <v>124</v>
      </c>
      <c r="V26717">
        <v>194.57846746434984</v>
      </c>
      <c r="W26717" s="1" t="s">
        <v>83</v>
      </c>
      <c r="X26717" s="1" t="s">
        <v>66</v>
      </c>
      <c r="Y26717" s="1" t="s">
        <v>67</v>
      </c>
      <c r="Z26717" s="1" t="s">
        <v>1166</v>
      </c>
      <c r="AA26717" s="1"/>
      <c r="AD26717" s="1"/>
      <c r="AE26717" s="1"/>
      <c r="AG26717" s="1"/>
      <c r="AL26717" s="1"/>
    </row>
    <row r="26718" spans="1:38" x14ac:dyDescent="0.25">
      <c r="A26718" t="s">
        <v>951</v>
      </c>
      <c r="B26718" s="1" t="s">
        <v>952</v>
      </c>
      <c r="C26718" s="1" t="s">
        <v>963</v>
      </c>
      <c r="D26718" s="1" t="s">
        <v>964</v>
      </c>
      <c r="E26718" s="1" t="s">
        <v>100</v>
      </c>
      <c r="F26718" s="1" t="s">
        <v>196</v>
      </c>
      <c r="G26718" s="1" t="s">
        <v>60</v>
      </c>
      <c r="H26718" s="1" t="s">
        <v>261</v>
      </c>
      <c r="I26718" s="1" t="s">
        <v>100</v>
      </c>
      <c r="J26718" s="1" t="s">
        <v>62</v>
      </c>
      <c r="K26718" s="1" t="s">
        <v>1226</v>
      </c>
      <c r="L26718">
        <v>45789</v>
      </c>
      <c r="M26718">
        <v>2</v>
      </c>
      <c r="N26718" s="1" t="s">
        <v>101</v>
      </c>
      <c r="O26718" s="1" t="s">
        <v>21</v>
      </c>
      <c r="P26718" s="1" t="s">
        <v>16</v>
      </c>
      <c r="Q26718">
        <v>2025</v>
      </c>
      <c r="S26718" s="1" t="s">
        <v>18</v>
      </c>
      <c r="T26718">
        <v>31483</v>
      </c>
      <c r="U26718" t="s">
        <v>142</v>
      </c>
      <c r="V26718">
        <v>245.49073564879967</v>
      </c>
      <c r="W26718" s="1" t="s">
        <v>101</v>
      </c>
      <c r="X26718" s="1" t="s">
        <v>66</v>
      </c>
      <c r="Y26718" s="1" t="s">
        <v>67</v>
      </c>
      <c r="Z26718" s="1" t="s">
        <v>1166</v>
      </c>
      <c r="AA26718" s="1"/>
      <c r="AD26718" s="1"/>
      <c r="AE26718" s="1"/>
      <c r="AG26718" s="1"/>
      <c r="AL26718" s="1"/>
    </row>
    <row r="26719" spans="1:38" x14ac:dyDescent="0.25">
      <c r="A26719" t="s">
        <v>951</v>
      </c>
      <c r="B26719" s="1" t="s">
        <v>952</v>
      </c>
      <c r="C26719" s="1" t="s">
        <v>963</v>
      </c>
      <c r="D26719" s="1" t="s">
        <v>964</v>
      </c>
      <c r="E26719" s="1" t="s">
        <v>100</v>
      </c>
      <c r="F26719" s="1" t="s">
        <v>733</v>
      </c>
      <c r="G26719" s="1" t="s">
        <v>60</v>
      </c>
      <c r="H26719" s="1" t="s">
        <v>261</v>
      </c>
      <c r="I26719" s="1" t="s">
        <v>100</v>
      </c>
      <c r="J26719" s="1" t="s">
        <v>62</v>
      </c>
      <c r="K26719" s="1" t="s">
        <v>1226</v>
      </c>
      <c r="L26719">
        <v>45789</v>
      </c>
      <c r="M26719">
        <v>2.5</v>
      </c>
      <c r="N26719" s="1" t="s">
        <v>101</v>
      </c>
      <c r="O26719" s="1" t="s">
        <v>21</v>
      </c>
      <c r="P26719" s="1" t="s">
        <v>16</v>
      </c>
      <c r="Q26719">
        <v>2025</v>
      </c>
      <c r="S26719" s="1" t="s">
        <v>18</v>
      </c>
      <c r="T26719">
        <v>32148</v>
      </c>
      <c r="U26719" t="s">
        <v>195</v>
      </c>
      <c r="V26719">
        <v>145.57906978467491</v>
      </c>
      <c r="W26719" s="1" t="s">
        <v>101</v>
      </c>
      <c r="X26719" s="1" t="s">
        <v>66</v>
      </c>
      <c r="Y26719" s="1" t="s">
        <v>67</v>
      </c>
      <c r="Z26719" s="1" t="s">
        <v>1166</v>
      </c>
      <c r="AA26719" s="1"/>
      <c r="AD26719" s="1"/>
      <c r="AE26719" s="1"/>
      <c r="AG26719" s="1"/>
      <c r="AL26719" s="1"/>
    </row>
    <row r="26720" spans="1:38" x14ac:dyDescent="0.25">
      <c r="A26720" t="s">
        <v>951</v>
      </c>
      <c r="B26720" s="1" t="s">
        <v>952</v>
      </c>
      <c r="C26720" s="1" t="s">
        <v>963</v>
      </c>
      <c r="D26720" s="1" t="s">
        <v>964</v>
      </c>
      <c r="E26720" s="1" t="s">
        <v>100</v>
      </c>
      <c r="F26720" s="1" t="s">
        <v>238</v>
      </c>
      <c r="G26720" s="1" t="s">
        <v>60</v>
      </c>
      <c r="H26720" s="1" t="s">
        <v>261</v>
      </c>
      <c r="I26720" s="1" t="s">
        <v>100</v>
      </c>
      <c r="J26720" s="1" t="s">
        <v>62</v>
      </c>
      <c r="K26720" s="1" t="s">
        <v>1226</v>
      </c>
      <c r="L26720">
        <v>45789</v>
      </c>
      <c r="M26720">
        <v>8.5</v>
      </c>
      <c r="N26720" s="1" t="s">
        <v>101</v>
      </c>
      <c r="O26720" s="1" t="s">
        <v>21</v>
      </c>
      <c r="P26720" s="1" t="s">
        <v>16</v>
      </c>
      <c r="Q26720">
        <v>2025</v>
      </c>
      <c r="S26720" s="1" t="s">
        <v>18</v>
      </c>
      <c r="T26720">
        <v>31682</v>
      </c>
      <c r="U26720" t="s">
        <v>119</v>
      </c>
      <c r="V26720">
        <v>825.36533628425502</v>
      </c>
      <c r="W26720" s="1" t="s">
        <v>101</v>
      </c>
      <c r="X26720" s="1" t="s">
        <v>66</v>
      </c>
      <c r="Y26720" s="1" t="s">
        <v>67</v>
      </c>
      <c r="Z26720" s="1" t="s">
        <v>1166</v>
      </c>
      <c r="AA26720" s="1"/>
      <c r="AD26720" s="1"/>
      <c r="AE26720" s="1"/>
      <c r="AG26720" s="1"/>
      <c r="AL26720" s="1"/>
    </row>
    <row r="26721" spans="1:38" x14ac:dyDescent="0.25">
      <c r="A26721" t="s">
        <v>69</v>
      </c>
      <c r="B26721" s="1" t="s">
        <v>23</v>
      </c>
      <c r="C26721" s="1" t="s">
        <v>241</v>
      </c>
      <c r="D26721" s="1" t="s">
        <v>242</v>
      </c>
      <c r="E26721" s="1" t="s">
        <v>72</v>
      </c>
      <c r="F26721" s="1" t="s">
        <v>661</v>
      </c>
      <c r="G26721" s="1" t="s">
        <v>243</v>
      </c>
      <c r="H26721" s="1"/>
      <c r="I26721" s="1" t="s">
        <v>82</v>
      </c>
      <c r="J26721" s="1" t="s">
        <v>244</v>
      </c>
      <c r="K26721" s="1" t="s">
        <v>1226</v>
      </c>
      <c r="L26721">
        <v>45789</v>
      </c>
      <c r="M26721">
        <v>8</v>
      </c>
      <c r="N26721" s="1" t="s">
        <v>83</v>
      </c>
      <c r="O26721" s="1" t="s">
        <v>245</v>
      </c>
      <c r="P26721" s="1" t="s">
        <v>23</v>
      </c>
      <c r="Q26721">
        <v>2025</v>
      </c>
      <c r="R26721" t="s">
        <v>167</v>
      </c>
      <c r="S26721" s="1" t="s">
        <v>18</v>
      </c>
      <c r="T26721">
        <v>32164</v>
      </c>
      <c r="U26721" t="s">
        <v>124</v>
      </c>
      <c r="V26721">
        <v>518.87591323826621</v>
      </c>
      <c r="W26721" s="1" t="s">
        <v>83</v>
      </c>
      <c r="X26721" s="1" t="s">
        <v>23</v>
      </c>
      <c r="Y26721" s="1" t="s">
        <v>67</v>
      </c>
      <c r="Z26721" s="1" t="s">
        <v>1166</v>
      </c>
      <c r="AA26721" s="1"/>
      <c r="AD26721" s="1"/>
      <c r="AE26721" s="1"/>
      <c r="AG26721" s="1"/>
      <c r="AL26721" s="1"/>
    </row>
    <row r="26722" spans="1:38" x14ac:dyDescent="0.25">
      <c r="A26722" t="s">
        <v>69</v>
      </c>
      <c r="B26722" s="1" t="s">
        <v>23</v>
      </c>
      <c r="C26722" s="1" t="s">
        <v>241</v>
      </c>
      <c r="D26722" s="1" t="s">
        <v>242</v>
      </c>
      <c r="E26722" s="1" t="s">
        <v>72</v>
      </c>
      <c r="F26722" s="1" t="s">
        <v>386</v>
      </c>
      <c r="G26722" s="1" t="s">
        <v>243</v>
      </c>
      <c r="H26722" s="1"/>
      <c r="I26722" s="1" t="s">
        <v>132</v>
      </c>
      <c r="J26722" s="1" t="s">
        <v>244</v>
      </c>
      <c r="K26722" s="1" t="s">
        <v>1226</v>
      </c>
      <c r="L26722">
        <v>45789</v>
      </c>
      <c r="M26722">
        <v>8</v>
      </c>
      <c r="N26722" s="1" t="s">
        <v>133</v>
      </c>
      <c r="O26722" s="1" t="s">
        <v>245</v>
      </c>
      <c r="P26722" s="1" t="s">
        <v>23</v>
      </c>
      <c r="Q26722">
        <v>2025</v>
      </c>
      <c r="S26722" s="1" t="s">
        <v>18</v>
      </c>
      <c r="T26722">
        <v>33048</v>
      </c>
      <c r="U26722">
        <v>0</v>
      </c>
      <c r="V26722">
        <v>0</v>
      </c>
      <c r="W26722" s="1" t="s">
        <v>133</v>
      </c>
      <c r="X26722" s="1" t="s">
        <v>23</v>
      </c>
      <c r="Y26722" s="1" t="s">
        <v>88</v>
      </c>
      <c r="Z26722" s="1" t="s">
        <v>1166</v>
      </c>
      <c r="AA26722" s="1"/>
      <c r="AD26722" s="1"/>
      <c r="AE26722" s="1"/>
      <c r="AG26722" s="1"/>
      <c r="AL26722" s="1"/>
    </row>
    <row r="26723" spans="1:38" x14ac:dyDescent="0.25">
      <c r="A26723" t="s">
        <v>69</v>
      </c>
      <c r="B26723" s="1" t="s">
        <v>23</v>
      </c>
      <c r="C26723" s="1" t="s">
        <v>241</v>
      </c>
      <c r="D26723" s="1" t="s">
        <v>242</v>
      </c>
      <c r="E26723" s="1" t="s">
        <v>72</v>
      </c>
      <c r="F26723" s="1" t="s">
        <v>136</v>
      </c>
      <c r="G26723" s="1" t="s">
        <v>243</v>
      </c>
      <c r="H26723" s="1"/>
      <c r="I26723" s="1" t="s">
        <v>75</v>
      </c>
      <c r="J26723" s="1" t="s">
        <v>244</v>
      </c>
      <c r="K26723" s="1" t="s">
        <v>1226</v>
      </c>
      <c r="L26723">
        <v>45789</v>
      </c>
      <c r="M26723">
        <v>8</v>
      </c>
      <c r="N26723" s="1" t="s">
        <v>77</v>
      </c>
      <c r="O26723" s="1" t="s">
        <v>245</v>
      </c>
      <c r="P26723" s="1" t="s">
        <v>23</v>
      </c>
      <c r="Q26723">
        <v>2025</v>
      </c>
      <c r="S26723" s="1" t="s">
        <v>18</v>
      </c>
      <c r="T26723">
        <v>33212</v>
      </c>
      <c r="U26723" t="s">
        <v>80</v>
      </c>
      <c r="V26723">
        <v>405.0391718507629</v>
      </c>
      <c r="W26723" s="1" t="s">
        <v>77</v>
      </c>
      <c r="X26723" s="1" t="s">
        <v>23</v>
      </c>
      <c r="Y26723" s="1" t="s">
        <v>67</v>
      </c>
      <c r="Z26723" s="1" t="s">
        <v>1166</v>
      </c>
      <c r="AA26723" s="1"/>
      <c r="AD26723" s="1"/>
      <c r="AE26723" s="1"/>
      <c r="AG26723" s="1"/>
      <c r="AL26723" s="1"/>
    </row>
    <row r="26724" spans="1:38" x14ac:dyDescent="0.25">
      <c r="A26724" t="s">
        <v>69</v>
      </c>
      <c r="B26724" s="1" t="s">
        <v>23</v>
      </c>
      <c r="C26724" s="1" t="s">
        <v>241</v>
      </c>
      <c r="D26724" s="1" t="s">
        <v>242</v>
      </c>
      <c r="E26724" s="1" t="s">
        <v>72</v>
      </c>
      <c r="F26724" s="1" t="s">
        <v>151</v>
      </c>
      <c r="G26724" s="1" t="s">
        <v>243</v>
      </c>
      <c r="H26724" s="1"/>
      <c r="I26724" s="1" t="s">
        <v>58</v>
      </c>
      <c r="J26724" s="1" t="s">
        <v>244</v>
      </c>
      <c r="K26724" s="1" t="s">
        <v>1226</v>
      </c>
      <c r="L26724">
        <v>45789</v>
      </c>
      <c r="M26724">
        <v>3</v>
      </c>
      <c r="N26724" s="1" t="s">
        <v>64</v>
      </c>
      <c r="O26724" s="1" t="s">
        <v>245</v>
      </c>
      <c r="P26724" s="1" t="s">
        <v>23</v>
      </c>
      <c r="Q26724">
        <v>2025</v>
      </c>
      <c r="S26724" s="1" t="s">
        <v>18</v>
      </c>
      <c r="T26724">
        <v>31609</v>
      </c>
      <c r="U26724" t="s">
        <v>142</v>
      </c>
      <c r="V26724">
        <v>368.23610347319953</v>
      </c>
      <c r="W26724" s="1" t="s">
        <v>64</v>
      </c>
      <c r="X26724" s="1" t="s">
        <v>23</v>
      </c>
      <c r="Y26724" s="1" t="s">
        <v>67</v>
      </c>
      <c r="Z26724" s="1" t="s">
        <v>1166</v>
      </c>
      <c r="AA26724" s="1"/>
      <c r="AD26724" s="1"/>
      <c r="AE26724" s="1"/>
      <c r="AG26724" s="1"/>
      <c r="AL26724" s="1"/>
    </row>
    <row r="26725" spans="1:38" x14ac:dyDescent="0.25">
      <c r="A26725" t="s">
        <v>69</v>
      </c>
      <c r="B26725" s="1" t="s">
        <v>23</v>
      </c>
      <c r="C26725" s="1" t="s">
        <v>241</v>
      </c>
      <c r="D26725" s="1" t="s">
        <v>242</v>
      </c>
      <c r="E26725" s="1" t="s">
        <v>72</v>
      </c>
      <c r="F26725" s="1" t="s">
        <v>156</v>
      </c>
      <c r="G26725" s="1" t="s">
        <v>243</v>
      </c>
      <c r="H26725" s="1"/>
      <c r="I26725" s="1" t="s">
        <v>86</v>
      </c>
      <c r="J26725" s="1" t="s">
        <v>244</v>
      </c>
      <c r="K26725" s="1" t="s">
        <v>1226</v>
      </c>
      <c r="L26725">
        <v>45789</v>
      </c>
      <c r="M26725">
        <v>8</v>
      </c>
      <c r="N26725" s="1" t="s">
        <v>87</v>
      </c>
      <c r="O26725" s="1" t="s">
        <v>245</v>
      </c>
      <c r="P26725" s="1" t="s">
        <v>23</v>
      </c>
      <c r="Q26725">
        <v>2025</v>
      </c>
      <c r="S26725" s="1" t="s">
        <v>18</v>
      </c>
      <c r="T26725">
        <v>31903</v>
      </c>
      <c r="U26725">
        <v>0</v>
      </c>
      <c r="V26725">
        <v>0</v>
      </c>
      <c r="W26725" s="1" t="s">
        <v>87</v>
      </c>
      <c r="X26725" s="1" t="s">
        <v>23</v>
      </c>
      <c r="Y26725" s="1" t="s">
        <v>88</v>
      </c>
      <c r="Z26725" s="1" t="s">
        <v>1166</v>
      </c>
      <c r="AA26725" s="1"/>
      <c r="AD26725" s="1"/>
      <c r="AE26725" s="1"/>
      <c r="AG26725" s="1"/>
      <c r="AL26725" s="1"/>
    </row>
    <row r="26726" spans="1:38" x14ac:dyDescent="0.25">
      <c r="A26726" t="s">
        <v>69</v>
      </c>
      <c r="B26726" s="1" t="s">
        <v>23</v>
      </c>
      <c r="C26726" s="1" t="s">
        <v>241</v>
      </c>
      <c r="D26726" s="1" t="s">
        <v>242</v>
      </c>
      <c r="E26726" s="1" t="s">
        <v>72</v>
      </c>
      <c r="F26726" s="1" t="s">
        <v>161</v>
      </c>
      <c r="G26726" s="1" t="s">
        <v>243</v>
      </c>
      <c r="H26726" s="1"/>
      <c r="I26726" s="1" t="s">
        <v>75</v>
      </c>
      <c r="J26726" s="1" t="s">
        <v>244</v>
      </c>
      <c r="K26726" s="1" t="s">
        <v>1226</v>
      </c>
      <c r="L26726">
        <v>45789</v>
      </c>
      <c r="M26726">
        <v>8</v>
      </c>
      <c r="N26726" s="1" t="s">
        <v>77</v>
      </c>
      <c r="O26726" s="1" t="s">
        <v>245</v>
      </c>
      <c r="P26726" s="1" t="s">
        <v>23</v>
      </c>
      <c r="Q26726">
        <v>2025</v>
      </c>
      <c r="S26726" s="1" t="s">
        <v>18</v>
      </c>
      <c r="T26726">
        <v>32174</v>
      </c>
      <c r="U26726" t="s">
        <v>135</v>
      </c>
      <c r="V26726">
        <v>222.77105058785901</v>
      </c>
      <c r="W26726" s="1" t="s">
        <v>77</v>
      </c>
      <c r="X26726" s="1" t="s">
        <v>23</v>
      </c>
      <c r="Y26726" s="1" t="s">
        <v>67</v>
      </c>
      <c r="Z26726" s="1" t="s">
        <v>1166</v>
      </c>
      <c r="AA26726" s="1"/>
      <c r="AD26726" s="1"/>
      <c r="AE26726" s="1"/>
      <c r="AG26726" s="1"/>
      <c r="AL26726" s="1"/>
    </row>
    <row r="26727" spans="1:38" x14ac:dyDescent="0.25">
      <c r="A26727" t="s">
        <v>69</v>
      </c>
      <c r="B26727" s="1" t="s">
        <v>23</v>
      </c>
      <c r="C26727" s="1" t="s">
        <v>241</v>
      </c>
      <c r="D26727" s="1" t="s">
        <v>242</v>
      </c>
      <c r="E26727" s="1" t="s">
        <v>72</v>
      </c>
      <c r="F26727" s="1" t="s">
        <v>165</v>
      </c>
      <c r="G26727" s="1" t="s">
        <v>243</v>
      </c>
      <c r="H26727" s="1"/>
      <c r="I26727" s="1" t="s">
        <v>58</v>
      </c>
      <c r="J26727" s="1" t="s">
        <v>244</v>
      </c>
      <c r="K26727" s="1" t="s">
        <v>1226</v>
      </c>
      <c r="L26727">
        <v>45789</v>
      </c>
      <c r="M26727">
        <v>8</v>
      </c>
      <c r="N26727" s="1" t="s">
        <v>64</v>
      </c>
      <c r="O26727" s="1" t="s">
        <v>245</v>
      </c>
      <c r="P26727" s="1" t="s">
        <v>23</v>
      </c>
      <c r="Q26727">
        <v>2025</v>
      </c>
      <c r="S26727" s="1" t="s">
        <v>18</v>
      </c>
      <c r="T26727">
        <v>31685</v>
      </c>
      <c r="U26727" t="s">
        <v>121</v>
      </c>
      <c r="V26727">
        <v>659.07632043426759</v>
      </c>
      <c r="W26727" s="1" t="s">
        <v>64</v>
      </c>
      <c r="X26727" s="1" t="s">
        <v>23</v>
      </c>
      <c r="Y26727" s="1" t="s">
        <v>67</v>
      </c>
      <c r="Z26727" s="1" t="s">
        <v>1166</v>
      </c>
      <c r="AA26727" s="1"/>
      <c r="AD26727" s="1"/>
      <c r="AE26727" s="1"/>
      <c r="AG26727" s="1"/>
      <c r="AL26727" s="1"/>
    </row>
    <row r="26728" spans="1:38" x14ac:dyDescent="0.25">
      <c r="A26728" t="s">
        <v>69</v>
      </c>
      <c r="B26728" s="1" t="s">
        <v>23</v>
      </c>
      <c r="C26728" s="1" t="s">
        <v>241</v>
      </c>
      <c r="D26728" s="1" t="s">
        <v>242</v>
      </c>
      <c r="E26728" s="1" t="s">
        <v>72</v>
      </c>
      <c r="F26728" s="1" t="s">
        <v>173</v>
      </c>
      <c r="G26728" s="1" t="s">
        <v>243</v>
      </c>
      <c r="H26728" s="1"/>
      <c r="I26728" s="1" t="s">
        <v>86</v>
      </c>
      <c r="J26728" s="1" t="s">
        <v>244</v>
      </c>
      <c r="K26728" s="1" t="s">
        <v>1226</v>
      </c>
      <c r="L26728">
        <v>45789</v>
      </c>
      <c r="M26728">
        <v>8</v>
      </c>
      <c r="N26728" s="1" t="s">
        <v>87</v>
      </c>
      <c r="O26728" s="1" t="s">
        <v>245</v>
      </c>
      <c r="P26728" s="1" t="s">
        <v>23</v>
      </c>
      <c r="Q26728">
        <v>2025</v>
      </c>
      <c r="S26728" s="1" t="s">
        <v>18</v>
      </c>
      <c r="T26728">
        <v>31837</v>
      </c>
      <c r="U26728" t="s">
        <v>113</v>
      </c>
      <c r="V26728">
        <v>776.6427852876202</v>
      </c>
      <c r="W26728" s="1" t="s">
        <v>87</v>
      </c>
      <c r="X26728" s="1" t="s">
        <v>23</v>
      </c>
      <c r="Y26728" s="1" t="s">
        <v>67</v>
      </c>
      <c r="Z26728" s="1" t="s">
        <v>1166</v>
      </c>
      <c r="AA26728" s="1"/>
      <c r="AD26728" s="1"/>
      <c r="AE26728" s="1"/>
      <c r="AG26728" s="1"/>
      <c r="AL26728" s="1"/>
    </row>
    <row r="26729" spans="1:38" x14ac:dyDescent="0.25">
      <c r="A26729" t="s">
        <v>69</v>
      </c>
      <c r="B26729" s="1" t="s">
        <v>23</v>
      </c>
      <c r="C26729" s="1" t="s">
        <v>241</v>
      </c>
      <c r="D26729" s="1" t="s">
        <v>242</v>
      </c>
      <c r="E26729" s="1" t="s">
        <v>72</v>
      </c>
      <c r="F26729" s="1" t="s">
        <v>184</v>
      </c>
      <c r="G26729" s="1" t="s">
        <v>243</v>
      </c>
      <c r="H26729" s="1"/>
      <c r="I26729" s="1" t="s">
        <v>82</v>
      </c>
      <c r="J26729" s="1" t="s">
        <v>244</v>
      </c>
      <c r="K26729" s="1" t="s">
        <v>1226</v>
      </c>
      <c r="L26729">
        <v>45789</v>
      </c>
      <c r="M26729">
        <v>8</v>
      </c>
      <c r="N26729" s="1" t="s">
        <v>83</v>
      </c>
      <c r="O26729" s="1" t="s">
        <v>245</v>
      </c>
      <c r="P26729" s="1" t="s">
        <v>23</v>
      </c>
      <c r="Q26729">
        <v>2025</v>
      </c>
      <c r="S26729" s="1" t="s">
        <v>18</v>
      </c>
      <c r="T26729">
        <v>33226</v>
      </c>
      <c r="U26729" t="s">
        <v>111</v>
      </c>
      <c r="V26729">
        <v>597.90885047924041</v>
      </c>
      <c r="W26729" s="1" t="s">
        <v>83</v>
      </c>
      <c r="X26729" s="1" t="s">
        <v>23</v>
      </c>
      <c r="Y26729" s="1" t="s">
        <v>67</v>
      </c>
      <c r="Z26729" s="1" t="s">
        <v>1166</v>
      </c>
      <c r="AA26729" s="1"/>
      <c r="AD26729" s="1"/>
      <c r="AE26729" s="1"/>
      <c r="AG26729" s="1"/>
      <c r="AL26729" s="1"/>
    </row>
    <row r="26730" spans="1:38" x14ac:dyDescent="0.25">
      <c r="A26730" t="s">
        <v>69</v>
      </c>
      <c r="B26730" s="1" t="s">
        <v>23</v>
      </c>
      <c r="C26730" s="1" t="s">
        <v>241</v>
      </c>
      <c r="D26730" s="1" t="s">
        <v>242</v>
      </c>
      <c r="E26730" s="1" t="s">
        <v>72</v>
      </c>
      <c r="F26730" s="1" t="s">
        <v>186</v>
      </c>
      <c r="G26730" s="1" t="s">
        <v>243</v>
      </c>
      <c r="H26730" s="1"/>
      <c r="I26730" s="1" t="s">
        <v>58</v>
      </c>
      <c r="J26730" s="1" t="s">
        <v>244</v>
      </c>
      <c r="K26730" s="1" t="s">
        <v>1226</v>
      </c>
      <c r="L26730">
        <v>45789</v>
      </c>
      <c r="M26730">
        <v>0</v>
      </c>
      <c r="N26730" s="1" t="s">
        <v>64</v>
      </c>
      <c r="O26730" s="1" t="s">
        <v>245</v>
      </c>
      <c r="P26730" s="1" t="s">
        <v>23</v>
      </c>
      <c r="Q26730">
        <v>2025</v>
      </c>
      <c r="S26730" s="1" t="s">
        <v>18</v>
      </c>
      <c r="T26730">
        <v>33177</v>
      </c>
      <c r="U26730" t="s">
        <v>111</v>
      </c>
      <c r="V26730">
        <v>0</v>
      </c>
      <c r="W26730" s="1" t="s">
        <v>64</v>
      </c>
      <c r="X26730" s="1" t="s">
        <v>23</v>
      </c>
      <c r="Y26730" s="1" t="s">
        <v>67</v>
      </c>
      <c r="Z26730" s="1" t="s">
        <v>1166</v>
      </c>
      <c r="AA26730" s="1"/>
      <c r="AD26730" s="1"/>
      <c r="AE26730" s="1"/>
      <c r="AG26730" s="1"/>
      <c r="AL26730" s="1"/>
    </row>
    <row r="26731" spans="1:38" x14ac:dyDescent="0.25">
      <c r="A26731" t="s">
        <v>69</v>
      </c>
      <c r="B26731" s="1" t="s">
        <v>23</v>
      </c>
      <c r="C26731" s="1" t="s">
        <v>241</v>
      </c>
      <c r="D26731" s="1" t="s">
        <v>242</v>
      </c>
      <c r="E26731" s="1" t="s">
        <v>72</v>
      </c>
      <c r="F26731" s="1" t="s">
        <v>196</v>
      </c>
      <c r="G26731" s="1" t="s">
        <v>243</v>
      </c>
      <c r="H26731" s="1"/>
      <c r="I26731" s="1" t="s">
        <v>100</v>
      </c>
      <c r="J26731" s="1" t="s">
        <v>244</v>
      </c>
      <c r="K26731" s="1" t="s">
        <v>1226</v>
      </c>
      <c r="L26731">
        <v>45789</v>
      </c>
      <c r="M26731">
        <v>0.5</v>
      </c>
      <c r="N26731" s="1" t="s">
        <v>101</v>
      </c>
      <c r="O26731" s="1" t="s">
        <v>245</v>
      </c>
      <c r="P26731" s="1" t="s">
        <v>23</v>
      </c>
      <c r="Q26731">
        <v>2025</v>
      </c>
      <c r="S26731" s="1" t="s">
        <v>18</v>
      </c>
      <c r="T26731">
        <v>31483</v>
      </c>
      <c r="U26731" t="s">
        <v>142</v>
      </c>
      <c r="V26731">
        <v>61.372683912199918</v>
      </c>
      <c r="W26731" s="1" t="s">
        <v>101</v>
      </c>
      <c r="X26731" s="1" t="s">
        <v>23</v>
      </c>
      <c r="Y26731" s="1" t="s">
        <v>67</v>
      </c>
      <c r="Z26731" s="1" t="s">
        <v>1166</v>
      </c>
      <c r="AA26731" s="1"/>
      <c r="AD26731" s="1"/>
      <c r="AE26731" s="1"/>
      <c r="AG26731" s="1"/>
      <c r="AL26731" s="1"/>
    </row>
    <row r="26732" spans="1:38" x14ac:dyDescent="0.25">
      <c r="A26732" t="s">
        <v>69</v>
      </c>
      <c r="B26732" s="1" t="s">
        <v>23</v>
      </c>
      <c r="C26732" s="1" t="s">
        <v>241</v>
      </c>
      <c r="D26732" s="1" t="s">
        <v>242</v>
      </c>
      <c r="E26732" s="1" t="s">
        <v>72</v>
      </c>
      <c r="F26732" s="1" t="s">
        <v>411</v>
      </c>
      <c r="G26732" s="1" t="s">
        <v>243</v>
      </c>
      <c r="H26732" s="1"/>
      <c r="I26732" s="1" t="s">
        <v>132</v>
      </c>
      <c r="J26732" s="1" t="s">
        <v>244</v>
      </c>
      <c r="K26732" s="1" t="s">
        <v>1226</v>
      </c>
      <c r="L26732">
        <v>45789</v>
      </c>
      <c r="M26732">
        <v>8</v>
      </c>
      <c r="N26732" s="1" t="s">
        <v>133</v>
      </c>
      <c r="O26732" s="1" t="s">
        <v>245</v>
      </c>
      <c r="P26732" s="1" t="s">
        <v>23</v>
      </c>
      <c r="Q26732">
        <v>2025</v>
      </c>
      <c r="S26732" s="1" t="s">
        <v>18</v>
      </c>
      <c r="T26732">
        <v>33043</v>
      </c>
      <c r="U26732">
        <v>0</v>
      </c>
      <c r="V26732">
        <v>0</v>
      </c>
      <c r="W26732" s="1" t="s">
        <v>133</v>
      </c>
      <c r="X26732" s="1" t="s">
        <v>23</v>
      </c>
      <c r="Y26732" s="1" t="s">
        <v>88</v>
      </c>
      <c r="Z26732" s="1" t="s">
        <v>1166</v>
      </c>
      <c r="AA26732" s="1"/>
      <c r="AD26732" s="1"/>
      <c r="AE26732" s="1"/>
      <c r="AG26732" s="1"/>
      <c r="AL26732" s="1"/>
    </row>
    <row r="26733" spans="1:38" x14ac:dyDescent="0.25">
      <c r="A26733" t="s">
        <v>69</v>
      </c>
      <c r="B26733" s="1" t="s">
        <v>23</v>
      </c>
      <c r="C26733" s="1" t="s">
        <v>241</v>
      </c>
      <c r="D26733" s="1" t="s">
        <v>242</v>
      </c>
      <c r="E26733" s="1" t="s">
        <v>72</v>
      </c>
      <c r="F26733" s="1" t="s">
        <v>205</v>
      </c>
      <c r="G26733" s="1" t="s">
        <v>243</v>
      </c>
      <c r="H26733" s="1"/>
      <c r="I26733" s="1" t="s">
        <v>75</v>
      </c>
      <c r="J26733" s="1" t="s">
        <v>244</v>
      </c>
      <c r="K26733" s="1" t="s">
        <v>1226</v>
      </c>
      <c r="L26733">
        <v>45789</v>
      </c>
      <c r="M26733">
        <v>8</v>
      </c>
      <c r="N26733" s="1" t="s">
        <v>77</v>
      </c>
      <c r="O26733" s="1" t="s">
        <v>245</v>
      </c>
      <c r="P26733" s="1" t="s">
        <v>23</v>
      </c>
      <c r="Q26733">
        <v>2025</v>
      </c>
      <c r="S26733" s="1" t="s">
        <v>18</v>
      </c>
      <c r="T26733">
        <v>33064</v>
      </c>
      <c r="U26733" t="s">
        <v>206</v>
      </c>
      <c r="V26733">
        <v>255.2648505613586</v>
      </c>
      <c r="W26733" s="1" t="s">
        <v>77</v>
      </c>
      <c r="X26733" s="1" t="s">
        <v>23</v>
      </c>
      <c r="Y26733" s="1" t="s">
        <v>67</v>
      </c>
      <c r="Z26733" s="1" t="s">
        <v>1166</v>
      </c>
      <c r="AA26733" s="1"/>
      <c r="AD26733" s="1"/>
      <c r="AE26733" s="1"/>
      <c r="AG26733" s="1"/>
      <c r="AL26733" s="1"/>
    </row>
    <row r="26734" spans="1:38" x14ac:dyDescent="0.25">
      <c r="A26734" t="s">
        <v>69</v>
      </c>
      <c r="B26734" s="1" t="s">
        <v>23</v>
      </c>
      <c r="C26734" s="1" t="s">
        <v>241</v>
      </c>
      <c r="D26734" s="1" t="s">
        <v>242</v>
      </c>
      <c r="E26734" s="1" t="s">
        <v>72</v>
      </c>
      <c r="F26734" s="1" t="s">
        <v>239</v>
      </c>
      <c r="G26734" s="1" t="s">
        <v>243</v>
      </c>
      <c r="H26734" s="1"/>
      <c r="I26734" s="1" t="s">
        <v>100</v>
      </c>
      <c r="J26734" s="1" t="s">
        <v>244</v>
      </c>
      <c r="K26734" s="1" t="s">
        <v>1226</v>
      </c>
      <c r="L26734">
        <v>45789</v>
      </c>
      <c r="M26734">
        <v>8</v>
      </c>
      <c r="N26734" s="1" t="s">
        <v>101</v>
      </c>
      <c r="O26734" s="1" t="s">
        <v>245</v>
      </c>
      <c r="P26734" s="1" t="s">
        <v>23</v>
      </c>
      <c r="Q26734">
        <v>2025</v>
      </c>
      <c r="R26734" t="s">
        <v>240</v>
      </c>
      <c r="S26734" s="1" t="s">
        <v>18</v>
      </c>
      <c r="T26734">
        <v>31637</v>
      </c>
      <c r="U26734" t="s">
        <v>121</v>
      </c>
      <c r="V26734">
        <v>659.07632043426759</v>
      </c>
      <c r="W26734" s="1" t="s">
        <v>101</v>
      </c>
      <c r="X26734" s="1" t="s">
        <v>23</v>
      </c>
      <c r="Y26734" s="1" t="s">
        <v>67</v>
      </c>
      <c r="Z26734" s="1" t="s">
        <v>1166</v>
      </c>
      <c r="AA26734" s="1"/>
      <c r="AD26734" s="1"/>
      <c r="AE26734" s="1"/>
      <c r="AG26734" s="1"/>
      <c r="AL26734" s="1"/>
    </row>
    <row r="26735" spans="1:38" x14ac:dyDescent="0.25">
      <c r="A26735" t="s">
        <v>665</v>
      </c>
      <c r="B26735" s="1" t="s">
        <v>666</v>
      </c>
      <c r="C26735" s="1" t="s">
        <v>667</v>
      </c>
      <c r="D26735" s="1" t="s">
        <v>668</v>
      </c>
      <c r="E26735" s="1" t="s">
        <v>58</v>
      </c>
      <c r="F26735" s="1" t="s">
        <v>218</v>
      </c>
      <c r="G26735" s="1" t="s">
        <v>60</v>
      </c>
      <c r="H26735" s="1" t="s">
        <v>61</v>
      </c>
      <c r="I26735" s="1" t="s">
        <v>86</v>
      </c>
      <c r="J26735" s="1" t="s">
        <v>62</v>
      </c>
      <c r="K26735" s="1" t="s">
        <v>1226</v>
      </c>
      <c r="L26735">
        <v>45790</v>
      </c>
      <c r="M26735">
        <v>4.5</v>
      </c>
      <c r="N26735" s="1" t="s">
        <v>87</v>
      </c>
      <c r="O26735" s="1" t="s">
        <v>21</v>
      </c>
      <c r="P26735" s="1" t="s">
        <v>16</v>
      </c>
      <c r="Q26735">
        <v>2025</v>
      </c>
      <c r="S26735" s="1" t="s">
        <v>18</v>
      </c>
      <c r="T26735">
        <v>31906</v>
      </c>
      <c r="U26735" t="s">
        <v>80</v>
      </c>
      <c r="V26735">
        <v>227.83453416605408</v>
      </c>
      <c r="W26735" s="1" t="s">
        <v>64</v>
      </c>
      <c r="X26735" s="1" t="s">
        <v>66</v>
      </c>
      <c r="Y26735" s="1" t="s">
        <v>67</v>
      </c>
      <c r="Z26735" s="1" t="s">
        <v>1166</v>
      </c>
      <c r="AA26735" s="1"/>
      <c r="AD26735" s="1"/>
      <c r="AE26735" s="1"/>
      <c r="AG26735" s="1"/>
      <c r="AL26735" s="1"/>
    </row>
    <row r="26736" spans="1:38" x14ac:dyDescent="0.25">
      <c r="A26736" t="s">
        <v>15</v>
      </c>
      <c r="B26736" s="1" t="s">
        <v>246</v>
      </c>
      <c r="C26736" s="1" t="s">
        <v>247</v>
      </c>
      <c r="D26736" s="1" t="s">
        <v>248</v>
      </c>
      <c r="E26736" s="1" t="s">
        <v>75</v>
      </c>
      <c r="F26736" s="1" t="s">
        <v>79</v>
      </c>
      <c r="G26736" s="1" t="s">
        <v>249</v>
      </c>
      <c r="H26736" s="1" t="s">
        <v>250</v>
      </c>
      <c r="I26736" s="1" t="s">
        <v>75</v>
      </c>
      <c r="J26736" s="1" t="s">
        <v>62</v>
      </c>
      <c r="K26736" s="1" t="s">
        <v>1226</v>
      </c>
      <c r="L26736">
        <v>45790</v>
      </c>
      <c r="M26736">
        <v>0.5</v>
      </c>
      <c r="N26736" s="1" t="s">
        <v>77</v>
      </c>
      <c r="O26736" s="1" t="s">
        <v>251</v>
      </c>
      <c r="P26736" s="1" t="s">
        <v>16</v>
      </c>
      <c r="Q26736">
        <v>2025</v>
      </c>
      <c r="S26736" s="1" t="s">
        <v>15</v>
      </c>
      <c r="T26736">
        <v>32208</v>
      </c>
      <c r="U26736" t="s">
        <v>80</v>
      </c>
      <c r="V26736">
        <v>25.314948240672681</v>
      </c>
      <c r="W26736" s="1" t="s">
        <v>77</v>
      </c>
      <c r="X26736" s="1" t="s">
        <v>66</v>
      </c>
      <c r="Y26736" s="1" t="s">
        <v>67</v>
      </c>
      <c r="Z26736" s="1" t="s">
        <v>1166</v>
      </c>
      <c r="AA26736" s="1"/>
      <c r="AD26736" s="1"/>
      <c r="AE26736" s="1"/>
      <c r="AG26736" s="1"/>
      <c r="AL26736" s="1"/>
    </row>
    <row r="26737" spans="1:38" x14ac:dyDescent="0.25">
      <c r="A26737" t="s">
        <v>15</v>
      </c>
      <c r="B26737" s="1" t="s">
        <v>246</v>
      </c>
      <c r="C26737" s="1" t="s">
        <v>247</v>
      </c>
      <c r="D26737" s="1" t="s">
        <v>248</v>
      </c>
      <c r="E26737" s="1" t="s">
        <v>75</v>
      </c>
      <c r="F26737" s="1" t="s">
        <v>90</v>
      </c>
      <c r="G26737" s="1" t="s">
        <v>249</v>
      </c>
      <c r="H26737" s="1" t="s">
        <v>250</v>
      </c>
      <c r="I26737" s="1" t="s">
        <v>75</v>
      </c>
      <c r="J26737" s="1" t="s">
        <v>62</v>
      </c>
      <c r="K26737" s="1" t="s">
        <v>1226</v>
      </c>
      <c r="L26737">
        <v>45790</v>
      </c>
      <c r="M26737">
        <v>3</v>
      </c>
      <c r="N26737" s="1" t="s">
        <v>77</v>
      </c>
      <c r="O26737" s="1" t="s">
        <v>251</v>
      </c>
      <c r="P26737" s="1" t="s">
        <v>16</v>
      </c>
      <c r="Q26737">
        <v>2025</v>
      </c>
      <c r="S26737" s="1" t="s">
        <v>15</v>
      </c>
      <c r="T26737">
        <v>32213</v>
      </c>
      <c r="U26737" t="s">
        <v>91</v>
      </c>
      <c r="V26737">
        <v>100.32647285869426</v>
      </c>
      <c r="W26737" s="1" t="s">
        <v>77</v>
      </c>
      <c r="X26737" s="1" t="s">
        <v>66</v>
      </c>
      <c r="Y26737" s="1" t="s">
        <v>67</v>
      </c>
      <c r="Z26737" s="1" t="s">
        <v>1166</v>
      </c>
      <c r="AA26737" s="1"/>
      <c r="AD26737" s="1"/>
      <c r="AE26737" s="1"/>
      <c r="AG26737" s="1"/>
      <c r="AL26737" s="1"/>
    </row>
    <row r="26738" spans="1:38" x14ac:dyDescent="0.25">
      <c r="A26738" t="s">
        <v>15</v>
      </c>
      <c r="B26738" s="1" t="s">
        <v>246</v>
      </c>
      <c r="C26738" s="1" t="s">
        <v>247</v>
      </c>
      <c r="D26738" s="1" t="s">
        <v>248</v>
      </c>
      <c r="E26738" s="1" t="s">
        <v>75</v>
      </c>
      <c r="F26738" s="1" t="s">
        <v>146</v>
      </c>
      <c r="G26738" s="1" t="s">
        <v>249</v>
      </c>
      <c r="H26738" s="1" t="s">
        <v>250</v>
      </c>
      <c r="I26738" s="1" t="s">
        <v>86</v>
      </c>
      <c r="J26738" s="1" t="s">
        <v>62</v>
      </c>
      <c r="K26738" s="1" t="s">
        <v>1226</v>
      </c>
      <c r="L26738">
        <v>45790</v>
      </c>
      <c r="M26738">
        <v>3.5</v>
      </c>
      <c r="N26738" s="1" t="s">
        <v>87</v>
      </c>
      <c r="O26738" s="1" t="s">
        <v>251</v>
      </c>
      <c r="P26738" s="1" t="s">
        <v>16</v>
      </c>
      <c r="Q26738">
        <v>2025</v>
      </c>
      <c r="S26738" s="1" t="s">
        <v>15</v>
      </c>
      <c r="T26738">
        <v>33157</v>
      </c>
      <c r="U26738" t="s">
        <v>135</v>
      </c>
      <c r="V26738">
        <v>97.462334632188316</v>
      </c>
      <c r="W26738" s="1" t="s">
        <v>77</v>
      </c>
      <c r="X26738" s="1" t="s">
        <v>66</v>
      </c>
      <c r="Y26738" s="1" t="s">
        <v>67</v>
      </c>
      <c r="Z26738" s="1" t="s">
        <v>1166</v>
      </c>
      <c r="AA26738" s="1"/>
      <c r="AD26738" s="1"/>
      <c r="AE26738" s="1"/>
      <c r="AG26738" s="1"/>
      <c r="AL26738" s="1"/>
    </row>
    <row r="26739" spans="1:38" x14ac:dyDescent="0.25">
      <c r="A26739" t="s">
        <v>15</v>
      </c>
      <c r="B26739" s="1" t="s">
        <v>246</v>
      </c>
      <c r="C26739" s="1" t="s">
        <v>247</v>
      </c>
      <c r="D26739" s="1" t="s">
        <v>248</v>
      </c>
      <c r="E26739" s="1" t="s">
        <v>75</v>
      </c>
      <c r="F26739" s="1" t="s">
        <v>208</v>
      </c>
      <c r="G26739" s="1" t="s">
        <v>249</v>
      </c>
      <c r="H26739" s="1" t="s">
        <v>250</v>
      </c>
      <c r="I26739" s="1" t="s">
        <v>75</v>
      </c>
      <c r="J26739" s="1" t="s">
        <v>62</v>
      </c>
      <c r="K26739" s="1" t="s">
        <v>1226</v>
      </c>
      <c r="L26739">
        <v>45790</v>
      </c>
      <c r="M26739">
        <v>8</v>
      </c>
      <c r="N26739" s="1" t="s">
        <v>77</v>
      </c>
      <c r="O26739" s="1" t="s">
        <v>251</v>
      </c>
      <c r="P26739" s="1" t="s">
        <v>16</v>
      </c>
      <c r="Q26739">
        <v>2025</v>
      </c>
      <c r="S26739" s="1" t="s">
        <v>15</v>
      </c>
      <c r="T26739">
        <v>33210</v>
      </c>
      <c r="U26739" t="s">
        <v>206</v>
      </c>
      <c r="V26739">
        <v>255.2648505613586</v>
      </c>
      <c r="W26739" s="1" t="s">
        <v>77</v>
      </c>
      <c r="X26739" s="1" t="s">
        <v>66</v>
      </c>
      <c r="Y26739" s="1" t="s">
        <v>67</v>
      </c>
      <c r="Z26739" s="1" t="s">
        <v>1166</v>
      </c>
      <c r="AA26739" s="1"/>
      <c r="AD26739" s="1"/>
      <c r="AE26739" s="1"/>
      <c r="AG26739" s="1"/>
      <c r="AL26739" s="1"/>
    </row>
    <row r="26740" spans="1:38" x14ac:dyDescent="0.25">
      <c r="A26740" t="s">
        <v>15</v>
      </c>
      <c r="B26740" s="1" t="s">
        <v>246</v>
      </c>
      <c r="C26740" s="1" t="s">
        <v>247</v>
      </c>
      <c r="D26740" s="1" t="s">
        <v>248</v>
      </c>
      <c r="E26740" s="1" t="s">
        <v>75</v>
      </c>
      <c r="F26740" s="1" t="s">
        <v>223</v>
      </c>
      <c r="G26740" s="1" t="s">
        <v>249</v>
      </c>
      <c r="H26740" s="1" t="s">
        <v>250</v>
      </c>
      <c r="I26740" s="1" t="s">
        <v>75</v>
      </c>
      <c r="J26740" s="1" t="s">
        <v>62</v>
      </c>
      <c r="K26740" s="1" t="s">
        <v>1226</v>
      </c>
      <c r="L26740">
        <v>45790</v>
      </c>
      <c r="M26740">
        <v>4</v>
      </c>
      <c r="N26740" s="1" t="s">
        <v>77</v>
      </c>
      <c r="O26740" s="1" t="s">
        <v>251</v>
      </c>
      <c r="P26740" s="1" t="s">
        <v>16</v>
      </c>
      <c r="Q26740">
        <v>2025</v>
      </c>
      <c r="S26740" s="1" t="s">
        <v>15</v>
      </c>
      <c r="T26740">
        <v>33229</v>
      </c>
      <c r="U26740" t="s">
        <v>135</v>
      </c>
      <c r="V26740">
        <v>111.3855252939295</v>
      </c>
      <c r="W26740" s="1" t="s">
        <v>77</v>
      </c>
      <c r="X26740" s="1" t="s">
        <v>66</v>
      </c>
      <c r="Y26740" s="1" t="s">
        <v>67</v>
      </c>
      <c r="Z26740" s="1" t="s">
        <v>1166</v>
      </c>
      <c r="AA26740" s="1"/>
      <c r="AD26740" s="1"/>
      <c r="AE26740" s="1"/>
      <c r="AG26740" s="1"/>
      <c r="AL26740" s="1"/>
    </row>
    <row r="26741" spans="1:38" x14ac:dyDescent="0.25">
      <c r="A26741" t="s">
        <v>1035</v>
      </c>
      <c r="B26741" s="1" t="s">
        <v>1036</v>
      </c>
      <c r="C26741" s="1" t="s">
        <v>1227</v>
      </c>
      <c r="D26741" s="1" t="s">
        <v>1228</v>
      </c>
      <c r="E26741" s="1" t="s">
        <v>75</v>
      </c>
      <c r="F26741" s="1" t="s">
        <v>103</v>
      </c>
      <c r="G26741" s="1" t="s">
        <v>60</v>
      </c>
      <c r="H26741" s="1" t="s">
        <v>250</v>
      </c>
      <c r="I26741" s="1" t="s">
        <v>75</v>
      </c>
      <c r="J26741" s="1" t="s">
        <v>62</v>
      </c>
      <c r="K26741" s="1" t="s">
        <v>1226</v>
      </c>
      <c r="L26741">
        <v>45790</v>
      </c>
      <c r="M26741">
        <v>0.5</v>
      </c>
      <c r="N26741" s="1" t="s">
        <v>77</v>
      </c>
      <c r="O26741" s="1" t="s">
        <v>21</v>
      </c>
      <c r="P26741" s="1" t="s">
        <v>16</v>
      </c>
      <c r="Q26741">
        <v>2025</v>
      </c>
      <c r="S26741" s="1" t="s">
        <v>18</v>
      </c>
      <c r="T26741">
        <v>32259</v>
      </c>
      <c r="U26741" t="s">
        <v>80</v>
      </c>
      <c r="V26741">
        <v>25.314948240672681</v>
      </c>
      <c r="W26741" s="1" t="s">
        <v>77</v>
      </c>
      <c r="X26741" s="1" t="s">
        <v>66</v>
      </c>
      <c r="Y26741" s="1" t="s">
        <v>67</v>
      </c>
      <c r="Z26741" s="1" t="s">
        <v>1166</v>
      </c>
      <c r="AA26741" s="1"/>
      <c r="AD26741" s="1"/>
      <c r="AE26741" s="1"/>
      <c r="AG26741" s="1"/>
      <c r="AL26741" s="1"/>
    </row>
    <row r="26742" spans="1:38" x14ac:dyDescent="0.25">
      <c r="A26742" t="s">
        <v>1035</v>
      </c>
      <c r="B26742" s="1" t="s">
        <v>1036</v>
      </c>
      <c r="C26742" s="1" t="s">
        <v>1227</v>
      </c>
      <c r="D26742" s="1" t="s">
        <v>1228</v>
      </c>
      <c r="E26742" s="1" t="s">
        <v>75</v>
      </c>
      <c r="F26742" s="1" t="s">
        <v>117</v>
      </c>
      <c r="G26742" s="1" t="s">
        <v>60</v>
      </c>
      <c r="H26742" s="1" t="s">
        <v>250</v>
      </c>
      <c r="I26742" s="1" t="s">
        <v>58</v>
      </c>
      <c r="J26742" s="1" t="s">
        <v>62</v>
      </c>
      <c r="K26742" s="1" t="s">
        <v>1226</v>
      </c>
      <c r="L26742">
        <v>45790</v>
      </c>
      <c r="M26742">
        <v>11</v>
      </c>
      <c r="N26742" s="1" t="s">
        <v>64</v>
      </c>
      <c r="O26742" s="1" t="s">
        <v>21</v>
      </c>
      <c r="P26742" s="1" t="s">
        <v>16</v>
      </c>
      <c r="Q26742">
        <v>2025</v>
      </c>
      <c r="S26742" s="1" t="s">
        <v>18</v>
      </c>
      <c r="T26742">
        <v>33121</v>
      </c>
      <c r="U26742" t="s">
        <v>111</v>
      </c>
      <c r="V26742">
        <v>822.12466940895547</v>
      </c>
      <c r="W26742" s="1" t="s">
        <v>77</v>
      </c>
      <c r="X26742" s="1" t="s">
        <v>66</v>
      </c>
      <c r="Y26742" s="1" t="s">
        <v>67</v>
      </c>
      <c r="Z26742" s="1" t="s">
        <v>1166</v>
      </c>
      <c r="AA26742" s="1"/>
      <c r="AD26742" s="1"/>
      <c r="AE26742" s="1"/>
      <c r="AG26742" s="1"/>
      <c r="AL26742" s="1"/>
    </row>
    <row r="26743" spans="1:38" x14ac:dyDescent="0.25">
      <c r="A26743" t="s">
        <v>1035</v>
      </c>
      <c r="B26743" s="1" t="s">
        <v>1036</v>
      </c>
      <c r="C26743" s="1" t="s">
        <v>1227</v>
      </c>
      <c r="D26743" s="1" t="s">
        <v>1228</v>
      </c>
      <c r="E26743" s="1" t="s">
        <v>75</v>
      </c>
      <c r="F26743" s="1" t="s">
        <v>129</v>
      </c>
      <c r="G26743" s="1" t="s">
        <v>60</v>
      </c>
      <c r="H26743" s="1" t="s">
        <v>250</v>
      </c>
      <c r="I26743" s="1" t="s">
        <v>82</v>
      </c>
      <c r="J26743" s="1" t="s">
        <v>62</v>
      </c>
      <c r="K26743" s="1" t="s">
        <v>1226</v>
      </c>
      <c r="L26743">
        <v>45790</v>
      </c>
      <c r="M26743">
        <v>8</v>
      </c>
      <c r="N26743" s="1" t="s">
        <v>83</v>
      </c>
      <c r="O26743" s="1" t="s">
        <v>21</v>
      </c>
      <c r="P26743" s="1" t="s">
        <v>16</v>
      </c>
      <c r="Q26743">
        <v>2025</v>
      </c>
      <c r="R26743" t="s">
        <v>98</v>
      </c>
      <c r="S26743" s="1" t="s">
        <v>18</v>
      </c>
      <c r="T26743">
        <v>33087</v>
      </c>
      <c r="U26743" t="s">
        <v>102</v>
      </c>
      <c r="V26743">
        <v>847.42223210654493</v>
      </c>
      <c r="W26743" s="1" t="s">
        <v>77</v>
      </c>
      <c r="X26743" s="1" t="s">
        <v>66</v>
      </c>
      <c r="Y26743" s="1" t="s">
        <v>67</v>
      </c>
      <c r="Z26743" s="1" t="s">
        <v>1166</v>
      </c>
      <c r="AA26743" s="1"/>
      <c r="AD26743" s="1"/>
      <c r="AE26743" s="1"/>
      <c r="AG26743" s="1"/>
      <c r="AL26743" s="1"/>
    </row>
    <row r="26744" spans="1:38" x14ac:dyDescent="0.25">
      <c r="A26744" t="s">
        <v>1035</v>
      </c>
      <c r="B26744" s="1" t="s">
        <v>1036</v>
      </c>
      <c r="C26744" s="1" t="s">
        <v>1227</v>
      </c>
      <c r="D26744" s="1" t="s">
        <v>1228</v>
      </c>
      <c r="E26744" s="1" t="s">
        <v>75</v>
      </c>
      <c r="F26744" s="1" t="s">
        <v>138</v>
      </c>
      <c r="G26744" s="1" t="s">
        <v>60</v>
      </c>
      <c r="H26744" s="1" t="s">
        <v>250</v>
      </c>
      <c r="I26744" s="1" t="s">
        <v>82</v>
      </c>
      <c r="J26744" s="1" t="s">
        <v>62</v>
      </c>
      <c r="K26744" s="1" t="s">
        <v>1226</v>
      </c>
      <c r="L26744">
        <v>45790</v>
      </c>
      <c r="M26744">
        <v>8</v>
      </c>
      <c r="N26744" s="1" t="s">
        <v>83</v>
      </c>
      <c r="O26744" s="1" t="s">
        <v>21</v>
      </c>
      <c r="P26744" s="1" t="s">
        <v>16</v>
      </c>
      <c r="Q26744">
        <v>2025</v>
      </c>
      <c r="R26744" t="s">
        <v>139</v>
      </c>
      <c r="S26744" s="1" t="s">
        <v>18</v>
      </c>
      <c r="T26744">
        <v>32152</v>
      </c>
      <c r="U26744" t="s">
        <v>111</v>
      </c>
      <c r="V26744">
        <v>597.90885047924041</v>
      </c>
      <c r="W26744" s="1" t="s">
        <v>77</v>
      </c>
      <c r="X26744" s="1" t="s">
        <v>66</v>
      </c>
      <c r="Y26744" s="1" t="s">
        <v>67</v>
      </c>
      <c r="Z26744" s="1" t="s">
        <v>1166</v>
      </c>
      <c r="AA26744" s="1"/>
      <c r="AD26744" s="1"/>
      <c r="AE26744" s="1"/>
      <c r="AG26744" s="1"/>
      <c r="AL26744" s="1"/>
    </row>
    <row r="26745" spans="1:38" x14ac:dyDescent="0.25">
      <c r="A26745" t="s">
        <v>1035</v>
      </c>
      <c r="B26745" s="1" t="s">
        <v>1036</v>
      </c>
      <c r="C26745" s="1" t="s">
        <v>1227</v>
      </c>
      <c r="D26745" s="1" t="s">
        <v>1228</v>
      </c>
      <c r="E26745" s="1" t="s">
        <v>75</v>
      </c>
      <c r="F26745" s="1" t="s">
        <v>266</v>
      </c>
      <c r="G26745" s="1" t="s">
        <v>60</v>
      </c>
      <c r="H26745" s="1" t="s">
        <v>250</v>
      </c>
      <c r="I26745" s="1" t="s">
        <v>175</v>
      </c>
      <c r="J26745" s="1" t="s">
        <v>62</v>
      </c>
      <c r="K26745" s="1" t="s">
        <v>1226</v>
      </c>
      <c r="L26745">
        <v>45790</v>
      </c>
      <c r="M26745">
        <v>0.5</v>
      </c>
      <c r="N26745" s="1" t="s">
        <v>176</v>
      </c>
      <c r="O26745" s="1" t="s">
        <v>21</v>
      </c>
      <c r="P26745" s="1" t="s">
        <v>16</v>
      </c>
      <c r="Q26745">
        <v>2025</v>
      </c>
      <c r="R26745" t="s">
        <v>98</v>
      </c>
      <c r="S26745" s="1" t="s">
        <v>18</v>
      </c>
      <c r="T26745">
        <v>31884</v>
      </c>
      <c r="U26745" t="s">
        <v>203</v>
      </c>
      <c r="V26745">
        <v>68.73012597268081</v>
      </c>
      <c r="W26745" s="1" t="s">
        <v>77</v>
      </c>
      <c r="X26745" s="1" t="s">
        <v>66</v>
      </c>
      <c r="Y26745" s="1" t="s">
        <v>67</v>
      </c>
      <c r="Z26745" s="1" t="s">
        <v>1166</v>
      </c>
      <c r="AA26745" s="1"/>
      <c r="AD26745" s="1"/>
      <c r="AE26745" s="1"/>
      <c r="AG26745" s="1"/>
      <c r="AL26745" s="1"/>
    </row>
    <row r="26746" spans="1:38" x14ac:dyDescent="0.25">
      <c r="A26746" t="s">
        <v>1035</v>
      </c>
      <c r="B26746" s="1" t="s">
        <v>1036</v>
      </c>
      <c r="C26746" s="1" t="s">
        <v>1227</v>
      </c>
      <c r="D26746" s="1" t="s">
        <v>1228</v>
      </c>
      <c r="E26746" s="1" t="s">
        <v>75</v>
      </c>
      <c r="F26746" s="1" t="s">
        <v>227</v>
      </c>
      <c r="G26746" s="1" t="s">
        <v>60</v>
      </c>
      <c r="H26746" s="1" t="s">
        <v>250</v>
      </c>
      <c r="I26746" s="1" t="s">
        <v>82</v>
      </c>
      <c r="J26746" s="1" t="s">
        <v>62</v>
      </c>
      <c r="K26746" s="1" t="s">
        <v>1226</v>
      </c>
      <c r="L26746">
        <v>45790</v>
      </c>
      <c r="M26746">
        <v>3</v>
      </c>
      <c r="N26746" s="1" t="s">
        <v>83</v>
      </c>
      <c r="O26746" s="1" t="s">
        <v>21</v>
      </c>
      <c r="P26746" s="1" t="s">
        <v>16</v>
      </c>
      <c r="Q26746">
        <v>2025</v>
      </c>
      <c r="R26746" t="s">
        <v>139</v>
      </c>
      <c r="S26746" s="1" t="s">
        <v>18</v>
      </c>
      <c r="T26746">
        <v>32205</v>
      </c>
      <c r="U26746" t="s">
        <v>124</v>
      </c>
      <c r="V26746">
        <v>194.57846746434984</v>
      </c>
      <c r="W26746" s="1" t="s">
        <v>77</v>
      </c>
      <c r="X26746" s="1" t="s">
        <v>66</v>
      </c>
      <c r="Y26746" s="1" t="s">
        <v>67</v>
      </c>
      <c r="Z26746" s="1" t="s">
        <v>1166</v>
      </c>
      <c r="AA26746" s="1"/>
      <c r="AD26746" s="1"/>
      <c r="AE26746" s="1"/>
      <c r="AG26746" s="1"/>
      <c r="AL26746" s="1"/>
    </row>
    <row r="26747" spans="1:38" x14ac:dyDescent="0.25">
      <c r="A26747" t="s">
        <v>1035</v>
      </c>
      <c r="B26747" s="1" t="s">
        <v>1036</v>
      </c>
      <c r="C26747" s="1" t="s">
        <v>1037</v>
      </c>
      <c r="D26747" s="1" t="s">
        <v>1038</v>
      </c>
      <c r="E26747" s="1" t="s">
        <v>75</v>
      </c>
      <c r="F26747" s="1" t="s">
        <v>103</v>
      </c>
      <c r="G26747" s="1" t="s">
        <v>60</v>
      </c>
      <c r="H26747" s="1" t="s">
        <v>250</v>
      </c>
      <c r="I26747" s="1" t="s">
        <v>75</v>
      </c>
      <c r="J26747" s="1" t="s">
        <v>62</v>
      </c>
      <c r="K26747" s="1" t="s">
        <v>1226</v>
      </c>
      <c r="L26747">
        <v>45790</v>
      </c>
      <c r="M26747">
        <v>4</v>
      </c>
      <c r="N26747" s="1" t="s">
        <v>77</v>
      </c>
      <c r="O26747" s="1" t="s">
        <v>21</v>
      </c>
      <c r="P26747" s="1" t="s">
        <v>16</v>
      </c>
      <c r="Q26747">
        <v>2025</v>
      </c>
      <c r="S26747" s="1" t="s">
        <v>18</v>
      </c>
      <c r="T26747">
        <v>32259</v>
      </c>
      <c r="U26747" t="s">
        <v>80</v>
      </c>
      <c r="V26747">
        <v>202.51958592538145</v>
      </c>
      <c r="W26747" s="1" t="s">
        <v>77</v>
      </c>
      <c r="X26747" s="1" t="s">
        <v>66</v>
      </c>
      <c r="Y26747" s="1" t="s">
        <v>67</v>
      </c>
      <c r="Z26747" s="1" t="s">
        <v>1166</v>
      </c>
      <c r="AA26747" s="1"/>
      <c r="AD26747" s="1"/>
      <c r="AE26747" s="1"/>
      <c r="AG26747" s="1"/>
      <c r="AL26747" s="1"/>
    </row>
    <row r="26748" spans="1:38" x14ac:dyDescent="0.25">
      <c r="A26748" t="s">
        <v>1035</v>
      </c>
      <c r="B26748" s="1" t="s">
        <v>1036</v>
      </c>
      <c r="C26748" s="1" t="s">
        <v>1037</v>
      </c>
      <c r="D26748" s="1" t="s">
        <v>1038</v>
      </c>
      <c r="E26748" s="1" t="s">
        <v>75</v>
      </c>
      <c r="F26748" s="1" t="s">
        <v>129</v>
      </c>
      <c r="G26748" s="1" t="s">
        <v>60</v>
      </c>
      <c r="H26748" s="1" t="s">
        <v>250</v>
      </c>
      <c r="I26748" s="1" t="s">
        <v>82</v>
      </c>
      <c r="J26748" s="1" t="s">
        <v>62</v>
      </c>
      <c r="K26748" s="1" t="s">
        <v>1226</v>
      </c>
      <c r="L26748">
        <v>45790</v>
      </c>
      <c r="M26748">
        <v>0</v>
      </c>
      <c r="N26748" s="1" t="s">
        <v>83</v>
      </c>
      <c r="O26748" s="1" t="s">
        <v>21</v>
      </c>
      <c r="P26748" s="1" t="s">
        <v>16</v>
      </c>
      <c r="Q26748">
        <v>2025</v>
      </c>
      <c r="R26748" t="s">
        <v>98</v>
      </c>
      <c r="S26748" s="1" t="s">
        <v>18</v>
      </c>
      <c r="T26748">
        <v>33087</v>
      </c>
      <c r="U26748" t="s">
        <v>102</v>
      </c>
      <c r="V26748">
        <v>0</v>
      </c>
      <c r="W26748" s="1" t="s">
        <v>77</v>
      </c>
      <c r="X26748" s="1" t="s">
        <v>66</v>
      </c>
      <c r="Y26748" s="1" t="s">
        <v>67</v>
      </c>
      <c r="Z26748" s="1" t="s">
        <v>1166</v>
      </c>
      <c r="AA26748" s="1"/>
      <c r="AD26748" s="1"/>
      <c r="AE26748" s="1"/>
      <c r="AG26748" s="1"/>
      <c r="AL26748" s="1"/>
    </row>
    <row r="26749" spans="1:38" x14ac:dyDescent="0.25">
      <c r="A26749" t="s">
        <v>1035</v>
      </c>
      <c r="B26749" s="1" t="s">
        <v>1036</v>
      </c>
      <c r="C26749" s="1" t="s">
        <v>1037</v>
      </c>
      <c r="D26749" s="1" t="s">
        <v>1038</v>
      </c>
      <c r="E26749" s="1" t="s">
        <v>75</v>
      </c>
      <c r="F26749" s="1" t="s">
        <v>146</v>
      </c>
      <c r="G26749" s="1" t="s">
        <v>60</v>
      </c>
      <c r="H26749" s="1" t="s">
        <v>250</v>
      </c>
      <c r="I26749" s="1" t="s">
        <v>86</v>
      </c>
      <c r="J26749" s="1" t="s">
        <v>62</v>
      </c>
      <c r="K26749" s="1" t="s">
        <v>1226</v>
      </c>
      <c r="L26749">
        <v>45790</v>
      </c>
      <c r="M26749">
        <v>1</v>
      </c>
      <c r="N26749" s="1" t="s">
        <v>87</v>
      </c>
      <c r="O26749" s="1" t="s">
        <v>21</v>
      </c>
      <c r="P26749" s="1" t="s">
        <v>16</v>
      </c>
      <c r="Q26749">
        <v>2025</v>
      </c>
      <c r="S26749" s="1" t="s">
        <v>18</v>
      </c>
      <c r="T26749">
        <v>33157</v>
      </c>
      <c r="U26749" t="s">
        <v>135</v>
      </c>
      <c r="V26749">
        <v>27.846381323482376</v>
      </c>
      <c r="W26749" s="1" t="s">
        <v>77</v>
      </c>
      <c r="X26749" s="1" t="s">
        <v>66</v>
      </c>
      <c r="Y26749" s="1" t="s">
        <v>67</v>
      </c>
      <c r="Z26749" s="1" t="s">
        <v>1166</v>
      </c>
      <c r="AA26749" s="1"/>
      <c r="AD26749" s="1"/>
      <c r="AE26749" s="1"/>
      <c r="AG26749" s="1"/>
      <c r="AL26749" s="1"/>
    </row>
    <row r="26750" spans="1:38" x14ac:dyDescent="0.25">
      <c r="A26750" t="s">
        <v>740</v>
      </c>
      <c r="B26750" s="1" t="s">
        <v>741</v>
      </c>
      <c r="C26750" s="1" t="s">
        <v>742</v>
      </c>
      <c r="D26750" s="1" t="s">
        <v>743</v>
      </c>
      <c r="E26750" s="1" t="s">
        <v>100</v>
      </c>
      <c r="F26750" s="1" t="s">
        <v>181</v>
      </c>
      <c r="G26750" s="1" t="s">
        <v>60</v>
      </c>
      <c r="H26750" s="1" t="s">
        <v>261</v>
      </c>
      <c r="I26750" s="1" t="s">
        <v>100</v>
      </c>
      <c r="J26750" s="1" t="s">
        <v>62</v>
      </c>
      <c r="K26750" s="1" t="s">
        <v>1226</v>
      </c>
      <c r="L26750">
        <v>45790</v>
      </c>
      <c r="M26750">
        <v>7.2</v>
      </c>
      <c r="N26750" s="1" t="s">
        <v>101</v>
      </c>
      <c r="O26750" s="1" t="s">
        <v>21</v>
      </c>
      <c r="P26750" s="1" t="s">
        <v>16</v>
      </c>
      <c r="Q26750">
        <v>2025</v>
      </c>
      <c r="S26750" s="1" t="s">
        <v>18</v>
      </c>
      <c r="T26750">
        <v>33249</v>
      </c>
      <c r="U26750" t="s">
        <v>124</v>
      </c>
      <c r="V26750">
        <v>466.98832191443961</v>
      </c>
      <c r="W26750" s="1" t="s">
        <v>101</v>
      </c>
      <c r="X26750" s="1" t="s">
        <v>66</v>
      </c>
      <c r="Y26750" s="1" t="s">
        <v>88</v>
      </c>
      <c r="Z26750" s="1" t="s">
        <v>1166</v>
      </c>
      <c r="AA26750" s="1"/>
      <c r="AD26750" s="1"/>
      <c r="AE26750" s="1"/>
      <c r="AG26750" s="1"/>
      <c r="AL26750" s="1"/>
    </row>
    <row r="26751" spans="1:38" x14ac:dyDescent="0.25">
      <c r="A26751" t="s">
        <v>273</v>
      </c>
      <c r="B26751" s="1" t="s">
        <v>274</v>
      </c>
      <c r="C26751" s="1" t="s">
        <v>275</v>
      </c>
      <c r="D26751" s="1" t="s">
        <v>276</v>
      </c>
      <c r="E26751" s="1" t="s">
        <v>82</v>
      </c>
      <c r="F26751" s="1" t="s">
        <v>112</v>
      </c>
      <c r="G26751" s="1" t="s">
        <v>60</v>
      </c>
      <c r="H26751" s="1" t="s">
        <v>267</v>
      </c>
      <c r="I26751" s="1" t="s">
        <v>82</v>
      </c>
      <c r="J26751" s="1" t="s">
        <v>62</v>
      </c>
      <c r="K26751" s="1" t="s">
        <v>1226</v>
      </c>
      <c r="L26751">
        <v>45790</v>
      </c>
      <c r="M26751">
        <v>6</v>
      </c>
      <c r="N26751" s="1" t="s">
        <v>83</v>
      </c>
      <c r="O26751" s="1" t="s">
        <v>21</v>
      </c>
      <c r="P26751" s="1" t="s">
        <v>16</v>
      </c>
      <c r="Q26751">
        <v>2025</v>
      </c>
      <c r="S26751" s="1" t="s">
        <v>18</v>
      </c>
      <c r="T26751">
        <v>31883</v>
      </c>
      <c r="U26751" t="s">
        <v>113</v>
      </c>
      <c r="V26751">
        <v>582.48208896571509</v>
      </c>
      <c r="W26751" s="1" t="s">
        <v>83</v>
      </c>
      <c r="X26751" s="1" t="s">
        <v>66</v>
      </c>
      <c r="Y26751" s="1" t="s">
        <v>67</v>
      </c>
      <c r="Z26751" s="1" t="s">
        <v>1166</v>
      </c>
      <c r="AA26751" s="1"/>
      <c r="AD26751" s="1"/>
      <c r="AE26751" s="1"/>
      <c r="AG26751" s="1"/>
      <c r="AL26751" s="1"/>
    </row>
    <row r="26752" spans="1:38" x14ac:dyDescent="0.25">
      <c r="A26752" t="s">
        <v>273</v>
      </c>
      <c r="B26752" s="1" t="s">
        <v>274</v>
      </c>
      <c r="C26752" s="1" t="s">
        <v>275</v>
      </c>
      <c r="D26752" s="1" t="s">
        <v>276</v>
      </c>
      <c r="E26752" s="1" t="s">
        <v>82</v>
      </c>
      <c r="F26752" s="1" t="s">
        <v>204</v>
      </c>
      <c r="G26752" s="1" t="s">
        <v>60</v>
      </c>
      <c r="H26752" s="1" t="s">
        <v>267</v>
      </c>
      <c r="I26752" s="1" t="s">
        <v>100</v>
      </c>
      <c r="J26752" s="1" t="s">
        <v>62</v>
      </c>
      <c r="K26752" s="1" t="s">
        <v>1226</v>
      </c>
      <c r="L26752">
        <v>45790</v>
      </c>
      <c r="M26752">
        <v>0.5</v>
      </c>
      <c r="N26752" s="1" t="s">
        <v>101</v>
      </c>
      <c r="O26752" s="1" t="s">
        <v>21</v>
      </c>
      <c r="P26752" s="1" t="s">
        <v>16</v>
      </c>
      <c r="Q26752">
        <v>2025</v>
      </c>
      <c r="S26752" s="1" t="s">
        <v>18</v>
      </c>
      <c r="T26752">
        <v>31715</v>
      </c>
      <c r="U26752" t="s">
        <v>102</v>
      </c>
      <c r="V26752">
        <v>52.963889506659065</v>
      </c>
      <c r="W26752" s="1" t="s">
        <v>83</v>
      </c>
      <c r="X26752" s="1" t="s">
        <v>66</v>
      </c>
      <c r="Y26752" s="1" t="s">
        <v>67</v>
      </c>
      <c r="Z26752" s="1" t="s">
        <v>1166</v>
      </c>
      <c r="AA26752" s="1"/>
      <c r="AD26752" s="1"/>
      <c r="AE26752" s="1"/>
      <c r="AG26752" s="1"/>
      <c r="AL26752" s="1"/>
    </row>
    <row r="26753" spans="1:38" x14ac:dyDescent="0.25">
      <c r="A26753" t="s">
        <v>277</v>
      </c>
      <c r="B26753" s="1" t="s">
        <v>278</v>
      </c>
      <c r="C26753" s="1" t="s">
        <v>1041</v>
      </c>
      <c r="D26753" s="1" t="s">
        <v>1042</v>
      </c>
      <c r="E26753" s="1" t="s">
        <v>82</v>
      </c>
      <c r="F26753" s="1" t="s">
        <v>136</v>
      </c>
      <c r="G26753" s="1" t="s">
        <v>60</v>
      </c>
      <c r="H26753" s="1" t="s">
        <v>267</v>
      </c>
      <c r="I26753" s="1" t="s">
        <v>75</v>
      </c>
      <c r="J26753" s="1" t="s">
        <v>62</v>
      </c>
      <c r="K26753" s="1" t="s">
        <v>1226</v>
      </c>
      <c r="L26753">
        <v>45790</v>
      </c>
      <c r="M26753">
        <v>0.5</v>
      </c>
      <c r="N26753" s="1" t="s">
        <v>77</v>
      </c>
      <c r="O26753" s="1" t="s">
        <v>272</v>
      </c>
      <c r="P26753" s="1" t="s">
        <v>16</v>
      </c>
      <c r="Q26753">
        <v>2025</v>
      </c>
      <c r="S26753" s="1" t="s">
        <v>18</v>
      </c>
      <c r="T26753">
        <v>33212</v>
      </c>
      <c r="U26753" t="s">
        <v>80</v>
      </c>
      <c r="V26753">
        <v>25.314948240672681</v>
      </c>
      <c r="W26753" s="1" t="s">
        <v>83</v>
      </c>
      <c r="X26753" s="1" t="s">
        <v>66</v>
      </c>
      <c r="Y26753" s="1" t="s">
        <v>67</v>
      </c>
      <c r="Z26753" s="1" t="s">
        <v>1166</v>
      </c>
      <c r="AA26753" s="1"/>
      <c r="AD26753" s="1"/>
      <c r="AE26753" s="1"/>
      <c r="AG26753" s="1"/>
      <c r="AL26753" s="1"/>
    </row>
    <row r="26754" spans="1:38" x14ac:dyDescent="0.25">
      <c r="A26754" t="s">
        <v>277</v>
      </c>
      <c r="B26754" s="1" t="s">
        <v>278</v>
      </c>
      <c r="C26754" s="1" t="s">
        <v>1041</v>
      </c>
      <c r="D26754" s="1" t="s">
        <v>1042</v>
      </c>
      <c r="E26754" s="1" t="s">
        <v>82</v>
      </c>
      <c r="F26754" s="1" t="s">
        <v>738</v>
      </c>
      <c r="G26754" s="1" t="s">
        <v>60</v>
      </c>
      <c r="H26754" s="1" t="s">
        <v>267</v>
      </c>
      <c r="I26754" s="1" t="s">
        <v>82</v>
      </c>
      <c r="J26754" s="1" t="s">
        <v>62</v>
      </c>
      <c r="K26754" s="1" t="s">
        <v>1226</v>
      </c>
      <c r="L26754">
        <v>45790</v>
      </c>
      <c r="M26754">
        <v>2</v>
      </c>
      <c r="N26754" s="1" t="s">
        <v>83</v>
      </c>
      <c r="O26754" s="1" t="s">
        <v>272</v>
      </c>
      <c r="P26754" s="1" t="s">
        <v>16</v>
      </c>
      <c r="Q26754">
        <v>2025</v>
      </c>
      <c r="R26754" t="s">
        <v>739</v>
      </c>
      <c r="S26754" s="1" t="s">
        <v>18</v>
      </c>
      <c r="T26754">
        <v>32133</v>
      </c>
      <c r="U26754" t="s">
        <v>124</v>
      </c>
      <c r="V26754">
        <v>129.71897830956655</v>
      </c>
      <c r="W26754" s="1" t="s">
        <v>83</v>
      </c>
      <c r="X26754" s="1" t="s">
        <v>66</v>
      </c>
      <c r="Y26754" s="1" t="s">
        <v>67</v>
      </c>
      <c r="Z26754" s="1" t="s">
        <v>1166</v>
      </c>
      <c r="AA26754" s="1"/>
      <c r="AD26754" s="1"/>
      <c r="AE26754" s="1"/>
      <c r="AG26754" s="1"/>
      <c r="AL26754" s="1"/>
    </row>
    <row r="26755" spans="1:38" x14ac:dyDescent="0.25">
      <c r="A26755" t="s">
        <v>277</v>
      </c>
      <c r="B26755" s="1" t="s">
        <v>278</v>
      </c>
      <c r="C26755" s="1" t="s">
        <v>1041</v>
      </c>
      <c r="D26755" s="1" t="s">
        <v>1042</v>
      </c>
      <c r="E26755" s="1" t="s">
        <v>82</v>
      </c>
      <c r="F26755" s="1" t="s">
        <v>166</v>
      </c>
      <c r="G26755" s="1" t="s">
        <v>60</v>
      </c>
      <c r="H26755" s="1" t="s">
        <v>267</v>
      </c>
      <c r="I26755" s="1" t="s">
        <v>82</v>
      </c>
      <c r="J26755" s="1" t="s">
        <v>62</v>
      </c>
      <c r="K26755" s="1" t="s">
        <v>1226</v>
      </c>
      <c r="L26755">
        <v>45790</v>
      </c>
      <c r="M26755">
        <v>0.5</v>
      </c>
      <c r="N26755" s="1" t="s">
        <v>83</v>
      </c>
      <c r="O26755" s="1" t="s">
        <v>272</v>
      </c>
      <c r="P26755" s="1" t="s">
        <v>16</v>
      </c>
      <c r="Q26755">
        <v>2025</v>
      </c>
      <c r="R26755" t="s">
        <v>167</v>
      </c>
      <c r="S26755" s="1" t="s">
        <v>18</v>
      </c>
      <c r="T26755">
        <v>33032</v>
      </c>
      <c r="U26755" t="s">
        <v>124</v>
      </c>
      <c r="V26755">
        <v>32.429744577391638</v>
      </c>
      <c r="W26755" s="1" t="s">
        <v>83</v>
      </c>
      <c r="X26755" s="1" t="s">
        <v>66</v>
      </c>
      <c r="Y26755" s="1" t="s">
        <v>67</v>
      </c>
      <c r="Z26755" s="1" t="s">
        <v>1166</v>
      </c>
      <c r="AA26755" s="1"/>
      <c r="AD26755" s="1"/>
      <c r="AE26755" s="1"/>
      <c r="AG26755" s="1"/>
      <c r="AL26755" s="1"/>
    </row>
    <row r="26756" spans="1:38" x14ac:dyDescent="0.25">
      <c r="A26756" t="s">
        <v>277</v>
      </c>
      <c r="B26756" s="1" t="s">
        <v>278</v>
      </c>
      <c r="C26756" s="1" t="s">
        <v>1041</v>
      </c>
      <c r="D26756" s="1" t="s">
        <v>1042</v>
      </c>
      <c r="E26756" s="1" t="s">
        <v>82</v>
      </c>
      <c r="F26756" s="1" t="s">
        <v>545</v>
      </c>
      <c r="G26756" s="1" t="s">
        <v>60</v>
      </c>
      <c r="H26756" s="1" t="s">
        <v>267</v>
      </c>
      <c r="I26756" s="1" t="s">
        <v>82</v>
      </c>
      <c r="J26756" s="1" t="s">
        <v>62</v>
      </c>
      <c r="K26756" s="1" t="s">
        <v>1226</v>
      </c>
      <c r="L26756">
        <v>45790</v>
      </c>
      <c r="M26756">
        <v>0.5</v>
      </c>
      <c r="N26756" s="1" t="s">
        <v>83</v>
      </c>
      <c r="O26756" s="1" t="s">
        <v>272</v>
      </c>
      <c r="P26756" s="1" t="s">
        <v>16</v>
      </c>
      <c r="Q26756">
        <v>2025</v>
      </c>
      <c r="R26756" t="s">
        <v>139</v>
      </c>
      <c r="S26756" s="1" t="s">
        <v>18</v>
      </c>
      <c r="T26756">
        <v>32008</v>
      </c>
      <c r="U26756" t="s">
        <v>119</v>
      </c>
      <c r="V26756">
        <v>48.550902134367945</v>
      </c>
      <c r="W26756" s="1" t="s">
        <v>83</v>
      </c>
      <c r="X26756" s="1" t="s">
        <v>66</v>
      </c>
      <c r="Y26756" s="1" t="s">
        <v>67</v>
      </c>
      <c r="Z26756" s="1" t="s">
        <v>1166</v>
      </c>
      <c r="AA26756" s="1"/>
      <c r="AD26756" s="1"/>
      <c r="AE26756" s="1"/>
      <c r="AG26756" s="1"/>
      <c r="AL26756" s="1"/>
    </row>
    <row r="26757" spans="1:38" x14ac:dyDescent="0.25">
      <c r="A26757" t="s">
        <v>295</v>
      </c>
      <c r="B26757" s="1" t="s">
        <v>296</v>
      </c>
      <c r="C26757" s="1" t="s">
        <v>297</v>
      </c>
      <c r="D26757" s="1" t="s">
        <v>298</v>
      </c>
      <c r="E26757" s="1" t="s">
        <v>100</v>
      </c>
      <c r="F26757" s="1" t="s">
        <v>162</v>
      </c>
      <c r="G26757" s="1" t="s">
        <v>60</v>
      </c>
      <c r="H26757" s="1" t="s">
        <v>261</v>
      </c>
      <c r="I26757" s="1" t="s">
        <v>58</v>
      </c>
      <c r="J26757" s="1" t="s">
        <v>62</v>
      </c>
      <c r="K26757" s="1" t="s">
        <v>1226</v>
      </c>
      <c r="L26757">
        <v>45790</v>
      </c>
      <c r="M26757">
        <v>8</v>
      </c>
      <c r="N26757" s="1" t="s">
        <v>64</v>
      </c>
      <c r="O26757" s="1" t="s">
        <v>21</v>
      </c>
      <c r="P26757" s="1" t="s">
        <v>16</v>
      </c>
      <c r="Q26757">
        <v>2025</v>
      </c>
      <c r="S26757" s="1" t="s">
        <v>18</v>
      </c>
      <c r="T26757">
        <v>33250</v>
      </c>
      <c r="U26757" t="s">
        <v>121</v>
      </c>
      <c r="V26757">
        <v>659.07632043426759</v>
      </c>
      <c r="W26757" s="1" t="s">
        <v>101</v>
      </c>
      <c r="X26757" s="1" t="s">
        <v>66</v>
      </c>
      <c r="Y26757" s="1" t="s">
        <v>88</v>
      </c>
      <c r="Z26757" s="1" t="s">
        <v>1166</v>
      </c>
      <c r="AA26757" s="1"/>
      <c r="AD26757" s="1"/>
      <c r="AE26757" s="1"/>
      <c r="AG26757" s="1"/>
      <c r="AL26757" s="1"/>
    </row>
    <row r="26758" spans="1:38" x14ac:dyDescent="0.25">
      <c r="A26758" t="s">
        <v>295</v>
      </c>
      <c r="B26758" s="1" t="s">
        <v>296</v>
      </c>
      <c r="C26758" s="1" t="s">
        <v>297</v>
      </c>
      <c r="D26758" s="1" t="s">
        <v>298</v>
      </c>
      <c r="E26758" s="1" t="s">
        <v>100</v>
      </c>
      <c r="F26758" s="1" t="s">
        <v>194</v>
      </c>
      <c r="G26758" s="1" t="s">
        <v>60</v>
      </c>
      <c r="H26758" s="1" t="s">
        <v>261</v>
      </c>
      <c r="I26758" s="1" t="s">
        <v>100</v>
      </c>
      <c r="J26758" s="1" t="s">
        <v>62</v>
      </c>
      <c r="K26758" s="1" t="s">
        <v>1226</v>
      </c>
      <c r="L26758">
        <v>45790</v>
      </c>
      <c r="M26758">
        <v>10</v>
      </c>
      <c r="N26758" s="1" t="s">
        <v>101</v>
      </c>
      <c r="O26758" s="1" t="s">
        <v>21</v>
      </c>
      <c r="P26758" s="1" t="s">
        <v>16</v>
      </c>
      <c r="Q26758">
        <v>2025</v>
      </c>
      <c r="S26758" s="1" t="s">
        <v>18</v>
      </c>
      <c r="T26758">
        <v>33063</v>
      </c>
      <c r="U26758" t="s">
        <v>195</v>
      </c>
      <c r="V26758">
        <v>582.31627913869966</v>
      </c>
      <c r="W26758" s="1" t="s">
        <v>101</v>
      </c>
      <c r="X26758" s="1" t="s">
        <v>66</v>
      </c>
      <c r="Y26758" s="1" t="s">
        <v>67</v>
      </c>
      <c r="Z26758" s="1" t="s">
        <v>1166</v>
      </c>
      <c r="AA26758" s="1"/>
      <c r="AD26758" s="1"/>
      <c r="AE26758" s="1"/>
      <c r="AG26758" s="1"/>
      <c r="AL26758" s="1"/>
    </row>
    <row r="26759" spans="1:38" x14ac:dyDescent="0.25">
      <c r="A26759" t="s">
        <v>295</v>
      </c>
      <c r="B26759" s="1" t="s">
        <v>296</v>
      </c>
      <c r="C26759" s="1" t="s">
        <v>297</v>
      </c>
      <c r="D26759" s="1" t="s">
        <v>298</v>
      </c>
      <c r="E26759" s="1" t="s">
        <v>100</v>
      </c>
      <c r="F26759" s="1" t="s">
        <v>213</v>
      </c>
      <c r="G26759" s="1" t="s">
        <v>60</v>
      </c>
      <c r="H26759" s="1" t="s">
        <v>261</v>
      </c>
      <c r="I26759" s="1" t="s">
        <v>100</v>
      </c>
      <c r="J26759" s="1" t="s">
        <v>62</v>
      </c>
      <c r="K26759" s="1" t="s">
        <v>1226</v>
      </c>
      <c r="L26759">
        <v>45790</v>
      </c>
      <c r="M26759">
        <v>10</v>
      </c>
      <c r="N26759" s="1" t="s">
        <v>101</v>
      </c>
      <c r="O26759" s="1" t="s">
        <v>21</v>
      </c>
      <c r="P26759" s="1" t="s">
        <v>16</v>
      </c>
      <c r="Q26759">
        <v>2025</v>
      </c>
      <c r="S26759" s="1" t="s">
        <v>18</v>
      </c>
      <c r="T26759">
        <v>32070</v>
      </c>
      <c r="U26759" t="s">
        <v>113</v>
      </c>
      <c r="V26759">
        <v>970.80348160952531</v>
      </c>
      <c r="W26759" s="1" t="s">
        <v>101</v>
      </c>
      <c r="X26759" s="1" t="s">
        <v>66</v>
      </c>
      <c r="Y26759" s="1" t="s">
        <v>67</v>
      </c>
      <c r="Z26759" s="1" t="s">
        <v>1166</v>
      </c>
      <c r="AA26759" s="1"/>
      <c r="AD26759" s="1"/>
      <c r="AE26759" s="1"/>
      <c r="AG26759" s="1"/>
      <c r="AL26759" s="1"/>
    </row>
    <row r="26760" spans="1:38" x14ac:dyDescent="0.25">
      <c r="A26760" t="s">
        <v>303</v>
      </c>
      <c r="B26760" s="1" t="s">
        <v>304</v>
      </c>
      <c r="C26760" s="1" t="s">
        <v>305</v>
      </c>
      <c r="D26760" s="1" t="s">
        <v>306</v>
      </c>
      <c r="E26760" s="1" t="s">
        <v>58</v>
      </c>
      <c r="F26760" s="1" t="s">
        <v>149</v>
      </c>
      <c r="G26760" s="1" t="s">
        <v>60</v>
      </c>
      <c r="H26760" s="1" t="s">
        <v>61</v>
      </c>
      <c r="I26760" s="1" t="s">
        <v>58</v>
      </c>
      <c r="J26760" s="1" t="s">
        <v>62</v>
      </c>
      <c r="K26760" s="1" t="s">
        <v>1226</v>
      </c>
      <c r="L26760">
        <v>45790</v>
      </c>
      <c r="M26760">
        <v>8</v>
      </c>
      <c r="N26760" s="1" t="s">
        <v>64</v>
      </c>
      <c r="O26760" s="1" t="s">
        <v>21</v>
      </c>
      <c r="P26760" s="1" t="s">
        <v>16</v>
      </c>
      <c r="Q26760">
        <v>2025</v>
      </c>
      <c r="S26760" s="1" t="s">
        <v>18</v>
      </c>
      <c r="T26760">
        <v>33153</v>
      </c>
      <c r="U26760" t="s">
        <v>119</v>
      </c>
      <c r="V26760">
        <v>776.81443414988701</v>
      </c>
      <c r="W26760" s="1" t="s">
        <v>64</v>
      </c>
      <c r="X26760" s="1" t="s">
        <v>66</v>
      </c>
      <c r="Y26760" s="1" t="s">
        <v>67</v>
      </c>
      <c r="Z26760" s="1" t="s">
        <v>1166</v>
      </c>
      <c r="AA26760" s="1"/>
      <c r="AD26760" s="1"/>
      <c r="AE26760" s="1"/>
      <c r="AG26760" s="1"/>
      <c r="AL26760" s="1"/>
    </row>
    <row r="26761" spans="1:38" x14ac:dyDescent="0.25">
      <c r="A26761" t="s">
        <v>303</v>
      </c>
      <c r="B26761" s="1" t="s">
        <v>304</v>
      </c>
      <c r="C26761" s="1" t="s">
        <v>305</v>
      </c>
      <c r="D26761" s="1" t="s">
        <v>306</v>
      </c>
      <c r="E26761" s="1" t="s">
        <v>58</v>
      </c>
      <c r="F26761" s="1" t="s">
        <v>189</v>
      </c>
      <c r="G26761" s="1" t="s">
        <v>60</v>
      </c>
      <c r="H26761" s="1" t="s">
        <v>61</v>
      </c>
      <c r="I26761" s="1" t="s">
        <v>58</v>
      </c>
      <c r="J26761" s="1" t="s">
        <v>62</v>
      </c>
      <c r="K26761" s="1" t="s">
        <v>1226</v>
      </c>
      <c r="L26761">
        <v>45790</v>
      </c>
      <c r="M26761">
        <v>8</v>
      </c>
      <c r="N26761" s="1" t="s">
        <v>64</v>
      </c>
      <c r="O26761" s="1" t="s">
        <v>21</v>
      </c>
      <c r="P26761" s="1" t="s">
        <v>16</v>
      </c>
      <c r="Q26761">
        <v>2025</v>
      </c>
      <c r="S26761" s="1" t="s">
        <v>18</v>
      </c>
      <c r="T26761">
        <v>33192</v>
      </c>
      <c r="U26761" t="s">
        <v>124</v>
      </c>
      <c r="V26761">
        <v>518.87591323826621</v>
      </c>
      <c r="W26761" s="1" t="s">
        <v>64</v>
      </c>
      <c r="X26761" s="1" t="s">
        <v>66</v>
      </c>
      <c r="Y26761" s="1" t="s">
        <v>67</v>
      </c>
      <c r="Z26761" s="1" t="s">
        <v>1166</v>
      </c>
      <c r="AA26761" s="1"/>
      <c r="AD26761" s="1"/>
      <c r="AE26761" s="1"/>
      <c r="AG26761" s="1"/>
      <c r="AL26761" s="1"/>
    </row>
    <row r="26762" spans="1:38" x14ac:dyDescent="0.25">
      <c r="A26762" t="s">
        <v>303</v>
      </c>
      <c r="B26762" s="1" t="s">
        <v>304</v>
      </c>
      <c r="C26762" s="1" t="s">
        <v>305</v>
      </c>
      <c r="D26762" s="1" t="s">
        <v>306</v>
      </c>
      <c r="E26762" s="1" t="s">
        <v>58</v>
      </c>
      <c r="F26762" s="1" t="s">
        <v>207</v>
      </c>
      <c r="G26762" s="1" t="s">
        <v>60</v>
      </c>
      <c r="H26762" s="1" t="s">
        <v>61</v>
      </c>
      <c r="I26762" s="1" t="s">
        <v>58</v>
      </c>
      <c r="J26762" s="1" t="s">
        <v>62</v>
      </c>
      <c r="K26762" s="1" t="s">
        <v>1226</v>
      </c>
      <c r="L26762">
        <v>45790</v>
      </c>
      <c r="M26762">
        <v>8</v>
      </c>
      <c r="N26762" s="1" t="s">
        <v>64</v>
      </c>
      <c r="O26762" s="1" t="s">
        <v>21</v>
      </c>
      <c r="P26762" s="1" t="s">
        <v>16</v>
      </c>
      <c r="Q26762">
        <v>2025</v>
      </c>
      <c r="S26762" s="1" t="s">
        <v>18</v>
      </c>
      <c r="T26762">
        <v>33099</v>
      </c>
      <c r="U26762" t="s">
        <v>111</v>
      </c>
      <c r="V26762">
        <v>597.90885047924041</v>
      </c>
      <c r="W26762" s="1" t="s">
        <v>64</v>
      </c>
      <c r="X26762" s="1" t="s">
        <v>66</v>
      </c>
      <c r="Y26762" s="1" t="s">
        <v>67</v>
      </c>
      <c r="Z26762" s="1" t="s">
        <v>1166</v>
      </c>
      <c r="AA26762" s="1"/>
      <c r="AD26762" s="1"/>
      <c r="AE26762" s="1"/>
      <c r="AG26762" s="1"/>
      <c r="AL26762" s="1"/>
    </row>
    <row r="26763" spans="1:38" x14ac:dyDescent="0.25">
      <c r="A26763" t="s">
        <v>311</v>
      </c>
      <c r="B26763" s="1" t="s">
        <v>312</v>
      </c>
      <c r="C26763" s="1" t="s">
        <v>313</v>
      </c>
      <c r="D26763" s="1" t="s">
        <v>314</v>
      </c>
      <c r="E26763" s="1" t="s">
        <v>58</v>
      </c>
      <c r="F26763" s="1" t="s">
        <v>214</v>
      </c>
      <c r="G26763" s="1" t="s">
        <v>60</v>
      </c>
      <c r="H26763" s="1" t="s">
        <v>61</v>
      </c>
      <c r="I26763" s="1" t="s">
        <v>82</v>
      </c>
      <c r="J26763" s="1" t="s">
        <v>62</v>
      </c>
      <c r="K26763" s="1" t="s">
        <v>1226</v>
      </c>
      <c r="L26763">
        <v>45790</v>
      </c>
      <c r="M26763">
        <v>8</v>
      </c>
      <c r="N26763" s="1" t="s">
        <v>83</v>
      </c>
      <c r="O26763" s="1" t="s">
        <v>21</v>
      </c>
      <c r="P26763" s="1" t="s">
        <v>16</v>
      </c>
      <c r="Q26763">
        <v>2025</v>
      </c>
      <c r="S26763" s="1" t="s">
        <v>18</v>
      </c>
      <c r="T26763">
        <v>33191</v>
      </c>
      <c r="U26763" t="s">
        <v>124</v>
      </c>
      <c r="V26763">
        <v>518.87591323826621</v>
      </c>
      <c r="W26763" s="1" t="s">
        <v>64</v>
      </c>
      <c r="X26763" s="1" t="s">
        <v>66</v>
      </c>
      <c r="Y26763" s="1" t="s">
        <v>67</v>
      </c>
      <c r="Z26763" s="1" t="s">
        <v>1166</v>
      </c>
      <c r="AA26763" s="1"/>
      <c r="AD26763" s="1"/>
      <c r="AE26763" s="1"/>
      <c r="AG26763" s="1"/>
      <c r="AL26763" s="1"/>
    </row>
    <row r="26764" spans="1:38" x14ac:dyDescent="0.25">
      <c r="A26764" t="s">
        <v>315</v>
      </c>
      <c r="B26764" s="1" t="s">
        <v>316</v>
      </c>
      <c r="C26764" s="1" t="s">
        <v>858</v>
      </c>
      <c r="D26764" s="1" t="s">
        <v>859</v>
      </c>
      <c r="E26764" s="1" t="s">
        <v>58</v>
      </c>
      <c r="F26764" s="1" t="s">
        <v>115</v>
      </c>
      <c r="G26764" s="1" t="s">
        <v>60</v>
      </c>
      <c r="H26764" s="1" t="s">
        <v>61</v>
      </c>
      <c r="I26764" s="1" t="s">
        <v>86</v>
      </c>
      <c r="J26764" s="1" t="s">
        <v>62</v>
      </c>
      <c r="K26764" s="1" t="s">
        <v>1226</v>
      </c>
      <c r="L26764">
        <v>45790</v>
      </c>
      <c r="M26764">
        <v>0.5</v>
      </c>
      <c r="N26764" s="1" t="s">
        <v>87</v>
      </c>
      <c r="O26764" s="1" t="s">
        <v>272</v>
      </c>
      <c r="P26764" s="1" t="s">
        <v>16</v>
      </c>
      <c r="Q26764">
        <v>2025</v>
      </c>
      <c r="S26764" s="1" t="s">
        <v>18</v>
      </c>
      <c r="T26764">
        <v>31844</v>
      </c>
      <c r="U26764" t="s">
        <v>116</v>
      </c>
      <c r="V26764">
        <v>22.636512562278455</v>
      </c>
      <c r="W26764" s="1" t="s">
        <v>64</v>
      </c>
      <c r="X26764" s="1" t="s">
        <v>66</v>
      </c>
      <c r="Y26764" s="1" t="s">
        <v>67</v>
      </c>
      <c r="Z26764" s="1" t="s">
        <v>1166</v>
      </c>
      <c r="AA26764" s="1"/>
      <c r="AD26764" s="1"/>
      <c r="AE26764" s="1"/>
      <c r="AG26764" s="1"/>
      <c r="AL26764" s="1"/>
    </row>
    <row r="26765" spans="1:38" x14ac:dyDescent="0.25">
      <c r="A26765" t="s">
        <v>315</v>
      </c>
      <c r="B26765" s="1" t="s">
        <v>316</v>
      </c>
      <c r="C26765" s="1" t="s">
        <v>317</v>
      </c>
      <c r="D26765" s="1" t="s">
        <v>318</v>
      </c>
      <c r="E26765" s="1" t="s">
        <v>58</v>
      </c>
      <c r="F26765" s="1" t="s">
        <v>144</v>
      </c>
      <c r="G26765" s="1" t="s">
        <v>60</v>
      </c>
      <c r="H26765" s="1" t="s">
        <v>61</v>
      </c>
      <c r="I26765" s="1" t="s">
        <v>58</v>
      </c>
      <c r="J26765" s="1" t="s">
        <v>62</v>
      </c>
      <c r="K26765" s="1" t="s">
        <v>1226</v>
      </c>
      <c r="L26765">
        <v>45790</v>
      </c>
      <c r="M26765">
        <v>10</v>
      </c>
      <c r="N26765" s="1" t="s">
        <v>64</v>
      </c>
      <c r="O26765" s="1" t="s">
        <v>21</v>
      </c>
      <c r="P26765" s="1" t="s">
        <v>16</v>
      </c>
      <c r="Q26765">
        <v>2025</v>
      </c>
      <c r="R26765" t="s">
        <v>139</v>
      </c>
      <c r="S26765" s="1" t="s">
        <v>18</v>
      </c>
      <c r="T26765">
        <v>33034</v>
      </c>
      <c r="U26765" t="s">
        <v>145</v>
      </c>
      <c r="V26765">
        <v>534.85927973332468</v>
      </c>
      <c r="W26765" s="1" t="s">
        <v>64</v>
      </c>
      <c r="X26765" s="1" t="s">
        <v>66</v>
      </c>
      <c r="Y26765" s="1" t="s">
        <v>67</v>
      </c>
      <c r="Z26765" s="1" t="s">
        <v>1166</v>
      </c>
      <c r="AA26765" s="1"/>
      <c r="AD26765" s="1"/>
      <c r="AE26765" s="1"/>
      <c r="AG26765" s="1"/>
      <c r="AL26765" s="1"/>
    </row>
    <row r="26766" spans="1:38" x14ac:dyDescent="0.25">
      <c r="A26766" t="s">
        <v>315</v>
      </c>
      <c r="B26766" s="1" t="s">
        <v>316</v>
      </c>
      <c r="C26766" s="1" t="s">
        <v>317</v>
      </c>
      <c r="D26766" s="1" t="s">
        <v>318</v>
      </c>
      <c r="E26766" s="1" t="s">
        <v>58</v>
      </c>
      <c r="F26766" s="1" t="s">
        <v>151</v>
      </c>
      <c r="G26766" s="1" t="s">
        <v>60</v>
      </c>
      <c r="H26766" s="1" t="s">
        <v>61</v>
      </c>
      <c r="I26766" s="1" t="s">
        <v>58</v>
      </c>
      <c r="J26766" s="1" t="s">
        <v>62</v>
      </c>
      <c r="K26766" s="1" t="s">
        <v>1226</v>
      </c>
      <c r="L26766">
        <v>45790</v>
      </c>
      <c r="M26766">
        <v>4</v>
      </c>
      <c r="N26766" s="1" t="s">
        <v>64</v>
      </c>
      <c r="O26766" s="1" t="s">
        <v>21</v>
      </c>
      <c r="P26766" s="1" t="s">
        <v>16</v>
      </c>
      <c r="Q26766">
        <v>2025</v>
      </c>
      <c r="S26766" s="1" t="s">
        <v>18</v>
      </c>
      <c r="T26766">
        <v>31609</v>
      </c>
      <c r="U26766" t="s">
        <v>142</v>
      </c>
      <c r="V26766">
        <v>490.98147129759934</v>
      </c>
      <c r="W26766" s="1" t="s">
        <v>64</v>
      </c>
      <c r="X26766" s="1" t="s">
        <v>66</v>
      </c>
      <c r="Y26766" s="1" t="s">
        <v>67</v>
      </c>
      <c r="Z26766" s="1" t="s">
        <v>1166</v>
      </c>
      <c r="AA26766" s="1"/>
      <c r="AD26766" s="1"/>
      <c r="AE26766" s="1"/>
      <c r="AG26766" s="1"/>
      <c r="AL26766" s="1"/>
    </row>
    <row r="26767" spans="1:38" x14ac:dyDescent="0.25">
      <c r="A26767" t="s">
        <v>315</v>
      </c>
      <c r="B26767" s="1" t="s">
        <v>316</v>
      </c>
      <c r="C26767" s="1" t="s">
        <v>317</v>
      </c>
      <c r="D26767" s="1" t="s">
        <v>318</v>
      </c>
      <c r="E26767" s="1" t="s">
        <v>58</v>
      </c>
      <c r="F26767" s="1" t="s">
        <v>165</v>
      </c>
      <c r="G26767" s="1" t="s">
        <v>60</v>
      </c>
      <c r="H26767" s="1" t="s">
        <v>61</v>
      </c>
      <c r="I26767" s="1" t="s">
        <v>58</v>
      </c>
      <c r="J26767" s="1" t="s">
        <v>62</v>
      </c>
      <c r="K26767" s="1" t="s">
        <v>1226</v>
      </c>
      <c r="L26767">
        <v>45790</v>
      </c>
      <c r="M26767">
        <v>8</v>
      </c>
      <c r="N26767" s="1" t="s">
        <v>64</v>
      </c>
      <c r="O26767" s="1" t="s">
        <v>21</v>
      </c>
      <c r="P26767" s="1" t="s">
        <v>16</v>
      </c>
      <c r="Q26767">
        <v>2025</v>
      </c>
      <c r="S26767" s="1" t="s">
        <v>18</v>
      </c>
      <c r="T26767">
        <v>31685</v>
      </c>
      <c r="U26767" t="s">
        <v>121</v>
      </c>
      <c r="V26767">
        <v>659.07632043426759</v>
      </c>
      <c r="W26767" s="1" t="s">
        <v>64</v>
      </c>
      <c r="X26767" s="1" t="s">
        <v>66</v>
      </c>
      <c r="Y26767" s="1" t="s">
        <v>67</v>
      </c>
      <c r="Z26767" s="1" t="s">
        <v>1166</v>
      </c>
      <c r="AA26767" s="1"/>
      <c r="AD26767" s="1"/>
      <c r="AE26767" s="1"/>
      <c r="AG26767" s="1"/>
      <c r="AL26767" s="1"/>
    </row>
    <row r="26768" spans="1:38" x14ac:dyDescent="0.25">
      <c r="A26768" t="s">
        <v>315</v>
      </c>
      <c r="B26768" s="1" t="s">
        <v>316</v>
      </c>
      <c r="C26768" s="1" t="s">
        <v>317</v>
      </c>
      <c r="D26768" s="1" t="s">
        <v>318</v>
      </c>
      <c r="E26768" s="1" t="s">
        <v>58</v>
      </c>
      <c r="F26768" s="1" t="s">
        <v>59</v>
      </c>
      <c r="G26768" s="1" t="s">
        <v>60</v>
      </c>
      <c r="H26768" s="1" t="s">
        <v>61</v>
      </c>
      <c r="I26768" s="1" t="s">
        <v>58</v>
      </c>
      <c r="J26768" s="1" t="s">
        <v>62</v>
      </c>
      <c r="K26768" s="1" t="s">
        <v>1226</v>
      </c>
      <c r="L26768">
        <v>45790</v>
      </c>
      <c r="M26768">
        <v>6</v>
      </c>
      <c r="N26768" s="1" t="s">
        <v>64</v>
      </c>
      <c r="O26768" s="1" t="s">
        <v>21</v>
      </c>
      <c r="P26768" s="1" t="s">
        <v>16</v>
      </c>
      <c r="Q26768">
        <v>2025</v>
      </c>
      <c r="S26768" s="1" t="s">
        <v>18</v>
      </c>
      <c r="T26768">
        <v>33190</v>
      </c>
      <c r="U26768" t="s">
        <v>65</v>
      </c>
      <c r="V26768">
        <v>538.05032504316614</v>
      </c>
      <c r="W26768" s="1" t="s">
        <v>64</v>
      </c>
      <c r="X26768" s="1" t="s">
        <v>66</v>
      </c>
      <c r="Y26768" s="1" t="s">
        <v>67</v>
      </c>
      <c r="Z26768" s="1" t="s">
        <v>1166</v>
      </c>
      <c r="AA26768" s="1"/>
      <c r="AD26768" s="1"/>
      <c r="AE26768" s="1"/>
      <c r="AG26768" s="1"/>
      <c r="AL26768" s="1"/>
    </row>
    <row r="26769" spans="1:38" x14ac:dyDescent="0.25">
      <c r="A26769" t="s">
        <v>319</v>
      </c>
      <c r="B26769" s="1" t="s">
        <v>320</v>
      </c>
      <c r="C26769" s="1" t="s">
        <v>321</v>
      </c>
      <c r="D26769" s="1" t="s">
        <v>322</v>
      </c>
      <c r="E26769" s="1" t="s">
        <v>100</v>
      </c>
      <c r="F26769" s="1" t="s">
        <v>196</v>
      </c>
      <c r="G26769" s="1" t="s">
        <v>60</v>
      </c>
      <c r="H26769" s="1" t="s">
        <v>261</v>
      </c>
      <c r="I26769" s="1" t="s">
        <v>100</v>
      </c>
      <c r="J26769" s="1" t="s">
        <v>62</v>
      </c>
      <c r="K26769" s="1" t="s">
        <v>1226</v>
      </c>
      <c r="L26769">
        <v>45790</v>
      </c>
      <c r="M26769">
        <v>2</v>
      </c>
      <c r="N26769" s="1" t="s">
        <v>101</v>
      </c>
      <c r="O26769" s="1" t="s">
        <v>21</v>
      </c>
      <c r="P26769" s="1" t="s">
        <v>16</v>
      </c>
      <c r="Q26769">
        <v>2025</v>
      </c>
      <c r="S26769" s="1" t="s">
        <v>18</v>
      </c>
      <c r="T26769">
        <v>31483</v>
      </c>
      <c r="U26769" t="s">
        <v>142</v>
      </c>
      <c r="V26769">
        <v>245.49073564879967</v>
      </c>
      <c r="W26769" s="1" t="s">
        <v>101</v>
      </c>
      <c r="X26769" s="1" t="s">
        <v>66</v>
      </c>
      <c r="Y26769" s="1" t="s">
        <v>67</v>
      </c>
      <c r="Z26769" s="1" t="s">
        <v>1166</v>
      </c>
      <c r="AA26769" s="1"/>
      <c r="AD26769" s="1"/>
      <c r="AE26769" s="1"/>
      <c r="AG26769" s="1"/>
      <c r="AL26769" s="1"/>
    </row>
    <row r="26770" spans="1:38" x14ac:dyDescent="0.25">
      <c r="A26770" t="s">
        <v>332</v>
      </c>
      <c r="B26770" s="1" t="s">
        <v>333</v>
      </c>
      <c r="C26770" s="1" t="s">
        <v>334</v>
      </c>
      <c r="D26770" s="1" t="s">
        <v>335</v>
      </c>
      <c r="E26770" s="1" t="s">
        <v>100</v>
      </c>
      <c r="F26770" s="1" t="s">
        <v>103</v>
      </c>
      <c r="G26770" s="1" t="s">
        <v>60</v>
      </c>
      <c r="H26770" s="1" t="s">
        <v>261</v>
      </c>
      <c r="I26770" s="1" t="s">
        <v>75</v>
      </c>
      <c r="J26770" s="1" t="s">
        <v>62</v>
      </c>
      <c r="K26770" s="1" t="s">
        <v>1226</v>
      </c>
      <c r="L26770">
        <v>45790</v>
      </c>
      <c r="M26770">
        <v>0.5</v>
      </c>
      <c r="N26770" s="1" t="s">
        <v>77</v>
      </c>
      <c r="O26770" s="1" t="s">
        <v>21</v>
      </c>
      <c r="P26770" s="1" t="s">
        <v>16</v>
      </c>
      <c r="Q26770">
        <v>2025</v>
      </c>
      <c r="S26770" s="1" t="s">
        <v>18</v>
      </c>
      <c r="T26770">
        <v>32259</v>
      </c>
      <c r="U26770" t="s">
        <v>80</v>
      </c>
      <c r="V26770">
        <v>25.314948240672681</v>
      </c>
      <c r="W26770" s="1" t="s">
        <v>101</v>
      </c>
      <c r="X26770" s="1" t="s">
        <v>66</v>
      </c>
      <c r="Y26770" s="1" t="s">
        <v>67</v>
      </c>
      <c r="Z26770" s="1" t="s">
        <v>1166</v>
      </c>
      <c r="AA26770" s="1"/>
      <c r="AD26770" s="1"/>
      <c r="AE26770" s="1"/>
      <c r="AG26770" s="1"/>
      <c r="AL26770" s="1"/>
    </row>
    <row r="26771" spans="1:38" x14ac:dyDescent="0.25">
      <c r="A26771" t="s">
        <v>332</v>
      </c>
      <c r="B26771" s="1" t="s">
        <v>333</v>
      </c>
      <c r="C26771" s="1" t="s">
        <v>334</v>
      </c>
      <c r="D26771" s="1" t="s">
        <v>335</v>
      </c>
      <c r="E26771" s="1" t="s">
        <v>100</v>
      </c>
      <c r="F26771" s="1" t="s">
        <v>110</v>
      </c>
      <c r="G26771" s="1" t="s">
        <v>60</v>
      </c>
      <c r="H26771" s="1" t="s">
        <v>261</v>
      </c>
      <c r="I26771" s="1" t="s">
        <v>100</v>
      </c>
      <c r="J26771" s="1" t="s">
        <v>62</v>
      </c>
      <c r="K26771" s="1" t="s">
        <v>1226</v>
      </c>
      <c r="L26771">
        <v>45790</v>
      </c>
      <c r="M26771">
        <v>5</v>
      </c>
      <c r="N26771" s="1" t="s">
        <v>101</v>
      </c>
      <c r="O26771" s="1" t="s">
        <v>21</v>
      </c>
      <c r="P26771" s="1" t="s">
        <v>16</v>
      </c>
      <c r="Q26771">
        <v>2025</v>
      </c>
      <c r="S26771" s="1" t="s">
        <v>18</v>
      </c>
      <c r="T26771">
        <v>33084</v>
      </c>
      <c r="U26771" t="s">
        <v>111</v>
      </c>
      <c r="V26771">
        <v>373.6930315495253</v>
      </c>
      <c r="W26771" s="1" t="s">
        <v>101</v>
      </c>
      <c r="X26771" s="1" t="s">
        <v>66</v>
      </c>
      <c r="Y26771" s="1" t="s">
        <v>67</v>
      </c>
      <c r="Z26771" s="1" t="s">
        <v>1166</v>
      </c>
      <c r="AA26771" s="1"/>
      <c r="AD26771" s="1"/>
      <c r="AE26771" s="1"/>
      <c r="AG26771" s="1"/>
      <c r="AL26771" s="1"/>
    </row>
    <row r="26772" spans="1:38" x14ac:dyDescent="0.25">
      <c r="A26772" t="s">
        <v>332</v>
      </c>
      <c r="B26772" s="1" t="s">
        <v>333</v>
      </c>
      <c r="C26772" s="1" t="s">
        <v>334</v>
      </c>
      <c r="D26772" s="1" t="s">
        <v>335</v>
      </c>
      <c r="E26772" s="1" t="s">
        <v>100</v>
      </c>
      <c r="F26772" s="1" t="s">
        <v>123</v>
      </c>
      <c r="G26772" s="1" t="s">
        <v>60</v>
      </c>
      <c r="H26772" s="1" t="s">
        <v>261</v>
      </c>
      <c r="I26772" s="1" t="s">
        <v>100</v>
      </c>
      <c r="J26772" s="1" t="s">
        <v>62</v>
      </c>
      <c r="K26772" s="1" t="s">
        <v>1226</v>
      </c>
      <c r="L26772">
        <v>45790</v>
      </c>
      <c r="M26772">
        <v>8</v>
      </c>
      <c r="N26772" s="1" t="s">
        <v>101</v>
      </c>
      <c r="O26772" s="1" t="s">
        <v>21</v>
      </c>
      <c r="P26772" s="1" t="s">
        <v>16</v>
      </c>
      <c r="Q26772">
        <v>2025</v>
      </c>
      <c r="S26772" s="1" t="s">
        <v>18</v>
      </c>
      <c r="T26772">
        <v>32271</v>
      </c>
      <c r="U26772" t="s">
        <v>124</v>
      </c>
      <c r="V26772">
        <v>518.87591323826621</v>
      </c>
      <c r="W26772" s="1" t="s">
        <v>101</v>
      </c>
      <c r="X26772" s="1" t="s">
        <v>66</v>
      </c>
      <c r="Y26772" s="1" t="s">
        <v>67</v>
      </c>
      <c r="Z26772" s="1" t="s">
        <v>1166</v>
      </c>
      <c r="AA26772" s="1"/>
      <c r="AD26772" s="1"/>
      <c r="AE26772" s="1"/>
      <c r="AG26772" s="1"/>
      <c r="AL26772" s="1"/>
    </row>
    <row r="26773" spans="1:38" x14ac:dyDescent="0.25">
      <c r="A26773" t="s">
        <v>332</v>
      </c>
      <c r="B26773" s="1" t="s">
        <v>333</v>
      </c>
      <c r="C26773" s="1" t="s">
        <v>334</v>
      </c>
      <c r="D26773" s="1" t="s">
        <v>335</v>
      </c>
      <c r="E26773" s="1" t="s">
        <v>100</v>
      </c>
      <c r="F26773" s="1" t="s">
        <v>196</v>
      </c>
      <c r="G26773" s="1" t="s">
        <v>60</v>
      </c>
      <c r="H26773" s="1" t="s">
        <v>261</v>
      </c>
      <c r="I26773" s="1" t="s">
        <v>100</v>
      </c>
      <c r="J26773" s="1" t="s">
        <v>62</v>
      </c>
      <c r="K26773" s="1" t="s">
        <v>1226</v>
      </c>
      <c r="L26773">
        <v>45790</v>
      </c>
      <c r="M26773">
        <v>3</v>
      </c>
      <c r="N26773" s="1" t="s">
        <v>101</v>
      </c>
      <c r="O26773" s="1" t="s">
        <v>21</v>
      </c>
      <c r="P26773" s="1" t="s">
        <v>16</v>
      </c>
      <c r="Q26773">
        <v>2025</v>
      </c>
      <c r="S26773" s="1" t="s">
        <v>18</v>
      </c>
      <c r="T26773">
        <v>31483</v>
      </c>
      <c r="U26773" t="s">
        <v>142</v>
      </c>
      <c r="V26773">
        <v>368.23610347319953</v>
      </c>
      <c r="W26773" s="1" t="s">
        <v>101</v>
      </c>
      <c r="X26773" s="1" t="s">
        <v>66</v>
      </c>
      <c r="Y26773" s="1" t="s">
        <v>67</v>
      </c>
      <c r="Z26773" s="1" t="s">
        <v>1166</v>
      </c>
      <c r="AA26773" s="1"/>
      <c r="AD26773" s="1"/>
      <c r="AE26773" s="1"/>
      <c r="AG26773" s="1"/>
      <c r="AL26773" s="1"/>
    </row>
    <row r="26774" spans="1:38" x14ac:dyDescent="0.25">
      <c r="A26774" t="s">
        <v>332</v>
      </c>
      <c r="B26774" s="1" t="s">
        <v>333</v>
      </c>
      <c r="C26774" s="1" t="s">
        <v>334</v>
      </c>
      <c r="D26774" s="1" t="s">
        <v>335</v>
      </c>
      <c r="E26774" s="1" t="s">
        <v>100</v>
      </c>
      <c r="F26774" s="1" t="s">
        <v>215</v>
      </c>
      <c r="G26774" s="1" t="s">
        <v>60</v>
      </c>
      <c r="H26774" s="1" t="s">
        <v>261</v>
      </c>
      <c r="I26774" s="1" t="s">
        <v>100</v>
      </c>
      <c r="J26774" s="1" t="s">
        <v>62</v>
      </c>
      <c r="K26774" s="1" t="s">
        <v>1226</v>
      </c>
      <c r="L26774">
        <v>45790</v>
      </c>
      <c r="M26774">
        <v>1.5</v>
      </c>
      <c r="N26774" s="1" t="s">
        <v>101</v>
      </c>
      <c r="O26774" s="1" t="s">
        <v>21</v>
      </c>
      <c r="P26774" s="1" t="s">
        <v>16</v>
      </c>
      <c r="Q26774">
        <v>2025</v>
      </c>
      <c r="S26774" s="1" t="s">
        <v>18</v>
      </c>
      <c r="T26774">
        <v>33126</v>
      </c>
      <c r="U26774" t="s">
        <v>111</v>
      </c>
      <c r="V26774">
        <v>112.10790946485758</v>
      </c>
      <c r="W26774" s="1" t="s">
        <v>101</v>
      </c>
      <c r="X26774" s="1" t="s">
        <v>66</v>
      </c>
      <c r="Y26774" s="1" t="s">
        <v>67</v>
      </c>
      <c r="Z26774" s="1" t="s">
        <v>1166</v>
      </c>
      <c r="AA26774" s="1"/>
      <c r="AD26774" s="1"/>
      <c r="AE26774" s="1"/>
      <c r="AG26774" s="1"/>
      <c r="AL26774" s="1"/>
    </row>
    <row r="26775" spans="1:38" x14ac:dyDescent="0.25">
      <c r="A26775" t="s">
        <v>332</v>
      </c>
      <c r="B26775" s="1" t="s">
        <v>333</v>
      </c>
      <c r="C26775" s="1" t="s">
        <v>334</v>
      </c>
      <c r="D26775" s="1" t="s">
        <v>335</v>
      </c>
      <c r="E26775" s="1" t="s">
        <v>100</v>
      </c>
      <c r="F26775" s="1" t="s">
        <v>234</v>
      </c>
      <c r="G26775" s="1" t="s">
        <v>60</v>
      </c>
      <c r="H26775" s="1" t="s">
        <v>261</v>
      </c>
      <c r="I26775" s="1" t="s">
        <v>100</v>
      </c>
      <c r="J26775" s="1" t="s">
        <v>62</v>
      </c>
      <c r="K26775" s="1" t="s">
        <v>1226</v>
      </c>
      <c r="L26775">
        <v>45790</v>
      </c>
      <c r="M26775">
        <v>9</v>
      </c>
      <c r="N26775" s="1" t="s">
        <v>101</v>
      </c>
      <c r="O26775" s="1" t="s">
        <v>21</v>
      </c>
      <c r="P26775" s="1" t="s">
        <v>16</v>
      </c>
      <c r="Q26775">
        <v>2025</v>
      </c>
      <c r="S26775" s="1" t="s">
        <v>18</v>
      </c>
      <c r="T26775">
        <v>31668</v>
      </c>
      <c r="U26775" t="s">
        <v>235</v>
      </c>
      <c r="V26775">
        <v>316.05290535692313</v>
      </c>
      <c r="W26775" s="1" t="s">
        <v>101</v>
      </c>
      <c r="X26775" s="1" t="s">
        <v>66</v>
      </c>
      <c r="Y26775" s="1" t="s">
        <v>67</v>
      </c>
      <c r="Z26775" s="1" t="s">
        <v>1166</v>
      </c>
      <c r="AA26775" s="1"/>
      <c r="AD26775" s="1"/>
      <c r="AE26775" s="1"/>
      <c r="AG26775" s="1"/>
      <c r="AL26775" s="1"/>
    </row>
    <row r="26776" spans="1:38" x14ac:dyDescent="0.25">
      <c r="A26776" t="s">
        <v>332</v>
      </c>
      <c r="B26776" s="1" t="s">
        <v>333</v>
      </c>
      <c r="C26776" s="1" t="s">
        <v>334</v>
      </c>
      <c r="D26776" s="1" t="s">
        <v>335</v>
      </c>
      <c r="E26776" s="1" t="s">
        <v>100</v>
      </c>
      <c r="F26776" s="1" t="s">
        <v>238</v>
      </c>
      <c r="G26776" s="1" t="s">
        <v>60</v>
      </c>
      <c r="H26776" s="1" t="s">
        <v>261</v>
      </c>
      <c r="I26776" s="1" t="s">
        <v>100</v>
      </c>
      <c r="J26776" s="1" t="s">
        <v>62</v>
      </c>
      <c r="K26776" s="1" t="s">
        <v>1226</v>
      </c>
      <c r="L26776">
        <v>45790</v>
      </c>
      <c r="M26776">
        <v>8</v>
      </c>
      <c r="N26776" s="1" t="s">
        <v>101</v>
      </c>
      <c r="O26776" s="1" t="s">
        <v>21</v>
      </c>
      <c r="P26776" s="1" t="s">
        <v>16</v>
      </c>
      <c r="Q26776">
        <v>2025</v>
      </c>
      <c r="S26776" s="1" t="s">
        <v>18</v>
      </c>
      <c r="T26776">
        <v>31682</v>
      </c>
      <c r="U26776" t="s">
        <v>119</v>
      </c>
      <c r="V26776">
        <v>776.81443414988701</v>
      </c>
      <c r="W26776" s="1" t="s">
        <v>101</v>
      </c>
      <c r="X26776" s="1" t="s">
        <v>66</v>
      </c>
      <c r="Y26776" s="1" t="s">
        <v>67</v>
      </c>
      <c r="Z26776" s="1" t="s">
        <v>1166</v>
      </c>
      <c r="AA26776" s="1"/>
      <c r="AD26776" s="1"/>
      <c r="AE26776" s="1"/>
      <c r="AG26776" s="1"/>
      <c r="AL26776" s="1"/>
    </row>
    <row r="26777" spans="1:38" x14ac:dyDescent="0.25">
      <c r="A26777" t="s">
        <v>20</v>
      </c>
      <c r="B26777" s="1" t="s">
        <v>338</v>
      </c>
      <c r="C26777" s="1" t="s">
        <v>339</v>
      </c>
      <c r="D26777" s="1" t="s">
        <v>340</v>
      </c>
      <c r="E26777" s="1" t="s">
        <v>82</v>
      </c>
      <c r="F26777" s="1" t="s">
        <v>79</v>
      </c>
      <c r="G26777" s="1" t="s">
        <v>341</v>
      </c>
      <c r="H26777" s="1" t="s">
        <v>267</v>
      </c>
      <c r="I26777" s="1" t="s">
        <v>75</v>
      </c>
      <c r="J26777" s="1" t="s">
        <v>62</v>
      </c>
      <c r="K26777" s="1" t="s">
        <v>1226</v>
      </c>
      <c r="L26777">
        <v>45790</v>
      </c>
      <c r="M26777">
        <v>1</v>
      </c>
      <c r="N26777" s="1" t="s">
        <v>77</v>
      </c>
      <c r="O26777" s="1" t="s">
        <v>342</v>
      </c>
      <c r="P26777" s="1" t="s">
        <v>16</v>
      </c>
      <c r="Q26777">
        <v>2025</v>
      </c>
      <c r="S26777" s="1" t="s">
        <v>18</v>
      </c>
      <c r="T26777">
        <v>32208</v>
      </c>
      <c r="U26777" t="s">
        <v>80</v>
      </c>
      <c r="V26777">
        <v>50.629896481345355</v>
      </c>
      <c r="W26777" s="1" t="s">
        <v>83</v>
      </c>
      <c r="X26777" s="1" t="s">
        <v>343</v>
      </c>
      <c r="Y26777" s="1" t="s">
        <v>67</v>
      </c>
      <c r="Z26777" s="1" t="s">
        <v>1166</v>
      </c>
      <c r="AA26777" s="1"/>
      <c r="AD26777" s="1"/>
      <c r="AE26777" s="1"/>
      <c r="AG26777" s="1"/>
      <c r="AL26777" s="1"/>
    </row>
    <row r="26778" spans="1:38" x14ac:dyDescent="0.25">
      <c r="A26778" t="s">
        <v>20</v>
      </c>
      <c r="B26778" s="1" t="s">
        <v>338</v>
      </c>
      <c r="C26778" s="1" t="s">
        <v>344</v>
      </c>
      <c r="D26778" s="1" t="s">
        <v>345</v>
      </c>
      <c r="E26778" s="1" t="s">
        <v>100</v>
      </c>
      <c r="F26778" s="1" t="s">
        <v>99</v>
      </c>
      <c r="G26778" s="1" t="s">
        <v>341</v>
      </c>
      <c r="H26778" s="1" t="s">
        <v>261</v>
      </c>
      <c r="I26778" s="1" t="s">
        <v>100</v>
      </c>
      <c r="J26778" s="1" t="s">
        <v>62</v>
      </c>
      <c r="K26778" s="1" t="s">
        <v>1226</v>
      </c>
      <c r="L26778">
        <v>45790</v>
      </c>
      <c r="M26778">
        <v>8</v>
      </c>
      <c r="N26778" s="1" t="s">
        <v>101</v>
      </c>
      <c r="O26778" s="1" t="s">
        <v>346</v>
      </c>
      <c r="P26778" s="1" t="s">
        <v>16</v>
      </c>
      <c r="Q26778">
        <v>2025</v>
      </c>
      <c r="S26778" s="1" t="s">
        <v>18</v>
      </c>
      <c r="T26778">
        <v>31035</v>
      </c>
      <c r="U26778" t="s">
        <v>102</v>
      </c>
      <c r="V26778">
        <v>847.42223210654493</v>
      </c>
      <c r="W26778" s="1" t="s">
        <v>101</v>
      </c>
      <c r="X26778" s="1" t="s">
        <v>343</v>
      </c>
      <c r="Y26778" s="1" t="s">
        <v>67</v>
      </c>
      <c r="Z26778" s="1" t="s">
        <v>1166</v>
      </c>
      <c r="AA26778" s="1"/>
      <c r="AD26778" s="1"/>
      <c r="AE26778" s="1"/>
      <c r="AG26778" s="1"/>
      <c r="AL26778" s="1"/>
    </row>
    <row r="26779" spans="1:38" x14ac:dyDescent="0.25">
      <c r="A26779" t="s">
        <v>20</v>
      </c>
      <c r="B26779" s="1" t="s">
        <v>338</v>
      </c>
      <c r="C26779" s="1" t="s">
        <v>344</v>
      </c>
      <c r="D26779" s="1" t="s">
        <v>345</v>
      </c>
      <c r="E26779" s="1" t="s">
        <v>100</v>
      </c>
      <c r="F26779" s="1" t="s">
        <v>163</v>
      </c>
      <c r="G26779" s="1" t="s">
        <v>341</v>
      </c>
      <c r="H26779" s="1" t="s">
        <v>261</v>
      </c>
      <c r="I26779" s="1" t="s">
        <v>100</v>
      </c>
      <c r="J26779" s="1" t="s">
        <v>62</v>
      </c>
      <c r="K26779" s="1" t="s">
        <v>1226</v>
      </c>
      <c r="L26779">
        <v>45790</v>
      </c>
      <c r="M26779">
        <v>3</v>
      </c>
      <c r="N26779" s="1" t="s">
        <v>101</v>
      </c>
      <c r="O26779" s="1" t="s">
        <v>346</v>
      </c>
      <c r="P26779" s="1" t="s">
        <v>16</v>
      </c>
      <c r="Q26779">
        <v>2025</v>
      </c>
      <c r="S26779" s="1" t="s">
        <v>18</v>
      </c>
      <c r="T26779">
        <v>33240</v>
      </c>
      <c r="U26779" t="s">
        <v>124</v>
      </c>
      <c r="V26779">
        <v>194.57846746434984</v>
      </c>
      <c r="W26779" s="1" t="s">
        <v>101</v>
      </c>
      <c r="X26779" s="1" t="s">
        <v>343</v>
      </c>
      <c r="Y26779" s="1" t="s">
        <v>88</v>
      </c>
      <c r="Z26779" s="1" t="s">
        <v>1166</v>
      </c>
      <c r="AA26779" s="1"/>
      <c r="AD26779" s="1"/>
      <c r="AE26779" s="1"/>
      <c r="AG26779" s="1"/>
      <c r="AL26779" s="1"/>
    </row>
    <row r="26780" spans="1:38" x14ac:dyDescent="0.25">
      <c r="A26780" t="s">
        <v>20</v>
      </c>
      <c r="B26780" s="1" t="s">
        <v>338</v>
      </c>
      <c r="C26780" s="1" t="s">
        <v>344</v>
      </c>
      <c r="D26780" s="1" t="s">
        <v>345</v>
      </c>
      <c r="E26780" s="1" t="s">
        <v>100</v>
      </c>
      <c r="F26780" s="1" t="s">
        <v>204</v>
      </c>
      <c r="G26780" s="1" t="s">
        <v>341</v>
      </c>
      <c r="H26780" s="1" t="s">
        <v>261</v>
      </c>
      <c r="I26780" s="1" t="s">
        <v>100</v>
      </c>
      <c r="J26780" s="1" t="s">
        <v>62</v>
      </c>
      <c r="K26780" s="1" t="s">
        <v>1226</v>
      </c>
      <c r="L26780">
        <v>45790</v>
      </c>
      <c r="M26780">
        <v>1</v>
      </c>
      <c r="N26780" s="1" t="s">
        <v>101</v>
      </c>
      <c r="O26780" s="1" t="s">
        <v>346</v>
      </c>
      <c r="P26780" s="1" t="s">
        <v>16</v>
      </c>
      <c r="Q26780">
        <v>2025</v>
      </c>
      <c r="S26780" s="1" t="s">
        <v>18</v>
      </c>
      <c r="T26780">
        <v>31715</v>
      </c>
      <c r="U26780" t="s">
        <v>102</v>
      </c>
      <c r="V26780">
        <v>105.92777901331812</v>
      </c>
      <c r="W26780" s="1" t="s">
        <v>101</v>
      </c>
      <c r="X26780" s="1" t="s">
        <v>343</v>
      </c>
      <c r="Y26780" s="1" t="s">
        <v>67</v>
      </c>
      <c r="Z26780" s="1" t="s">
        <v>1166</v>
      </c>
      <c r="AA26780" s="1"/>
      <c r="AD26780" s="1"/>
      <c r="AE26780" s="1"/>
      <c r="AG26780" s="1"/>
      <c r="AL26780" s="1"/>
    </row>
    <row r="26781" spans="1:38" x14ac:dyDescent="0.25">
      <c r="A26781" t="s">
        <v>20</v>
      </c>
      <c r="B26781" s="1" t="s">
        <v>338</v>
      </c>
      <c r="C26781" s="1" t="s">
        <v>347</v>
      </c>
      <c r="D26781" s="1" t="s">
        <v>348</v>
      </c>
      <c r="E26781" s="1" t="s">
        <v>58</v>
      </c>
      <c r="F26781" s="1" t="s">
        <v>508</v>
      </c>
      <c r="G26781" s="1" t="s">
        <v>341</v>
      </c>
      <c r="H26781" s="1" t="s">
        <v>61</v>
      </c>
      <c r="I26781" s="1" t="s">
        <v>58</v>
      </c>
      <c r="J26781" s="1" t="s">
        <v>62</v>
      </c>
      <c r="K26781" s="1" t="s">
        <v>1226</v>
      </c>
      <c r="L26781">
        <v>45790</v>
      </c>
      <c r="M26781">
        <v>2</v>
      </c>
      <c r="N26781" s="1" t="s">
        <v>64</v>
      </c>
      <c r="O26781" s="1" t="s">
        <v>349</v>
      </c>
      <c r="P26781" s="1" t="s">
        <v>16</v>
      </c>
      <c r="Q26781">
        <v>2025</v>
      </c>
      <c r="S26781" s="1" t="s">
        <v>18</v>
      </c>
      <c r="T26781">
        <v>33225</v>
      </c>
      <c r="U26781" t="s">
        <v>142</v>
      </c>
      <c r="V26781">
        <v>245.49073564879967</v>
      </c>
      <c r="W26781" s="1" t="s">
        <v>64</v>
      </c>
      <c r="X26781" s="1" t="s">
        <v>343</v>
      </c>
      <c r="Y26781" s="1" t="s">
        <v>88</v>
      </c>
      <c r="Z26781" s="1" t="s">
        <v>1166</v>
      </c>
      <c r="AA26781" s="1"/>
      <c r="AD26781" s="1"/>
      <c r="AE26781" s="1"/>
      <c r="AG26781" s="1"/>
      <c r="AL26781" s="1"/>
    </row>
    <row r="26782" spans="1:38" x14ac:dyDescent="0.25">
      <c r="A26782" t="s">
        <v>20</v>
      </c>
      <c r="B26782" s="1" t="s">
        <v>338</v>
      </c>
      <c r="C26782" s="1" t="s">
        <v>347</v>
      </c>
      <c r="D26782" s="1" t="s">
        <v>348</v>
      </c>
      <c r="E26782" s="1" t="s">
        <v>58</v>
      </c>
      <c r="F26782" s="1" t="s">
        <v>231</v>
      </c>
      <c r="G26782" s="1" t="s">
        <v>341</v>
      </c>
      <c r="H26782" s="1" t="s">
        <v>61</v>
      </c>
      <c r="I26782" s="1" t="s">
        <v>58</v>
      </c>
      <c r="J26782" s="1" t="s">
        <v>62</v>
      </c>
      <c r="K26782" s="1" t="s">
        <v>1226</v>
      </c>
      <c r="L26782">
        <v>45790</v>
      </c>
      <c r="M26782">
        <v>4</v>
      </c>
      <c r="N26782" s="1" t="s">
        <v>64</v>
      </c>
      <c r="O26782" s="1" t="s">
        <v>349</v>
      </c>
      <c r="P26782" s="1" t="s">
        <v>16</v>
      </c>
      <c r="Q26782">
        <v>2025</v>
      </c>
      <c r="S26782" s="1" t="s">
        <v>18</v>
      </c>
      <c r="T26782">
        <v>31464</v>
      </c>
      <c r="U26782" t="s">
        <v>119</v>
      </c>
      <c r="V26782">
        <v>388.4072170749435</v>
      </c>
      <c r="W26782" s="1" t="s">
        <v>64</v>
      </c>
      <c r="X26782" s="1" t="s">
        <v>343</v>
      </c>
      <c r="Y26782" s="1" t="s">
        <v>67</v>
      </c>
      <c r="Z26782" s="1" t="s">
        <v>1166</v>
      </c>
      <c r="AA26782" s="1"/>
      <c r="AD26782" s="1"/>
      <c r="AE26782" s="1"/>
      <c r="AG26782" s="1"/>
      <c r="AL26782" s="1"/>
    </row>
    <row r="26783" spans="1:38" x14ac:dyDescent="0.25">
      <c r="A26783" t="s">
        <v>26</v>
      </c>
      <c r="B26783" s="1" t="s">
        <v>252</v>
      </c>
      <c r="C26783" s="1" t="s">
        <v>980</v>
      </c>
      <c r="D26783" s="1" t="s">
        <v>981</v>
      </c>
      <c r="E26783" s="1" t="s">
        <v>82</v>
      </c>
      <c r="F26783" s="1" t="s">
        <v>218</v>
      </c>
      <c r="G26783" s="1" t="s">
        <v>255</v>
      </c>
      <c r="H26783" s="1" t="s">
        <v>267</v>
      </c>
      <c r="I26783" s="1" t="s">
        <v>86</v>
      </c>
      <c r="J26783" s="1" t="s">
        <v>62</v>
      </c>
      <c r="K26783" s="1" t="s">
        <v>1226</v>
      </c>
      <c r="L26783">
        <v>45790</v>
      </c>
      <c r="M26783">
        <v>0.5</v>
      </c>
      <c r="N26783" s="1" t="s">
        <v>87</v>
      </c>
      <c r="O26783" s="1" t="s">
        <v>21</v>
      </c>
      <c r="P26783" s="1" t="s">
        <v>16</v>
      </c>
      <c r="Q26783">
        <v>2025</v>
      </c>
      <c r="S26783" s="1" t="s">
        <v>18</v>
      </c>
      <c r="T26783">
        <v>31906</v>
      </c>
      <c r="U26783" t="s">
        <v>80</v>
      </c>
      <c r="V26783">
        <v>25.314948240672681</v>
      </c>
      <c r="W26783" s="1" t="s">
        <v>83</v>
      </c>
      <c r="X26783" s="1" t="s">
        <v>27</v>
      </c>
      <c r="Y26783" s="1" t="s">
        <v>67</v>
      </c>
      <c r="Z26783" s="1" t="s">
        <v>1166</v>
      </c>
      <c r="AA26783" s="1"/>
      <c r="AD26783" s="1"/>
      <c r="AE26783" s="1"/>
      <c r="AG26783" s="1"/>
      <c r="AL26783" s="1"/>
    </row>
    <row r="26784" spans="1:38" x14ac:dyDescent="0.25">
      <c r="A26784" t="s">
        <v>1047</v>
      </c>
      <c r="B26784" s="1" t="s">
        <v>1048</v>
      </c>
      <c r="C26784" s="1" t="s">
        <v>1051</v>
      </c>
      <c r="D26784" s="1" t="s">
        <v>1052</v>
      </c>
      <c r="E26784" s="1" t="s">
        <v>75</v>
      </c>
      <c r="F26784" s="1" t="s">
        <v>90</v>
      </c>
      <c r="G26784" s="1" t="s">
        <v>60</v>
      </c>
      <c r="H26784" s="1" t="s">
        <v>250</v>
      </c>
      <c r="I26784" s="1" t="s">
        <v>75</v>
      </c>
      <c r="J26784" s="1" t="s">
        <v>62</v>
      </c>
      <c r="K26784" s="1" t="s">
        <v>1226</v>
      </c>
      <c r="L26784">
        <v>45790</v>
      </c>
      <c r="M26784">
        <v>5</v>
      </c>
      <c r="N26784" s="1" t="s">
        <v>77</v>
      </c>
      <c r="O26784" s="1" t="s">
        <v>21</v>
      </c>
      <c r="P26784" s="1" t="s">
        <v>16</v>
      </c>
      <c r="Q26784">
        <v>2025</v>
      </c>
      <c r="S26784" s="1" t="s">
        <v>18</v>
      </c>
      <c r="T26784">
        <v>32213</v>
      </c>
      <c r="U26784" t="s">
        <v>91</v>
      </c>
      <c r="V26784">
        <v>167.21078809782375</v>
      </c>
      <c r="W26784" s="1" t="s">
        <v>77</v>
      </c>
      <c r="X26784" s="1" t="s">
        <v>66</v>
      </c>
      <c r="Y26784" s="1" t="s">
        <v>67</v>
      </c>
      <c r="Z26784" s="1" t="s">
        <v>1166</v>
      </c>
      <c r="AA26784" s="1"/>
      <c r="AD26784" s="1"/>
      <c r="AE26784" s="1"/>
      <c r="AG26784" s="1"/>
      <c r="AL26784" s="1"/>
    </row>
    <row r="26785" spans="1:38" x14ac:dyDescent="0.25">
      <c r="A26785" t="s">
        <v>814</v>
      </c>
      <c r="B26785" s="1" t="s">
        <v>815</v>
      </c>
      <c r="C26785" s="1" t="s">
        <v>816</v>
      </c>
      <c r="D26785" s="1" t="s">
        <v>817</v>
      </c>
      <c r="E26785" s="1" t="s">
        <v>58</v>
      </c>
      <c r="F26785" s="1" t="s">
        <v>163</v>
      </c>
      <c r="G26785" s="1" t="s">
        <v>60</v>
      </c>
      <c r="H26785" s="1" t="s">
        <v>61</v>
      </c>
      <c r="I26785" s="1" t="s">
        <v>100</v>
      </c>
      <c r="J26785" s="1" t="s">
        <v>62</v>
      </c>
      <c r="K26785" s="1" t="s">
        <v>1226</v>
      </c>
      <c r="L26785">
        <v>45790</v>
      </c>
      <c r="M26785">
        <v>1</v>
      </c>
      <c r="N26785" s="1" t="s">
        <v>101</v>
      </c>
      <c r="O26785" s="1" t="s">
        <v>21</v>
      </c>
      <c r="P26785" s="1" t="s">
        <v>16</v>
      </c>
      <c r="Q26785">
        <v>2025</v>
      </c>
      <c r="S26785" s="1" t="s">
        <v>18</v>
      </c>
      <c r="T26785">
        <v>33240</v>
      </c>
      <c r="U26785" t="s">
        <v>124</v>
      </c>
      <c r="V26785">
        <v>64.859489154783276</v>
      </c>
      <c r="W26785" s="1" t="s">
        <v>64</v>
      </c>
      <c r="X26785" s="1" t="s">
        <v>66</v>
      </c>
      <c r="Y26785" s="1" t="s">
        <v>88</v>
      </c>
      <c r="Z26785" s="1" t="s">
        <v>1166</v>
      </c>
      <c r="AA26785" s="1"/>
      <c r="AD26785" s="1"/>
      <c r="AE26785" s="1"/>
      <c r="AG26785" s="1"/>
      <c r="AL26785" s="1"/>
    </row>
    <row r="26786" spans="1:38" x14ac:dyDescent="0.25">
      <c r="A26786" t="s">
        <v>814</v>
      </c>
      <c r="B26786" s="1" t="s">
        <v>815</v>
      </c>
      <c r="C26786" s="1" t="s">
        <v>816</v>
      </c>
      <c r="D26786" s="1" t="s">
        <v>817</v>
      </c>
      <c r="E26786" s="1" t="s">
        <v>58</v>
      </c>
      <c r="F26786" s="1" t="s">
        <v>204</v>
      </c>
      <c r="G26786" s="1" t="s">
        <v>60</v>
      </c>
      <c r="H26786" s="1" t="s">
        <v>61</v>
      </c>
      <c r="I26786" s="1" t="s">
        <v>100</v>
      </c>
      <c r="J26786" s="1" t="s">
        <v>62</v>
      </c>
      <c r="K26786" s="1" t="s">
        <v>1226</v>
      </c>
      <c r="L26786">
        <v>45790</v>
      </c>
      <c r="M26786">
        <v>0.5</v>
      </c>
      <c r="N26786" s="1" t="s">
        <v>101</v>
      </c>
      <c r="O26786" s="1" t="s">
        <v>21</v>
      </c>
      <c r="P26786" s="1" t="s">
        <v>16</v>
      </c>
      <c r="Q26786">
        <v>2025</v>
      </c>
      <c r="S26786" s="1" t="s">
        <v>18</v>
      </c>
      <c r="T26786">
        <v>31715</v>
      </c>
      <c r="U26786" t="s">
        <v>102</v>
      </c>
      <c r="V26786">
        <v>52.963889506659065</v>
      </c>
      <c r="W26786" s="1" t="s">
        <v>64</v>
      </c>
      <c r="X26786" s="1" t="s">
        <v>66</v>
      </c>
      <c r="Y26786" s="1" t="s">
        <v>67</v>
      </c>
      <c r="Z26786" s="1" t="s">
        <v>1166</v>
      </c>
      <c r="AA26786" s="1"/>
      <c r="AD26786" s="1"/>
      <c r="AE26786" s="1"/>
      <c r="AG26786" s="1"/>
      <c r="AL26786" s="1"/>
    </row>
    <row r="26787" spans="1:38" x14ac:dyDescent="0.25">
      <c r="A26787" t="s">
        <v>814</v>
      </c>
      <c r="B26787" s="1" t="s">
        <v>815</v>
      </c>
      <c r="C26787" s="1" t="s">
        <v>816</v>
      </c>
      <c r="D26787" s="1" t="s">
        <v>817</v>
      </c>
      <c r="E26787" s="1" t="s">
        <v>58</v>
      </c>
      <c r="F26787" s="1" t="s">
        <v>231</v>
      </c>
      <c r="G26787" s="1" t="s">
        <v>60</v>
      </c>
      <c r="H26787" s="1" t="s">
        <v>61</v>
      </c>
      <c r="I26787" s="1" t="s">
        <v>58</v>
      </c>
      <c r="J26787" s="1" t="s">
        <v>62</v>
      </c>
      <c r="K26787" s="1" t="s">
        <v>1226</v>
      </c>
      <c r="L26787">
        <v>45790</v>
      </c>
      <c r="M26787">
        <v>2</v>
      </c>
      <c r="N26787" s="1" t="s">
        <v>64</v>
      </c>
      <c r="O26787" s="1" t="s">
        <v>21</v>
      </c>
      <c r="P26787" s="1" t="s">
        <v>16</v>
      </c>
      <c r="Q26787">
        <v>2025</v>
      </c>
      <c r="S26787" s="1" t="s">
        <v>18</v>
      </c>
      <c r="T26787">
        <v>31464</v>
      </c>
      <c r="U26787" t="s">
        <v>119</v>
      </c>
      <c r="V26787">
        <v>194.20360853747175</v>
      </c>
      <c r="W26787" s="1" t="s">
        <v>64</v>
      </c>
      <c r="X26787" s="1" t="s">
        <v>66</v>
      </c>
      <c r="Y26787" s="1" t="s">
        <v>67</v>
      </c>
      <c r="Z26787" s="1" t="s">
        <v>1166</v>
      </c>
      <c r="AA26787" s="1"/>
      <c r="AD26787" s="1"/>
      <c r="AE26787" s="1"/>
      <c r="AG26787" s="1"/>
      <c r="AL26787" s="1"/>
    </row>
    <row r="26788" spans="1:38" x14ac:dyDescent="0.25">
      <c r="A26788" t="s">
        <v>1231</v>
      </c>
      <c r="B26788" s="1" t="s">
        <v>1232</v>
      </c>
      <c r="C26788" s="1" t="s">
        <v>1233</v>
      </c>
      <c r="D26788" s="1" t="s">
        <v>1234</v>
      </c>
      <c r="E26788" s="1" t="s">
        <v>82</v>
      </c>
      <c r="F26788" s="1" t="s">
        <v>178</v>
      </c>
      <c r="G26788" s="1" t="s">
        <v>60</v>
      </c>
      <c r="H26788" s="1" t="s">
        <v>267</v>
      </c>
      <c r="I26788" s="1" t="s">
        <v>86</v>
      </c>
      <c r="J26788" s="1" t="s">
        <v>62</v>
      </c>
      <c r="K26788" s="1" t="s">
        <v>1226</v>
      </c>
      <c r="L26788">
        <v>45790</v>
      </c>
      <c r="M26788">
        <v>0.25</v>
      </c>
      <c r="N26788" s="1" t="s">
        <v>87</v>
      </c>
      <c r="O26788" s="1" t="s">
        <v>272</v>
      </c>
      <c r="P26788" s="1" t="s">
        <v>16</v>
      </c>
      <c r="Q26788">
        <v>2025</v>
      </c>
      <c r="S26788" s="1" t="s">
        <v>18</v>
      </c>
      <c r="T26788">
        <v>33027</v>
      </c>
      <c r="U26788" t="s">
        <v>116</v>
      </c>
      <c r="V26788">
        <v>11.318256281139227</v>
      </c>
      <c r="W26788" s="1" t="s">
        <v>83</v>
      </c>
      <c r="X26788" s="1" t="s">
        <v>66</v>
      </c>
      <c r="Y26788" s="1" t="s">
        <v>67</v>
      </c>
      <c r="Z26788" s="1" t="s">
        <v>1166</v>
      </c>
      <c r="AA26788" s="1"/>
      <c r="AD26788" s="1"/>
      <c r="AE26788" s="1"/>
      <c r="AG26788" s="1"/>
      <c r="AL26788" s="1"/>
    </row>
    <row r="26789" spans="1:38" x14ac:dyDescent="0.25">
      <c r="A26789" t="s">
        <v>1231</v>
      </c>
      <c r="B26789" s="1" t="s">
        <v>1232</v>
      </c>
      <c r="C26789" s="1" t="s">
        <v>1235</v>
      </c>
      <c r="D26789" s="1" t="s">
        <v>1236</v>
      </c>
      <c r="E26789" s="1" t="s">
        <v>82</v>
      </c>
      <c r="F26789" s="1" t="s">
        <v>112</v>
      </c>
      <c r="G26789" s="1" t="s">
        <v>60</v>
      </c>
      <c r="H26789" s="1" t="s">
        <v>267</v>
      </c>
      <c r="I26789" s="1" t="s">
        <v>82</v>
      </c>
      <c r="J26789" s="1" t="s">
        <v>62</v>
      </c>
      <c r="K26789" s="1" t="s">
        <v>1226</v>
      </c>
      <c r="L26789">
        <v>45790</v>
      </c>
      <c r="M26789">
        <v>2</v>
      </c>
      <c r="N26789" s="1" t="s">
        <v>83</v>
      </c>
      <c r="O26789" s="1" t="s">
        <v>21</v>
      </c>
      <c r="P26789" s="1" t="s">
        <v>16</v>
      </c>
      <c r="Q26789">
        <v>2025</v>
      </c>
      <c r="S26789" s="1" t="s">
        <v>18</v>
      </c>
      <c r="T26789">
        <v>31883</v>
      </c>
      <c r="U26789" t="s">
        <v>113</v>
      </c>
      <c r="V26789">
        <v>194.16069632190505</v>
      </c>
      <c r="W26789" s="1" t="s">
        <v>83</v>
      </c>
      <c r="X26789" s="1" t="s">
        <v>66</v>
      </c>
      <c r="Y26789" s="1" t="s">
        <v>67</v>
      </c>
      <c r="Z26789" s="1" t="s">
        <v>1166</v>
      </c>
      <c r="AA26789" s="1"/>
      <c r="AD26789" s="1"/>
      <c r="AE26789" s="1"/>
      <c r="AG26789" s="1"/>
      <c r="AL26789" s="1"/>
    </row>
    <row r="26790" spans="1:38" x14ac:dyDescent="0.25">
      <c r="A26790" t="s">
        <v>1231</v>
      </c>
      <c r="B26790" s="1" t="s">
        <v>1232</v>
      </c>
      <c r="C26790" s="1" t="s">
        <v>1235</v>
      </c>
      <c r="D26790" s="1" t="s">
        <v>1236</v>
      </c>
      <c r="E26790" s="1" t="s">
        <v>82</v>
      </c>
      <c r="F26790" s="1" t="s">
        <v>204</v>
      </c>
      <c r="G26790" s="1" t="s">
        <v>60</v>
      </c>
      <c r="H26790" s="1" t="s">
        <v>267</v>
      </c>
      <c r="I26790" s="1" t="s">
        <v>100</v>
      </c>
      <c r="J26790" s="1" t="s">
        <v>62</v>
      </c>
      <c r="K26790" s="1" t="s">
        <v>1226</v>
      </c>
      <c r="L26790">
        <v>45790</v>
      </c>
      <c r="M26790">
        <v>1</v>
      </c>
      <c r="N26790" s="1" t="s">
        <v>101</v>
      </c>
      <c r="O26790" s="1" t="s">
        <v>21</v>
      </c>
      <c r="P26790" s="1" t="s">
        <v>16</v>
      </c>
      <c r="Q26790">
        <v>2025</v>
      </c>
      <c r="S26790" s="1" t="s">
        <v>18</v>
      </c>
      <c r="T26790">
        <v>31715</v>
      </c>
      <c r="U26790" t="s">
        <v>102</v>
      </c>
      <c r="V26790">
        <v>105.92777901331812</v>
      </c>
      <c r="W26790" s="1" t="s">
        <v>83</v>
      </c>
      <c r="X26790" s="1" t="s">
        <v>66</v>
      </c>
      <c r="Y26790" s="1" t="s">
        <v>67</v>
      </c>
      <c r="Z26790" s="1" t="s">
        <v>1166</v>
      </c>
      <c r="AA26790" s="1"/>
      <c r="AD26790" s="1"/>
      <c r="AE26790" s="1"/>
      <c r="AG26790" s="1"/>
      <c r="AL26790" s="1"/>
    </row>
    <row r="26791" spans="1:38" x14ac:dyDescent="0.25">
      <c r="A26791" t="s">
        <v>364</v>
      </c>
      <c r="B26791" s="1" t="s">
        <v>365</v>
      </c>
      <c r="C26791" s="1" t="s">
        <v>366</v>
      </c>
      <c r="D26791" s="1" t="s">
        <v>367</v>
      </c>
      <c r="E26791" s="1" t="s">
        <v>75</v>
      </c>
      <c r="F26791" s="1" t="s">
        <v>146</v>
      </c>
      <c r="G26791" s="1" t="s">
        <v>249</v>
      </c>
      <c r="H26791" s="1" t="s">
        <v>250</v>
      </c>
      <c r="I26791" s="1" t="s">
        <v>86</v>
      </c>
      <c r="J26791" s="1" t="s">
        <v>62</v>
      </c>
      <c r="K26791" s="1" t="s">
        <v>1226</v>
      </c>
      <c r="L26791">
        <v>45790</v>
      </c>
      <c r="M26791">
        <v>0.5</v>
      </c>
      <c r="N26791" s="1" t="s">
        <v>87</v>
      </c>
      <c r="O26791" s="1" t="s">
        <v>251</v>
      </c>
      <c r="P26791" s="1" t="s">
        <v>16</v>
      </c>
      <c r="Q26791">
        <v>2025</v>
      </c>
      <c r="S26791" s="1" t="s">
        <v>18</v>
      </c>
      <c r="T26791">
        <v>33157</v>
      </c>
      <c r="U26791" t="s">
        <v>135</v>
      </c>
      <c r="V26791">
        <v>13.923190661741188</v>
      </c>
      <c r="W26791" s="1" t="s">
        <v>77</v>
      </c>
      <c r="X26791" s="1" t="s">
        <v>66</v>
      </c>
      <c r="Y26791" s="1" t="s">
        <v>67</v>
      </c>
      <c r="Z26791" s="1" t="s">
        <v>1166</v>
      </c>
      <c r="AA26791" s="1"/>
      <c r="AD26791" s="1"/>
      <c r="AE26791" s="1"/>
      <c r="AG26791" s="1"/>
      <c r="AL26791" s="1"/>
    </row>
    <row r="26792" spans="1:38" x14ac:dyDescent="0.25">
      <c r="A26792" t="s">
        <v>364</v>
      </c>
      <c r="B26792" s="1" t="s">
        <v>365</v>
      </c>
      <c r="C26792" s="1" t="s">
        <v>366</v>
      </c>
      <c r="D26792" s="1" t="s">
        <v>367</v>
      </c>
      <c r="E26792" s="1" t="s">
        <v>75</v>
      </c>
      <c r="F26792" s="1" t="s">
        <v>223</v>
      </c>
      <c r="G26792" s="1" t="s">
        <v>249</v>
      </c>
      <c r="H26792" s="1" t="s">
        <v>250</v>
      </c>
      <c r="I26792" s="1" t="s">
        <v>75</v>
      </c>
      <c r="J26792" s="1" t="s">
        <v>62</v>
      </c>
      <c r="K26792" s="1" t="s">
        <v>1226</v>
      </c>
      <c r="L26792">
        <v>45790</v>
      </c>
      <c r="M26792">
        <v>2</v>
      </c>
      <c r="N26792" s="1" t="s">
        <v>77</v>
      </c>
      <c r="O26792" s="1" t="s">
        <v>251</v>
      </c>
      <c r="P26792" s="1" t="s">
        <v>16</v>
      </c>
      <c r="Q26792">
        <v>2025</v>
      </c>
      <c r="S26792" s="1" t="s">
        <v>18</v>
      </c>
      <c r="T26792">
        <v>33229</v>
      </c>
      <c r="U26792" t="s">
        <v>135</v>
      </c>
      <c r="V26792">
        <v>55.692762646964752</v>
      </c>
      <c r="W26792" s="1" t="s">
        <v>77</v>
      </c>
      <c r="X26792" s="1" t="s">
        <v>66</v>
      </c>
      <c r="Y26792" s="1" t="s">
        <v>67</v>
      </c>
      <c r="Z26792" s="1" t="s">
        <v>1166</v>
      </c>
      <c r="AA26792" s="1"/>
      <c r="AD26792" s="1"/>
      <c r="AE26792" s="1"/>
      <c r="AG26792" s="1"/>
      <c r="AL26792" s="1"/>
    </row>
    <row r="26793" spans="1:38" x14ac:dyDescent="0.25">
      <c r="A26793" t="s">
        <v>368</v>
      </c>
      <c r="B26793" s="1" t="s">
        <v>369</v>
      </c>
      <c r="C26793" s="1" t="s">
        <v>370</v>
      </c>
      <c r="D26793" s="1" t="s">
        <v>371</v>
      </c>
      <c r="E26793" s="1" t="s">
        <v>58</v>
      </c>
      <c r="F26793" s="1" t="s">
        <v>136</v>
      </c>
      <c r="G26793" s="1" t="s">
        <v>60</v>
      </c>
      <c r="H26793" s="1" t="s">
        <v>61</v>
      </c>
      <c r="I26793" s="1" t="s">
        <v>75</v>
      </c>
      <c r="J26793" s="1" t="s">
        <v>62</v>
      </c>
      <c r="K26793" s="1" t="s">
        <v>1226</v>
      </c>
      <c r="L26793">
        <v>45790</v>
      </c>
      <c r="M26793">
        <v>0.5</v>
      </c>
      <c r="N26793" s="1" t="s">
        <v>77</v>
      </c>
      <c r="O26793" s="1" t="s">
        <v>21</v>
      </c>
      <c r="P26793" s="1" t="s">
        <v>16</v>
      </c>
      <c r="Q26793">
        <v>2025</v>
      </c>
      <c r="S26793" s="1" t="s">
        <v>18</v>
      </c>
      <c r="T26793">
        <v>33212</v>
      </c>
      <c r="U26793" t="s">
        <v>80</v>
      </c>
      <c r="V26793">
        <v>25.314948240672681</v>
      </c>
      <c r="W26793" s="1" t="s">
        <v>64</v>
      </c>
      <c r="X26793" s="1" t="s">
        <v>66</v>
      </c>
      <c r="Y26793" s="1" t="s">
        <v>67</v>
      </c>
      <c r="Z26793" s="1" t="s">
        <v>1166</v>
      </c>
      <c r="AA26793" s="1"/>
      <c r="AD26793" s="1"/>
      <c r="AE26793" s="1"/>
      <c r="AG26793" s="1"/>
      <c r="AL26793" s="1"/>
    </row>
    <row r="26794" spans="1:38" x14ac:dyDescent="0.25">
      <c r="A26794" t="s">
        <v>372</v>
      </c>
      <c r="B26794" s="1" t="s">
        <v>373</v>
      </c>
      <c r="C26794" s="1" t="s">
        <v>1130</v>
      </c>
      <c r="D26794" s="1" t="s">
        <v>1131</v>
      </c>
      <c r="E26794" s="1" t="s">
        <v>155</v>
      </c>
      <c r="F26794" s="1" t="s">
        <v>939</v>
      </c>
      <c r="G26794" s="1" t="s">
        <v>255</v>
      </c>
      <c r="H26794" s="1" t="s">
        <v>487</v>
      </c>
      <c r="I26794" s="1" t="s">
        <v>106</v>
      </c>
      <c r="J26794" s="1" t="s">
        <v>62</v>
      </c>
      <c r="K26794" s="1" t="s">
        <v>1226</v>
      </c>
      <c r="L26794">
        <v>45790</v>
      </c>
      <c r="M26794">
        <v>9.75</v>
      </c>
      <c r="N26794" s="1" t="s">
        <v>107</v>
      </c>
      <c r="O26794" s="1" t="s">
        <v>21</v>
      </c>
      <c r="P26794" s="1" t="s">
        <v>16</v>
      </c>
      <c r="Q26794">
        <v>2025</v>
      </c>
      <c r="S26794" s="1" t="s">
        <v>18</v>
      </c>
      <c r="T26794">
        <v>33257</v>
      </c>
      <c r="U26794">
        <v>0</v>
      </c>
      <c r="V26794">
        <v>0</v>
      </c>
      <c r="W26794" s="1" t="s">
        <v>107</v>
      </c>
      <c r="X26794" s="1" t="s">
        <v>377</v>
      </c>
      <c r="Y26794" s="1" t="s">
        <v>88</v>
      </c>
      <c r="Z26794" s="1" t="s">
        <v>1166</v>
      </c>
      <c r="AA26794" s="1"/>
      <c r="AD26794" s="1"/>
      <c r="AE26794" s="1"/>
      <c r="AG26794" s="1"/>
      <c r="AL26794" s="1"/>
    </row>
    <row r="26795" spans="1:38" x14ac:dyDescent="0.25">
      <c r="A26795" t="s">
        <v>28</v>
      </c>
      <c r="B26795" s="1" t="s">
        <v>378</v>
      </c>
      <c r="C26795" s="1" t="s">
        <v>379</v>
      </c>
      <c r="D26795" s="1" t="s">
        <v>380</v>
      </c>
      <c r="E26795" s="1" t="s">
        <v>132</v>
      </c>
      <c r="F26795" s="1" t="s">
        <v>131</v>
      </c>
      <c r="G26795" s="1" t="s">
        <v>381</v>
      </c>
      <c r="H26795" s="1" t="s">
        <v>382</v>
      </c>
      <c r="I26795" s="1" t="s">
        <v>132</v>
      </c>
      <c r="J26795" s="1" t="s">
        <v>62</v>
      </c>
      <c r="K26795" s="1" t="s">
        <v>1226</v>
      </c>
      <c r="L26795">
        <v>45790</v>
      </c>
      <c r="M26795">
        <v>0.5</v>
      </c>
      <c r="N26795" s="1" t="s">
        <v>133</v>
      </c>
      <c r="O26795" s="1" t="s">
        <v>383</v>
      </c>
      <c r="P26795" s="1" t="s">
        <v>17</v>
      </c>
      <c r="Q26795">
        <v>2025</v>
      </c>
      <c r="S26795" s="1" t="s">
        <v>18</v>
      </c>
      <c r="T26795">
        <v>33044</v>
      </c>
      <c r="U26795">
        <v>0</v>
      </c>
      <c r="V26795">
        <v>0</v>
      </c>
      <c r="W26795" s="1" t="s">
        <v>133</v>
      </c>
      <c r="X26795" s="1" t="s">
        <v>377</v>
      </c>
      <c r="Y26795" s="1" t="s">
        <v>88</v>
      </c>
      <c r="Z26795" s="1" t="s">
        <v>1166</v>
      </c>
      <c r="AA26795" s="1"/>
      <c r="AD26795" s="1"/>
      <c r="AE26795" s="1"/>
      <c r="AG26795" s="1"/>
      <c r="AL26795" s="1"/>
    </row>
    <row r="26796" spans="1:38" x14ac:dyDescent="0.25">
      <c r="A26796" t="s">
        <v>28</v>
      </c>
      <c r="B26796" s="1" t="s">
        <v>378</v>
      </c>
      <c r="C26796" s="1" t="s">
        <v>379</v>
      </c>
      <c r="D26796" s="1" t="s">
        <v>380</v>
      </c>
      <c r="E26796" s="1" t="s">
        <v>132</v>
      </c>
      <c r="F26796" s="1" t="s">
        <v>188</v>
      </c>
      <c r="G26796" s="1" t="s">
        <v>255</v>
      </c>
      <c r="H26796" s="1" t="s">
        <v>382</v>
      </c>
      <c r="I26796" s="1" t="s">
        <v>132</v>
      </c>
      <c r="J26796" s="1" t="s">
        <v>62</v>
      </c>
      <c r="K26796" s="1" t="s">
        <v>1226</v>
      </c>
      <c r="L26796">
        <v>45790</v>
      </c>
      <c r="M26796">
        <v>8</v>
      </c>
      <c r="N26796" s="1" t="s">
        <v>133</v>
      </c>
      <c r="O26796" s="1" t="s">
        <v>383</v>
      </c>
      <c r="P26796" s="1" t="s">
        <v>17</v>
      </c>
      <c r="Q26796">
        <v>2025</v>
      </c>
      <c r="S26796" s="1" t="s">
        <v>18</v>
      </c>
      <c r="T26796">
        <v>33096</v>
      </c>
      <c r="U26796">
        <v>0</v>
      </c>
      <c r="V26796">
        <v>0</v>
      </c>
      <c r="W26796" s="1" t="s">
        <v>133</v>
      </c>
      <c r="X26796" s="1" t="s">
        <v>377</v>
      </c>
      <c r="Y26796" s="1" t="s">
        <v>88</v>
      </c>
      <c r="Z26796" s="1" t="s">
        <v>1166</v>
      </c>
      <c r="AA26796" s="1"/>
      <c r="AD26796" s="1"/>
      <c r="AE26796" s="1"/>
      <c r="AG26796" s="1"/>
      <c r="AL26796" s="1"/>
    </row>
    <row r="26797" spans="1:38" x14ac:dyDescent="0.25">
      <c r="A26797" t="s">
        <v>28</v>
      </c>
      <c r="B26797" s="1" t="s">
        <v>378</v>
      </c>
      <c r="C26797" s="1" t="s">
        <v>379</v>
      </c>
      <c r="D26797" s="1" t="s">
        <v>380</v>
      </c>
      <c r="E26797" s="1" t="s">
        <v>132</v>
      </c>
      <c r="F26797" s="1" t="s">
        <v>211</v>
      </c>
      <c r="G26797" s="1" t="s">
        <v>255</v>
      </c>
      <c r="H26797" s="1" t="s">
        <v>382</v>
      </c>
      <c r="I26797" s="1" t="s">
        <v>132</v>
      </c>
      <c r="J26797" s="1" t="s">
        <v>62</v>
      </c>
      <c r="K26797" s="1" t="s">
        <v>1226</v>
      </c>
      <c r="L26797">
        <v>45790</v>
      </c>
      <c r="M26797">
        <v>8</v>
      </c>
      <c r="N26797" s="1" t="s">
        <v>133</v>
      </c>
      <c r="O26797" s="1" t="s">
        <v>383</v>
      </c>
      <c r="P26797" s="1" t="s">
        <v>17</v>
      </c>
      <c r="Q26797">
        <v>2025</v>
      </c>
      <c r="S26797" s="1" t="s">
        <v>18</v>
      </c>
      <c r="T26797">
        <v>33052</v>
      </c>
      <c r="U26797">
        <v>0</v>
      </c>
      <c r="V26797">
        <v>0</v>
      </c>
      <c r="W26797" s="1" t="s">
        <v>133</v>
      </c>
      <c r="X26797" s="1" t="s">
        <v>377</v>
      </c>
      <c r="Y26797" s="1" t="s">
        <v>88</v>
      </c>
      <c r="Z26797" s="1" t="s">
        <v>1166</v>
      </c>
      <c r="AA26797" s="1"/>
      <c r="AD26797" s="1"/>
      <c r="AE26797" s="1"/>
      <c r="AG26797" s="1"/>
      <c r="AL26797" s="1"/>
    </row>
    <row r="26798" spans="1:38" x14ac:dyDescent="0.25">
      <c r="A26798" t="s">
        <v>28</v>
      </c>
      <c r="B26798" s="1" t="s">
        <v>378</v>
      </c>
      <c r="C26798" s="1" t="s">
        <v>384</v>
      </c>
      <c r="D26798" s="1" t="s">
        <v>385</v>
      </c>
      <c r="E26798" s="1" t="s">
        <v>132</v>
      </c>
      <c r="F26798" s="1" t="s">
        <v>386</v>
      </c>
      <c r="G26798" s="1" t="s">
        <v>255</v>
      </c>
      <c r="H26798" s="1" t="s">
        <v>382</v>
      </c>
      <c r="I26798" s="1" t="s">
        <v>132</v>
      </c>
      <c r="J26798" s="1" t="s">
        <v>62</v>
      </c>
      <c r="K26798" s="1" t="s">
        <v>1226</v>
      </c>
      <c r="L26798">
        <v>45790</v>
      </c>
      <c r="M26798">
        <v>8</v>
      </c>
      <c r="N26798" s="1" t="s">
        <v>133</v>
      </c>
      <c r="O26798" s="1" t="s">
        <v>387</v>
      </c>
      <c r="P26798" s="1" t="s">
        <v>17</v>
      </c>
      <c r="Q26798">
        <v>2025</v>
      </c>
      <c r="S26798" s="1" t="s">
        <v>18</v>
      </c>
      <c r="T26798">
        <v>33048</v>
      </c>
      <c r="U26798">
        <v>0</v>
      </c>
      <c r="V26798">
        <v>0</v>
      </c>
      <c r="W26798" s="1" t="s">
        <v>133</v>
      </c>
      <c r="X26798" s="1" t="s">
        <v>377</v>
      </c>
      <c r="Y26798" s="1" t="s">
        <v>88</v>
      </c>
      <c r="Z26798" s="1" t="s">
        <v>1166</v>
      </c>
      <c r="AA26798" s="1"/>
      <c r="AD26798" s="1"/>
      <c r="AE26798" s="1"/>
      <c r="AG26798" s="1"/>
      <c r="AL26798" s="1"/>
    </row>
    <row r="26799" spans="1:38" x14ac:dyDescent="0.25">
      <c r="A26799" t="s">
        <v>28</v>
      </c>
      <c r="B26799" s="1" t="s">
        <v>378</v>
      </c>
      <c r="C26799" s="1" t="s">
        <v>384</v>
      </c>
      <c r="D26799" s="1" t="s">
        <v>385</v>
      </c>
      <c r="E26799" s="1" t="s">
        <v>132</v>
      </c>
      <c r="F26799" s="1" t="s">
        <v>395</v>
      </c>
      <c r="G26799" s="1" t="s">
        <v>255</v>
      </c>
      <c r="H26799" s="1" t="s">
        <v>382</v>
      </c>
      <c r="I26799" s="1" t="s">
        <v>132</v>
      </c>
      <c r="J26799" s="1" t="s">
        <v>62</v>
      </c>
      <c r="K26799" s="1" t="s">
        <v>1226</v>
      </c>
      <c r="L26799">
        <v>45790</v>
      </c>
      <c r="M26799">
        <v>1</v>
      </c>
      <c r="N26799" s="1" t="s">
        <v>133</v>
      </c>
      <c r="O26799" s="1" t="s">
        <v>387</v>
      </c>
      <c r="P26799" s="1" t="s">
        <v>17</v>
      </c>
      <c r="Q26799">
        <v>2025</v>
      </c>
      <c r="S26799" s="1" t="s">
        <v>18</v>
      </c>
      <c r="T26799">
        <v>33138</v>
      </c>
      <c r="U26799">
        <v>0</v>
      </c>
      <c r="V26799">
        <v>0</v>
      </c>
      <c r="W26799" s="1" t="s">
        <v>133</v>
      </c>
      <c r="X26799" s="1" t="s">
        <v>377</v>
      </c>
      <c r="Y26799" s="1" t="s">
        <v>88</v>
      </c>
      <c r="Z26799" s="1" t="s">
        <v>1166</v>
      </c>
      <c r="AA26799" s="1"/>
      <c r="AD26799" s="1"/>
      <c r="AE26799" s="1"/>
      <c r="AG26799" s="1"/>
      <c r="AL26799" s="1"/>
    </row>
    <row r="26800" spans="1:38" x14ac:dyDescent="0.25">
      <c r="A26800" t="s">
        <v>28</v>
      </c>
      <c r="B26800" s="1" t="s">
        <v>378</v>
      </c>
      <c r="C26800" s="1" t="s">
        <v>388</v>
      </c>
      <c r="D26800" s="1" t="s">
        <v>389</v>
      </c>
      <c r="E26800" s="1" t="s">
        <v>132</v>
      </c>
      <c r="F26800" s="1" t="s">
        <v>390</v>
      </c>
      <c r="G26800" s="1" t="s">
        <v>391</v>
      </c>
      <c r="H26800" s="1" t="s">
        <v>382</v>
      </c>
      <c r="I26800" s="1" t="s">
        <v>132</v>
      </c>
      <c r="J26800" s="1" t="s">
        <v>62</v>
      </c>
      <c r="K26800" s="1" t="s">
        <v>1226</v>
      </c>
      <c r="L26800">
        <v>45790</v>
      </c>
      <c r="M26800">
        <v>3.5</v>
      </c>
      <c r="N26800" s="1" t="s">
        <v>133</v>
      </c>
      <c r="O26800" s="1" t="s">
        <v>392</v>
      </c>
      <c r="P26800" s="1" t="s">
        <v>17</v>
      </c>
      <c r="Q26800">
        <v>2025</v>
      </c>
      <c r="S26800" s="1" t="s">
        <v>18</v>
      </c>
      <c r="T26800">
        <v>33156</v>
      </c>
      <c r="U26800">
        <v>0</v>
      </c>
      <c r="V26800">
        <v>0</v>
      </c>
      <c r="W26800" s="1" t="s">
        <v>133</v>
      </c>
      <c r="X26800" s="1" t="s">
        <v>377</v>
      </c>
      <c r="Y26800" s="1" t="s">
        <v>88</v>
      </c>
      <c r="Z26800" s="1" t="s">
        <v>1166</v>
      </c>
      <c r="AA26800" s="1"/>
      <c r="AD26800" s="1"/>
      <c r="AE26800" s="1"/>
      <c r="AG26800" s="1"/>
      <c r="AL26800" s="1"/>
    </row>
    <row r="26801" spans="1:38" x14ac:dyDescent="0.25">
      <c r="A26801" t="s">
        <v>28</v>
      </c>
      <c r="B26801" s="1" t="s">
        <v>378</v>
      </c>
      <c r="C26801" s="1" t="s">
        <v>393</v>
      </c>
      <c r="D26801" s="1" t="s">
        <v>394</v>
      </c>
      <c r="E26801" s="1" t="s">
        <v>132</v>
      </c>
      <c r="F26801" s="1" t="s">
        <v>390</v>
      </c>
      <c r="G26801" s="1" t="s">
        <v>255</v>
      </c>
      <c r="H26801" s="1" t="s">
        <v>382</v>
      </c>
      <c r="I26801" s="1" t="s">
        <v>132</v>
      </c>
      <c r="J26801" s="1" t="s">
        <v>62</v>
      </c>
      <c r="K26801" s="1" t="s">
        <v>1226</v>
      </c>
      <c r="L26801">
        <v>45790</v>
      </c>
      <c r="M26801">
        <v>3.5</v>
      </c>
      <c r="N26801" s="1" t="s">
        <v>133</v>
      </c>
      <c r="O26801" s="1" t="s">
        <v>21</v>
      </c>
      <c r="P26801" s="1" t="s">
        <v>17</v>
      </c>
      <c r="Q26801">
        <v>2025</v>
      </c>
      <c r="S26801" s="1" t="s">
        <v>18</v>
      </c>
      <c r="T26801">
        <v>33156</v>
      </c>
      <c r="U26801">
        <v>0</v>
      </c>
      <c r="V26801">
        <v>0</v>
      </c>
      <c r="W26801" s="1" t="s">
        <v>133</v>
      </c>
      <c r="X26801" s="1" t="s">
        <v>377</v>
      </c>
      <c r="Y26801" s="1" t="s">
        <v>88</v>
      </c>
      <c r="Z26801" s="1" t="s">
        <v>1166</v>
      </c>
      <c r="AA26801" s="1"/>
      <c r="AD26801" s="1"/>
      <c r="AE26801" s="1"/>
      <c r="AG26801" s="1"/>
      <c r="AL26801" s="1"/>
    </row>
    <row r="26802" spans="1:38" x14ac:dyDescent="0.25">
      <c r="A26802" t="s">
        <v>28</v>
      </c>
      <c r="B26802" s="1" t="s">
        <v>378</v>
      </c>
      <c r="C26802" s="1" t="s">
        <v>393</v>
      </c>
      <c r="D26802" s="1" t="s">
        <v>394</v>
      </c>
      <c r="E26802" s="1" t="s">
        <v>132</v>
      </c>
      <c r="F26802" s="1" t="s">
        <v>395</v>
      </c>
      <c r="G26802" s="1" t="s">
        <v>255</v>
      </c>
      <c r="H26802" s="1" t="s">
        <v>382</v>
      </c>
      <c r="I26802" s="1" t="s">
        <v>132</v>
      </c>
      <c r="J26802" s="1" t="s">
        <v>62</v>
      </c>
      <c r="K26802" s="1" t="s">
        <v>1226</v>
      </c>
      <c r="L26802">
        <v>45790</v>
      </c>
      <c r="M26802">
        <v>1</v>
      </c>
      <c r="N26802" s="1" t="s">
        <v>133</v>
      </c>
      <c r="O26802" s="1" t="s">
        <v>21</v>
      </c>
      <c r="P26802" s="1" t="s">
        <v>17</v>
      </c>
      <c r="Q26802">
        <v>2025</v>
      </c>
      <c r="S26802" s="1" t="s">
        <v>18</v>
      </c>
      <c r="T26802">
        <v>33138</v>
      </c>
      <c r="U26802">
        <v>0</v>
      </c>
      <c r="V26802">
        <v>0</v>
      </c>
      <c r="W26802" s="1" t="s">
        <v>133</v>
      </c>
      <c r="X26802" s="1" t="s">
        <v>377</v>
      </c>
      <c r="Y26802" s="1" t="s">
        <v>88</v>
      </c>
      <c r="Z26802" s="1" t="s">
        <v>1166</v>
      </c>
      <c r="AA26802" s="1"/>
      <c r="AD26802" s="1"/>
      <c r="AE26802" s="1"/>
      <c r="AG26802" s="1"/>
      <c r="AL26802" s="1"/>
    </row>
    <row r="26803" spans="1:38" x14ac:dyDescent="0.25">
      <c r="A26803" t="s">
        <v>28</v>
      </c>
      <c r="B26803" s="1" t="s">
        <v>378</v>
      </c>
      <c r="C26803" s="1" t="s">
        <v>393</v>
      </c>
      <c r="D26803" s="1" t="s">
        <v>394</v>
      </c>
      <c r="E26803" s="1" t="s">
        <v>132</v>
      </c>
      <c r="F26803" s="1" t="s">
        <v>396</v>
      </c>
      <c r="G26803" s="1" t="s">
        <v>255</v>
      </c>
      <c r="H26803" s="1" t="s">
        <v>382</v>
      </c>
      <c r="I26803" s="1" t="s">
        <v>132</v>
      </c>
      <c r="J26803" s="1" t="s">
        <v>62</v>
      </c>
      <c r="K26803" s="1" t="s">
        <v>1226</v>
      </c>
      <c r="L26803">
        <v>45790</v>
      </c>
      <c r="M26803">
        <v>3.5</v>
      </c>
      <c r="N26803" s="1" t="s">
        <v>133</v>
      </c>
      <c r="O26803" s="1" t="s">
        <v>21</v>
      </c>
      <c r="P26803" s="1" t="s">
        <v>17</v>
      </c>
      <c r="Q26803">
        <v>2025</v>
      </c>
      <c r="S26803" s="1" t="s">
        <v>18</v>
      </c>
      <c r="T26803">
        <v>33050</v>
      </c>
      <c r="U26803">
        <v>0</v>
      </c>
      <c r="V26803">
        <v>0</v>
      </c>
      <c r="W26803" s="1" t="s">
        <v>133</v>
      </c>
      <c r="X26803" s="1" t="s">
        <v>377</v>
      </c>
      <c r="Y26803" s="1" t="s">
        <v>88</v>
      </c>
      <c r="Z26803" s="1" t="s">
        <v>1166</v>
      </c>
      <c r="AA26803" s="1"/>
      <c r="AD26803" s="1"/>
      <c r="AE26803" s="1"/>
      <c r="AG26803" s="1"/>
      <c r="AL26803" s="1"/>
    </row>
    <row r="26804" spans="1:38" x14ac:dyDescent="0.25">
      <c r="A26804" t="s">
        <v>28</v>
      </c>
      <c r="B26804" s="1" t="s">
        <v>378</v>
      </c>
      <c r="C26804" s="1" t="s">
        <v>393</v>
      </c>
      <c r="D26804" s="1" t="s">
        <v>394</v>
      </c>
      <c r="E26804" s="1" t="s">
        <v>132</v>
      </c>
      <c r="F26804" s="1" t="s">
        <v>225</v>
      </c>
      <c r="G26804" s="1" t="s">
        <v>255</v>
      </c>
      <c r="H26804" s="1" t="s">
        <v>382</v>
      </c>
      <c r="I26804" s="1" t="s">
        <v>132</v>
      </c>
      <c r="J26804" s="1" t="s">
        <v>62</v>
      </c>
      <c r="K26804" s="1" t="s">
        <v>1226</v>
      </c>
      <c r="L26804">
        <v>45790</v>
      </c>
      <c r="M26804">
        <v>9</v>
      </c>
      <c r="N26804" s="1" t="s">
        <v>133</v>
      </c>
      <c r="O26804" s="1" t="s">
        <v>21</v>
      </c>
      <c r="P26804" s="1" t="s">
        <v>17</v>
      </c>
      <c r="Q26804">
        <v>2025</v>
      </c>
      <c r="S26804" s="1" t="s">
        <v>18</v>
      </c>
      <c r="T26804">
        <v>31133</v>
      </c>
      <c r="U26804">
        <v>0</v>
      </c>
      <c r="V26804">
        <v>0</v>
      </c>
      <c r="W26804" s="1" t="s">
        <v>133</v>
      </c>
      <c r="X26804" s="1" t="s">
        <v>377</v>
      </c>
      <c r="Y26804" s="1" t="s">
        <v>88</v>
      </c>
      <c r="Z26804" s="1" t="s">
        <v>1166</v>
      </c>
      <c r="AA26804" s="1"/>
      <c r="AD26804" s="1"/>
      <c r="AE26804" s="1"/>
      <c r="AG26804" s="1"/>
      <c r="AL26804" s="1"/>
    </row>
    <row r="26805" spans="1:38" x14ac:dyDescent="0.25">
      <c r="A26805" t="s">
        <v>28</v>
      </c>
      <c r="B26805" s="1" t="s">
        <v>378</v>
      </c>
      <c r="C26805" s="1" t="s">
        <v>400</v>
      </c>
      <c r="D26805" s="1" t="s">
        <v>401</v>
      </c>
      <c r="E26805" s="1" t="s">
        <v>132</v>
      </c>
      <c r="F26805" s="1" t="s">
        <v>131</v>
      </c>
      <c r="G26805" s="1" t="s">
        <v>402</v>
      </c>
      <c r="H26805" s="1" t="s">
        <v>382</v>
      </c>
      <c r="I26805" s="1" t="s">
        <v>132</v>
      </c>
      <c r="J26805" s="1" t="s">
        <v>62</v>
      </c>
      <c r="K26805" s="1" t="s">
        <v>1226</v>
      </c>
      <c r="L26805">
        <v>45790</v>
      </c>
      <c r="M26805">
        <v>7</v>
      </c>
      <c r="N26805" s="1" t="s">
        <v>133</v>
      </c>
      <c r="O26805" s="1" t="s">
        <v>403</v>
      </c>
      <c r="P26805" s="1" t="s">
        <v>17</v>
      </c>
      <c r="Q26805">
        <v>2025</v>
      </c>
      <c r="S26805" s="1" t="s">
        <v>18</v>
      </c>
      <c r="T26805">
        <v>33044</v>
      </c>
      <c r="U26805">
        <v>0</v>
      </c>
      <c r="V26805">
        <v>0</v>
      </c>
      <c r="W26805" s="1" t="s">
        <v>133</v>
      </c>
      <c r="X26805" s="1" t="s">
        <v>377</v>
      </c>
      <c r="Y26805" s="1" t="s">
        <v>88</v>
      </c>
      <c r="Z26805" s="1" t="s">
        <v>1166</v>
      </c>
      <c r="AA26805" s="1"/>
      <c r="AD26805" s="1"/>
      <c r="AE26805" s="1"/>
      <c r="AG26805" s="1"/>
      <c r="AL26805" s="1"/>
    </row>
    <row r="26806" spans="1:38" x14ac:dyDescent="0.25">
      <c r="A26806" t="s">
        <v>28</v>
      </c>
      <c r="B26806" s="1" t="s">
        <v>378</v>
      </c>
      <c r="C26806" s="1" t="s">
        <v>400</v>
      </c>
      <c r="D26806" s="1" t="s">
        <v>401</v>
      </c>
      <c r="E26806" s="1" t="s">
        <v>132</v>
      </c>
      <c r="F26806" s="1" t="s">
        <v>183</v>
      </c>
      <c r="G26806" s="1" t="s">
        <v>255</v>
      </c>
      <c r="H26806" s="1" t="s">
        <v>382</v>
      </c>
      <c r="I26806" s="1" t="s">
        <v>132</v>
      </c>
      <c r="J26806" s="1" t="s">
        <v>62</v>
      </c>
      <c r="K26806" s="1" t="s">
        <v>1226</v>
      </c>
      <c r="L26806">
        <v>45790</v>
      </c>
      <c r="M26806">
        <v>8</v>
      </c>
      <c r="N26806" s="1" t="s">
        <v>133</v>
      </c>
      <c r="O26806" s="1" t="s">
        <v>403</v>
      </c>
      <c r="P26806" s="1" t="s">
        <v>17</v>
      </c>
      <c r="Q26806">
        <v>2025</v>
      </c>
      <c r="S26806" s="1" t="s">
        <v>18</v>
      </c>
      <c r="T26806">
        <v>31558</v>
      </c>
      <c r="U26806">
        <v>0</v>
      </c>
      <c r="V26806">
        <v>0</v>
      </c>
      <c r="W26806" s="1" t="s">
        <v>133</v>
      </c>
      <c r="X26806" s="1" t="s">
        <v>377</v>
      </c>
      <c r="Y26806" s="1" t="s">
        <v>88</v>
      </c>
      <c r="Z26806" s="1" t="s">
        <v>1166</v>
      </c>
      <c r="AA26806" s="1"/>
      <c r="AD26806" s="1"/>
      <c r="AE26806" s="1"/>
      <c r="AG26806" s="1"/>
      <c r="AL26806" s="1"/>
    </row>
    <row r="26807" spans="1:38" x14ac:dyDescent="0.25">
      <c r="A26807" t="s">
        <v>28</v>
      </c>
      <c r="B26807" s="1" t="s">
        <v>378</v>
      </c>
      <c r="C26807" s="1" t="s">
        <v>400</v>
      </c>
      <c r="D26807" s="1" t="s">
        <v>401</v>
      </c>
      <c r="E26807" s="1" t="s">
        <v>132</v>
      </c>
      <c r="F26807" s="1" t="s">
        <v>221</v>
      </c>
      <c r="G26807" s="1" t="s">
        <v>402</v>
      </c>
      <c r="H26807" s="1" t="s">
        <v>382</v>
      </c>
      <c r="I26807" s="1" t="s">
        <v>132</v>
      </c>
      <c r="J26807" s="1" t="s">
        <v>62</v>
      </c>
      <c r="K26807" s="1" t="s">
        <v>1226</v>
      </c>
      <c r="L26807">
        <v>45790</v>
      </c>
      <c r="M26807">
        <v>8</v>
      </c>
      <c r="N26807" s="1" t="s">
        <v>133</v>
      </c>
      <c r="O26807" s="1" t="s">
        <v>403</v>
      </c>
      <c r="P26807" s="1" t="s">
        <v>17</v>
      </c>
      <c r="Q26807">
        <v>2025</v>
      </c>
      <c r="S26807" s="1" t="s">
        <v>18</v>
      </c>
      <c r="T26807">
        <v>33172</v>
      </c>
      <c r="U26807">
        <v>0</v>
      </c>
      <c r="V26807">
        <v>0</v>
      </c>
      <c r="W26807" s="1" t="s">
        <v>133</v>
      </c>
      <c r="X26807" s="1" t="s">
        <v>377</v>
      </c>
      <c r="Y26807" s="1" t="s">
        <v>88</v>
      </c>
      <c r="Z26807" s="1" t="s">
        <v>1166</v>
      </c>
      <c r="AA26807" s="1"/>
      <c r="AD26807" s="1"/>
      <c r="AE26807" s="1"/>
      <c r="AG26807" s="1"/>
      <c r="AL26807" s="1"/>
    </row>
    <row r="26808" spans="1:38" x14ac:dyDescent="0.25">
      <c r="A26808" t="s">
        <v>372</v>
      </c>
      <c r="B26808" s="1" t="s">
        <v>373</v>
      </c>
      <c r="C26808" s="1" t="s">
        <v>404</v>
      </c>
      <c r="D26808" s="1" t="s">
        <v>405</v>
      </c>
      <c r="E26808" s="1" t="s">
        <v>399</v>
      </c>
      <c r="F26808" s="1" t="s">
        <v>390</v>
      </c>
      <c r="G26808" s="1" t="s">
        <v>255</v>
      </c>
      <c r="H26808" s="1" t="s">
        <v>382</v>
      </c>
      <c r="I26808" s="1" t="s">
        <v>132</v>
      </c>
      <c r="J26808" s="1" t="s">
        <v>62</v>
      </c>
      <c r="K26808" s="1" t="s">
        <v>1226</v>
      </c>
      <c r="L26808">
        <v>45790</v>
      </c>
      <c r="M26808">
        <v>2</v>
      </c>
      <c r="N26808" s="1" t="s">
        <v>133</v>
      </c>
      <c r="O26808" s="1" t="s">
        <v>406</v>
      </c>
      <c r="P26808" s="1" t="s">
        <v>16</v>
      </c>
      <c r="Q26808">
        <v>2025</v>
      </c>
      <c r="S26808" s="1" t="s">
        <v>18</v>
      </c>
      <c r="T26808">
        <v>33156</v>
      </c>
      <c r="U26808">
        <v>0</v>
      </c>
      <c r="V26808">
        <v>0</v>
      </c>
      <c r="W26808" s="1" t="s">
        <v>133</v>
      </c>
      <c r="X26808" s="1" t="s">
        <v>377</v>
      </c>
      <c r="Y26808" s="1" t="s">
        <v>88</v>
      </c>
      <c r="Z26808" s="1" t="s">
        <v>1166</v>
      </c>
      <c r="AA26808" s="1"/>
      <c r="AD26808" s="1"/>
      <c r="AE26808" s="1"/>
      <c r="AG26808" s="1"/>
      <c r="AL26808" s="1"/>
    </row>
    <row r="26809" spans="1:38" x14ac:dyDescent="0.25">
      <c r="A26809" t="s">
        <v>372</v>
      </c>
      <c r="B26809" s="1" t="s">
        <v>373</v>
      </c>
      <c r="C26809" s="1" t="s">
        <v>404</v>
      </c>
      <c r="D26809" s="1" t="s">
        <v>405</v>
      </c>
      <c r="E26809" s="1" t="s">
        <v>399</v>
      </c>
      <c r="F26809" s="1" t="s">
        <v>395</v>
      </c>
      <c r="G26809" s="1" t="s">
        <v>255</v>
      </c>
      <c r="H26809" s="1" t="s">
        <v>382</v>
      </c>
      <c r="I26809" s="1" t="s">
        <v>132</v>
      </c>
      <c r="J26809" s="1" t="s">
        <v>62</v>
      </c>
      <c r="K26809" s="1" t="s">
        <v>1226</v>
      </c>
      <c r="L26809">
        <v>45790</v>
      </c>
      <c r="M26809">
        <v>2.5</v>
      </c>
      <c r="N26809" s="1" t="s">
        <v>133</v>
      </c>
      <c r="O26809" s="1" t="s">
        <v>406</v>
      </c>
      <c r="P26809" s="1" t="s">
        <v>16</v>
      </c>
      <c r="Q26809">
        <v>2025</v>
      </c>
      <c r="S26809" s="1" t="s">
        <v>18</v>
      </c>
      <c r="T26809">
        <v>33138</v>
      </c>
      <c r="U26809">
        <v>0</v>
      </c>
      <c r="V26809">
        <v>0</v>
      </c>
      <c r="W26809" s="1" t="s">
        <v>133</v>
      </c>
      <c r="X26809" s="1" t="s">
        <v>377</v>
      </c>
      <c r="Y26809" s="1" t="s">
        <v>88</v>
      </c>
      <c r="Z26809" s="1" t="s">
        <v>1166</v>
      </c>
      <c r="AA26809" s="1"/>
      <c r="AD26809" s="1"/>
      <c r="AE26809" s="1"/>
      <c r="AG26809" s="1"/>
      <c r="AL26809" s="1"/>
    </row>
    <row r="26810" spans="1:38" x14ac:dyDescent="0.25">
      <c r="A26810" t="s">
        <v>28</v>
      </c>
      <c r="B26810" s="1" t="s">
        <v>378</v>
      </c>
      <c r="C26810" s="1" t="s">
        <v>407</v>
      </c>
      <c r="D26810" s="1" t="s">
        <v>408</v>
      </c>
      <c r="E26810" s="1" t="s">
        <v>132</v>
      </c>
      <c r="F26810" s="1" t="s">
        <v>131</v>
      </c>
      <c r="G26810" s="1" t="s">
        <v>409</v>
      </c>
      <c r="H26810" s="1" t="s">
        <v>382</v>
      </c>
      <c r="I26810" s="1" t="s">
        <v>132</v>
      </c>
      <c r="J26810" s="1" t="s">
        <v>62</v>
      </c>
      <c r="K26810" s="1" t="s">
        <v>1226</v>
      </c>
      <c r="L26810">
        <v>45790</v>
      </c>
      <c r="M26810">
        <v>1</v>
      </c>
      <c r="N26810" s="1" t="s">
        <v>133</v>
      </c>
      <c r="O26810" s="1" t="s">
        <v>410</v>
      </c>
      <c r="P26810" s="1" t="s">
        <v>17</v>
      </c>
      <c r="Q26810">
        <v>2025</v>
      </c>
      <c r="S26810" s="1" t="s">
        <v>18</v>
      </c>
      <c r="T26810">
        <v>33044</v>
      </c>
      <c r="U26810">
        <v>0</v>
      </c>
      <c r="V26810">
        <v>0</v>
      </c>
      <c r="W26810" s="1" t="s">
        <v>133</v>
      </c>
      <c r="X26810" s="1" t="s">
        <v>377</v>
      </c>
      <c r="Y26810" s="1" t="s">
        <v>88</v>
      </c>
      <c r="Z26810" s="1" t="s">
        <v>1166</v>
      </c>
      <c r="AA26810" s="1"/>
      <c r="AD26810" s="1"/>
      <c r="AE26810" s="1"/>
      <c r="AG26810" s="1"/>
      <c r="AL26810" s="1"/>
    </row>
    <row r="26811" spans="1:38" x14ac:dyDescent="0.25">
      <c r="A26811" t="s">
        <v>28</v>
      </c>
      <c r="B26811" s="1" t="s">
        <v>378</v>
      </c>
      <c r="C26811" s="1" t="s">
        <v>407</v>
      </c>
      <c r="D26811" s="1" t="s">
        <v>408</v>
      </c>
      <c r="E26811" s="1" t="s">
        <v>132</v>
      </c>
      <c r="F26811" s="1" t="s">
        <v>411</v>
      </c>
      <c r="G26811" s="1" t="s">
        <v>409</v>
      </c>
      <c r="H26811" s="1" t="s">
        <v>382</v>
      </c>
      <c r="I26811" s="1" t="s">
        <v>132</v>
      </c>
      <c r="J26811" s="1" t="s">
        <v>62</v>
      </c>
      <c r="K26811" s="1" t="s">
        <v>1226</v>
      </c>
      <c r="L26811">
        <v>45790</v>
      </c>
      <c r="M26811">
        <v>8</v>
      </c>
      <c r="N26811" s="1" t="s">
        <v>133</v>
      </c>
      <c r="O26811" s="1" t="s">
        <v>410</v>
      </c>
      <c r="P26811" s="1" t="s">
        <v>17</v>
      </c>
      <c r="Q26811">
        <v>2025</v>
      </c>
      <c r="S26811" s="1" t="s">
        <v>18</v>
      </c>
      <c r="T26811">
        <v>33043</v>
      </c>
      <c r="U26811">
        <v>0</v>
      </c>
      <c r="V26811">
        <v>0</v>
      </c>
      <c r="W26811" s="1" t="s">
        <v>133</v>
      </c>
      <c r="X26811" s="1" t="s">
        <v>377</v>
      </c>
      <c r="Y26811" s="1" t="s">
        <v>88</v>
      </c>
      <c r="Z26811" s="1" t="s">
        <v>1166</v>
      </c>
      <c r="AA26811" s="1"/>
      <c r="AD26811" s="1"/>
      <c r="AE26811" s="1"/>
      <c r="AG26811" s="1"/>
      <c r="AL26811" s="1"/>
    </row>
    <row r="26812" spans="1:38" x14ac:dyDescent="0.25">
      <c r="A26812" t="s">
        <v>372</v>
      </c>
      <c r="B26812" s="1" t="s">
        <v>373</v>
      </c>
      <c r="C26812" s="1" t="s">
        <v>413</v>
      </c>
      <c r="D26812" s="1" t="s">
        <v>414</v>
      </c>
      <c r="E26812" s="1" t="s">
        <v>399</v>
      </c>
      <c r="F26812" s="1" t="s">
        <v>395</v>
      </c>
      <c r="G26812" s="1" t="s">
        <v>255</v>
      </c>
      <c r="H26812" s="1" t="s">
        <v>382</v>
      </c>
      <c r="I26812" s="1" t="s">
        <v>132</v>
      </c>
      <c r="J26812" s="1" t="s">
        <v>62</v>
      </c>
      <c r="K26812" s="1" t="s">
        <v>1226</v>
      </c>
      <c r="L26812">
        <v>45790</v>
      </c>
      <c r="M26812">
        <v>3.5</v>
      </c>
      <c r="N26812" s="1" t="s">
        <v>133</v>
      </c>
      <c r="O26812" s="1" t="s">
        <v>272</v>
      </c>
      <c r="P26812" s="1" t="s">
        <v>16</v>
      </c>
      <c r="Q26812">
        <v>2025</v>
      </c>
      <c r="S26812" s="1" t="s">
        <v>18</v>
      </c>
      <c r="T26812">
        <v>33138</v>
      </c>
      <c r="U26812">
        <v>0</v>
      </c>
      <c r="V26812">
        <v>0</v>
      </c>
      <c r="W26812" s="1" t="s">
        <v>133</v>
      </c>
      <c r="X26812" s="1" t="s">
        <v>377</v>
      </c>
      <c r="Y26812" s="1" t="s">
        <v>88</v>
      </c>
      <c r="Z26812" s="1" t="s">
        <v>1166</v>
      </c>
      <c r="AA26812" s="1"/>
      <c r="AD26812" s="1"/>
      <c r="AE26812" s="1"/>
      <c r="AG26812" s="1"/>
      <c r="AL26812" s="1"/>
    </row>
    <row r="26813" spans="1:38" x14ac:dyDescent="0.25">
      <c r="A26813" t="s">
        <v>372</v>
      </c>
      <c r="B26813" s="1" t="s">
        <v>373</v>
      </c>
      <c r="C26813" s="1" t="s">
        <v>415</v>
      </c>
      <c r="D26813" s="1" t="s">
        <v>416</v>
      </c>
      <c r="E26813" s="1" t="s">
        <v>399</v>
      </c>
      <c r="F26813" s="1" t="s">
        <v>396</v>
      </c>
      <c r="G26813" s="1" t="s">
        <v>417</v>
      </c>
      <c r="H26813" s="1" t="s">
        <v>382</v>
      </c>
      <c r="I26813" s="1" t="s">
        <v>132</v>
      </c>
      <c r="J26813" s="1" t="s">
        <v>62</v>
      </c>
      <c r="K26813" s="1" t="s">
        <v>1226</v>
      </c>
      <c r="L26813">
        <v>45790</v>
      </c>
      <c r="M26813">
        <v>5</v>
      </c>
      <c r="N26813" s="1" t="s">
        <v>133</v>
      </c>
      <c r="O26813" s="1" t="s">
        <v>418</v>
      </c>
      <c r="P26813" s="1" t="s">
        <v>16</v>
      </c>
      <c r="Q26813">
        <v>2025</v>
      </c>
      <c r="S26813" s="1" t="s">
        <v>18</v>
      </c>
      <c r="T26813">
        <v>33050</v>
      </c>
      <c r="U26813">
        <v>0</v>
      </c>
      <c r="V26813">
        <v>0</v>
      </c>
      <c r="W26813" s="1" t="s">
        <v>133</v>
      </c>
      <c r="X26813" s="1" t="s">
        <v>377</v>
      </c>
      <c r="Y26813" s="1" t="s">
        <v>88</v>
      </c>
      <c r="Z26813" s="1" t="s">
        <v>1166</v>
      </c>
      <c r="AA26813" s="1"/>
      <c r="AD26813" s="1"/>
      <c r="AE26813" s="1"/>
      <c r="AG26813" s="1"/>
      <c r="AL26813" s="1"/>
    </row>
    <row r="26814" spans="1:38" x14ac:dyDescent="0.25">
      <c r="A26814" t="s">
        <v>28</v>
      </c>
      <c r="B26814" s="1" t="s">
        <v>378</v>
      </c>
      <c r="C26814" s="1" t="s">
        <v>419</v>
      </c>
      <c r="D26814" s="1" t="s">
        <v>420</v>
      </c>
      <c r="E26814" s="1" t="s">
        <v>229</v>
      </c>
      <c r="F26814" s="1" t="s">
        <v>228</v>
      </c>
      <c r="G26814" s="1" t="s">
        <v>255</v>
      </c>
      <c r="H26814" s="1" t="s">
        <v>421</v>
      </c>
      <c r="I26814" s="1" t="s">
        <v>229</v>
      </c>
      <c r="J26814" s="1" t="s">
        <v>62</v>
      </c>
      <c r="K26814" s="1" t="s">
        <v>1226</v>
      </c>
      <c r="L26814">
        <v>45790</v>
      </c>
      <c r="M26814">
        <v>2</v>
      </c>
      <c r="N26814" s="1" t="s">
        <v>230</v>
      </c>
      <c r="O26814" s="1" t="s">
        <v>21</v>
      </c>
      <c r="P26814" s="1" t="s">
        <v>17</v>
      </c>
      <c r="Q26814">
        <v>2025</v>
      </c>
      <c r="S26814" s="1" t="s">
        <v>18</v>
      </c>
      <c r="T26814">
        <v>33245</v>
      </c>
      <c r="U26814">
        <v>0</v>
      </c>
      <c r="V26814">
        <v>0</v>
      </c>
      <c r="W26814" s="1" t="s">
        <v>230</v>
      </c>
      <c r="X26814" s="1" t="s">
        <v>377</v>
      </c>
      <c r="Y26814" s="1" t="s">
        <v>88</v>
      </c>
      <c r="Z26814" s="1" t="s">
        <v>1166</v>
      </c>
      <c r="AA26814" s="1"/>
      <c r="AD26814" s="1"/>
      <c r="AE26814" s="1"/>
      <c r="AG26814" s="1"/>
      <c r="AL26814" s="1"/>
    </row>
    <row r="26815" spans="1:38" x14ac:dyDescent="0.25">
      <c r="A26815" t="s">
        <v>372</v>
      </c>
      <c r="B26815" s="1" t="s">
        <v>373</v>
      </c>
      <c r="C26815" s="1" t="s">
        <v>422</v>
      </c>
      <c r="D26815" s="1" t="s">
        <v>423</v>
      </c>
      <c r="E26815" s="1" t="s">
        <v>424</v>
      </c>
      <c r="F26815" s="1" t="s">
        <v>228</v>
      </c>
      <c r="G26815" s="1" t="s">
        <v>255</v>
      </c>
      <c r="H26815" s="1" t="s">
        <v>421</v>
      </c>
      <c r="I26815" s="1" t="s">
        <v>229</v>
      </c>
      <c r="J26815" s="1" t="s">
        <v>62</v>
      </c>
      <c r="K26815" s="1" t="s">
        <v>1226</v>
      </c>
      <c r="L26815">
        <v>45790</v>
      </c>
      <c r="M26815">
        <v>7</v>
      </c>
      <c r="N26815" s="1" t="s">
        <v>230</v>
      </c>
      <c r="O26815" s="1" t="s">
        <v>21</v>
      </c>
      <c r="P26815" s="1" t="s">
        <v>16</v>
      </c>
      <c r="Q26815">
        <v>2025</v>
      </c>
      <c r="S26815" s="1" t="s">
        <v>18</v>
      </c>
      <c r="T26815">
        <v>33245</v>
      </c>
      <c r="U26815">
        <v>0</v>
      </c>
      <c r="V26815">
        <v>0</v>
      </c>
      <c r="W26815" s="1" t="s">
        <v>230</v>
      </c>
      <c r="X26815" s="1" t="s">
        <v>377</v>
      </c>
      <c r="Y26815" s="1" t="s">
        <v>88</v>
      </c>
      <c r="Z26815" s="1" t="s">
        <v>1166</v>
      </c>
      <c r="AA26815" s="1"/>
      <c r="AD26815" s="1"/>
      <c r="AE26815" s="1"/>
      <c r="AG26815" s="1"/>
      <c r="AL26815" s="1"/>
    </row>
    <row r="26816" spans="1:38" x14ac:dyDescent="0.25">
      <c r="A26816" t="s">
        <v>372</v>
      </c>
      <c r="B26816" s="1" t="s">
        <v>373</v>
      </c>
      <c r="C26816" s="1" t="s">
        <v>908</v>
      </c>
      <c r="D26816" s="1" t="s">
        <v>909</v>
      </c>
      <c r="E26816" s="1" t="s">
        <v>82</v>
      </c>
      <c r="F26816" s="1" t="s">
        <v>233</v>
      </c>
      <c r="G26816" s="1" t="s">
        <v>255</v>
      </c>
      <c r="H26816" s="1" t="s">
        <v>267</v>
      </c>
      <c r="I26816" s="1" t="s">
        <v>58</v>
      </c>
      <c r="J26816" s="1" t="s">
        <v>62</v>
      </c>
      <c r="K26816" s="1" t="s">
        <v>1226</v>
      </c>
      <c r="L26816">
        <v>45790</v>
      </c>
      <c r="M26816">
        <v>4</v>
      </c>
      <c r="N26816" s="1" t="s">
        <v>64</v>
      </c>
      <c r="O26816" s="1" t="s">
        <v>272</v>
      </c>
      <c r="P26816" s="1" t="s">
        <v>16</v>
      </c>
      <c r="Q26816">
        <v>2025</v>
      </c>
      <c r="S26816" s="1" t="s">
        <v>18</v>
      </c>
      <c r="T26816">
        <v>33215</v>
      </c>
      <c r="U26816" t="s">
        <v>145</v>
      </c>
      <c r="V26816">
        <v>213.94371189332989</v>
      </c>
      <c r="W26816" s="1" t="s">
        <v>83</v>
      </c>
      <c r="X26816" s="1" t="s">
        <v>377</v>
      </c>
      <c r="Y26816" s="1" t="s">
        <v>67</v>
      </c>
      <c r="Z26816" s="1" t="s">
        <v>1166</v>
      </c>
      <c r="AA26816" s="1"/>
      <c r="AD26816" s="1"/>
      <c r="AE26816" s="1"/>
      <c r="AG26816" s="1"/>
      <c r="AL26816" s="1"/>
    </row>
    <row r="26817" spans="1:38" x14ac:dyDescent="0.25">
      <c r="A26817" t="s">
        <v>372</v>
      </c>
      <c r="B26817" s="1" t="s">
        <v>373</v>
      </c>
      <c r="C26817" s="1" t="s">
        <v>427</v>
      </c>
      <c r="D26817" s="1" t="s">
        <v>428</v>
      </c>
      <c r="E26817" s="1" t="s">
        <v>82</v>
      </c>
      <c r="F26817" s="1" t="s">
        <v>148</v>
      </c>
      <c r="G26817" s="1" t="s">
        <v>255</v>
      </c>
      <c r="H26817" s="1" t="s">
        <v>267</v>
      </c>
      <c r="I26817" s="1" t="s">
        <v>86</v>
      </c>
      <c r="J26817" s="1" t="s">
        <v>62</v>
      </c>
      <c r="K26817" s="1" t="s">
        <v>1226</v>
      </c>
      <c r="L26817">
        <v>45790</v>
      </c>
      <c r="M26817">
        <v>0</v>
      </c>
      <c r="N26817" s="1" t="s">
        <v>87</v>
      </c>
      <c r="O26817" s="1" t="s">
        <v>431</v>
      </c>
      <c r="P26817" s="1" t="s">
        <v>16</v>
      </c>
      <c r="Q26817">
        <v>2025</v>
      </c>
      <c r="S26817" s="1" t="s">
        <v>18</v>
      </c>
      <c r="T26817">
        <v>31755</v>
      </c>
      <c r="U26817" t="s">
        <v>94</v>
      </c>
      <c r="V26817">
        <v>0</v>
      </c>
      <c r="W26817" s="1" t="s">
        <v>83</v>
      </c>
      <c r="X26817" s="1" t="s">
        <v>377</v>
      </c>
      <c r="Y26817" s="1" t="s">
        <v>67</v>
      </c>
      <c r="Z26817" s="1" t="s">
        <v>1166</v>
      </c>
      <c r="AA26817" s="1"/>
      <c r="AD26817" s="1"/>
      <c r="AE26817" s="1"/>
      <c r="AG26817" s="1"/>
      <c r="AL26817" s="1"/>
    </row>
    <row r="26818" spans="1:38" x14ac:dyDescent="0.25">
      <c r="A26818" t="s">
        <v>372</v>
      </c>
      <c r="B26818" s="1" t="s">
        <v>373</v>
      </c>
      <c r="C26818" s="1" t="s">
        <v>427</v>
      </c>
      <c r="D26818" s="1" t="s">
        <v>428</v>
      </c>
      <c r="E26818" s="1" t="s">
        <v>82</v>
      </c>
      <c r="F26818" s="1" t="s">
        <v>429</v>
      </c>
      <c r="G26818" s="1" t="s">
        <v>430</v>
      </c>
      <c r="H26818" s="1" t="s">
        <v>267</v>
      </c>
      <c r="I26818" s="1" t="s">
        <v>86</v>
      </c>
      <c r="J26818" s="1" t="s">
        <v>62</v>
      </c>
      <c r="K26818" s="1" t="s">
        <v>1226</v>
      </c>
      <c r="L26818">
        <v>45790</v>
      </c>
      <c r="M26818">
        <v>0.5</v>
      </c>
      <c r="N26818" s="1" t="s">
        <v>87</v>
      </c>
      <c r="O26818" s="1" t="s">
        <v>431</v>
      </c>
      <c r="P26818" s="1" t="s">
        <v>16</v>
      </c>
      <c r="Q26818">
        <v>2025</v>
      </c>
      <c r="S26818" s="1" t="s">
        <v>18</v>
      </c>
      <c r="T26818">
        <v>31586</v>
      </c>
      <c r="U26818" t="s">
        <v>94</v>
      </c>
      <c r="V26818">
        <v>31.059028109421615</v>
      </c>
      <c r="W26818" s="1" t="s">
        <v>83</v>
      </c>
      <c r="X26818" s="1" t="s">
        <v>377</v>
      </c>
      <c r="Y26818" s="1" t="s">
        <v>67</v>
      </c>
      <c r="Z26818" s="1" t="s">
        <v>1166</v>
      </c>
      <c r="AA26818" s="1"/>
      <c r="AD26818" s="1"/>
      <c r="AE26818" s="1"/>
      <c r="AG26818" s="1"/>
      <c r="AL26818" s="1"/>
    </row>
    <row r="26819" spans="1:38" x14ac:dyDescent="0.25">
      <c r="A26819" t="s">
        <v>372</v>
      </c>
      <c r="B26819" s="1" t="s">
        <v>373</v>
      </c>
      <c r="C26819" s="1" t="s">
        <v>432</v>
      </c>
      <c r="D26819" s="1" t="s">
        <v>433</v>
      </c>
      <c r="E26819" s="1" t="s">
        <v>100</v>
      </c>
      <c r="F26819" s="1" t="s">
        <v>204</v>
      </c>
      <c r="G26819" s="1" t="s">
        <v>255</v>
      </c>
      <c r="H26819" s="1" t="s">
        <v>261</v>
      </c>
      <c r="I26819" s="1" t="s">
        <v>100</v>
      </c>
      <c r="J26819" s="1" t="s">
        <v>62</v>
      </c>
      <c r="K26819" s="1" t="s">
        <v>1226</v>
      </c>
      <c r="L26819">
        <v>45790</v>
      </c>
      <c r="M26819">
        <v>1</v>
      </c>
      <c r="N26819" s="1" t="s">
        <v>101</v>
      </c>
      <c r="O26819" s="1" t="s">
        <v>21</v>
      </c>
      <c r="P26819" s="1" t="s">
        <v>16</v>
      </c>
      <c r="Q26819">
        <v>2025</v>
      </c>
      <c r="S26819" s="1" t="s">
        <v>18</v>
      </c>
      <c r="T26819">
        <v>31715</v>
      </c>
      <c r="U26819" t="s">
        <v>102</v>
      </c>
      <c r="V26819">
        <v>105.92777901331812</v>
      </c>
      <c r="W26819" s="1" t="s">
        <v>101</v>
      </c>
      <c r="X26819" s="1" t="s">
        <v>377</v>
      </c>
      <c r="Y26819" s="1" t="s">
        <v>67</v>
      </c>
      <c r="Z26819" s="1" t="s">
        <v>1166</v>
      </c>
      <c r="AA26819" s="1"/>
      <c r="AD26819" s="1"/>
      <c r="AE26819" s="1"/>
      <c r="AG26819" s="1"/>
      <c r="AL26819" s="1"/>
    </row>
    <row r="26820" spans="1:38" x14ac:dyDescent="0.25">
      <c r="A26820" t="s">
        <v>372</v>
      </c>
      <c r="B26820" s="1" t="s">
        <v>373</v>
      </c>
      <c r="C26820" s="1" t="s">
        <v>434</v>
      </c>
      <c r="D26820" s="1" t="s">
        <v>435</v>
      </c>
      <c r="E26820" s="1" t="s">
        <v>100</v>
      </c>
      <c r="F26820" s="1" t="s">
        <v>436</v>
      </c>
      <c r="G26820" s="1" t="s">
        <v>255</v>
      </c>
      <c r="H26820" s="1" t="s">
        <v>261</v>
      </c>
      <c r="I26820" s="1" t="s">
        <v>86</v>
      </c>
      <c r="J26820" s="1" t="s">
        <v>62</v>
      </c>
      <c r="K26820" s="1" t="s">
        <v>1226</v>
      </c>
      <c r="L26820">
        <v>45790</v>
      </c>
      <c r="M26820">
        <v>0.75</v>
      </c>
      <c r="N26820" s="1" t="s">
        <v>87</v>
      </c>
      <c r="O26820" s="1" t="s">
        <v>437</v>
      </c>
      <c r="P26820" s="1" t="s">
        <v>16</v>
      </c>
      <c r="Q26820">
        <v>2025</v>
      </c>
      <c r="S26820" s="1" t="s">
        <v>18</v>
      </c>
      <c r="T26820">
        <v>32116</v>
      </c>
      <c r="U26820" t="s">
        <v>91</v>
      </c>
      <c r="V26820">
        <v>25.081618214673565</v>
      </c>
      <c r="W26820" s="1" t="s">
        <v>101</v>
      </c>
      <c r="X26820" s="1" t="s">
        <v>377</v>
      </c>
      <c r="Y26820" s="1" t="s">
        <v>67</v>
      </c>
      <c r="Z26820" s="1" t="s">
        <v>1166</v>
      </c>
      <c r="AA26820" s="1"/>
      <c r="AD26820" s="1"/>
      <c r="AE26820" s="1"/>
      <c r="AG26820" s="1"/>
      <c r="AL26820" s="1"/>
    </row>
    <row r="26821" spans="1:38" x14ac:dyDescent="0.25">
      <c r="A26821" t="s">
        <v>372</v>
      </c>
      <c r="B26821" s="1" t="s">
        <v>373</v>
      </c>
      <c r="C26821" s="1" t="s">
        <v>434</v>
      </c>
      <c r="D26821" s="1" t="s">
        <v>435</v>
      </c>
      <c r="E26821" s="1" t="s">
        <v>100</v>
      </c>
      <c r="F26821" s="1" t="s">
        <v>115</v>
      </c>
      <c r="G26821" s="1" t="s">
        <v>255</v>
      </c>
      <c r="H26821" s="1" t="s">
        <v>261</v>
      </c>
      <c r="I26821" s="1" t="s">
        <v>86</v>
      </c>
      <c r="J26821" s="1" t="s">
        <v>62</v>
      </c>
      <c r="K26821" s="1" t="s">
        <v>1226</v>
      </c>
      <c r="L26821">
        <v>45790</v>
      </c>
      <c r="M26821">
        <v>3.5</v>
      </c>
      <c r="N26821" s="1" t="s">
        <v>87</v>
      </c>
      <c r="O26821" s="1" t="s">
        <v>437</v>
      </c>
      <c r="P26821" s="1" t="s">
        <v>16</v>
      </c>
      <c r="Q26821">
        <v>2025</v>
      </c>
      <c r="S26821" s="1" t="s">
        <v>18</v>
      </c>
      <c r="T26821">
        <v>31844</v>
      </c>
      <c r="U26821" t="s">
        <v>116</v>
      </c>
      <c r="V26821">
        <v>158.45558793594918</v>
      </c>
      <c r="W26821" s="1" t="s">
        <v>101</v>
      </c>
      <c r="X26821" s="1" t="s">
        <v>377</v>
      </c>
      <c r="Y26821" s="1" t="s">
        <v>67</v>
      </c>
      <c r="Z26821" s="1" t="s">
        <v>1166</v>
      </c>
      <c r="AA26821" s="1"/>
      <c r="AD26821" s="1"/>
      <c r="AE26821" s="1"/>
      <c r="AG26821" s="1"/>
      <c r="AL26821" s="1"/>
    </row>
    <row r="26822" spans="1:38" x14ac:dyDescent="0.25">
      <c r="A26822" t="s">
        <v>372</v>
      </c>
      <c r="B26822" s="1" t="s">
        <v>373</v>
      </c>
      <c r="C26822" s="1" t="s">
        <v>434</v>
      </c>
      <c r="D26822" s="1" t="s">
        <v>435</v>
      </c>
      <c r="E26822" s="1" t="s">
        <v>100</v>
      </c>
      <c r="F26822" s="1" t="s">
        <v>147</v>
      </c>
      <c r="G26822" s="1" t="s">
        <v>255</v>
      </c>
      <c r="H26822" s="1" t="s">
        <v>261</v>
      </c>
      <c r="I26822" s="1" t="s">
        <v>86</v>
      </c>
      <c r="J26822" s="1" t="s">
        <v>62</v>
      </c>
      <c r="K26822" s="1" t="s">
        <v>1226</v>
      </c>
      <c r="L26822">
        <v>45790</v>
      </c>
      <c r="M26822">
        <v>2.5</v>
      </c>
      <c r="N26822" s="1" t="s">
        <v>87</v>
      </c>
      <c r="O26822" s="1" t="s">
        <v>437</v>
      </c>
      <c r="P26822" s="1" t="s">
        <v>16</v>
      </c>
      <c r="Q26822">
        <v>2025</v>
      </c>
      <c r="S26822" s="1" t="s">
        <v>18</v>
      </c>
      <c r="T26822">
        <v>32195</v>
      </c>
      <c r="U26822" t="s">
        <v>116</v>
      </c>
      <c r="V26822">
        <v>113.18256281139227</v>
      </c>
      <c r="W26822" s="1" t="s">
        <v>101</v>
      </c>
      <c r="X26822" s="1" t="s">
        <v>377</v>
      </c>
      <c r="Y26822" s="1" t="s">
        <v>67</v>
      </c>
      <c r="Z26822" s="1" t="s">
        <v>1166</v>
      </c>
      <c r="AA26822" s="1"/>
      <c r="AD26822" s="1"/>
      <c r="AE26822" s="1"/>
      <c r="AG26822" s="1"/>
      <c r="AL26822" s="1"/>
    </row>
    <row r="26823" spans="1:38" x14ac:dyDescent="0.25">
      <c r="A26823" t="s">
        <v>372</v>
      </c>
      <c r="B26823" s="1" t="s">
        <v>373</v>
      </c>
      <c r="C26823" s="1" t="s">
        <v>434</v>
      </c>
      <c r="D26823" s="1" t="s">
        <v>435</v>
      </c>
      <c r="E26823" s="1" t="s">
        <v>100</v>
      </c>
      <c r="F26823" s="1" t="s">
        <v>148</v>
      </c>
      <c r="G26823" s="1" t="s">
        <v>255</v>
      </c>
      <c r="H26823" s="1" t="s">
        <v>261</v>
      </c>
      <c r="I26823" s="1" t="s">
        <v>86</v>
      </c>
      <c r="J26823" s="1" t="s">
        <v>62</v>
      </c>
      <c r="K26823" s="1" t="s">
        <v>1226</v>
      </c>
      <c r="L26823">
        <v>45790</v>
      </c>
      <c r="M26823">
        <v>3.5</v>
      </c>
      <c r="N26823" s="1" t="s">
        <v>87</v>
      </c>
      <c r="O26823" s="1" t="s">
        <v>437</v>
      </c>
      <c r="P26823" s="1" t="s">
        <v>16</v>
      </c>
      <c r="Q26823">
        <v>2025</v>
      </c>
      <c r="S26823" s="1" t="s">
        <v>18</v>
      </c>
      <c r="T26823">
        <v>31755</v>
      </c>
      <c r="U26823" t="s">
        <v>94</v>
      </c>
      <c r="V26823">
        <v>217.41319676595131</v>
      </c>
      <c r="W26823" s="1" t="s">
        <v>101</v>
      </c>
      <c r="X26823" s="1" t="s">
        <v>377</v>
      </c>
      <c r="Y26823" s="1" t="s">
        <v>67</v>
      </c>
      <c r="Z26823" s="1" t="s">
        <v>1166</v>
      </c>
      <c r="AA26823" s="1"/>
      <c r="AD26823" s="1"/>
      <c r="AE26823" s="1"/>
      <c r="AG26823" s="1"/>
      <c r="AL26823" s="1"/>
    </row>
    <row r="26824" spans="1:38" x14ac:dyDescent="0.25">
      <c r="A26824" t="s">
        <v>372</v>
      </c>
      <c r="B26824" s="1" t="s">
        <v>373</v>
      </c>
      <c r="C26824" s="1" t="s">
        <v>434</v>
      </c>
      <c r="D26824" s="1" t="s">
        <v>435</v>
      </c>
      <c r="E26824" s="1" t="s">
        <v>100</v>
      </c>
      <c r="F26824" s="1" t="s">
        <v>150</v>
      </c>
      <c r="G26824" s="1" t="s">
        <v>255</v>
      </c>
      <c r="H26824" s="1" t="s">
        <v>261</v>
      </c>
      <c r="I26824" s="1" t="s">
        <v>86</v>
      </c>
      <c r="J26824" s="1" t="s">
        <v>62</v>
      </c>
      <c r="K26824" s="1" t="s">
        <v>1226</v>
      </c>
      <c r="L26824">
        <v>45790</v>
      </c>
      <c r="M26824">
        <v>6.5</v>
      </c>
      <c r="N26824" s="1" t="s">
        <v>87</v>
      </c>
      <c r="O26824" s="1" t="s">
        <v>437</v>
      </c>
      <c r="P26824" s="1" t="s">
        <v>16</v>
      </c>
      <c r="Q26824">
        <v>2025</v>
      </c>
      <c r="S26824" s="1" t="s">
        <v>18</v>
      </c>
      <c r="T26824">
        <v>31713</v>
      </c>
      <c r="U26824" t="s">
        <v>116</v>
      </c>
      <c r="V26824">
        <v>294.27466330961988</v>
      </c>
      <c r="W26824" s="1" t="s">
        <v>101</v>
      </c>
      <c r="X26824" s="1" t="s">
        <v>377</v>
      </c>
      <c r="Y26824" s="1" t="s">
        <v>67</v>
      </c>
      <c r="Z26824" s="1" t="s">
        <v>1166</v>
      </c>
      <c r="AA26824" s="1"/>
      <c r="AD26824" s="1"/>
      <c r="AE26824" s="1"/>
      <c r="AG26824" s="1"/>
      <c r="AL26824" s="1"/>
    </row>
    <row r="26825" spans="1:38" x14ac:dyDescent="0.25">
      <c r="A26825" t="s">
        <v>372</v>
      </c>
      <c r="B26825" s="1" t="s">
        <v>373</v>
      </c>
      <c r="C26825" s="1" t="s">
        <v>434</v>
      </c>
      <c r="D26825" s="1" t="s">
        <v>435</v>
      </c>
      <c r="E26825" s="1" t="s">
        <v>100</v>
      </c>
      <c r="F26825" s="1" t="s">
        <v>178</v>
      </c>
      <c r="G26825" s="1" t="s">
        <v>255</v>
      </c>
      <c r="H26825" s="1" t="s">
        <v>261</v>
      </c>
      <c r="I26825" s="1" t="s">
        <v>86</v>
      </c>
      <c r="J26825" s="1" t="s">
        <v>62</v>
      </c>
      <c r="K26825" s="1" t="s">
        <v>1226</v>
      </c>
      <c r="L26825">
        <v>45790</v>
      </c>
      <c r="M26825">
        <v>4</v>
      </c>
      <c r="N26825" s="1" t="s">
        <v>87</v>
      </c>
      <c r="O26825" s="1" t="s">
        <v>437</v>
      </c>
      <c r="P26825" s="1" t="s">
        <v>16</v>
      </c>
      <c r="Q26825">
        <v>2025</v>
      </c>
      <c r="S26825" s="1" t="s">
        <v>18</v>
      </c>
      <c r="T26825">
        <v>33027</v>
      </c>
      <c r="U26825" t="s">
        <v>116</v>
      </c>
      <c r="V26825">
        <v>181.09210049822764</v>
      </c>
      <c r="W26825" s="1" t="s">
        <v>101</v>
      </c>
      <c r="X26825" s="1" t="s">
        <v>377</v>
      </c>
      <c r="Y26825" s="1" t="s">
        <v>67</v>
      </c>
      <c r="Z26825" s="1" t="s">
        <v>1166</v>
      </c>
      <c r="AA26825" s="1"/>
      <c r="AD26825" s="1"/>
      <c r="AE26825" s="1"/>
      <c r="AG26825" s="1"/>
      <c r="AL26825" s="1"/>
    </row>
    <row r="26826" spans="1:38" x14ac:dyDescent="0.25">
      <c r="A26826" t="s">
        <v>372</v>
      </c>
      <c r="B26826" s="1" t="s">
        <v>373</v>
      </c>
      <c r="C26826" s="1" t="s">
        <v>434</v>
      </c>
      <c r="D26826" s="1" t="s">
        <v>435</v>
      </c>
      <c r="E26826" s="1" t="s">
        <v>100</v>
      </c>
      <c r="F26826" s="1" t="s">
        <v>429</v>
      </c>
      <c r="G26826" s="1" t="s">
        <v>430</v>
      </c>
      <c r="H26826" s="1" t="s">
        <v>261</v>
      </c>
      <c r="I26826" s="1" t="s">
        <v>86</v>
      </c>
      <c r="J26826" s="1" t="s">
        <v>62</v>
      </c>
      <c r="K26826" s="1" t="s">
        <v>1226</v>
      </c>
      <c r="L26826">
        <v>45790</v>
      </c>
      <c r="M26826">
        <v>2.5</v>
      </c>
      <c r="N26826" s="1" t="s">
        <v>87</v>
      </c>
      <c r="O26826" s="1" t="s">
        <v>437</v>
      </c>
      <c r="P26826" s="1" t="s">
        <v>16</v>
      </c>
      <c r="Q26826">
        <v>2025</v>
      </c>
      <c r="S26826" s="1" t="s">
        <v>18</v>
      </c>
      <c r="T26826">
        <v>31586</v>
      </c>
      <c r="U26826" t="s">
        <v>94</v>
      </c>
      <c r="V26826">
        <v>155.29514054710808</v>
      </c>
      <c r="W26826" s="1" t="s">
        <v>101</v>
      </c>
      <c r="X26826" s="1" t="s">
        <v>377</v>
      </c>
      <c r="Y26826" s="1" t="s">
        <v>67</v>
      </c>
      <c r="Z26826" s="1" t="s">
        <v>1166</v>
      </c>
      <c r="AA26826" s="1"/>
      <c r="AD26826" s="1"/>
      <c r="AE26826" s="1"/>
      <c r="AG26826" s="1"/>
      <c r="AL26826" s="1"/>
    </row>
    <row r="26827" spans="1:38" x14ac:dyDescent="0.25">
      <c r="A26827" t="s">
        <v>372</v>
      </c>
      <c r="B26827" s="1" t="s">
        <v>373</v>
      </c>
      <c r="C26827" s="1" t="s">
        <v>434</v>
      </c>
      <c r="D26827" s="1" t="s">
        <v>435</v>
      </c>
      <c r="E26827" s="1" t="s">
        <v>100</v>
      </c>
      <c r="F26827" s="1" t="s">
        <v>217</v>
      </c>
      <c r="G26827" s="1" t="s">
        <v>430</v>
      </c>
      <c r="H26827" s="1" t="s">
        <v>261</v>
      </c>
      <c r="I26827" s="1" t="s">
        <v>86</v>
      </c>
      <c r="J26827" s="1" t="s">
        <v>62</v>
      </c>
      <c r="K26827" s="1" t="s">
        <v>1226</v>
      </c>
      <c r="L26827">
        <v>45790</v>
      </c>
      <c r="M26827">
        <v>0.75</v>
      </c>
      <c r="N26827" s="1" t="s">
        <v>87</v>
      </c>
      <c r="O26827" s="1" t="s">
        <v>437</v>
      </c>
      <c r="P26827" s="1" t="s">
        <v>16</v>
      </c>
      <c r="Q26827">
        <v>2025</v>
      </c>
      <c r="S26827" s="1" t="s">
        <v>18</v>
      </c>
      <c r="T26827">
        <v>31968</v>
      </c>
      <c r="U26827" t="s">
        <v>116</v>
      </c>
      <c r="V26827">
        <v>33.954768843417682</v>
      </c>
      <c r="W26827" s="1" t="s">
        <v>101</v>
      </c>
      <c r="X26827" s="1" t="s">
        <v>377</v>
      </c>
      <c r="Y26827" s="1" t="s">
        <v>67</v>
      </c>
      <c r="Z26827" s="1" t="s">
        <v>1166</v>
      </c>
      <c r="AA26827" s="1"/>
      <c r="AD26827" s="1"/>
      <c r="AE26827" s="1"/>
      <c r="AG26827" s="1"/>
      <c r="AL26827" s="1"/>
    </row>
    <row r="26828" spans="1:38" x14ac:dyDescent="0.25">
      <c r="A26828" t="s">
        <v>372</v>
      </c>
      <c r="B26828" s="1" t="s">
        <v>373</v>
      </c>
      <c r="C26828" s="1" t="s">
        <v>438</v>
      </c>
      <c r="D26828" s="1" t="s">
        <v>439</v>
      </c>
      <c r="E26828" s="1" t="s">
        <v>58</v>
      </c>
      <c r="F26828" s="1" t="s">
        <v>436</v>
      </c>
      <c r="G26828" s="1" t="s">
        <v>255</v>
      </c>
      <c r="H26828" s="1" t="s">
        <v>61</v>
      </c>
      <c r="I26828" s="1" t="s">
        <v>86</v>
      </c>
      <c r="J26828" s="1" t="s">
        <v>62</v>
      </c>
      <c r="K26828" s="1" t="s">
        <v>1226</v>
      </c>
      <c r="L26828">
        <v>45790</v>
      </c>
      <c r="M26828">
        <v>0.75</v>
      </c>
      <c r="N26828" s="1" t="s">
        <v>87</v>
      </c>
      <c r="O26828" s="1" t="s">
        <v>440</v>
      </c>
      <c r="P26828" s="1" t="s">
        <v>16</v>
      </c>
      <c r="Q26828">
        <v>2025</v>
      </c>
      <c r="S26828" s="1" t="s">
        <v>18</v>
      </c>
      <c r="T26828">
        <v>32116</v>
      </c>
      <c r="U26828" t="s">
        <v>91</v>
      </c>
      <c r="V26828">
        <v>25.081618214673565</v>
      </c>
      <c r="W26828" s="1" t="s">
        <v>64</v>
      </c>
      <c r="X26828" s="1" t="s">
        <v>377</v>
      </c>
      <c r="Y26828" s="1" t="s">
        <v>67</v>
      </c>
      <c r="Z26828" s="1" t="s">
        <v>1166</v>
      </c>
      <c r="AA26828" s="1"/>
      <c r="AD26828" s="1"/>
      <c r="AE26828" s="1"/>
      <c r="AG26828" s="1"/>
      <c r="AL26828" s="1"/>
    </row>
    <row r="26829" spans="1:38" x14ac:dyDescent="0.25">
      <c r="A26829" t="s">
        <v>372</v>
      </c>
      <c r="B26829" s="1" t="s">
        <v>373</v>
      </c>
      <c r="C26829" s="1" t="s">
        <v>438</v>
      </c>
      <c r="D26829" s="1" t="s">
        <v>439</v>
      </c>
      <c r="E26829" s="1" t="s">
        <v>58</v>
      </c>
      <c r="F26829" s="1" t="s">
        <v>115</v>
      </c>
      <c r="G26829" s="1" t="s">
        <v>255</v>
      </c>
      <c r="H26829" s="1" t="s">
        <v>61</v>
      </c>
      <c r="I26829" s="1" t="s">
        <v>86</v>
      </c>
      <c r="J26829" s="1" t="s">
        <v>62</v>
      </c>
      <c r="K26829" s="1" t="s">
        <v>1226</v>
      </c>
      <c r="L26829">
        <v>45790</v>
      </c>
      <c r="M26829">
        <v>1</v>
      </c>
      <c r="N26829" s="1" t="s">
        <v>87</v>
      </c>
      <c r="O26829" s="1" t="s">
        <v>440</v>
      </c>
      <c r="P26829" s="1" t="s">
        <v>16</v>
      </c>
      <c r="Q26829">
        <v>2025</v>
      </c>
      <c r="S26829" s="1" t="s">
        <v>18</v>
      </c>
      <c r="T26829">
        <v>31844</v>
      </c>
      <c r="U26829" t="s">
        <v>116</v>
      </c>
      <c r="V26829">
        <v>45.273025124556909</v>
      </c>
      <c r="W26829" s="1" t="s">
        <v>64</v>
      </c>
      <c r="X26829" s="1" t="s">
        <v>377</v>
      </c>
      <c r="Y26829" s="1" t="s">
        <v>67</v>
      </c>
      <c r="Z26829" s="1" t="s">
        <v>1166</v>
      </c>
      <c r="AA26829" s="1"/>
      <c r="AD26829" s="1"/>
      <c r="AE26829" s="1"/>
      <c r="AG26829" s="1"/>
      <c r="AL26829" s="1"/>
    </row>
    <row r="26830" spans="1:38" x14ac:dyDescent="0.25">
      <c r="A26830" t="s">
        <v>372</v>
      </c>
      <c r="B26830" s="1" t="s">
        <v>373</v>
      </c>
      <c r="C26830" s="1" t="s">
        <v>438</v>
      </c>
      <c r="D26830" s="1" t="s">
        <v>439</v>
      </c>
      <c r="E26830" s="1" t="s">
        <v>58</v>
      </c>
      <c r="F26830" s="1" t="s">
        <v>147</v>
      </c>
      <c r="G26830" s="1" t="s">
        <v>255</v>
      </c>
      <c r="H26830" s="1" t="s">
        <v>61</v>
      </c>
      <c r="I26830" s="1" t="s">
        <v>86</v>
      </c>
      <c r="J26830" s="1" t="s">
        <v>62</v>
      </c>
      <c r="K26830" s="1" t="s">
        <v>1226</v>
      </c>
      <c r="L26830">
        <v>45790</v>
      </c>
      <c r="M26830">
        <v>1</v>
      </c>
      <c r="N26830" s="1" t="s">
        <v>87</v>
      </c>
      <c r="O26830" s="1" t="s">
        <v>440</v>
      </c>
      <c r="P26830" s="1" t="s">
        <v>16</v>
      </c>
      <c r="Q26830">
        <v>2025</v>
      </c>
      <c r="S26830" s="1" t="s">
        <v>18</v>
      </c>
      <c r="T26830">
        <v>32195</v>
      </c>
      <c r="U26830" t="s">
        <v>116</v>
      </c>
      <c r="V26830">
        <v>45.273025124556909</v>
      </c>
      <c r="W26830" s="1" t="s">
        <v>64</v>
      </c>
      <c r="X26830" s="1" t="s">
        <v>377</v>
      </c>
      <c r="Y26830" s="1" t="s">
        <v>67</v>
      </c>
      <c r="Z26830" s="1" t="s">
        <v>1166</v>
      </c>
      <c r="AA26830" s="1"/>
      <c r="AD26830" s="1"/>
      <c r="AE26830" s="1"/>
      <c r="AG26830" s="1"/>
      <c r="AL26830" s="1"/>
    </row>
    <row r="26831" spans="1:38" x14ac:dyDescent="0.25">
      <c r="A26831" t="s">
        <v>372</v>
      </c>
      <c r="B26831" s="1" t="s">
        <v>373</v>
      </c>
      <c r="C26831" s="1" t="s">
        <v>438</v>
      </c>
      <c r="D26831" s="1" t="s">
        <v>439</v>
      </c>
      <c r="E26831" s="1" t="s">
        <v>58</v>
      </c>
      <c r="F26831" s="1" t="s">
        <v>148</v>
      </c>
      <c r="G26831" s="1" t="s">
        <v>255</v>
      </c>
      <c r="H26831" s="1" t="s">
        <v>61</v>
      </c>
      <c r="I26831" s="1" t="s">
        <v>86</v>
      </c>
      <c r="J26831" s="1" t="s">
        <v>62</v>
      </c>
      <c r="K26831" s="1" t="s">
        <v>1226</v>
      </c>
      <c r="L26831">
        <v>45790</v>
      </c>
      <c r="M26831">
        <v>3.5</v>
      </c>
      <c r="N26831" s="1" t="s">
        <v>87</v>
      </c>
      <c r="O26831" s="1" t="s">
        <v>440</v>
      </c>
      <c r="P26831" s="1" t="s">
        <v>16</v>
      </c>
      <c r="Q26831">
        <v>2025</v>
      </c>
      <c r="S26831" s="1" t="s">
        <v>18</v>
      </c>
      <c r="T26831">
        <v>31755</v>
      </c>
      <c r="U26831" t="s">
        <v>94</v>
      </c>
      <c r="V26831">
        <v>217.41319676595131</v>
      </c>
      <c r="W26831" s="1" t="s">
        <v>64</v>
      </c>
      <c r="X26831" s="1" t="s">
        <v>377</v>
      </c>
      <c r="Y26831" s="1" t="s">
        <v>67</v>
      </c>
      <c r="Z26831" s="1" t="s">
        <v>1166</v>
      </c>
      <c r="AA26831" s="1"/>
      <c r="AD26831" s="1"/>
      <c r="AE26831" s="1"/>
      <c r="AG26831" s="1"/>
      <c r="AL26831" s="1"/>
    </row>
    <row r="26832" spans="1:38" x14ac:dyDescent="0.25">
      <c r="A26832" t="s">
        <v>372</v>
      </c>
      <c r="B26832" s="1" t="s">
        <v>373</v>
      </c>
      <c r="C26832" s="1" t="s">
        <v>438</v>
      </c>
      <c r="D26832" s="1" t="s">
        <v>439</v>
      </c>
      <c r="E26832" s="1" t="s">
        <v>58</v>
      </c>
      <c r="F26832" s="1" t="s">
        <v>164</v>
      </c>
      <c r="G26832" s="1" t="s">
        <v>255</v>
      </c>
      <c r="H26832" s="1" t="s">
        <v>61</v>
      </c>
      <c r="I26832" s="1" t="s">
        <v>86</v>
      </c>
      <c r="J26832" s="1" t="s">
        <v>62</v>
      </c>
      <c r="K26832" s="1" t="s">
        <v>1226</v>
      </c>
      <c r="L26832">
        <v>45790</v>
      </c>
      <c r="M26832">
        <v>3.75</v>
      </c>
      <c r="N26832" s="1" t="s">
        <v>87</v>
      </c>
      <c r="O26832" s="1" t="s">
        <v>440</v>
      </c>
      <c r="P26832" s="1" t="s">
        <v>16</v>
      </c>
      <c r="Q26832">
        <v>2025</v>
      </c>
      <c r="S26832" s="1" t="s">
        <v>18</v>
      </c>
      <c r="T26832">
        <v>33199</v>
      </c>
      <c r="U26832" t="s">
        <v>91</v>
      </c>
      <c r="V26832">
        <v>125.40809107336784</v>
      </c>
      <c r="W26832" s="1" t="s">
        <v>64</v>
      </c>
      <c r="X26832" s="1" t="s">
        <v>377</v>
      </c>
      <c r="Y26832" s="1" t="s">
        <v>67</v>
      </c>
      <c r="Z26832" s="1" t="s">
        <v>1166</v>
      </c>
      <c r="AA26832" s="1"/>
      <c r="AD26832" s="1"/>
      <c r="AE26832" s="1"/>
      <c r="AG26832" s="1"/>
      <c r="AL26832" s="1"/>
    </row>
    <row r="26833" spans="1:38" x14ac:dyDescent="0.25">
      <c r="A26833" t="s">
        <v>372</v>
      </c>
      <c r="B26833" s="1" t="s">
        <v>373</v>
      </c>
      <c r="C26833" s="1" t="s">
        <v>438</v>
      </c>
      <c r="D26833" s="1" t="s">
        <v>439</v>
      </c>
      <c r="E26833" s="1" t="s">
        <v>58</v>
      </c>
      <c r="F26833" s="1" t="s">
        <v>199</v>
      </c>
      <c r="G26833" s="1" t="s">
        <v>255</v>
      </c>
      <c r="H26833" s="1" t="s">
        <v>61</v>
      </c>
      <c r="I26833" s="1" t="s">
        <v>86</v>
      </c>
      <c r="J26833" s="1" t="s">
        <v>62</v>
      </c>
      <c r="K26833" s="1" t="s">
        <v>1226</v>
      </c>
      <c r="L26833">
        <v>45790</v>
      </c>
      <c r="M26833">
        <v>1.5</v>
      </c>
      <c r="N26833" s="1" t="s">
        <v>87</v>
      </c>
      <c r="O26833" s="1" t="s">
        <v>440</v>
      </c>
      <c r="P26833" s="1" t="s">
        <v>16</v>
      </c>
      <c r="Q26833">
        <v>2025</v>
      </c>
      <c r="S26833" s="1" t="s">
        <v>18</v>
      </c>
      <c r="T26833">
        <v>33110</v>
      </c>
      <c r="U26833" t="s">
        <v>135</v>
      </c>
      <c r="V26833">
        <v>41.769571985223571</v>
      </c>
      <c r="W26833" s="1" t="s">
        <v>64</v>
      </c>
      <c r="X26833" s="1" t="s">
        <v>377</v>
      </c>
      <c r="Y26833" s="1" t="s">
        <v>67</v>
      </c>
      <c r="Z26833" s="1" t="s">
        <v>1166</v>
      </c>
      <c r="AA26833" s="1"/>
      <c r="AD26833" s="1"/>
      <c r="AE26833" s="1"/>
      <c r="AG26833" s="1"/>
      <c r="AL26833" s="1"/>
    </row>
    <row r="26834" spans="1:38" x14ac:dyDescent="0.25">
      <c r="A26834" t="s">
        <v>372</v>
      </c>
      <c r="B26834" s="1" t="s">
        <v>373</v>
      </c>
      <c r="C26834" s="1" t="s">
        <v>438</v>
      </c>
      <c r="D26834" s="1" t="s">
        <v>439</v>
      </c>
      <c r="E26834" s="1" t="s">
        <v>58</v>
      </c>
      <c r="F26834" s="1" t="s">
        <v>429</v>
      </c>
      <c r="G26834" s="1" t="s">
        <v>430</v>
      </c>
      <c r="H26834" s="1" t="s">
        <v>61</v>
      </c>
      <c r="I26834" s="1" t="s">
        <v>86</v>
      </c>
      <c r="J26834" s="1" t="s">
        <v>62</v>
      </c>
      <c r="K26834" s="1" t="s">
        <v>1226</v>
      </c>
      <c r="L26834">
        <v>45790</v>
      </c>
      <c r="M26834">
        <v>2.5</v>
      </c>
      <c r="N26834" s="1" t="s">
        <v>87</v>
      </c>
      <c r="O26834" s="1" t="s">
        <v>440</v>
      </c>
      <c r="P26834" s="1" t="s">
        <v>16</v>
      </c>
      <c r="Q26834">
        <v>2025</v>
      </c>
      <c r="S26834" s="1" t="s">
        <v>18</v>
      </c>
      <c r="T26834">
        <v>31586</v>
      </c>
      <c r="U26834" t="s">
        <v>94</v>
      </c>
      <c r="V26834">
        <v>155.29514054710808</v>
      </c>
      <c r="W26834" s="1" t="s">
        <v>64</v>
      </c>
      <c r="X26834" s="1" t="s">
        <v>377</v>
      </c>
      <c r="Y26834" s="1" t="s">
        <v>67</v>
      </c>
      <c r="Z26834" s="1" t="s">
        <v>1166</v>
      </c>
      <c r="AA26834" s="1"/>
      <c r="AD26834" s="1"/>
      <c r="AE26834" s="1"/>
      <c r="AG26834" s="1"/>
      <c r="AL26834" s="1"/>
    </row>
    <row r="26835" spans="1:38" x14ac:dyDescent="0.25">
      <c r="A26835" t="s">
        <v>372</v>
      </c>
      <c r="B26835" s="1" t="s">
        <v>373</v>
      </c>
      <c r="C26835" s="1" t="s">
        <v>438</v>
      </c>
      <c r="D26835" s="1" t="s">
        <v>439</v>
      </c>
      <c r="E26835" s="1" t="s">
        <v>58</v>
      </c>
      <c r="F26835" s="1" t="s">
        <v>217</v>
      </c>
      <c r="G26835" s="1" t="s">
        <v>255</v>
      </c>
      <c r="H26835" s="1" t="s">
        <v>61</v>
      </c>
      <c r="I26835" s="1" t="s">
        <v>86</v>
      </c>
      <c r="J26835" s="1" t="s">
        <v>62</v>
      </c>
      <c r="K26835" s="1" t="s">
        <v>1226</v>
      </c>
      <c r="L26835">
        <v>45790</v>
      </c>
      <c r="M26835">
        <v>6</v>
      </c>
      <c r="N26835" s="1" t="s">
        <v>87</v>
      </c>
      <c r="O26835" s="1" t="s">
        <v>440</v>
      </c>
      <c r="P26835" s="1" t="s">
        <v>16</v>
      </c>
      <c r="Q26835">
        <v>2025</v>
      </c>
      <c r="S26835" s="1" t="s">
        <v>18</v>
      </c>
      <c r="T26835">
        <v>31968</v>
      </c>
      <c r="U26835" t="s">
        <v>116</v>
      </c>
      <c r="V26835">
        <v>271.63815074734146</v>
      </c>
      <c r="W26835" s="1" t="s">
        <v>64</v>
      </c>
      <c r="X26835" s="1" t="s">
        <v>377</v>
      </c>
      <c r="Y26835" s="1" t="s">
        <v>67</v>
      </c>
      <c r="Z26835" s="1" t="s">
        <v>1166</v>
      </c>
      <c r="AA26835" s="1"/>
      <c r="AD26835" s="1"/>
      <c r="AE26835" s="1"/>
      <c r="AG26835" s="1"/>
      <c r="AL26835" s="1"/>
    </row>
    <row r="26836" spans="1:38" x14ac:dyDescent="0.25">
      <c r="A26836" t="s">
        <v>372</v>
      </c>
      <c r="B26836" s="1" t="s">
        <v>373</v>
      </c>
      <c r="C26836" s="1" t="s">
        <v>947</v>
      </c>
      <c r="D26836" s="1" t="s">
        <v>948</v>
      </c>
      <c r="E26836" s="1" t="s">
        <v>58</v>
      </c>
      <c r="F26836" s="1" t="s">
        <v>942</v>
      </c>
      <c r="G26836" s="1" t="s">
        <v>255</v>
      </c>
      <c r="H26836" s="1" t="s">
        <v>61</v>
      </c>
      <c r="I26836" s="1" t="s">
        <v>86</v>
      </c>
      <c r="J26836" s="1" t="s">
        <v>62</v>
      </c>
      <c r="K26836" s="1" t="s">
        <v>1226</v>
      </c>
      <c r="L26836">
        <v>45790</v>
      </c>
      <c r="M26836">
        <v>5</v>
      </c>
      <c r="N26836" s="1" t="s">
        <v>87</v>
      </c>
      <c r="O26836" s="1" t="s">
        <v>571</v>
      </c>
      <c r="P26836" s="1" t="s">
        <v>16</v>
      </c>
      <c r="Q26836">
        <v>2025</v>
      </c>
      <c r="S26836" s="1" t="s">
        <v>18</v>
      </c>
      <c r="T26836">
        <v>33256</v>
      </c>
      <c r="U26836" t="s">
        <v>94</v>
      </c>
      <c r="V26836">
        <v>310.59028109421615</v>
      </c>
      <c r="W26836" s="1" t="s">
        <v>64</v>
      </c>
      <c r="X26836" s="1" t="s">
        <v>377</v>
      </c>
      <c r="Y26836" s="1" t="s">
        <v>88</v>
      </c>
      <c r="Z26836" s="1" t="s">
        <v>1166</v>
      </c>
      <c r="AA26836" s="1"/>
      <c r="AD26836" s="1"/>
      <c r="AE26836" s="1"/>
      <c r="AG26836" s="1"/>
      <c r="AL26836" s="1"/>
    </row>
    <row r="26837" spans="1:38" x14ac:dyDescent="0.25">
      <c r="A26837" t="s">
        <v>372</v>
      </c>
      <c r="B26837" s="1" t="s">
        <v>373</v>
      </c>
      <c r="C26837" s="1" t="s">
        <v>443</v>
      </c>
      <c r="D26837" s="1" t="s">
        <v>444</v>
      </c>
      <c r="E26837" s="1" t="s">
        <v>86</v>
      </c>
      <c r="F26837" s="1" t="s">
        <v>140</v>
      </c>
      <c r="G26837" s="1" t="s">
        <v>446</v>
      </c>
      <c r="H26837" s="1" t="s">
        <v>445</v>
      </c>
      <c r="I26837" s="1" t="s">
        <v>86</v>
      </c>
      <c r="J26837" s="1" t="s">
        <v>62</v>
      </c>
      <c r="K26837" s="1" t="s">
        <v>1226</v>
      </c>
      <c r="L26837">
        <v>45790</v>
      </c>
      <c r="M26837">
        <v>5.5</v>
      </c>
      <c r="N26837" s="1" t="s">
        <v>87</v>
      </c>
      <c r="O26837" s="1" t="s">
        <v>272</v>
      </c>
      <c r="P26837" s="1" t="s">
        <v>16</v>
      </c>
      <c r="Q26837">
        <v>2025</v>
      </c>
      <c r="S26837" s="1" t="s">
        <v>18</v>
      </c>
      <c r="T26837">
        <v>33167</v>
      </c>
      <c r="U26837">
        <v>0</v>
      </c>
      <c r="V26837">
        <v>0</v>
      </c>
      <c r="W26837" s="1" t="s">
        <v>87</v>
      </c>
      <c r="X26837" s="1" t="s">
        <v>377</v>
      </c>
      <c r="Y26837" s="1" t="s">
        <v>88</v>
      </c>
      <c r="Z26837" s="1" t="s">
        <v>1166</v>
      </c>
      <c r="AA26837" s="1"/>
      <c r="AD26837" s="1"/>
      <c r="AE26837" s="1"/>
      <c r="AG26837" s="1"/>
      <c r="AL26837" s="1"/>
    </row>
    <row r="26838" spans="1:38" x14ac:dyDescent="0.25">
      <c r="A26838" t="s">
        <v>372</v>
      </c>
      <c r="B26838" s="1" t="s">
        <v>373</v>
      </c>
      <c r="C26838" s="1" t="s">
        <v>443</v>
      </c>
      <c r="D26838" s="1" t="s">
        <v>444</v>
      </c>
      <c r="E26838" s="1" t="s">
        <v>86</v>
      </c>
      <c r="F26838" s="1" t="s">
        <v>172</v>
      </c>
      <c r="G26838" s="1" t="s">
        <v>255</v>
      </c>
      <c r="H26838" s="1" t="s">
        <v>445</v>
      </c>
      <c r="I26838" s="1" t="s">
        <v>86</v>
      </c>
      <c r="J26838" s="1" t="s">
        <v>62</v>
      </c>
      <c r="K26838" s="1" t="s">
        <v>1226</v>
      </c>
      <c r="L26838">
        <v>45790</v>
      </c>
      <c r="M26838">
        <v>2</v>
      </c>
      <c r="N26838" s="1" t="s">
        <v>87</v>
      </c>
      <c r="O26838" s="1" t="s">
        <v>272</v>
      </c>
      <c r="P26838" s="1" t="s">
        <v>16</v>
      </c>
      <c r="Q26838">
        <v>2025</v>
      </c>
      <c r="S26838" s="1" t="s">
        <v>18</v>
      </c>
      <c r="T26838">
        <v>33112</v>
      </c>
      <c r="U26838">
        <v>0</v>
      </c>
      <c r="V26838">
        <v>0</v>
      </c>
      <c r="W26838" s="1" t="s">
        <v>87</v>
      </c>
      <c r="X26838" s="1" t="s">
        <v>377</v>
      </c>
      <c r="Y26838" s="1" t="s">
        <v>88</v>
      </c>
      <c r="Z26838" s="1" t="s">
        <v>1166</v>
      </c>
      <c r="AA26838" s="1"/>
      <c r="AD26838" s="1"/>
      <c r="AE26838" s="1"/>
      <c r="AG26838" s="1"/>
      <c r="AL26838" s="1"/>
    </row>
    <row r="26839" spans="1:38" x14ac:dyDescent="0.25">
      <c r="A26839" t="s">
        <v>372</v>
      </c>
      <c r="B26839" s="1" t="s">
        <v>373</v>
      </c>
      <c r="C26839" s="1" t="s">
        <v>447</v>
      </c>
      <c r="D26839" s="1" t="s">
        <v>448</v>
      </c>
      <c r="E26839" s="1" t="s">
        <v>86</v>
      </c>
      <c r="F26839" s="1" t="s">
        <v>104</v>
      </c>
      <c r="G26839" s="1" t="s">
        <v>255</v>
      </c>
      <c r="H26839" s="1" t="s">
        <v>445</v>
      </c>
      <c r="I26839" s="1" t="s">
        <v>86</v>
      </c>
      <c r="J26839" s="1" t="s">
        <v>62</v>
      </c>
      <c r="K26839" s="1" t="s">
        <v>1226</v>
      </c>
      <c r="L26839">
        <v>45790</v>
      </c>
      <c r="M26839">
        <v>9</v>
      </c>
      <c r="N26839" s="1" t="s">
        <v>87</v>
      </c>
      <c r="O26839" s="1" t="s">
        <v>21</v>
      </c>
      <c r="P26839" s="1" t="s">
        <v>16</v>
      </c>
      <c r="Q26839">
        <v>2025</v>
      </c>
      <c r="S26839" s="1" t="s">
        <v>18</v>
      </c>
      <c r="T26839">
        <v>33248</v>
      </c>
      <c r="U26839">
        <v>0</v>
      </c>
      <c r="V26839">
        <v>0</v>
      </c>
      <c r="W26839" s="1" t="s">
        <v>87</v>
      </c>
      <c r="X26839" s="1" t="s">
        <v>377</v>
      </c>
      <c r="Y26839" s="1" t="s">
        <v>88</v>
      </c>
      <c r="Z26839" s="1" t="s">
        <v>1166</v>
      </c>
      <c r="AA26839" s="1"/>
      <c r="AD26839" s="1"/>
      <c r="AE26839" s="1"/>
      <c r="AG26839" s="1"/>
      <c r="AL26839" s="1"/>
    </row>
    <row r="26840" spans="1:38" x14ac:dyDescent="0.25">
      <c r="A26840" t="s">
        <v>372</v>
      </c>
      <c r="B26840" s="1" t="s">
        <v>373</v>
      </c>
      <c r="C26840" s="1" t="s">
        <v>447</v>
      </c>
      <c r="D26840" s="1" t="s">
        <v>448</v>
      </c>
      <c r="E26840" s="1" t="s">
        <v>86</v>
      </c>
      <c r="F26840" s="1" t="s">
        <v>137</v>
      </c>
      <c r="G26840" s="1" t="s">
        <v>255</v>
      </c>
      <c r="H26840" s="1" t="s">
        <v>445</v>
      </c>
      <c r="I26840" s="1" t="s">
        <v>86</v>
      </c>
      <c r="J26840" s="1" t="s">
        <v>62</v>
      </c>
      <c r="K26840" s="1" t="s">
        <v>1226</v>
      </c>
      <c r="L26840">
        <v>45790</v>
      </c>
      <c r="M26840">
        <v>0.5</v>
      </c>
      <c r="N26840" s="1" t="s">
        <v>87</v>
      </c>
      <c r="O26840" s="1" t="s">
        <v>21</v>
      </c>
      <c r="P26840" s="1" t="s">
        <v>16</v>
      </c>
      <c r="Q26840">
        <v>2025</v>
      </c>
      <c r="S26840" s="1" t="s">
        <v>18</v>
      </c>
      <c r="T26840">
        <v>31527</v>
      </c>
      <c r="U26840">
        <v>0</v>
      </c>
      <c r="V26840">
        <v>0</v>
      </c>
      <c r="W26840" s="1" t="s">
        <v>87</v>
      </c>
      <c r="X26840" s="1" t="s">
        <v>377</v>
      </c>
      <c r="Y26840" s="1" t="s">
        <v>88</v>
      </c>
      <c r="Z26840" s="1" t="s">
        <v>1166</v>
      </c>
      <c r="AA26840" s="1"/>
      <c r="AD26840" s="1"/>
      <c r="AE26840" s="1"/>
      <c r="AG26840" s="1"/>
      <c r="AL26840" s="1"/>
    </row>
    <row r="26841" spans="1:38" x14ac:dyDescent="0.25">
      <c r="A26841" t="s">
        <v>372</v>
      </c>
      <c r="B26841" s="1" t="s">
        <v>373</v>
      </c>
      <c r="C26841" s="1" t="s">
        <v>447</v>
      </c>
      <c r="D26841" s="1" t="s">
        <v>448</v>
      </c>
      <c r="E26841" s="1" t="s">
        <v>86</v>
      </c>
      <c r="F26841" s="1" t="s">
        <v>140</v>
      </c>
      <c r="G26841" s="1" t="s">
        <v>449</v>
      </c>
      <c r="H26841" s="1" t="s">
        <v>445</v>
      </c>
      <c r="I26841" s="1" t="s">
        <v>86</v>
      </c>
      <c r="J26841" s="1" t="s">
        <v>62</v>
      </c>
      <c r="K26841" s="1" t="s">
        <v>1226</v>
      </c>
      <c r="L26841">
        <v>45790</v>
      </c>
      <c r="M26841">
        <v>1</v>
      </c>
      <c r="N26841" s="1" t="s">
        <v>87</v>
      </c>
      <c r="O26841" s="1" t="s">
        <v>21</v>
      </c>
      <c r="P26841" s="1" t="s">
        <v>16</v>
      </c>
      <c r="Q26841">
        <v>2025</v>
      </c>
      <c r="S26841" s="1" t="s">
        <v>18</v>
      </c>
      <c r="T26841">
        <v>33167</v>
      </c>
      <c r="U26841">
        <v>0</v>
      </c>
      <c r="V26841">
        <v>0</v>
      </c>
      <c r="W26841" s="1" t="s">
        <v>87</v>
      </c>
      <c r="X26841" s="1" t="s">
        <v>377</v>
      </c>
      <c r="Y26841" s="1" t="s">
        <v>88</v>
      </c>
      <c r="Z26841" s="1" t="s">
        <v>1166</v>
      </c>
      <c r="AA26841" s="1"/>
      <c r="AD26841" s="1"/>
      <c r="AE26841" s="1"/>
      <c r="AG26841" s="1"/>
      <c r="AL26841" s="1"/>
    </row>
    <row r="26842" spans="1:38" x14ac:dyDescent="0.25">
      <c r="A26842" t="s">
        <v>372</v>
      </c>
      <c r="B26842" s="1" t="s">
        <v>373</v>
      </c>
      <c r="C26842" s="1" t="s">
        <v>447</v>
      </c>
      <c r="D26842" s="1" t="s">
        <v>448</v>
      </c>
      <c r="E26842" s="1" t="s">
        <v>86</v>
      </c>
      <c r="F26842" s="1" t="s">
        <v>172</v>
      </c>
      <c r="G26842" s="1" t="s">
        <v>255</v>
      </c>
      <c r="H26842" s="1" t="s">
        <v>445</v>
      </c>
      <c r="I26842" s="1" t="s">
        <v>86</v>
      </c>
      <c r="J26842" s="1" t="s">
        <v>62</v>
      </c>
      <c r="K26842" s="1" t="s">
        <v>1226</v>
      </c>
      <c r="L26842">
        <v>45790</v>
      </c>
      <c r="M26842">
        <v>3</v>
      </c>
      <c r="N26842" s="1" t="s">
        <v>87</v>
      </c>
      <c r="O26842" s="1" t="s">
        <v>21</v>
      </c>
      <c r="P26842" s="1" t="s">
        <v>16</v>
      </c>
      <c r="Q26842">
        <v>2025</v>
      </c>
      <c r="S26842" s="1" t="s">
        <v>18</v>
      </c>
      <c r="T26842">
        <v>33112</v>
      </c>
      <c r="U26842">
        <v>0</v>
      </c>
      <c r="V26842">
        <v>0</v>
      </c>
      <c r="W26842" s="1" t="s">
        <v>87</v>
      </c>
      <c r="X26842" s="1" t="s">
        <v>377</v>
      </c>
      <c r="Y26842" s="1" t="s">
        <v>88</v>
      </c>
      <c r="Z26842" s="1" t="s">
        <v>1166</v>
      </c>
      <c r="AA26842" s="1"/>
      <c r="AD26842" s="1"/>
      <c r="AE26842" s="1"/>
      <c r="AG26842" s="1"/>
      <c r="AL26842" s="1"/>
    </row>
    <row r="26843" spans="1:38" x14ac:dyDescent="0.25">
      <c r="A26843" t="s">
        <v>372</v>
      </c>
      <c r="B26843" s="1" t="s">
        <v>373</v>
      </c>
      <c r="C26843" s="1" t="s">
        <v>447</v>
      </c>
      <c r="D26843" s="1" t="s">
        <v>448</v>
      </c>
      <c r="E26843" s="1" t="s">
        <v>86</v>
      </c>
      <c r="F26843" s="1" t="s">
        <v>190</v>
      </c>
      <c r="G26843" s="1" t="s">
        <v>255</v>
      </c>
      <c r="H26843" s="1" t="s">
        <v>445</v>
      </c>
      <c r="I26843" s="1" t="s">
        <v>86</v>
      </c>
      <c r="J26843" s="1" t="s">
        <v>62</v>
      </c>
      <c r="K26843" s="1" t="s">
        <v>1226</v>
      </c>
      <c r="L26843">
        <v>45790</v>
      </c>
      <c r="M26843">
        <v>8</v>
      </c>
      <c r="N26843" s="1" t="s">
        <v>87</v>
      </c>
      <c r="O26843" s="1" t="s">
        <v>21</v>
      </c>
      <c r="P26843" s="1" t="s">
        <v>16</v>
      </c>
      <c r="Q26843">
        <v>2025</v>
      </c>
      <c r="S26843" s="1" t="s">
        <v>18</v>
      </c>
      <c r="T26843">
        <v>33149</v>
      </c>
      <c r="U26843">
        <v>0</v>
      </c>
      <c r="V26843">
        <v>0</v>
      </c>
      <c r="W26843" s="1" t="s">
        <v>87</v>
      </c>
      <c r="X26843" s="1" t="s">
        <v>377</v>
      </c>
      <c r="Y26843" s="1" t="s">
        <v>88</v>
      </c>
      <c r="Z26843" s="1" t="s">
        <v>1166</v>
      </c>
      <c r="AA26843" s="1"/>
      <c r="AD26843" s="1"/>
      <c r="AE26843" s="1"/>
      <c r="AG26843" s="1"/>
      <c r="AL26843" s="1"/>
    </row>
    <row r="26844" spans="1:38" x14ac:dyDescent="0.25">
      <c r="A26844" t="s">
        <v>372</v>
      </c>
      <c r="B26844" s="1" t="s">
        <v>373</v>
      </c>
      <c r="C26844" s="1" t="s">
        <v>699</v>
      </c>
      <c r="D26844" s="1" t="s">
        <v>700</v>
      </c>
      <c r="E26844" s="1" t="s">
        <v>86</v>
      </c>
      <c r="F26844" s="1" t="s">
        <v>172</v>
      </c>
      <c r="G26844" s="1" t="s">
        <v>255</v>
      </c>
      <c r="H26844" s="1" t="s">
        <v>445</v>
      </c>
      <c r="I26844" s="1" t="s">
        <v>86</v>
      </c>
      <c r="J26844" s="1" t="s">
        <v>62</v>
      </c>
      <c r="K26844" s="1" t="s">
        <v>1226</v>
      </c>
      <c r="L26844">
        <v>45790</v>
      </c>
      <c r="M26844">
        <v>1</v>
      </c>
      <c r="N26844" s="1" t="s">
        <v>87</v>
      </c>
      <c r="O26844" s="1" t="s">
        <v>24</v>
      </c>
      <c r="P26844" s="1" t="s">
        <v>16</v>
      </c>
      <c r="Q26844">
        <v>2025</v>
      </c>
      <c r="S26844" s="1" t="s">
        <v>18</v>
      </c>
      <c r="T26844">
        <v>33112</v>
      </c>
      <c r="U26844">
        <v>0</v>
      </c>
      <c r="V26844">
        <v>0</v>
      </c>
      <c r="W26844" s="1" t="s">
        <v>87</v>
      </c>
      <c r="X26844" s="1" t="s">
        <v>377</v>
      </c>
      <c r="Y26844" s="1" t="s">
        <v>88</v>
      </c>
      <c r="Z26844" s="1" t="s">
        <v>1166</v>
      </c>
      <c r="AA26844" s="1"/>
      <c r="AD26844" s="1"/>
      <c r="AE26844" s="1"/>
      <c r="AG26844" s="1"/>
      <c r="AL26844" s="1"/>
    </row>
    <row r="26845" spans="1:38" x14ac:dyDescent="0.25">
      <c r="A26845" t="s">
        <v>372</v>
      </c>
      <c r="B26845" s="1" t="s">
        <v>373</v>
      </c>
      <c r="C26845" s="1" t="s">
        <v>702</v>
      </c>
      <c r="D26845" s="1" t="s">
        <v>703</v>
      </c>
      <c r="E26845" s="1" t="s">
        <v>86</v>
      </c>
      <c r="F26845" s="1" t="s">
        <v>140</v>
      </c>
      <c r="G26845" s="1" t="s">
        <v>704</v>
      </c>
      <c r="H26845" s="1" t="s">
        <v>445</v>
      </c>
      <c r="I26845" s="1" t="s">
        <v>86</v>
      </c>
      <c r="J26845" s="1" t="s">
        <v>62</v>
      </c>
      <c r="K26845" s="1" t="s">
        <v>1226</v>
      </c>
      <c r="L26845">
        <v>45790</v>
      </c>
      <c r="M26845">
        <v>0.5</v>
      </c>
      <c r="N26845" s="1" t="s">
        <v>87</v>
      </c>
      <c r="O26845" s="1" t="s">
        <v>695</v>
      </c>
      <c r="P26845" s="1" t="s">
        <v>16</v>
      </c>
      <c r="Q26845">
        <v>2025</v>
      </c>
      <c r="S26845" s="1" t="s">
        <v>18</v>
      </c>
      <c r="T26845">
        <v>33167</v>
      </c>
      <c r="U26845">
        <v>0</v>
      </c>
      <c r="V26845">
        <v>0</v>
      </c>
      <c r="W26845" s="1" t="s">
        <v>87</v>
      </c>
      <c r="X26845" s="1" t="s">
        <v>377</v>
      </c>
      <c r="Y26845" s="1" t="s">
        <v>88</v>
      </c>
      <c r="Z26845" s="1" t="s">
        <v>1166</v>
      </c>
      <c r="AA26845" s="1"/>
      <c r="AD26845" s="1"/>
      <c r="AE26845" s="1"/>
      <c r="AG26845" s="1"/>
      <c r="AL26845" s="1"/>
    </row>
    <row r="26846" spans="1:38" x14ac:dyDescent="0.25">
      <c r="A26846" t="s">
        <v>372</v>
      </c>
      <c r="B26846" s="1" t="s">
        <v>373</v>
      </c>
      <c r="C26846" s="1" t="s">
        <v>702</v>
      </c>
      <c r="D26846" s="1" t="s">
        <v>703</v>
      </c>
      <c r="E26846" s="1" t="s">
        <v>86</v>
      </c>
      <c r="F26846" s="1" t="s">
        <v>172</v>
      </c>
      <c r="G26846" s="1" t="s">
        <v>255</v>
      </c>
      <c r="H26846" s="1" t="s">
        <v>445</v>
      </c>
      <c r="I26846" s="1" t="s">
        <v>86</v>
      </c>
      <c r="J26846" s="1" t="s">
        <v>62</v>
      </c>
      <c r="K26846" s="1" t="s">
        <v>1226</v>
      </c>
      <c r="L26846">
        <v>45790</v>
      </c>
      <c r="M26846">
        <v>2</v>
      </c>
      <c r="N26846" s="1" t="s">
        <v>87</v>
      </c>
      <c r="O26846" s="1" t="s">
        <v>695</v>
      </c>
      <c r="P26846" s="1" t="s">
        <v>16</v>
      </c>
      <c r="Q26846">
        <v>2025</v>
      </c>
      <c r="S26846" s="1" t="s">
        <v>18</v>
      </c>
      <c r="T26846">
        <v>33112</v>
      </c>
      <c r="U26846">
        <v>0</v>
      </c>
      <c r="V26846">
        <v>0</v>
      </c>
      <c r="W26846" s="1" t="s">
        <v>87</v>
      </c>
      <c r="X26846" s="1" t="s">
        <v>377</v>
      </c>
      <c r="Y26846" s="1" t="s">
        <v>88</v>
      </c>
      <c r="Z26846" s="1" t="s">
        <v>1166</v>
      </c>
      <c r="AA26846" s="1"/>
      <c r="AD26846" s="1"/>
      <c r="AE26846" s="1"/>
      <c r="AG26846" s="1"/>
      <c r="AL26846" s="1"/>
    </row>
    <row r="26847" spans="1:38" x14ac:dyDescent="0.25">
      <c r="A26847" t="s">
        <v>372</v>
      </c>
      <c r="B26847" s="1" t="s">
        <v>373</v>
      </c>
      <c r="C26847" s="1" t="s">
        <v>450</v>
      </c>
      <c r="D26847" s="1" t="s">
        <v>451</v>
      </c>
      <c r="E26847" s="1" t="s">
        <v>86</v>
      </c>
      <c r="F26847" s="1" t="s">
        <v>140</v>
      </c>
      <c r="G26847" s="1" t="s">
        <v>452</v>
      </c>
      <c r="H26847" s="1" t="s">
        <v>445</v>
      </c>
      <c r="I26847" s="1" t="s">
        <v>86</v>
      </c>
      <c r="J26847" s="1" t="s">
        <v>62</v>
      </c>
      <c r="K26847" s="1" t="s">
        <v>1226</v>
      </c>
      <c r="L26847">
        <v>45790</v>
      </c>
      <c r="M26847">
        <v>1</v>
      </c>
      <c r="N26847" s="1" t="s">
        <v>87</v>
      </c>
      <c r="O26847" s="1" t="s">
        <v>392</v>
      </c>
      <c r="P26847" s="1" t="s">
        <v>16</v>
      </c>
      <c r="Q26847">
        <v>2025</v>
      </c>
      <c r="S26847" s="1" t="s">
        <v>18</v>
      </c>
      <c r="T26847">
        <v>33167</v>
      </c>
      <c r="U26847">
        <v>0</v>
      </c>
      <c r="V26847">
        <v>0</v>
      </c>
      <c r="W26847" s="1" t="s">
        <v>87</v>
      </c>
      <c r="X26847" s="1" t="s">
        <v>377</v>
      </c>
      <c r="Y26847" s="1" t="s">
        <v>88</v>
      </c>
      <c r="Z26847" s="1" t="s">
        <v>1166</v>
      </c>
      <c r="AA26847" s="1"/>
      <c r="AD26847" s="1"/>
      <c r="AE26847" s="1"/>
      <c r="AG26847" s="1"/>
      <c r="AL26847" s="1"/>
    </row>
    <row r="26848" spans="1:38" x14ac:dyDescent="0.25">
      <c r="A26848" t="s">
        <v>372</v>
      </c>
      <c r="B26848" s="1" t="s">
        <v>373</v>
      </c>
      <c r="C26848" s="1" t="s">
        <v>705</v>
      </c>
      <c r="D26848" s="1" t="s">
        <v>706</v>
      </c>
      <c r="E26848" s="1" t="s">
        <v>86</v>
      </c>
      <c r="F26848" s="1" t="s">
        <v>137</v>
      </c>
      <c r="G26848" s="1" t="s">
        <v>255</v>
      </c>
      <c r="H26848" s="1" t="s">
        <v>445</v>
      </c>
      <c r="I26848" s="1" t="s">
        <v>86</v>
      </c>
      <c r="J26848" s="1" t="s">
        <v>62</v>
      </c>
      <c r="K26848" s="1" t="s">
        <v>1226</v>
      </c>
      <c r="L26848">
        <v>45790</v>
      </c>
      <c r="M26848">
        <v>0.5</v>
      </c>
      <c r="N26848" s="1" t="s">
        <v>87</v>
      </c>
      <c r="O26848" s="1" t="s">
        <v>387</v>
      </c>
      <c r="P26848" s="1" t="s">
        <v>16</v>
      </c>
      <c r="Q26848">
        <v>2025</v>
      </c>
      <c r="S26848" s="1" t="s">
        <v>18</v>
      </c>
      <c r="T26848">
        <v>31527</v>
      </c>
      <c r="U26848">
        <v>0</v>
      </c>
      <c r="V26848">
        <v>0</v>
      </c>
      <c r="W26848" s="1" t="s">
        <v>87</v>
      </c>
      <c r="X26848" s="1" t="s">
        <v>377</v>
      </c>
      <c r="Y26848" s="1" t="s">
        <v>88</v>
      </c>
      <c r="Z26848" s="1" t="s">
        <v>1166</v>
      </c>
      <c r="AA26848" s="1"/>
      <c r="AD26848" s="1"/>
      <c r="AE26848" s="1"/>
      <c r="AG26848" s="1"/>
      <c r="AL26848" s="1"/>
    </row>
    <row r="26849" spans="1:38" x14ac:dyDescent="0.25">
      <c r="A26849" t="s">
        <v>372</v>
      </c>
      <c r="B26849" s="1" t="s">
        <v>373</v>
      </c>
      <c r="C26849" s="1" t="s">
        <v>453</v>
      </c>
      <c r="D26849" s="1" t="s">
        <v>454</v>
      </c>
      <c r="E26849" s="1" t="s">
        <v>86</v>
      </c>
      <c r="F26849" s="1" t="s">
        <v>137</v>
      </c>
      <c r="G26849" s="1" t="s">
        <v>255</v>
      </c>
      <c r="H26849" s="1" t="s">
        <v>445</v>
      </c>
      <c r="I26849" s="1" t="s">
        <v>86</v>
      </c>
      <c r="J26849" s="1" t="s">
        <v>62</v>
      </c>
      <c r="K26849" s="1" t="s">
        <v>1226</v>
      </c>
      <c r="L26849">
        <v>45790</v>
      </c>
      <c r="M26849">
        <v>5</v>
      </c>
      <c r="N26849" s="1" t="s">
        <v>87</v>
      </c>
      <c r="O26849" s="1" t="s">
        <v>383</v>
      </c>
      <c r="P26849" s="1" t="s">
        <v>16</v>
      </c>
      <c r="Q26849">
        <v>2025</v>
      </c>
      <c r="S26849" s="1" t="s">
        <v>18</v>
      </c>
      <c r="T26849">
        <v>31527</v>
      </c>
      <c r="U26849">
        <v>0</v>
      </c>
      <c r="V26849">
        <v>0</v>
      </c>
      <c r="W26849" s="1" t="s">
        <v>87</v>
      </c>
      <c r="X26849" s="1" t="s">
        <v>377</v>
      </c>
      <c r="Y26849" s="1" t="s">
        <v>88</v>
      </c>
      <c r="Z26849" s="1" t="s">
        <v>1166</v>
      </c>
      <c r="AA26849" s="1"/>
      <c r="AD26849" s="1"/>
      <c r="AE26849" s="1"/>
      <c r="AG26849" s="1"/>
      <c r="AL26849" s="1"/>
    </row>
    <row r="26850" spans="1:38" x14ac:dyDescent="0.25">
      <c r="A26850" t="s">
        <v>372</v>
      </c>
      <c r="B26850" s="1" t="s">
        <v>373</v>
      </c>
      <c r="C26850" s="1" t="s">
        <v>457</v>
      </c>
      <c r="D26850" s="1" t="s">
        <v>458</v>
      </c>
      <c r="E26850" s="1" t="s">
        <v>75</v>
      </c>
      <c r="F26850" s="1" t="s">
        <v>79</v>
      </c>
      <c r="G26850" s="1" t="s">
        <v>255</v>
      </c>
      <c r="H26850" s="1" t="s">
        <v>250</v>
      </c>
      <c r="I26850" s="1" t="s">
        <v>75</v>
      </c>
      <c r="J26850" s="1" t="s">
        <v>62</v>
      </c>
      <c r="K26850" s="1" t="s">
        <v>1226</v>
      </c>
      <c r="L26850">
        <v>45790</v>
      </c>
      <c r="M26850">
        <v>1.5</v>
      </c>
      <c r="N26850" s="1" t="s">
        <v>77</v>
      </c>
      <c r="O26850" s="1" t="s">
        <v>21</v>
      </c>
      <c r="P26850" s="1" t="s">
        <v>16</v>
      </c>
      <c r="Q26850">
        <v>2025</v>
      </c>
      <c r="S26850" s="1" t="s">
        <v>18</v>
      </c>
      <c r="T26850">
        <v>32208</v>
      </c>
      <c r="U26850" t="s">
        <v>80</v>
      </c>
      <c r="V26850">
        <v>75.944844722018033</v>
      </c>
      <c r="W26850" s="1" t="s">
        <v>77</v>
      </c>
      <c r="X26850" s="1" t="s">
        <v>377</v>
      </c>
      <c r="Y26850" s="1" t="s">
        <v>67</v>
      </c>
      <c r="Z26850" s="1" t="s">
        <v>1166</v>
      </c>
      <c r="AA26850" s="1"/>
      <c r="AD26850" s="1"/>
      <c r="AE26850" s="1"/>
      <c r="AG26850" s="1"/>
      <c r="AL26850" s="1"/>
    </row>
    <row r="26851" spans="1:38" x14ac:dyDescent="0.25">
      <c r="A26851" t="s">
        <v>372</v>
      </c>
      <c r="B26851" s="1" t="s">
        <v>373</v>
      </c>
      <c r="C26851" s="1" t="s">
        <v>457</v>
      </c>
      <c r="D26851" s="1" t="s">
        <v>458</v>
      </c>
      <c r="E26851" s="1" t="s">
        <v>75</v>
      </c>
      <c r="F26851" s="1" t="s">
        <v>103</v>
      </c>
      <c r="G26851" s="1" t="s">
        <v>255</v>
      </c>
      <c r="H26851" s="1" t="s">
        <v>250</v>
      </c>
      <c r="I26851" s="1" t="s">
        <v>75</v>
      </c>
      <c r="J26851" s="1" t="s">
        <v>62</v>
      </c>
      <c r="K26851" s="1" t="s">
        <v>1226</v>
      </c>
      <c r="L26851">
        <v>45790</v>
      </c>
      <c r="M26851">
        <v>0.5</v>
      </c>
      <c r="N26851" s="1" t="s">
        <v>77</v>
      </c>
      <c r="O26851" s="1" t="s">
        <v>21</v>
      </c>
      <c r="P26851" s="1" t="s">
        <v>16</v>
      </c>
      <c r="Q26851">
        <v>2025</v>
      </c>
      <c r="S26851" s="1" t="s">
        <v>18</v>
      </c>
      <c r="T26851">
        <v>32259</v>
      </c>
      <c r="U26851" t="s">
        <v>80</v>
      </c>
      <c r="V26851">
        <v>25.314948240672681</v>
      </c>
      <c r="W26851" s="1" t="s">
        <v>77</v>
      </c>
      <c r="X26851" s="1" t="s">
        <v>377</v>
      </c>
      <c r="Y26851" s="1" t="s">
        <v>67</v>
      </c>
      <c r="Z26851" s="1" t="s">
        <v>1166</v>
      </c>
      <c r="AA26851" s="1"/>
      <c r="AD26851" s="1"/>
      <c r="AE26851" s="1"/>
      <c r="AG26851" s="1"/>
      <c r="AL26851" s="1"/>
    </row>
    <row r="26852" spans="1:38" x14ac:dyDescent="0.25">
      <c r="A26852" t="s">
        <v>372</v>
      </c>
      <c r="B26852" s="1" t="s">
        <v>373</v>
      </c>
      <c r="C26852" s="1" t="s">
        <v>457</v>
      </c>
      <c r="D26852" s="1" t="s">
        <v>458</v>
      </c>
      <c r="E26852" s="1" t="s">
        <v>75</v>
      </c>
      <c r="F26852" s="1" t="s">
        <v>202</v>
      </c>
      <c r="G26852" s="1" t="s">
        <v>255</v>
      </c>
      <c r="H26852" s="1" t="s">
        <v>250</v>
      </c>
      <c r="I26852" s="1" t="s">
        <v>75</v>
      </c>
      <c r="J26852" s="1" t="s">
        <v>62</v>
      </c>
      <c r="K26852" s="1" t="s">
        <v>1226</v>
      </c>
      <c r="L26852">
        <v>45790</v>
      </c>
      <c r="M26852">
        <v>13.5</v>
      </c>
      <c r="N26852" s="1" t="s">
        <v>77</v>
      </c>
      <c r="O26852" s="1" t="s">
        <v>21</v>
      </c>
      <c r="P26852" s="1" t="s">
        <v>16</v>
      </c>
      <c r="Q26852">
        <v>2025</v>
      </c>
      <c r="S26852" s="1" t="s">
        <v>18</v>
      </c>
      <c r="T26852">
        <v>33081</v>
      </c>
      <c r="U26852" t="s">
        <v>203</v>
      </c>
      <c r="V26852">
        <v>1855.7134012623819</v>
      </c>
      <c r="W26852" s="1" t="s">
        <v>77</v>
      </c>
      <c r="X26852" s="1" t="s">
        <v>377</v>
      </c>
      <c r="Y26852" s="1" t="s">
        <v>67</v>
      </c>
      <c r="Z26852" s="1" t="s">
        <v>1166</v>
      </c>
      <c r="AA26852" s="1"/>
      <c r="AD26852" s="1"/>
      <c r="AE26852" s="1"/>
      <c r="AG26852" s="1"/>
      <c r="AL26852" s="1"/>
    </row>
    <row r="26853" spans="1:38" x14ac:dyDescent="0.25">
      <c r="A26853" t="s">
        <v>372</v>
      </c>
      <c r="B26853" s="1" t="s">
        <v>373</v>
      </c>
      <c r="C26853" s="1" t="s">
        <v>457</v>
      </c>
      <c r="D26853" s="1" t="s">
        <v>458</v>
      </c>
      <c r="E26853" s="1" t="s">
        <v>75</v>
      </c>
      <c r="F26853" s="1" t="s">
        <v>205</v>
      </c>
      <c r="G26853" s="1" t="s">
        <v>255</v>
      </c>
      <c r="H26853" s="1" t="s">
        <v>250</v>
      </c>
      <c r="I26853" s="1" t="s">
        <v>75</v>
      </c>
      <c r="J26853" s="1" t="s">
        <v>62</v>
      </c>
      <c r="K26853" s="1" t="s">
        <v>1226</v>
      </c>
      <c r="L26853">
        <v>45790</v>
      </c>
      <c r="M26853">
        <v>2</v>
      </c>
      <c r="N26853" s="1" t="s">
        <v>77</v>
      </c>
      <c r="O26853" s="1" t="s">
        <v>21</v>
      </c>
      <c r="P26853" s="1" t="s">
        <v>16</v>
      </c>
      <c r="Q26853">
        <v>2025</v>
      </c>
      <c r="S26853" s="1" t="s">
        <v>18</v>
      </c>
      <c r="T26853">
        <v>33064</v>
      </c>
      <c r="U26853" t="s">
        <v>206</v>
      </c>
      <c r="V26853">
        <v>63.81621264033965</v>
      </c>
      <c r="W26853" s="1" t="s">
        <v>77</v>
      </c>
      <c r="X26853" s="1" t="s">
        <v>377</v>
      </c>
      <c r="Y26853" s="1" t="s">
        <v>67</v>
      </c>
      <c r="Z26853" s="1" t="s">
        <v>1166</v>
      </c>
      <c r="AA26853" s="1"/>
      <c r="AD26853" s="1"/>
      <c r="AE26853" s="1"/>
      <c r="AG26853" s="1"/>
      <c r="AL26853" s="1"/>
    </row>
    <row r="26854" spans="1:38" x14ac:dyDescent="0.25">
      <c r="A26854" t="s">
        <v>28</v>
      </c>
      <c r="B26854" s="1" t="s">
        <v>378</v>
      </c>
      <c r="C26854" s="1" t="s">
        <v>821</v>
      </c>
      <c r="D26854" s="1" t="s">
        <v>822</v>
      </c>
      <c r="E26854" s="1" t="s">
        <v>158</v>
      </c>
      <c r="F26854" s="1" t="s">
        <v>662</v>
      </c>
      <c r="G26854" s="1" t="s">
        <v>255</v>
      </c>
      <c r="H26854" s="1" t="s">
        <v>769</v>
      </c>
      <c r="I26854" s="1" t="s">
        <v>158</v>
      </c>
      <c r="J26854" s="1" t="s">
        <v>62</v>
      </c>
      <c r="K26854" s="1" t="s">
        <v>1226</v>
      </c>
      <c r="L26854">
        <v>45790</v>
      </c>
      <c r="M26854">
        <v>1</v>
      </c>
      <c r="N26854" s="1" t="s">
        <v>159</v>
      </c>
      <c r="O26854" s="1" t="s">
        <v>272</v>
      </c>
      <c r="P26854" s="1" t="s">
        <v>17</v>
      </c>
      <c r="Q26854">
        <v>2025</v>
      </c>
      <c r="S26854" s="1" t="s">
        <v>18</v>
      </c>
      <c r="T26854">
        <v>33111</v>
      </c>
      <c r="U26854">
        <v>0</v>
      </c>
      <c r="V26854">
        <v>0</v>
      </c>
      <c r="W26854" s="1" t="s">
        <v>159</v>
      </c>
      <c r="X26854" s="1" t="s">
        <v>377</v>
      </c>
      <c r="Y26854" s="1" t="s">
        <v>88</v>
      </c>
      <c r="Z26854" s="1" t="s">
        <v>1166</v>
      </c>
      <c r="AA26854" s="1"/>
      <c r="AD26854" s="1"/>
      <c r="AE26854" s="1"/>
      <c r="AG26854" s="1"/>
      <c r="AL26854" s="1"/>
    </row>
    <row r="26855" spans="1:38" x14ac:dyDescent="0.25">
      <c r="A26855" t="s">
        <v>53</v>
      </c>
      <c r="B26855" s="1" t="s">
        <v>889</v>
      </c>
      <c r="C26855" s="1" t="s">
        <v>890</v>
      </c>
      <c r="D26855" s="1" t="s">
        <v>891</v>
      </c>
      <c r="E26855" s="1" t="s">
        <v>158</v>
      </c>
      <c r="F26855" s="1" t="s">
        <v>662</v>
      </c>
      <c r="G26855" s="1" t="s">
        <v>892</v>
      </c>
      <c r="H26855" s="1" t="s">
        <v>769</v>
      </c>
      <c r="I26855" s="1" t="s">
        <v>158</v>
      </c>
      <c r="J26855" s="1" t="s">
        <v>62</v>
      </c>
      <c r="K26855" s="1" t="s">
        <v>1226</v>
      </c>
      <c r="L26855">
        <v>45790</v>
      </c>
      <c r="M26855">
        <v>1</v>
      </c>
      <c r="N26855" s="1" t="s">
        <v>159</v>
      </c>
      <c r="O26855" s="1" t="s">
        <v>21</v>
      </c>
      <c r="P26855" s="1" t="s">
        <v>17</v>
      </c>
      <c r="Q26855">
        <v>2025</v>
      </c>
      <c r="S26855" s="1" t="s">
        <v>18</v>
      </c>
      <c r="T26855">
        <v>33111</v>
      </c>
      <c r="U26855">
        <v>0</v>
      </c>
      <c r="V26855">
        <v>0</v>
      </c>
      <c r="W26855" s="1" t="s">
        <v>159</v>
      </c>
      <c r="X26855" s="1" t="s">
        <v>377</v>
      </c>
      <c r="Y26855" s="1" t="s">
        <v>88</v>
      </c>
      <c r="Z26855" s="1" t="s">
        <v>1166</v>
      </c>
      <c r="AA26855" s="1"/>
      <c r="AD26855" s="1"/>
      <c r="AE26855" s="1"/>
      <c r="AG26855" s="1"/>
      <c r="AL26855" s="1"/>
    </row>
    <row r="26856" spans="1:38" x14ac:dyDescent="0.25">
      <c r="A26856" t="s">
        <v>53</v>
      </c>
      <c r="B26856" s="1" t="s">
        <v>889</v>
      </c>
      <c r="C26856" s="1" t="s">
        <v>893</v>
      </c>
      <c r="D26856" s="1" t="s">
        <v>894</v>
      </c>
      <c r="E26856" s="1" t="s">
        <v>158</v>
      </c>
      <c r="F26856" s="1" t="s">
        <v>662</v>
      </c>
      <c r="G26856" s="1" t="s">
        <v>892</v>
      </c>
      <c r="H26856" s="1" t="s">
        <v>769</v>
      </c>
      <c r="I26856" s="1" t="s">
        <v>158</v>
      </c>
      <c r="J26856" s="1" t="s">
        <v>62</v>
      </c>
      <c r="K26856" s="1" t="s">
        <v>1226</v>
      </c>
      <c r="L26856">
        <v>45790</v>
      </c>
      <c r="M26856">
        <v>1</v>
      </c>
      <c r="N26856" s="1" t="s">
        <v>159</v>
      </c>
      <c r="O26856" s="1" t="s">
        <v>272</v>
      </c>
      <c r="P26856" s="1" t="s">
        <v>17</v>
      </c>
      <c r="Q26856">
        <v>2025</v>
      </c>
      <c r="S26856" s="1" t="s">
        <v>18</v>
      </c>
      <c r="T26856">
        <v>33111</v>
      </c>
      <c r="U26856">
        <v>0</v>
      </c>
      <c r="V26856">
        <v>0</v>
      </c>
      <c r="W26856" s="1" t="s">
        <v>159</v>
      </c>
      <c r="X26856" s="1" t="s">
        <v>377</v>
      </c>
      <c r="Y26856" s="1" t="s">
        <v>88</v>
      </c>
      <c r="Z26856" s="1" t="s">
        <v>1166</v>
      </c>
      <c r="AA26856" s="1"/>
      <c r="AD26856" s="1"/>
      <c r="AE26856" s="1"/>
      <c r="AG26856" s="1"/>
      <c r="AL26856" s="1"/>
    </row>
    <row r="26857" spans="1:38" x14ac:dyDescent="0.25">
      <c r="A26857" t="s">
        <v>372</v>
      </c>
      <c r="B26857" s="1" t="s">
        <v>373</v>
      </c>
      <c r="C26857" s="1" t="s">
        <v>766</v>
      </c>
      <c r="D26857" s="1" t="s">
        <v>767</v>
      </c>
      <c r="E26857" s="1" t="s">
        <v>768</v>
      </c>
      <c r="F26857" s="1" t="s">
        <v>662</v>
      </c>
      <c r="G26857" s="1" t="s">
        <v>255</v>
      </c>
      <c r="H26857" s="1" t="s">
        <v>769</v>
      </c>
      <c r="I26857" s="1" t="s">
        <v>158</v>
      </c>
      <c r="J26857" s="1" t="s">
        <v>62</v>
      </c>
      <c r="K26857" s="1" t="s">
        <v>1226</v>
      </c>
      <c r="L26857">
        <v>45790</v>
      </c>
      <c r="M26857">
        <v>5</v>
      </c>
      <c r="N26857" s="1" t="s">
        <v>159</v>
      </c>
      <c r="O26857" s="1" t="s">
        <v>21</v>
      </c>
      <c r="P26857" s="1" t="s">
        <v>16</v>
      </c>
      <c r="Q26857">
        <v>2025</v>
      </c>
      <c r="S26857" s="1" t="s">
        <v>18</v>
      </c>
      <c r="T26857">
        <v>33111</v>
      </c>
      <c r="U26857">
        <v>0</v>
      </c>
      <c r="V26857">
        <v>0</v>
      </c>
      <c r="W26857" s="1" t="s">
        <v>159</v>
      </c>
      <c r="X26857" s="1" t="s">
        <v>377</v>
      </c>
      <c r="Y26857" s="1" t="s">
        <v>88</v>
      </c>
      <c r="Z26857" s="1" t="s">
        <v>1166</v>
      </c>
      <c r="AA26857" s="1"/>
      <c r="AD26857" s="1"/>
      <c r="AE26857" s="1"/>
      <c r="AG26857" s="1"/>
      <c r="AL26857" s="1"/>
    </row>
    <row r="26858" spans="1:38" x14ac:dyDescent="0.25">
      <c r="A26858" t="s">
        <v>372</v>
      </c>
      <c r="B26858" s="1" t="s">
        <v>373</v>
      </c>
      <c r="C26858" s="1" t="s">
        <v>766</v>
      </c>
      <c r="D26858" s="1" t="s">
        <v>767</v>
      </c>
      <c r="E26858" s="1" t="s">
        <v>768</v>
      </c>
      <c r="F26858" s="1" t="s">
        <v>157</v>
      </c>
      <c r="G26858" s="1" t="s">
        <v>255</v>
      </c>
      <c r="H26858" s="1" t="s">
        <v>769</v>
      </c>
      <c r="I26858" s="1" t="s">
        <v>158</v>
      </c>
      <c r="J26858" s="1" t="s">
        <v>62</v>
      </c>
      <c r="K26858" s="1" t="s">
        <v>1226</v>
      </c>
      <c r="L26858">
        <v>45790</v>
      </c>
      <c r="M26858">
        <v>8</v>
      </c>
      <c r="N26858" s="1" t="s">
        <v>159</v>
      </c>
      <c r="O26858" s="1" t="s">
        <v>21</v>
      </c>
      <c r="P26858" s="1" t="s">
        <v>16</v>
      </c>
      <c r="Q26858">
        <v>2025</v>
      </c>
      <c r="S26858" s="1" t="s">
        <v>18</v>
      </c>
      <c r="T26858">
        <v>31001</v>
      </c>
      <c r="U26858">
        <v>0</v>
      </c>
      <c r="V26858">
        <v>0</v>
      </c>
      <c r="W26858" s="1" t="s">
        <v>159</v>
      </c>
      <c r="X26858" s="1" t="s">
        <v>377</v>
      </c>
      <c r="Y26858" s="1" t="s">
        <v>88</v>
      </c>
      <c r="Z26858" s="1" t="s">
        <v>1166</v>
      </c>
      <c r="AA26858" s="1"/>
      <c r="AD26858" s="1"/>
      <c r="AE26858" s="1"/>
      <c r="AG26858" s="1"/>
      <c r="AL26858" s="1"/>
    </row>
    <row r="26859" spans="1:38" x14ac:dyDescent="0.25">
      <c r="A26859" t="s">
        <v>28</v>
      </c>
      <c r="B26859" s="1" t="s">
        <v>378</v>
      </c>
      <c r="C26859" s="1" t="s">
        <v>459</v>
      </c>
      <c r="D26859" s="1" t="s">
        <v>460</v>
      </c>
      <c r="E26859" s="1" t="s">
        <v>461</v>
      </c>
      <c r="F26859" s="1" t="s">
        <v>122</v>
      </c>
      <c r="G26859" s="1" t="s">
        <v>462</v>
      </c>
      <c r="H26859" s="1" t="s">
        <v>445</v>
      </c>
      <c r="I26859" s="1" t="s">
        <v>86</v>
      </c>
      <c r="J26859" s="1" t="s">
        <v>62</v>
      </c>
      <c r="K26859" s="1" t="s">
        <v>1226</v>
      </c>
      <c r="L26859">
        <v>45790</v>
      </c>
      <c r="M26859">
        <v>6.5</v>
      </c>
      <c r="N26859" s="1" t="s">
        <v>87</v>
      </c>
      <c r="O26859" s="1" t="s">
        <v>21</v>
      </c>
      <c r="P26859" s="1" t="s">
        <v>17</v>
      </c>
      <c r="Q26859">
        <v>2025</v>
      </c>
      <c r="S26859" s="1" t="s">
        <v>18</v>
      </c>
      <c r="T26859">
        <v>32276</v>
      </c>
      <c r="U26859">
        <v>0</v>
      </c>
      <c r="V26859">
        <v>0</v>
      </c>
      <c r="W26859" s="1" t="s">
        <v>87</v>
      </c>
      <c r="X26859" s="1" t="s">
        <v>377</v>
      </c>
      <c r="Y26859" s="1" t="s">
        <v>88</v>
      </c>
      <c r="Z26859" s="1" t="s">
        <v>1166</v>
      </c>
      <c r="AA26859" s="1"/>
      <c r="AD26859" s="1"/>
      <c r="AE26859" s="1"/>
      <c r="AG26859" s="1"/>
      <c r="AL26859" s="1"/>
    </row>
    <row r="26860" spans="1:38" x14ac:dyDescent="0.25">
      <c r="A26860" t="s">
        <v>28</v>
      </c>
      <c r="B26860" s="1" t="s">
        <v>378</v>
      </c>
      <c r="C26860" s="1" t="s">
        <v>459</v>
      </c>
      <c r="D26860" s="1" t="s">
        <v>460</v>
      </c>
      <c r="E26860" s="1" t="s">
        <v>461</v>
      </c>
      <c r="F26860" s="1" t="s">
        <v>156</v>
      </c>
      <c r="G26860" s="1" t="s">
        <v>255</v>
      </c>
      <c r="H26860" s="1" t="s">
        <v>445</v>
      </c>
      <c r="I26860" s="1" t="s">
        <v>86</v>
      </c>
      <c r="J26860" s="1" t="s">
        <v>62</v>
      </c>
      <c r="K26860" s="1" t="s">
        <v>1226</v>
      </c>
      <c r="L26860">
        <v>45790</v>
      </c>
      <c r="M26860">
        <v>8</v>
      </c>
      <c r="N26860" s="1" t="s">
        <v>87</v>
      </c>
      <c r="O26860" s="1" t="s">
        <v>21</v>
      </c>
      <c r="P26860" s="1" t="s">
        <v>17</v>
      </c>
      <c r="Q26860">
        <v>2025</v>
      </c>
      <c r="S26860" s="1" t="s">
        <v>18</v>
      </c>
      <c r="T26860">
        <v>31903</v>
      </c>
      <c r="U26860">
        <v>0</v>
      </c>
      <c r="V26860">
        <v>0</v>
      </c>
      <c r="W26860" s="1" t="s">
        <v>87</v>
      </c>
      <c r="X26860" s="1" t="s">
        <v>377</v>
      </c>
      <c r="Y26860" s="1" t="s">
        <v>88</v>
      </c>
      <c r="Z26860" s="1" t="s">
        <v>1166</v>
      </c>
      <c r="AA26860" s="1"/>
      <c r="AD26860" s="1"/>
      <c r="AE26860" s="1"/>
      <c r="AG26860" s="1"/>
      <c r="AL26860" s="1"/>
    </row>
    <row r="26861" spans="1:38" x14ac:dyDescent="0.25">
      <c r="A26861" t="s">
        <v>28</v>
      </c>
      <c r="B26861" s="1" t="s">
        <v>378</v>
      </c>
      <c r="C26861" s="1" t="s">
        <v>459</v>
      </c>
      <c r="D26861" s="1" t="s">
        <v>460</v>
      </c>
      <c r="E26861" s="1" t="s">
        <v>461</v>
      </c>
      <c r="F26861" s="1" t="s">
        <v>209</v>
      </c>
      <c r="G26861" s="1" t="s">
        <v>462</v>
      </c>
      <c r="H26861" s="1" t="s">
        <v>445</v>
      </c>
      <c r="I26861" s="1" t="s">
        <v>86</v>
      </c>
      <c r="J26861" s="1" t="s">
        <v>62</v>
      </c>
      <c r="K26861" s="1" t="s">
        <v>1226</v>
      </c>
      <c r="L26861">
        <v>45790</v>
      </c>
      <c r="M26861">
        <v>9.5</v>
      </c>
      <c r="N26861" s="1" t="s">
        <v>87</v>
      </c>
      <c r="O26861" s="1" t="s">
        <v>21</v>
      </c>
      <c r="P26861" s="1" t="s">
        <v>17</v>
      </c>
      <c r="Q26861">
        <v>2025</v>
      </c>
      <c r="S26861" s="1" t="s">
        <v>18</v>
      </c>
      <c r="T26861">
        <v>33051</v>
      </c>
      <c r="U26861">
        <v>0</v>
      </c>
      <c r="V26861">
        <v>0</v>
      </c>
      <c r="W26861" s="1" t="s">
        <v>87</v>
      </c>
      <c r="X26861" s="1" t="s">
        <v>377</v>
      </c>
      <c r="Y26861" s="1" t="s">
        <v>88</v>
      </c>
      <c r="Z26861" s="1" t="s">
        <v>1166</v>
      </c>
      <c r="AA26861" s="1"/>
      <c r="AD26861" s="1"/>
      <c r="AE26861" s="1"/>
      <c r="AG26861" s="1"/>
      <c r="AL26861" s="1"/>
    </row>
    <row r="26862" spans="1:38" x14ac:dyDescent="0.25">
      <c r="A26862" t="s">
        <v>372</v>
      </c>
      <c r="B26862" s="1" t="s">
        <v>373</v>
      </c>
      <c r="C26862" s="1" t="s">
        <v>463</v>
      </c>
      <c r="D26862" s="1" t="s">
        <v>466</v>
      </c>
      <c r="E26862" s="1" t="s">
        <v>86</v>
      </c>
      <c r="F26862" s="1" t="s">
        <v>232</v>
      </c>
      <c r="G26862" s="1" t="s">
        <v>255</v>
      </c>
      <c r="H26862" s="1" t="s">
        <v>445</v>
      </c>
      <c r="I26862" s="1" t="s">
        <v>86</v>
      </c>
      <c r="J26862" s="1" t="s">
        <v>62</v>
      </c>
      <c r="K26862" s="1" t="s">
        <v>1226</v>
      </c>
      <c r="L26862">
        <v>45790</v>
      </c>
      <c r="M26862">
        <v>1</v>
      </c>
      <c r="N26862" s="1" t="s">
        <v>87</v>
      </c>
      <c r="O26862" s="1" t="s">
        <v>272</v>
      </c>
      <c r="P26862" s="1" t="s">
        <v>16</v>
      </c>
      <c r="Q26862">
        <v>2025</v>
      </c>
      <c r="S26862" s="1" t="s">
        <v>18</v>
      </c>
      <c r="T26862">
        <v>33188</v>
      </c>
      <c r="U26862">
        <v>0</v>
      </c>
      <c r="V26862">
        <v>0</v>
      </c>
      <c r="W26862" s="1" t="s">
        <v>87</v>
      </c>
      <c r="X26862" s="1" t="s">
        <v>377</v>
      </c>
      <c r="Y26862" s="1" t="s">
        <v>88</v>
      </c>
      <c r="Z26862" s="1" t="s">
        <v>1166</v>
      </c>
      <c r="AA26862" s="1"/>
      <c r="AD26862" s="1"/>
      <c r="AE26862" s="1"/>
      <c r="AG26862" s="1"/>
      <c r="AL26862" s="1"/>
    </row>
    <row r="26863" spans="1:38" x14ac:dyDescent="0.25">
      <c r="A26863" t="s">
        <v>372</v>
      </c>
      <c r="B26863" s="1" t="s">
        <v>373</v>
      </c>
      <c r="C26863" s="1" t="s">
        <v>467</v>
      </c>
      <c r="D26863" s="1" t="s">
        <v>468</v>
      </c>
      <c r="E26863" s="1" t="s">
        <v>86</v>
      </c>
      <c r="F26863" s="1" t="s">
        <v>232</v>
      </c>
      <c r="G26863" s="1" t="s">
        <v>255</v>
      </c>
      <c r="H26863" s="1" t="s">
        <v>445</v>
      </c>
      <c r="I26863" s="1" t="s">
        <v>86</v>
      </c>
      <c r="J26863" s="1" t="s">
        <v>62</v>
      </c>
      <c r="K26863" s="1" t="s">
        <v>1226</v>
      </c>
      <c r="L26863">
        <v>45790</v>
      </c>
      <c r="M26863">
        <v>7</v>
      </c>
      <c r="N26863" s="1" t="s">
        <v>87</v>
      </c>
      <c r="O26863" s="1" t="s">
        <v>342</v>
      </c>
      <c r="P26863" s="1" t="s">
        <v>16</v>
      </c>
      <c r="Q26863">
        <v>2025</v>
      </c>
      <c r="S26863" s="1" t="s">
        <v>18</v>
      </c>
      <c r="T26863">
        <v>33188</v>
      </c>
      <c r="U26863">
        <v>0</v>
      </c>
      <c r="V26863">
        <v>0</v>
      </c>
      <c r="W26863" s="1" t="s">
        <v>87</v>
      </c>
      <c r="X26863" s="1" t="s">
        <v>377</v>
      </c>
      <c r="Y26863" s="1" t="s">
        <v>88</v>
      </c>
      <c r="Z26863" s="1" t="s">
        <v>1166</v>
      </c>
      <c r="AA26863" s="1"/>
      <c r="AD26863" s="1"/>
      <c r="AE26863" s="1"/>
      <c r="AG26863" s="1"/>
      <c r="AL26863" s="1"/>
    </row>
    <row r="26864" spans="1:38" x14ac:dyDescent="0.25">
      <c r="A26864" t="s">
        <v>372</v>
      </c>
      <c r="B26864" s="1" t="s">
        <v>373</v>
      </c>
      <c r="C26864" s="1" t="s">
        <v>475</v>
      </c>
      <c r="D26864" s="1" t="s">
        <v>476</v>
      </c>
      <c r="E26864" s="1" t="s">
        <v>170</v>
      </c>
      <c r="F26864" s="1" t="s">
        <v>875</v>
      </c>
      <c r="G26864" s="1" t="s">
        <v>255</v>
      </c>
      <c r="H26864" s="1" t="s">
        <v>474</v>
      </c>
      <c r="I26864" s="1" t="s">
        <v>170</v>
      </c>
      <c r="J26864" s="1" t="s">
        <v>62</v>
      </c>
      <c r="K26864" s="1" t="s">
        <v>1226</v>
      </c>
      <c r="L26864">
        <v>45790</v>
      </c>
      <c r="M26864">
        <v>8</v>
      </c>
      <c r="N26864" s="1" t="s">
        <v>171</v>
      </c>
      <c r="O26864" s="1" t="s">
        <v>21</v>
      </c>
      <c r="P26864" s="1" t="s">
        <v>16</v>
      </c>
      <c r="Q26864">
        <v>2025</v>
      </c>
      <c r="S26864" s="1" t="s">
        <v>18</v>
      </c>
      <c r="T26864">
        <v>33255</v>
      </c>
      <c r="U26864" t="s">
        <v>94</v>
      </c>
      <c r="V26864">
        <v>496.94444975074583</v>
      </c>
      <c r="W26864" s="1" t="s">
        <v>171</v>
      </c>
      <c r="X26864" s="1" t="s">
        <v>377</v>
      </c>
      <c r="Y26864" s="1" t="s">
        <v>88</v>
      </c>
      <c r="Z26864" s="1" t="s">
        <v>1166</v>
      </c>
      <c r="AA26864" s="1"/>
      <c r="AD26864" s="1"/>
      <c r="AE26864" s="1"/>
      <c r="AG26864" s="1"/>
      <c r="AL26864" s="1"/>
    </row>
    <row r="26865" spans="1:38" x14ac:dyDescent="0.25">
      <c r="A26865" t="s">
        <v>372</v>
      </c>
      <c r="B26865" s="1" t="s">
        <v>373</v>
      </c>
      <c r="C26865" s="1" t="s">
        <v>477</v>
      </c>
      <c r="D26865" s="1" t="s">
        <v>478</v>
      </c>
      <c r="E26865" s="1" t="s">
        <v>86</v>
      </c>
      <c r="F26865" s="1" t="s">
        <v>109</v>
      </c>
      <c r="G26865" s="1" t="s">
        <v>255</v>
      </c>
      <c r="H26865" s="1" t="s">
        <v>445</v>
      </c>
      <c r="I26865" s="1" t="s">
        <v>86</v>
      </c>
      <c r="J26865" s="1" t="s">
        <v>62</v>
      </c>
      <c r="K26865" s="1" t="s">
        <v>1226</v>
      </c>
      <c r="L26865">
        <v>45790</v>
      </c>
      <c r="M26865">
        <v>8</v>
      </c>
      <c r="N26865" s="1" t="s">
        <v>87</v>
      </c>
      <c r="O26865" s="1" t="s">
        <v>21</v>
      </c>
      <c r="P26865" s="1" t="s">
        <v>16</v>
      </c>
      <c r="Q26865">
        <v>2025</v>
      </c>
      <c r="S26865" s="1" t="s">
        <v>18</v>
      </c>
      <c r="T26865">
        <v>33246</v>
      </c>
      <c r="U26865">
        <v>0</v>
      </c>
      <c r="V26865">
        <v>0</v>
      </c>
      <c r="W26865" s="1" t="s">
        <v>87</v>
      </c>
      <c r="X26865" s="1" t="s">
        <v>377</v>
      </c>
      <c r="Y26865" s="1" t="s">
        <v>88</v>
      </c>
      <c r="Z26865" s="1" t="s">
        <v>1166</v>
      </c>
      <c r="AA26865" s="1"/>
      <c r="AD26865" s="1"/>
      <c r="AE26865" s="1"/>
      <c r="AG26865" s="1"/>
      <c r="AL26865" s="1"/>
    </row>
    <row r="26866" spans="1:38" x14ac:dyDescent="0.25">
      <c r="A26866" t="s">
        <v>372</v>
      </c>
      <c r="B26866" s="1" t="s">
        <v>373</v>
      </c>
      <c r="C26866" s="1" t="s">
        <v>477</v>
      </c>
      <c r="D26866" s="1" t="s">
        <v>478</v>
      </c>
      <c r="E26866" s="1" t="s">
        <v>86</v>
      </c>
      <c r="F26866" s="1" t="s">
        <v>122</v>
      </c>
      <c r="G26866" s="1" t="s">
        <v>479</v>
      </c>
      <c r="H26866" s="1" t="s">
        <v>445</v>
      </c>
      <c r="I26866" s="1" t="s">
        <v>86</v>
      </c>
      <c r="J26866" s="1" t="s">
        <v>62</v>
      </c>
      <c r="K26866" s="1" t="s">
        <v>1226</v>
      </c>
      <c r="L26866">
        <v>45790</v>
      </c>
      <c r="M26866">
        <v>1.5</v>
      </c>
      <c r="N26866" s="1" t="s">
        <v>87</v>
      </c>
      <c r="O26866" s="1" t="s">
        <v>21</v>
      </c>
      <c r="P26866" s="1" t="s">
        <v>16</v>
      </c>
      <c r="Q26866">
        <v>2025</v>
      </c>
      <c r="S26866" s="1" t="s">
        <v>18</v>
      </c>
      <c r="T26866">
        <v>32276</v>
      </c>
      <c r="U26866">
        <v>0</v>
      </c>
      <c r="V26866">
        <v>0</v>
      </c>
      <c r="W26866" s="1" t="s">
        <v>87</v>
      </c>
      <c r="X26866" s="1" t="s">
        <v>377</v>
      </c>
      <c r="Y26866" s="1" t="s">
        <v>88</v>
      </c>
      <c r="Z26866" s="1" t="s">
        <v>1166</v>
      </c>
      <c r="AA26866" s="1"/>
      <c r="AD26866" s="1"/>
      <c r="AE26866" s="1"/>
      <c r="AG26866" s="1"/>
      <c r="AL26866" s="1"/>
    </row>
    <row r="26867" spans="1:38" x14ac:dyDescent="0.25">
      <c r="A26867" t="s">
        <v>372</v>
      </c>
      <c r="B26867" s="1" t="s">
        <v>373</v>
      </c>
      <c r="C26867" s="1" t="s">
        <v>477</v>
      </c>
      <c r="D26867" s="1" t="s">
        <v>478</v>
      </c>
      <c r="E26867" s="1" t="s">
        <v>86</v>
      </c>
      <c r="F26867" s="1" t="s">
        <v>193</v>
      </c>
      <c r="G26867" s="1" t="s">
        <v>479</v>
      </c>
      <c r="H26867" s="1" t="s">
        <v>445</v>
      </c>
      <c r="I26867" s="1" t="s">
        <v>86</v>
      </c>
      <c r="J26867" s="1" t="s">
        <v>62</v>
      </c>
      <c r="K26867" s="1" t="s">
        <v>1226</v>
      </c>
      <c r="L26867">
        <v>45790</v>
      </c>
      <c r="M26867">
        <v>8</v>
      </c>
      <c r="N26867" s="1" t="s">
        <v>87</v>
      </c>
      <c r="O26867" s="1" t="s">
        <v>21</v>
      </c>
      <c r="P26867" s="1" t="s">
        <v>16</v>
      </c>
      <c r="Q26867">
        <v>2025</v>
      </c>
      <c r="S26867" s="1" t="s">
        <v>18</v>
      </c>
      <c r="T26867">
        <v>33095</v>
      </c>
      <c r="U26867">
        <v>0</v>
      </c>
      <c r="V26867">
        <v>0</v>
      </c>
      <c r="W26867" s="1" t="s">
        <v>87</v>
      </c>
      <c r="X26867" s="1" t="s">
        <v>377</v>
      </c>
      <c r="Y26867" s="1" t="s">
        <v>88</v>
      </c>
      <c r="Z26867" s="1" t="s">
        <v>1166</v>
      </c>
      <c r="AA26867" s="1"/>
      <c r="AD26867" s="1"/>
      <c r="AE26867" s="1"/>
      <c r="AG26867" s="1"/>
      <c r="AL26867" s="1"/>
    </row>
    <row r="26868" spans="1:38" x14ac:dyDescent="0.25">
      <c r="A26868" t="s">
        <v>372</v>
      </c>
      <c r="B26868" s="1" t="s">
        <v>373</v>
      </c>
      <c r="C26868" s="1" t="s">
        <v>477</v>
      </c>
      <c r="D26868" s="1" t="s">
        <v>478</v>
      </c>
      <c r="E26868" s="1" t="s">
        <v>86</v>
      </c>
      <c r="F26868" s="1" t="s">
        <v>222</v>
      </c>
      <c r="G26868" s="1" t="s">
        <v>255</v>
      </c>
      <c r="H26868" s="1" t="s">
        <v>445</v>
      </c>
      <c r="I26868" s="1" t="s">
        <v>86</v>
      </c>
      <c r="J26868" s="1" t="s">
        <v>62</v>
      </c>
      <c r="K26868" s="1" t="s">
        <v>1226</v>
      </c>
      <c r="L26868">
        <v>45790</v>
      </c>
      <c r="M26868">
        <v>8</v>
      </c>
      <c r="N26868" s="1" t="s">
        <v>87</v>
      </c>
      <c r="O26868" s="1" t="s">
        <v>21</v>
      </c>
      <c r="P26868" s="1" t="s">
        <v>16</v>
      </c>
      <c r="Q26868">
        <v>2025</v>
      </c>
      <c r="S26868" s="1" t="s">
        <v>18</v>
      </c>
      <c r="T26868">
        <v>33252</v>
      </c>
      <c r="U26868">
        <v>0</v>
      </c>
      <c r="V26868">
        <v>0</v>
      </c>
      <c r="W26868" s="1" t="s">
        <v>87</v>
      </c>
      <c r="X26868" s="1" t="s">
        <v>377</v>
      </c>
      <c r="Y26868" s="1" t="s">
        <v>88</v>
      </c>
      <c r="Z26868" s="1" t="s">
        <v>1166</v>
      </c>
      <c r="AA26868" s="1"/>
      <c r="AD26868" s="1"/>
      <c r="AE26868" s="1"/>
      <c r="AG26868" s="1"/>
      <c r="AL26868" s="1"/>
    </row>
    <row r="26869" spans="1:38" x14ac:dyDescent="0.25">
      <c r="A26869" t="s">
        <v>372</v>
      </c>
      <c r="B26869" s="1" t="s">
        <v>373</v>
      </c>
      <c r="C26869" s="1" t="s">
        <v>876</v>
      </c>
      <c r="D26869" s="1" t="s">
        <v>877</v>
      </c>
      <c r="E26869" s="1" t="s">
        <v>86</v>
      </c>
      <c r="F26869" s="1" t="s">
        <v>136</v>
      </c>
      <c r="G26869" s="1" t="s">
        <v>255</v>
      </c>
      <c r="H26869" s="1" t="s">
        <v>445</v>
      </c>
      <c r="I26869" s="1" t="s">
        <v>75</v>
      </c>
      <c r="J26869" s="1" t="s">
        <v>62</v>
      </c>
      <c r="K26869" s="1" t="s">
        <v>1226</v>
      </c>
      <c r="L26869">
        <v>45790</v>
      </c>
      <c r="M26869">
        <v>0.5</v>
      </c>
      <c r="N26869" s="1" t="s">
        <v>77</v>
      </c>
      <c r="O26869" s="1" t="s">
        <v>431</v>
      </c>
      <c r="P26869" s="1" t="s">
        <v>16</v>
      </c>
      <c r="Q26869">
        <v>2025</v>
      </c>
      <c r="S26869" s="1" t="s">
        <v>18</v>
      </c>
      <c r="T26869">
        <v>33212</v>
      </c>
      <c r="U26869" t="s">
        <v>80</v>
      </c>
      <c r="V26869">
        <v>25.314948240672681</v>
      </c>
      <c r="W26869" s="1" t="s">
        <v>87</v>
      </c>
      <c r="X26869" s="1" t="s">
        <v>377</v>
      </c>
      <c r="Y26869" s="1" t="s">
        <v>67</v>
      </c>
      <c r="Z26869" s="1" t="s">
        <v>1166</v>
      </c>
      <c r="AA26869" s="1"/>
      <c r="AD26869" s="1"/>
      <c r="AE26869" s="1"/>
      <c r="AG26869" s="1"/>
      <c r="AL26869" s="1"/>
    </row>
    <row r="26870" spans="1:38" x14ac:dyDescent="0.25">
      <c r="A26870" t="s">
        <v>372</v>
      </c>
      <c r="B26870" s="1" t="s">
        <v>373</v>
      </c>
      <c r="C26870" s="1" t="s">
        <v>480</v>
      </c>
      <c r="D26870" s="1" t="s">
        <v>481</v>
      </c>
      <c r="E26870" s="1" t="s">
        <v>86</v>
      </c>
      <c r="F26870" s="1" t="s">
        <v>136</v>
      </c>
      <c r="G26870" s="1" t="s">
        <v>255</v>
      </c>
      <c r="H26870" s="1" t="s">
        <v>445</v>
      </c>
      <c r="I26870" s="1" t="s">
        <v>75</v>
      </c>
      <c r="J26870" s="1" t="s">
        <v>62</v>
      </c>
      <c r="K26870" s="1" t="s">
        <v>1226</v>
      </c>
      <c r="L26870">
        <v>45790</v>
      </c>
      <c r="M26870">
        <v>6.5</v>
      </c>
      <c r="N26870" s="1" t="s">
        <v>77</v>
      </c>
      <c r="O26870" s="1" t="s">
        <v>440</v>
      </c>
      <c r="P26870" s="1" t="s">
        <v>16</v>
      </c>
      <c r="Q26870">
        <v>2025</v>
      </c>
      <c r="S26870" s="1" t="s">
        <v>18</v>
      </c>
      <c r="T26870">
        <v>33212</v>
      </c>
      <c r="U26870" t="s">
        <v>80</v>
      </c>
      <c r="V26870">
        <v>329.09432712874479</v>
      </c>
      <c r="W26870" s="1" t="s">
        <v>87</v>
      </c>
      <c r="X26870" s="1" t="s">
        <v>377</v>
      </c>
      <c r="Y26870" s="1" t="s">
        <v>67</v>
      </c>
      <c r="Z26870" s="1" t="s">
        <v>1166</v>
      </c>
      <c r="AA26870" s="1"/>
      <c r="AD26870" s="1"/>
      <c r="AE26870" s="1"/>
      <c r="AG26870" s="1"/>
      <c r="AL26870" s="1"/>
    </row>
    <row r="26871" spans="1:38" x14ac:dyDescent="0.25">
      <c r="A26871" t="s">
        <v>372</v>
      </c>
      <c r="B26871" s="1" t="s">
        <v>373</v>
      </c>
      <c r="C26871" s="1" t="s">
        <v>483</v>
      </c>
      <c r="D26871" s="1" t="s">
        <v>484</v>
      </c>
      <c r="E26871" s="1" t="s">
        <v>86</v>
      </c>
      <c r="F26871" s="1" t="s">
        <v>146</v>
      </c>
      <c r="G26871" s="1" t="s">
        <v>482</v>
      </c>
      <c r="H26871" s="1" t="s">
        <v>445</v>
      </c>
      <c r="I26871" s="1" t="s">
        <v>86</v>
      </c>
      <c r="J26871" s="1" t="s">
        <v>62</v>
      </c>
      <c r="K26871" s="1" t="s">
        <v>1226</v>
      </c>
      <c r="L26871">
        <v>45790</v>
      </c>
      <c r="M26871">
        <v>0.75</v>
      </c>
      <c r="N26871" s="1" t="s">
        <v>87</v>
      </c>
      <c r="O26871" s="1" t="s">
        <v>406</v>
      </c>
      <c r="P26871" s="1" t="s">
        <v>16</v>
      </c>
      <c r="Q26871">
        <v>2025</v>
      </c>
      <c r="S26871" s="1" t="s">
        <v>18</v>
      </c>
      <c r="T26871">
        <v>33157</v>
      </c>
      <c r="U26871" t="s">
        <v>135</v>
      </c>
      <c r="V26871">
        <v>20.884785992611786</v>
      </c>
      <c r="W26871" s="1" t="s">
        <v>87</v>
      </c>
      <c r="X26871" s="1" t="s">
        <v>377</v>
      </c>
      <c r="Y26871" s="1" t="s">
        <v>67</v>
      </c>
      <c r="Z26871" s="1" t="s">
        <v>1166</v>
      </c>
      <c r="AA26871" s="1"/>
      <c r="AD26871" s="1"/>
      <c r="AE26871" s="1"/>
      <c r="AG26871" s="1"/>
      <c r="AL26871" s="1"/>
    </row>
    <row r="26872" spans="1:38" x14ac:dyDescent="0.25">
      <c r="A26872" t="s">
        <v>372</v>
      </c>
      <c r="B26872" s="1" t="s">
        <v>373</v>
      </c>
      <c r="C26872" s="1" t="s">
        <v>940</v>
      </c>
      <c r="D26872" s="1" t="s">
        <v>941</v>
      </c>
      <c r="E26872" s="1" t="s">
        <v>86</v>
      </c>
      <c r="F26872" s="1" t="s">
        <v>942</v>
      </c>
      <c r="G26872" s="1" t="s">
        <v>255</v>
      </c>
      <c r="H26872" s="1" t="s">
        <v>445</v>
      </c>
      <c r="I26872" s="1" t="s">
        <v>86</v>
      </c>
      <c r="J26872" s="1" t="s">
        <v>62</v>
      </c>
      <c r="K26872" s="1" t="s">
        <v>1226</v>
      </c>
      <c r="L26872">
        <v>45790</v>
      </c>
      <c r="M26872">
        <v>2</v>
      </c>
      <c r="N26872" s="1" t="s">
        <v>87</v>
      </c>
      <c r="O26872" s="1" t="s">
        <v>418</v>
      </c>
      <c r="P26872" s="1" t="s">
        <v>16</v>
      </c>
      <c r="Q26872">
        <v>2025</v>
      </c>
      <c r="S26872" s="1" t="s">
        <v>18</v>
      </c>
      <c r="T26872">
        <v>33256</v>
      </c>
      <c r="U26872" t="s">
        <v>94</v>
      </c>
      <c r="V26872">
        <v>124.23611243768646</v>
      </c>
      <c r="W26872" s="1" t="s">
        <v>87</v>
      </c>
      <c r="X26872" s="1" t="s">
        <v>377</v>
      </c>
      <c r="Y26872" s="1" t="s">
        <v>88</v>
      </c>
      <c r="Z26872" s="1" t="s">
        <v>1166</v>
      </c>
      <c r="AA26872" s="1"/>
      <c r="AD26872" s="1"/>
      <c r="AE26872" s="1"/>
      <c r="AG26872" s="1"/>
      <c r="AL26872" s="1"/>
    </row>
    <row r="26873" spans="1:38" x14ac:dyDescent="0.25">
      <c r="A26873" t="s">
        <v>372</v>
      </c>
      <c r="B26873" s="1" t="s">
        <v>373</v>
      </c>
      <c r="C26873" s="1" t="s">
        <v>1076</v>
      </c>
      <c r="D26873" s="1" t="s">
        <v>1077</v>
      </c>
      <c r="E26873" s="1" t="s">
        <v>559</v>
      </c>
      <c r="F26873" s="1" t="s">
        <v>1075</v>
      </c>
      <c r="G26873" s="1" t="s">
        <v>255</v>
      </c>
      <c r="H26873" s="1" t="s">
        <v>560</v>
      </c>
      <c r="I26873" s="1" t="s">
        <v>75</v>
      </c>
      <c r="J26873" s="1" t="s">
        <v>62</v>
      </c>
      <c r="K26873" s="1" t="s">
        <v>1226</v>
      </c>
      <c r="L26873">
        <v>45790</v>
      </c>
      <c r="M26873">
        <v>8</v>
      </c>
      <c r="N26873" s="1" t="s">
        <v>77</v>
      </c>
      <c r="O26873" s="1" t="s">
        <v>21</v>
      </c>
      <c r="P26873" s="1" t="s">
        <v>16</v>
      </c>
      <c r="Q26873">
        <v>2025</v>
      </c>
      <c r="S26873" s="1" t="s">
        <v>18</v>
      </c>
      <c r="T26873">
        <v>33060</v>
      </c>
      <c r="U26873" t="s">
        <v>94</v>
      </c>
      <c r="V26873">
        <v>496.94444975074583</v>
      </c>
      <c r="W26873" s="1" t="s">
        <v>561</v>
      </c>
      <c r="X26873" s="1" t="s">
        <v>377</v>
      </c>
      <c r="Y26873" s="1" t="s">
        <v>88</v>
      </c>
      <c r="Z26873" s="1" t="s">
        <v>1166</v>
      </c>
      <c r="AA26873" s="1"/>
      <c r="AD26873" s="1"/>
      <c r="AE26873" s="1"/>
      <c r="AG26873" s="1"/>
      <c r="AL26873" s="1"/>
    </row>
    <row r="26874" spans="1:38" x14ac:dyDescent="0.25">
      <c r="A26874" t="s">
        <v>28</v>
      </c>
      <c r="B26874" s="1" t="s">
        <v>378</v>
      </c>
      <c r="C26874" s="1" t="s">
        <v>485</v>
      </c>
      <c r="D26874" s="1" t="s">
        <v>486</v>
      </c>
      <c r="E26874" s="1" t="s">
        <v>106</v>
      </c>
      <c r="F26874" s="1" t="s">
        <v>105</v>
      </c>
      <c r="G26874" s="1" t="s">
        <v>255</v>
      </c>
      <c r="H26874" s="1" t="s">
        <v>487</v>
      </c>
      <c r="I26874" s="1" t="s">
        <v>106</v>
      </c>
      <c r="J26874" s="1" t="s">
        <v>62</v>
      </c>
      <c r="K26874" s="1" t="s">
        <v>1226</v>
      </c>
      <c r="L26874">
        <v>45790</v>
      </c>
      <c r="M26874">
        <v>9</v>
      </c>
      <c r="N26874" s="1" t="s">
        <v>107</v>
      </c>
      <c r="O26874" s="1" t="s">
        <v>488</v>
      </c>
      <c r="P26874" s="1" t="s">
        <v>17</v>
      </c>
      <c r="Q26874">
        <v>2025</v>
      </c>
      <c r="S26874" s="1" t="s">
        <v>18</v>
      </c>
      <c r="T26874">
        <v>33076</v>
      </c>
      <c r="U26874">
        <v>0</v>
      </c>
      <c r="V26874">
        <v>0</v>
      </c>
      <c r="W26874" s="1" t="s">
        <v>107</v>
      </c>
      <c r="X26874" s="1" t="s">
        <v>377</v>
      </c>
      <c r="Y26874" s="1" t="s">
        <v>88</v>
      </c>
      <c r="Z26874" s="1" t="s">
        <v>1166</v>
      </c>
      <c r="AA26874" s="1"/>
      <c r="AD26874" s="1"/>
      <c r="AE26874" s="1"/>
      <c r="AG26874" s="1"/>
      <c r="AL26874" s="1"/>
    </row>
    <row r="26875" spans="1:38" x14ac:dyDescent="0.25">
      <c r="A26875" t="s">
        <v>28</v>
      </c>
      <c r="B26875" s="1" t="s">
        <v>378</v>
      </c>
      <c r="C26875" s="1" t="s">
        <v>485</v>
      </c>
      <c r="D26875" s="1" t="s">
        <v>486</v>
      </c>
      <c r="E26875" s="1" t="s">
        <v>106</v>
      </c>
      <c r="F26875" s="1" t="s">
        <v>141</v>
      </c>
      <c r="G26875" s="1" t="s">
        <v>255</v>
      </c>
      <c r="H26875" s="1" t="s">
        <v>487</v>
      </c>
      <c r="I26875" s="1" t="s">
        <v>82</v>
      </c>
      <c r="J26875" s="1" t="s">
        <v>62</v>
      </c>
      <c r="K26875" s="1" t="s">
        <v>1226</v>
      </c>
      <c r="L26875">
        <v>45790</v>
      </c>
      <c r="M26875">
        <v>8</v>
      </c>
      <c r="N26875" s="1" t="s">
        <v>83</v>
      </c>
      <c r="O26875" s="1" t="s">
        <v>488</v>
      </c>
      <c r="P26875" s="1" t="s">
        <v>17</v>
      </c>
      <c r="Q26875">
        <v>2025</v>
      </c>
      <c r="S26875" s="1" t="s">
        <v>18</v>
      </c>
      <c r="T26875">
        <v>33008</v>
      </c>
      <c r="U26875" t="s">
        <v>142</v>
      </c>
      <c r="V26875">
        <v>981.96294259519868</v>
      </c>
      <c r="W26875" s="1" t="s">
        <v>107</v>
      </c>
      <c r="X26875" s="1" t="s">
        <v>377</v>
      </c>
      <c r="Y26875" s="1" t="s">
        <v>67</v>
      </c>
      <c r="Z26875" s="1" t="s">
        <v>1166</v>
      </c>
      <c r="AA26875" s="1"/>
      <c r="AD26875" s="1"/>
      <c r="AE26875" s="1"/>
      <c r="AG26875" s="1"/>
      <c r="AL26875" s="1"/>
    </row>
    <row r="26876" spans="1:38" x14ac:dyDescent="0.25">
      <c r="A26876" t="s">
        <v>28</v>
      </c>
      <c r="B26876" s="1" t="s">
        <v>378</v>
      </c>
      <c r="C26876" s="1" t="s">
        <v>485</v>
      </c>
      <c r="D26876" s="1" t="s">
        <v>486</v>
      </c>
      <c r="E26876" s="1" t="s">
        <v>106</v>
      </c>
      <c r="F26876" s="1" t="s">
        <v>177</v>
      </c>
      <c r="G26876" s="1" t="s">
        <v>255</v>
      </c>
      <c r="H26876" s="1" t="s">
        <v>487</v>
      </c>
      <c r="I26876" s="1" t="s">
        <v>106</v>
      </c>
      <c r="J26876" s="1" t="s">
        <v>62</v>
      </c>
      <c r="K26876" s="1" t="s">
        <v>1226</v>
      </c>
      <c r="L26876">
        <v>45790</v>
      </c>
      <c r="M26876">
        <v>2</v>
      </c>
      <c r="N26876" s="1" t="s">
        <v>107</v>
      </c>
      <c r="O26876" s="1" t="s">
        <v>488</v>
      </c>
      <c r="P26876" s="1" t="s">
        <v>17</v>
      </c>
      <c r="Q26876">
        <v>2025</v>
      </c>
      <c r="S26876" s="1" t="s">
        <v>18</v>
      </c>
      <c r="T26876">
        <v>33021</v>
      </c>
      <c r="U26876">
        <v>0</v>
      </c>
      <c r="V26876">
        <v>0</v>
      </c>
      <c r="W26876" s="1" t="s">
        <v>107</v>
      </c>
      <c r="X26876" s="1" t="s">
        <v>377</v>
      </c>
      <c r="Y26876" s="1" t="s">
        <v>88</v>
      </c>
      <c r="Z26876" s="1" t="s">
        <v>1166</v>
      </c>
      <c r="AA26876" s="1"/>
      <c r="AD26876" s="1"/>
      <c r="AE26876" s="1"/>
      <c r="AG26876" s="1"/>
      <c r="AL26876" s="1"/>
    </row>
    <row r="26877" spans="1:38" x14ac:dyDescent="0.25">
      <c r="A26877" t="s">
        <v>372</v>
      </c>
      <c r="B26877" s="1" t="s">
        <v>373</v>
      </c>
      <c r="C26877" s="1" t="s">
        <v>485</v>
      </c>
      <c r="D26877" s="1" t="s">
        <v>489</v>
      </c>
      <c r="E26877" s="1" t="s">
        <v>155</v>
      </c>
      <c r="F26877" s="1" t="s">
        <v>177</v>
      </c>
      <c r="G26877" s="1" t="s">
        <v>255</v>
      </c>
      <c r="H26877" s="1" t="s">
        <v>487</v>
      </c>
      <c r="I26877" s="1" t="s">
        <v>106</v>
      </c>
      <c r="J26877" s="1" t="s">
        <v>62</v>
      </c>
      <c r="K26877" s="1" t="s">
        <v>1226</v>
      </c>
      <c r="L26877">
        <v>45790</v>
      </c>
      <c r="M26877">
        <v>8</v>
      </c>
      <c r="N26877" s="1" t="s">
        <v>107</v>
      </c>
      <c r="O26877" s="1" t="s">
        <v>488</v>
      </c>
      <c r="P26877" s="1" t="s">
        <v>16</v>
      </c>
      <c r="Q26877">
        <v>2025</v>
      </c>
      <c r="S26877" s="1" t="s">
        <v>18</v>
      </c>
      <c r="T26877">
        <v>33021</v>
      </c>
      <c r="U26877">
        <v>0</v>
      </c>
      <c r="V26877">
        <v>0</v>
      </c>
      <c r="W26877" s="1" t="s">
        <v>107</v>
      </c>
      <c r="X26877" s="1" t="s">
        <v>377</v>
      </c>
      <c r="Y26877" s="1" t="s">
        <v>88</v>
      </c>
      <c r="Z26877" s="1" t="s">
        <v>1166</v>
      </c>
      <c r="AA26877" s="1"/>
      <c r="AD26877" s="1"/>
      <c r="AE26877" s="1"/>
      <c r="AG26877" s="1"/>
      <c r="AL26877" s="1"/>
    </row>
    <row r="26878" spans="1:38" x14ac:dyDescent="0.25">
      <c r="A26878" t="s">
        <v>372</v>
      </c>
      <c r="B26878" s="1" t="s">
        <v>373</v>
      </c>
      <c r="C26878" s="1" t="s">
        <v>485</v>
      </c>
      <c r="D26878" s="1" t="s">
        <v>489</v>
      </c>
      <c r="E26878" s="1" t="s">
        <v>155</v>
      </c>
      <c r="F26878" s="1" t="s">
        <v>197</v>
      </c>
      <c r="G26878" s="1" t="s">
        <v>255</v>
      </c>
      <c r="H26878" s="1" t="s">
        <v>487</v>
      </c>
      <c r="I26878" s="1" t="s">
        <v>155</v>
      </c>
      <c r="J26878" s="1" t="s">
        <v>62</v>
      </c>
      <c r="K26878" s="1" t="s">
        <v>1226</v>
      </c>
      <c r="L26878">
        <v>45790</v>
      </c>
      <c r="M26878">
        <v>7</v>
      </c>
      <c r="N26878" s="1" t="s">
        <v>107</v>
      </c>
      <c r="O26878" s="1" t="s">
        <v>488</v>
      </c>
      <c r="P26878" s="1" t="s">
        <v>16</v>
      </c>
      <c r="Q26878">
        <v>2025</v>
      </c>
      <c r="S26878" s="1" t="s">
        <v>18</v>
      </c>
      <c r="T26878">
        <v>33042</v>
      </c>
      <c r="U26878" t="s">
        <v>195</v>
      </c>
      <c r="V26878">
        <v>407.62139539708977</v>
      </c>
      <c r="W26878" s="1" t="s">
        <v>107</v>
      </c>
      <c r="X26878" s="1" t="s">
        <v>377</v>
      </c>
      <c r="Y26878" s="1" t="s">
        <v>88</v>
      </c>
      <c r="Z26878" s="1" t="s">
        <v>1166</v>
      </c>
      <c r="AA26878" s="1"/>
      <c r="AD26878" s="1"/>
      <c r="AE26878" s="1"/>
      <c r="AG26878" s="1"/>
      <c r="AL26878" s="1"/>
    </row>
    <row r="26879" spans="1:38" x14ac:dyDescent="0.25">
      <c r="A26879" t="s">
        <v>28</v>
      </c>
      <c r="B26879" s="1" t="s">
        <v>378</v>
      </c>
      <c r="C26879" s="1" t="s">
        <v>485</v>
      </c>
      <c r="D26879" s="1" t="s">
        <v>486</v>
      </c>
      <c r="E26879" s="1" t="s">
        <v>106</v>
      </c>
      <c r="F26879" s="1" t="s">
        <v>224</v>
      </c>
      <c r="G26879" s="1" t="s">
        <v>255</v>
      </c>
      <c r="H26879" s="1" t="s">
        <v>487</v>
      </c>
      <c r="I26879" s="1" t="s">
        <v>106</v>
      </c>
      <c r="J26879" s="1" t="s">
        <v>62</v>
      </c>
      <c r="K26879" s="1" t="s">
        <v>1226</v>
      </c>
      <c r="L26879">
        <v>45790</v>
      </c>
      <c r="M26879">
        <v>2</v>
      </c>
      <c r="N26879" s="1" t="s">
        <v>107</v>
      </c>
      <c r="O26879" s="1" t="s">
        <v>488</v>
      </c>
      <c r="P26879" s="1" t="s">
        <v>17</v>
      </c>
      <c r="Q26879">
        <v>2025</v>
      </c>
      <c r="S26879" s="1" t="s">
        <v>18</v>
      </c>
      <c r="T26879">
        <v>33106</v>
      </c>
      <c r="U26879">
        <v>0</v>
      </c>
      <c r="V26879">
        <v>0</v>
      </c>
      <c r="W26879" s="1" t="s">
        <v>107</v>
      </c>
      <c r="X26879" s="1" t="s">
        <v>377</v>
      </c>
      <c r="Y26879" s="1" t="s">
        <v>88</v>
      </c>
      <c r="Z26879" s="1" t="s">
        <v>1166</v>
      </c>
      <c r="AA26879" s="1"/>
      <c r="AD26879" s="1"/>
      <c r="AE26879" s="1"/>
      <c r="AG26879" s="1"/>
      <c r="AL26879" s="1"/>
    </row>
    <row r="26880" spans="1:38" x14ac:dyDescent="0.25">
      <c r="A26880" t="s">
        <v>372</v>
      </c>
      <c r="B26880" s="1" t="s">
        <v>373</v>
      </c>
      <c r="C26880" s="1" t="s">
        <v>485</v>
      </c>
      <c r="D26880" s="1" t="s">
        <v>489</v>
      </c>
      <c r="E26880" s="1" t="s">
        <v>155</v>
      </c>
      <c r="F26880" s="1" t="s">
        <v>224</v>
      </c>
      <c r="G26880" s="1" t="s">
        <v>255</v>
      </c>
      <c r="H26880" s="1" t="s">
        <v>487</v>
      </c>
      <c r="I26880" s="1" t="s">
        <v>106</v>
      </c>
      <c r="J26880" s="1" t="s">
        <v>62</v>
      </c>
      <c r="K26880" s="1" t="s">
        <v>1226</v>
      </c>
      <c r="L26880">
        <v>45790</v>
      </c>
      <c r="M26880">
        <v>8</v>
      </c>
      <c r="N26880" s="1" t="s">
        <v>107</v>
      </c>
      <c r="O26880" s="1" t="s">
        <v>488</v>
      </c>
      <c r="P26880" s="1" t="s">
        <v>16</v>
      </c>
      <c r="Q26880">
        <v>2025</v>
      </c>
      <c r="S26880" s="1" t="s">
        <v>18</v>
      </c>
      <c r="T26880">
        <v>33106</v>
      </c>
      <c r="U26880">
        <v>0</v>
      </c>
      <c r="V26880">
        <v>0</v>
      </c>
      <c r="W26880" s="1" t="s">
        <v>107</v>
      </c>
      <c r="X26880" s="1" t="s">
        <v>377</v>
      </c>
      <c r="Y26880" s="1" t="s">
        <v>88</v>
      </c>
      <c r="Z26880" s="1" t="s">
        <v>1166</v>
      </c>
      <c r="AA26880" s="1"/>
      <c r="AD26880" s="1"/>
      <c r="AE26880" s="1"/>
      <c r="AG26880" s="1"/>
      <c r="AL26880" s="1"/>
    </row>
    <row r="26881" spans="1:38" x14ac:dyDescent="0.25">
      <c r="A26881" t="s">
        <v>28</v>
      </c>
      <c r="B26881" s="1" t="s">
        <v>378</v>
      </c>
      <c r="C26881" s="1" t="s">
        <v>485</v>
      </c>
      <c r="D26881" s="1" t="s">
        <v>486</v>
      </c>
      <c r="E26881" s="1" t="s">
        <v>106</v>
      </c>
      <c r="F26881" s="1" t="s">
        <v>226</v>
      </c>
      <c r="G26881" s="1" t="s">
        <v>255</v>
      </c>
      <c r="H26881" s="1" t="s">
        <v>487</v>
      </c>
      <c r="I26881" s="1" t="s">
        <v>106</v>
      </c>
      <c r="J26881" s="1" t="s">
        <v>62</v>
      </c>
      <c r="K26881" s="1" t="s">
        <v>1226</v>
      </c>
      <c r="L26881">
        <v>45790</v>
      </c>
      <c r="M26881">
        <v>1</v>
      </c>
      <c r="N26881" s="1" t="s">
        <v>107</v>
      </c>
      <c r="O26881" s="1" t="s">
        <v>488</v>
      </c>
      <c r="P26881" s="1" t="s">
        <v>17</v>
      </c>
      <c r="Q26881">
        <v>2025</v>
      </c>
      <c r="S26881" s="1" t="s">
        <v>18</v>
      </c>
      <c r="T26881">
        <v>32005</v>
      </c>
      <c r="U26881">
        <v>0</v>
      </c>
      <c r="V26881">
        <v>0</v>
      </c>
      <c r="W26881" s="1" t="s">
        <v>107</v>
      </c>
      <c r="X26881" s="1" t="s">
        <v>377</v>
      </c>
      <c r="Y26881" s="1" t="s">
        <v>88</v>
      </c>
      <c r="Z26881" s="1" t="s">
        <v>1166</v>
      </c>
      <c r="AA26881" s="1"/>
      <c r="AD26881" s="1"/>
      <c r="AE26881" s="1"/>
      <c r="AG26881" s="1"/>
      <c r="AL26881" s="1"/>
    </row>
    <row r="26882" spans="1:38" x14ac:dyDescent="0.25">
      <c r="A26882" t="s">
        <v>372</v>
      </c>
      <c r="B26882" s="1" t="s">
        <v>373</v>
      </c>
      <c r="C26882" s="1" t="s">
        <v>485</v>
      </c>
      <c r="D26882" s="1" t="s">
        <v>489</v>
      </c>
      <c r="E26882" s="1" t="s">
        <v>155</v>
      </c>
      <c r="F26882" s="1" t="s">
        <v>226</v>
      </c>
      <c r="G26882" s="1" t="s">
        <v>255</v>
      </c>
      <c r="H26882" s="1" t="s">
        <v>487</v>
      </c>
      <c r="I26882" s="1" t="s">
        <v>106</v>
      </c>
      <c r="J26882" s="1" t="s">
        <v>62</v>
      </c>
      <c r="K26882" s="1" t="s">
        <v>1226</v>
      </c>
      <c r="L26882">
        <v>45790</v>
      </c>
      <c r="M26882">
        <v>7</v>
      </c>
      <c r="N26882" s="1" t="s">
        <v>107</v>
      </c>
      <c r="O26882" s="1" t="s">
        <v>488</v>
      </c>
      <c r="P26882" s="1" t="s">
        <v>16</v>
      </c>
      <c r="Q26882">
        <v>2025</v>
      </c>
      <c r="S26882" s="1" t="s">
        <v>18</v>
      </c>
      <c r="T26882">
        <v>32005</v>
      </c>
      <c r="U26882">
        <v>0</v>
      </c>
      <c r="V26882">
        <v>0</v>
      </c>
      <c r="W26882" s="1" t="s">
        <v>107</v>
      </c>
      <c r="X26882" s="1" t="s">
        <v>377</v>
      </c>
      <c r="Y26882" s="1" t="s">
        <v>88</v>
      </c>
      <c r="Z26882" s="1" t="s">
        <v>1166</v>
      </c>
      <c r="AA26882" s="1"/>
      <c r="AD26882" s="1"/>
      <c r="AE26882" s="1"/>
      <c r="AG26882" s="1"/>
      <c r="AL26882" s="1"/>
    </row>
    <row r="26883" spans="1:38" x14ac:dyDescent="0.25">
      <c r="A26883" t="s">
        <v>372</v>
      </c>
      <c r="B26883" s="1" t="s">
        <v>373</v>
      </c>
      <c r="C26883" s="1" t="s">
        <v>490</v>
      </c>
      <c r="D26883" s="1" t="s">
        <v>491</v>
      </c>
      <c r="E26883" s="1" t="s">
        <v>170</v>
      </c>
      <c r="F26883" s="1" t="s">
        <v>169</v>
      </c>
      <c r="G26883" s="1" t="s">
        <v>255</v>
      </c>
      <c r="H26883" s="1" t="s">
        <v>474</v>
      </c>
      <c r="I26883" s="1" t="s">
        <v>170</v>
      </c>
      <c r="J26883" s="1" t="s">
        <v>62</v>
      </c>
      <c r="K26883" s="1" t="s">
        <v>1226</v>
      </c>
      <c r="L26883">
        <v>45790</v>
      </c>
      <c r="M26883">
        <v>8</v>
      </c>
      <c r="N26883" s="1" t="s">
        <v>171</v>
      </c>
      <c r="O26883" s="1" t="s">
        <v>21</v>
      </c>
      <c r="P26883" s="1" t="s">
        <v>16</v>
      </c>
      <c r="Q26883">
        <v>2025</v>
      </c>
      <c r="S26883" s="1" t="s">
        <v>18</v>
      </c>
      <c r="T26883">
        <v>33007</v>
      </c>
      <c r="U26883">
        <v>0</v>
      </c>
      <c r="V26883">
        <v>0</v>
      </c>
      <c r="W26883" s="1" t="s">
        <v>171</v>
      </c>
      <c r="X26883" s="1" t="s">
        <v>377</v>
      </c>
      <c r="Y26883" s="1" t="s">
        <v>67</v>
      </c>
      <c r="Z26883" s="1" t="s">
        <v>1166</v>
      </c>
      <c r="AA26883" s="1"/>
      <c r="AD26883" s="1"/>
      <c r="AE26883" s="1"/>
      <c r="AG26883" s="1"/>
      <c r="AL26883" s="1"/>
    </row>
    <row r="26884" spans="1:38" x14ac:dyDescent="0.25">
      <c r="A26884" t="s">
        <v>372</v>
      </c>
      <c r="B26884" s="1" t="s">
        <v>373</v>
      </c>
      <c r="C26884" s="1" t="s">
        <v>490</v>
      </c>
      <c r="D26884" s="1" t="s">
        <v>491</v>
      </c>
      <c r="E26884" s="1" t="s">
        <v>170</v>
      </c>
      <c r="F26884" s="1" t="s">
        <v>492</v>
      </c>
      <c r="G26884" s="1" t="s">
        <v>255</v>
      </c>
      <c r="H26884" s="1" t="s">
        <v>474</v>
      </c>
      <c r="I26884" s="1" t="s">
        <v>170</v>
      </c>
      <c r="J26884" s="1" t="s">
        <v>62</v>
      </c>
      <c r="K26884" s="1" t="s">
        <v>1226</v>
      </c>
      <c r="L26884">
        <v>45790</v>
      </c>
      <c r="M26884">
        <v>9</v>
      </c>
      <c r="N26884" s="1" t="s">
        <v>171</v>
      </c>
      <c r="O26884" s="1" t="s">
        <v>21</v>
      </c>
      <c r="P26884" s="1" t="s">
        <v>16</v>
      </c>
      <c r="Q26884">
        <v>2025</v>
      </c>
      <c r="S26884" s="1" t="s">
        <v>18</v>
      </c>
      <c r="T26884">
        <v>33066</v>
      </c>
      <c r="U26884">
        <v>0</v>
      </c>
      <c r="V26884">
        <v>0</v>
      </c>
      <c r="W26884" s="1" t="s">
        <v>171</v>
      </c>
      <c r="X26884" s="1" t="s">
        <v>377</v>
      </c>
      <c r="Y26884" s="1" t="s">
        <v>67</v>
      </c>
      <c r="Z26884" s="1" t="s">
        <v>1166</v>
      </c>
      <c r="AA26884" s="1"/>
      <c r="AD26884" s="1"/>
      <c r="AE26884" s="1"/>
      <c r="AG26884" s="1"/>
      <c r="AL26884" s="1"/>
    </row>
    <row r="26885" spans="1:38" x14ac:dyDescent="0.25">
      <c r="A26885" t="s">
        <v>372</v>
      </c>
      <c r="B26885" s="1" t="s">
        <v>373</v>
      </c>
      <c r="C26885" s="1" t="s">
        <v>493</v>
      </c>
      <c r="D26885" s="1" t="s">
        <v>494</v>
      </c>
      <c r="E26885" s="1" t="s">
        <v>170</v>
      </c>
      <c r="F26885" s="1" t="s">
        <v>201</v>
      </c>
      <c r="G26885" s="1" t="s">
        <v>255</v>
      </c>
      <c r="H26885" s="1" t="s">
        <v>474</v>
      </c>
      <c r="I26885" s="1" t="s">
        <v>58</v>
      </c>
      <c r="J26885" s="1" t="s">
        <v>62</v>
      </c>
      <c r="K26885" s="1" t="s">
        <v>1226</v>
      </c>
      <c r="L26885">
        <v>45790</v>
      </c>
      <c r="M26885">
        <v>8</v>
      </c>
      <c r="N26885" s="1" t="s">
        <v>64</v>
      </c>
      <c r="O26885" s="1" t="s">
        <v>21</v>
      </c>
      <c r="P26885" s="1" t="s">
        <v>16</v>
      </c>
      <c r="Q26885">
        <v>2025</v>
      </c>
      <c r="S26885" s="1" t="s">
        <v>18</v>
      </c>
      <c r="T26885">
        <v>33187</v>
      </c>
      <c r="U26885" t="s">
        <v>135</v>
      </c>
      <c r="V26885">
        <v>222.77105058785901</v>
      </c>
      <c r="W26885" s="1" t="s">
        <v>171</v>
      </c>
      <c r="X26885" s="1" t="s">
        <v>377</v>
      </c>
      <c r="Y26885" s="1" t="s">
        <v>88</v>
      </c>
      <c r="Z26885" s="1" t="s">
        <v>1166</v>
      </c>
      <c r="AA26885" s="1"/>
      <c r="AD26885" s="1"/>
      <c r="AE26885" s="1"/>
      <c r="AG26885" s="1"/>
      <c r="AL26885" s="1"/>
    </row>
    <row r="26886" spans="1:38" x14ac:dyDescent="0.25">
      <c r="A26886" t="s">
        <v>372</v>
      </c>
      <c r="B26886" s="1" t="s">
        <v>373</v>
      </c>
      <c r="C26886" s="1" t="s">
        <v>493</v>
      </c>
      <c r="D26886" s="1" t="s">
        <v>494</v>
      </c>
      <c r="E26886" s="1" t="s">
        <v>170</v>
      </c>
      <c r="F26886" s="1" t="s">
        <v>216</v>
      </c>
      <c r="G26886" s="1" t="s">
        <v>255</v>
      </c>
      <c r="H26886" s="1" t="s">
        <v>474</v>
      </c>
      <c r="I26886" s="1" t="s">
        <v>170</v>
      </c>
      <c r="J26886" s="1" t="s">
        <v>62</v>
      </c>
      <c r="K26886" s="1" t="s">
        <v>1226</v>
      </c>
      <c r="L26886">
        <v>45790</v>
      </c>
      <c r="M26886">
        <v>8</v>
      </c>
      <c r="N26886" s="1" t="s">
        <v>171</v>
      </c>
      <c r="O26886" s="1" t="s">
        <v>21</v>
      </c>
      <c r="P26886" s="1" t="s">
        <v>16</v>
      </c>
      <c r="Q26886">
        <v>2025</v>
      </c>
      <c r="S26886" s="1" t="s">
        <v>18</v>
      </c>
      <c r="T26886">
        <v>33154</v>
      </c>
      <c r="U26886">
        <v>0</v>
      </c>
      <c r="V26886">
        <v>0</v>
      </c>
      <c r="W26886" s="1" t="s">
        <v>171</v>
      </c>
      <c r="X26886" s="1" t="s">
        <v>377</v>
      </c>
      <c r="Y26886" s="1" t="s">
        <v>67</v>
      </c>
      <c r="Z26886" s="1" t="s">
        <v>1166</v>
      </c>
      <c r="AA26886" s="1"/>
      <c r="AD26886" s="1"/>
      <c r="AE26886" s="1"/>
      <c r="AG26886" s="1"/>
      <c r="AL26886" s="1"/>
    </row>
    <row r="26887" spans="1:38" x14ac:dyDescent="0.25">
      <c r="A26887" t="s">
        <v>372</v>
      </c>
      <c r="B26887" s="1" t="s">
        <v>373</v>
      </c>
      <c r="C26887" s="1" t="s">
        <v>496</v>
      </c>
      <c r="D26887" s="1" t="s">
        <v>497</v>
      </c>
      <c r="E26887" s="1" t="s">
        <v>86</v>
      </c>
      <c r="F26887" s="1" t="s">
        <v>436</v>
      </c>
      <c r="G26887" s="1" t="s">
        <v>430</v>
      </c>
      <c r="H26887" s="1" t="s">
        <v>445</v>
      </c>
      <c r="I26887" s="1" t="s">
        <v>86</v>
      </c>
      <c r="J26887" s="1" t="s">
        <v>62</v>
      </c>
      <c r="K26887" s="1" t="s">
        <v>1226</v>
      </c>
      <c r="L26887">
        <v>45790</v>
      </c>
      <c r="M26887">
        <v>4.5</v>
      </c>
      <c r="N26887" s="1" t="s">
        <v>87</v>
      </c>
      <c r="O26887" s="1" t="s">
        <v>21</v>
      </c>
      <c r="P26887" s="1" t="s">
        <v>16</v>
      </c>
      <c r="Q26887">
        <v>2025</v>
      </c>
      <c r="S26887" s="1" t="s">
        <v>18</v>
      </c>
      <c r="T26887">
        <v>32116</v>
      </c>
      <c r="U26887" t="s">
        <v>91</v>
      </c>
      <c r="V26887">
        <v>150.48970928804138</v>
      </c>
      <c r="W26887" s="1" t="s">
        <v>87</v>
      </c>
      <c r="X26887" s="1" t="s">
        <v>377</v>
      </c>
      <c r="Y26887" s="1" t="s">
        <v>67</v>
      </c>
      <c r="Z26887" s="1" t="s">
        <v>1166</v>
      </c>
      <c r="AA26887" s="1"/>
      <c r="AD26887" s="1"/>
      <c r="AE26887" s="1"/>
      <c r="AG26887" s="1"/>
      <c r="AL26887" s="1"/>
    </row>
    <row r="26888" spans="1:38" x14ac:dyDescent="0.25">
      <c r="A26888" t="s">
        <v>372</v>
      </c>
      <c r="B26888" s="1" t="s">
        <v>373</v>
      </c>
      <c r="C26888" s="1" t="s">
        <v>496</v>
      </c>
      <c r="D26888" s="1" t="s">
        <v>497</v>
      </c>
      <c r="E26888" s="1" t="s">
        <v>86</v>
      </c>
      <c r="F26888" s="1" t="s">
        <v>147</v>
      </c>
      <c r="G26888" s="1" t="s">
        <v>430</v>
      </c>
      <c r="H26888" s="1" t="s">
        <v>445</v>
      </c>
      <c r="I26888" s="1" t="s">
        <v>86</v>
      </c>
      <c r="J26888" s="1" t="s">
        <v>62</v>
      </c>
      <c r="K26888" s="1" t="s">
        <v>1226</v>
      </c>
      <c r="L26888">
        <v>45790</v>
      </c>
      <c r="M26888">
        <v>4.25</v>
      </c>
      <c r="N26888" s="1" t="s">
        <v>87</v>
      </c>
      <c r="O26888" s="1" t="s">
        <v>21</v>
      </c>
      <c r="P26888" s="1" t="s">
        <v>16</v>
      </c>
      <c r="Q26888">
        <v>2025</v>
      </c>
      <c r="S26888" s="1" t="s">
        <v>18</v>
      </c>
      <c r="T26888">
        <v>32195</v>
      </c>
      <c r="U26888" t="s">
        <v>116</v>
      </c>
      <c r="V26888">
        <v>192.41035677936685</v>
      </c>
      <c r="W26888" s="1" t="s">
        <v>87</v>
      </c>
      <c r="X26888" s="1" t="s">
        <v>377</v>
      </c>
      <c r="Y26888" s="1" t="s">
        <v>67</v>
      </c>
      <c r="Z26888" s="1" t="s">
        <v>1166</v>
      </c>
      <c r="AA26888" s="1"/>
      <c r="AD26888" s="1"/>
      <c r="AE26888" s="1"/>
      <c r="AG26888" s="1"/>
      <c r="AL26888" s="1"/>
    </row>
    <row r="26889" spans="1:38" x14ac:dyDescent="0.25">
      <c r="A26889" t="s">
        <v>372</v>
      </c>
      <c r="B26889" s="1" t="s">
        <v>373</v>
      </c>
      <c r="C26889" s="1" t="s">
        <v>496</v>
      </c>
      <c r="D26889" s="1" t="s">
        <v>497</v>
      </c>
      <c r="E26889" s="1" t="s">
        <v>86</v>
      </c>
      <c r="F26889" s="1" t="s">
        <v>148</v>
      </c>
      <c r="G26889" s="1" t="s">
        <v>255</v>
      </c>
      <c r="H26889" s="1" t="s">
        <v>445</v>
      </c>
      <c r="I26889" s="1" t="s">
        <v>86</v>
      </c>
      <c r="J26889" s="1" t="s">
        <v>62</v>
      </c>
      <c r="K26889" s="1" t="s">
        <v>1226</v>
      </c>
      <c r="L26889">
        <v>45790</v>
      </c>
      <c r="M26889">
        <v>2.25</v>
      </c>
      <c r="N26889" s="1" t="s">
        <v>87</v>
      </c>
      <c r="O26889" s="1" t="s">
        <v>21</v>
      </c>
      <c r="P26889" s="1" t="s">
        <v>16</v>
      </c>
      <c r="Q26889">
        <v>2025</v>
      </c>
      <c r="S26889" s="1" t="s">
        <v>18</v>
      </c>
      <c r="T26889">
        <v>31755</v>
      </c>
      <c r="U26889" t="s">
        <v>94</v>
      </c>
      <c r="V26889">
        <v>139.76562649239727</v>
      </c>
      <c r="W26889" s="1" t="s">
        <v>87</v>
      </c>
      <c r="X26889" s="1" t="s">
        <v>377</v>
      </c>
      <c r="Y26889" s="1" t="s">
        <v>67</v>
      </c>
      <c r="Z26889" s="1" t="s">
        <v>1166</v>
      </c>
      <c r="AA26889" s="1"/>
      <c r="AD26889" s="1"/>
      <c r="AE26889" s="1"/>
      <c r="AG26889" s="1"/>
      <c r="AL26889" s="1"/>
    </row>
    <row r="26890" spans="1:38" x14ac:dyDescent="0.25">
      <c r="A26890" t="s">
        <v>372</v>
      </c>
      <c r="B26890" s="1" t="s">
        <v>373</v>
      </c>
      <c r="C26890" s="1" t="s">
        <v>496</v>
      </c>
      <c r="D26890" s="1" t="s">
        <v>497</v>
      </c>
      <c r="E26890" s="1" t="s">
        <v>86</v>
      </c>
      <c r="F26890" s="1" t="s">
        <v>150</v>
      </c>
      <c r="G26890" s="1" t="s">
        <v>255</v>
      </c>
      <c r="H26890" s="1" t="s">
        <v>445</v>
      </c>
      <c r="I26890" s="1" t="s">
        <v>86</v>
      </c>
      <c r="J26890" s="1" t="s">
        <v>62</v>
      </c>
      <c r="K26890" s="1" t="s">
        <v>1226</v>
      </c>
      <c r="L26890">
        <v>45790</v>
      </c>
      <c r="M26890">
        <v>1.5</v>
      </c>
      <c r="N26890" s="1" t="s">
        <v>87</v>
      </c>
      <c r="O26890" s="1" t="s">
        <v>21</v>
      </c>
      <c r="P26890" s="1" t="s">
        <v>16</v>
      </c>
      <c r="Q26890">
        <v>2025</v>
      </c>
      <c r="S26890" s="1" t="s">
        <v>18</v>
      </c>
      <c r="T26890">
        <v>31713</v>
      </c>
      <c r="U26890" t="s">
        <v>116</v>
      </c>
      <c r="V26890">
        <v>67.909537686835364</v>
      </c>
      <c r="W26890" s="1" t="s">
        <v>87</v>
      </c>
      <c r="X26890" s="1" t="s">
        <v>377</v>
      </c>
      <c r="Y26890" s="1" t="s">
        <v>67</v>
      </c>
      <c r="Z26890" s="1" t="s">
        <v>1166</v>
      </c>
      <c r="AA26890" s="1"/>
      <c r="AD26890" s="1"/>
      <c r="AE26890" s="1"/>
      <c r="AG26890" s="1"/>
      <c r="AL26890" s="1"/>
    </row>
    <row r="26891" spans="1:38" x14ac:dyDescent="0.25">
      <c r="A26891" t="s">
        <v>372</v>
      </c>
      <c r="B26891" s="1" t="s">
        <v>373</v>
      </c>
      <c r="C26891" s="1" t="s">
        <v>496</v>
      </c>
      <c r="D26891" s="1" t="s">
        <v>497</v>
      </c>
      <c r="E26891" s="1" t="s">
        <v>86</v>
      </c>
      <c r="F26891" s="1" t="s">
        <v>164</v>
      </c>
      <c r="G26891" s="1" t="s">
        <v>255</v>
      </c>
      <c r="H26891" s="1" t="s">
        <v>445</v>
      </c>
      <c r="I26891" s="1" t="s">
        <v>86</v>
      </c>
      <c r="J26891" s="1" t="s">
        <v>62</v>
      </c>
      <c r="K26891" s="1" t="s">
        <v>1226</v>
      </c>
      <c r="L26891">
        <v>45790</v>
      </c>
      <c r="M26891">
        <v>4.25</v>
      </c>
      <c r="N26891" s="1" t="s">
        <v>87</v>
      </c>
      <c r="O26891" s="1" t="s">
        <v>21</v>
      </c>
      <c r="P26891" s="1" t="s">
        <v>16</v>
      </c>
      <c r="Q26891">
        <v>2025</v>
      </c>
      <c r="S26891" s="1" t="s">
        <v>18</v>
      </c>
      <c r="T26891">
        <v>33199</v>
      </c>
      <c r="U26891" t="s">
        <v>91</v>
      </c>
      <c r="V26891">
        <v>142.12916988315021</v>
      </c>
      <c r="W26891" s="1" t="s">
        <v>87</v>
      </c>
      <c r="X26891" s="1" t="s">
        <v>377</v>
      </c>
      <c r="Y26891" s="1" t="s">
        <v>67</v>
      </c>
      <c r="Z26891" s="1" t="s">
        <v>1166</v>
      </c>
      <c r="AA26891" s="1"/>
      <c r="AD26891" s="1"/>
      <c r="AE26891" s="1"/>
      <c r="AG26891" s="1"/>
      <c r="AL26891" s="1"/>
    </row>
    <row r="26892" spans="1:38" x14ac:dyDescent="0.25">
      <c r="A26892" t="s">
        <v>372</v>
      </c>
      <c r="B26892" s="1" t="s">
        <v>373</v>
      </c>
      <c r="C26892" s="1" t="s">
        <v>496</v>
      </c>
      <c r="D26892" s="1" t="s">
        <v>497</v>
      </c>
      <c r="E26892" s="1" t="s">
        <v>86</v>
      </c>
      <c r="F26892" s="1" t="s">
        <v>178</v>
      </c>
      <c r="G26892" s="1" t="s">
        <v>255</v>
      </c>
      <c r="H26892" s="1" t="s">
        <v>445</v>
      </c>
      <c r="I26892" s="1" t="s">
        <v>86</v>
      </c>
      <c r="J26892" s="1" t="s">
        <v>62</v>
      </c>
      <c r="K26892" s="1" t="s">
        <v>1226</v>
      </c>
      <c r="L26892">
        <v>45790</v>
      </c>
      <c r="M26892">
        <v>3</v>
      </c>
      <c r="N26892" s="1" t="s">
        <v>87</v>
      </c>
      <c r="O26892" s="1" t="s">
        <v>21</v>
      </c>
      <c r="P26892" s="1" t="s">
        <v>16</v>
      </c>
      <c r="Q26892">
        <v>2025</v>
      </c>
      <c r="S26892" s="1" t="s">
        <v>18</v>
      </c>
      <c r="T26892">
        <v>33027</v>
      </c>
      <c r="U26892" t="s">
        <v>116</v>
      </c>
      <c r="V26892">
        <v>135.81907537367073</v>
      </c>
      <c r="W26892" s="1" t="s">
        <v>87</v>
      </c>
      <c r="X26892" s="1" t="s">
        <v>377</v>
      </c>
      <c r="Y26892" s="1" t="s">
        <v>67</v>
      </c>
      <c r="Z26892" s="1" t="s">
        <v>1166</v>
      </c>
      <c r="AA26892" s="1"/>
      <c r="AD26892" s="1"/>
      <c r="AE26892" s="1"/>
      <c r="AG26892" s="1"/>
      <c r="AL26892" s="1"/>
    </row>
    <row r="26893" spans="1:38" x14ac:dyDescent="0.25">
      <c r="A26893" t="s">
        <v>372</v>
      </c>
      <c r="B26893" s="1" t="s">
        <v>373</v>
      </c>
      <c r="C26893" s="1" t="s">
        <v>496</v>
      </c>
      <c r="D26893" s="1" t="s">
        <v>497</v>
      </c>
      <c r="E26893" s="1" t="s">
        <v>86</v>
      </c>
      <c r="F26893" s="1" t="s">
        <v>199</v>
      </c>
      <c r="G26893" s="1" t="s">
        <v>255</v>
      </c>
      <c r="H26893" s="1" t="s">
        <v>445</v>
      </c>
      <c r="I26893" s="1" t="s">
        <v>86</v>
      </c>
      <c r="J26893" s="1" t="s">
        <v>62</v>
      </c>
      <c r="K26893" s="1" t="s">
        <v>1226</v>
      </c>
      <c r="L26893">
        <v>45790</v>
      </c>
      <c r="M26893">
        <v>6</v>
      </c>
      <c r="N26893" s="1" t="s">
        <v>87</v>
      </c>
      <c r="O26893" s="1" t="s">
        <v>21</v>
      </c>
      <c r="P26893" s="1" t="s">
        <v>16</v>
      </c>
      <c r="Q26893">
        <v>2025</v>
      </c>
      <c r="S26893" s="1" t="s">
        <v>18</v>
      </c>
      <c r="T26893">
        <v>33110</v>
      </c>
      <c r="U26893" t="s">
        <v>135</v>
      </c>
      <c r="V26893">
        <v>167.07828794089426</v>
      </c>
      <c r="W26893" s="1" t="s">
        <v>87</v>
      </c>
      <c r="X26893" s="1" t="s">
        <v>377</v>
      </c>
      <c r="Y26893" s="1" t="s">
        <v>67</v>
      </c>
      <c r="Z26893" s="1" t="s">
        <v>1166</v>
      </c>
      <c r="AA26893" s="1"/>
      <c r="AD26893" s="1"/>
      <c r="AE26893" s="1"/>
      <c r="AG26893" s="1"/>
      <c r="AL26893" s="1"/>
    </row>
    <row r="26894" spans="1:38" x14ac:dyDescent="0.25">
      <c r="A26894" t="s">
        <v>372</v>
      </c>
      <c r="B26894" s="1" t="s">
        <v>373</v>
      </c>
      <c r="C26894" s="1" t="s">
        <v>496</v>
      </c>
      <c r="D26894" s="1" t="s">
        <v>497</v>
      </c>
      <c r="E26894" s="1" t="s">
        <v>86</v>
      </c>
      <c r="F26894" s="1" t="s">
        <v>429</v>
      </c>
      <c r="G26894" s="1" t="s">
        <v>430</v>
      </c>
      <c r="H26894" s="1" t="s">
        <v>445</v>
      </c>
      <c r="I26894" s="1" t="s">
        <v>86</v>
      </c>
      <c r="J26894" s="1" t="s">
        <v>62</v>
      </c>
      <c r="K26894" s="1" t="s">
        <v>1226</v>
      </c>
      <c r="L26894">
        <v>45790</v>
      </c>
      <c r="M26894">
        <v>2.5</v>
      </c>
      <c r="N26894" s="1" t="s">
        <v>87</v>
      </c>
      <c r="O26894" s="1" t="s">
        <v>21</v>
      </c>
      <c r="P26894" s="1" t="s">
        <v>16</v>
      </c>
      <c r="Q26894">
        <v>2025</v>
      </c>
      <c r="S26894" s="1" t="s">
        <v>18</v>
      </c>
      <c r="T26894">
        <v>31586</v>
      </c>
      <c r="U26894" t="s">
        <v>94</v>
      </c>
      <c r="V26894">
        <v>155.29514054710808</v>
      </c>
      <c r="W26894" s="1" t="s">
        <v>87</v>
      </c>
      <c r="X26894" s="1" t="s">
        <v>377</v>
      </c>
      <c r="Y26894" s="1" t="s">
        <v>67</v>
      </c>
      <c r="Z26894" s="1" t="s">
        <v>1166</v>
      </c>
      <c r="AA26894" s="1"/>
      <c r="AD26894" s="1"/>
      <c r="AE26894" s="1"/>
      <c r="AG26894" s="1"/>
      <c r="AL26894" s="1"/>
    </row>
    <row r="26895" spans="1:38" x14ac:dyDescent="0.25">
      <c r="A26895" t="s">
        <v>372</v>
      </c>
      <c r="B26895" s="1" t="s">
        <v>373</v>
      </c>
      <c r="C26895" s="1" t="s">
        <v>496</v>
      </c>
      <c r="D26895" s="1" t="s">
        <v>497</v>
      </c>
      <c r="E26895" s="1" t="s">
        <v>86</v>
      </c>
      <c r="F26895" s="1" t="s">
        <v>217</v>
      </c>
      <c r="G26895" s="1" t="s">
        <v>430</v>
      </c>
      <c r="H26895" s="1" t="s">
        <v>445</v>
      </c>
      <c r="I26895" s="1" t="s">
        <v>86</v>
      </c>
      <c r="J26895" s="1" t="s">
        <v>62</v>
      </c>
      <c r="K26895" s="1" t="s">
        <v>1226</v>
      </c>
      <c r="L26895">
        <v>45790</v>
      </c>
      <c r="M26895">
        <v>1.25</v>
      </c>
      <c r="N26895" s="1" t="s">
        <v>87</v>
      </c>
      <c r="O26895" s="1" t="s">
        <v>21</v>
      </c>
      <c r="P26895" s="1" t="s">
        <v>16</v>
      </c>
      <c r="Q26895">
        <v>2025</v>
      </c>
      <c r="S26895" s="1" t="s">
        <v>18</v>
      </c>
      <c r="T26895">
        <v>31968</v>
      </c>
      <c r="U26895" t="s">
        <v>116</v>
      </c>
      <c r="V26895">
        <v>56.591281405696137</v>
      </c>
      <c r="W26895" s="1" t="s">
        <v>87</v>
      </c>
      <c r="X26895" s="1" t="s">
        <v>377</v>
      </c>
      <c r="Y26895" s="1" t="s">
        <v>67</v>
      </c>
      <c r="Z26895" s="1" t="s">
        <v>1166</v>
      </c>
      <c r="AA26895" s="1"/>
      <c r="AD26895" s="1"/>
      <c r="AE26895" s="1"/>
      <c r="AG26895" s="1"/>
      <c r="AL26895" s="1"/>
    </row>
    <row r="26896" spans="1:38" x14ac:dyDescent="0.25">
      <c r="A26896" t="s">
        <v>1175</v>
      </c>
      <c r="B26896" s="1" t="s">
        <v>1176</v>
      </c>
      <c r="C26896" s="1" t="s">
        <v>1177</v>
      </c>
      <c r="D26896" s="1" t="s">
        <v>1178</v>
      </c>
      <c r="E26896" s="1" t="s">
        <v>58</v>
      </c>
      <c r="F26896" s="1" t="s">
        <v>231</v>
      </c>
      <c r="G26896" s="1" t="s">
        <v>60</v>
      </c>
      <c r="H26896" s="1" t="s">
        <v>61</v>
      </c>
      <c r="I26896" s="1" t="s">
        <v>58</v>
      </c>
      <c r="J26896" s="1" t="s">
        <v>62</v>
      </c>
      <c r="K26896" s="1" t="s">
        <v>1226</v>
      </c>
      <c r="L26896">
        <v>45790</v>
      </c>
      <c r="M26896">
        <v>2</v>
      </c>
      <c r="N26896" s="1" t="s">
        <v>64</v>
      </c>
      <c r="O26896" s="1" t="s">
        <v>21</v>
      </c>
      <c r="P26896" s="1" t="s">
        <v>16</v>
      </c>
      <c r="Q26896">
        <v>2025</v>
      </c>
      <c r="S26896" s="1" t="s">
        <v>18</v>
      </c>
      <c r="T26896">
        <v>31464</v>
      </c>
      <c r="U26896" t="s">
        <v>119</v>
      </c>
      <c r="V26896">
        <v>194.20360853747175</v>
      </c>
      <c r="W26896" s="1" t="s">
        <v>64</v>
      </c>
      <c r="X26896" s="1" t="s">
        <v>66</v>
      </c>
      <c r="Y26896" s="1" t="s">
        <v>67</v>
      </c>
      <c r="Z26896" s="1" t="s">
        <v>1166</v>
      </c>
      <c r="AA26896" s="1"/>
      <c r="AD26896" s="1"/>
      <c r="AE26896" s="1"/>
      <c r="AG26896" s="1"/>
      <c r="AL26896" s="1"/>
    </row>
    <row r="26897" spans="1:38" x14ac:dyDescent="0.25">
      <c r="A26897" t="s">
        <v>502</v>
      </c>
      <c r="B26897" s="1" t="s">
        <v>503</v>
      </c>
      <c r="C26897" s="1" t="s">
        <v>504</v>
      </c>
      <c r="D26897" s="1" t="s">
        <v>505</v>
      </c>
      <c r="E26897" s="1" t="s">
        <v>82</v>
      </c>
      <c r="F26897" s="1" t="s">
        <v>1164</v>
      </c>
      <c r="G26897" s="1" t="s">
        <v>60</v>
      </c>
      <c r="H26897" s="1" t="s">
        <v>267</v>
      </c>
      <c r="I26897" s="1" t="s">
        <v>82</v>
      </c>
      <c r="J26897" s="1" t="s">
        <v>62</v>
      </c>
      <c r="K26897" s="1" t="s">
        <v>1226</v>
      </c>
      <c r="L26897">
        <v>45790</v>
      </c>
      <c r="M26897">
        <v>2</v>
      </c>
      <c r="N26897" s="1" t="s">
        <v>83</v>
      </c>
      <c r="O26897" s="1" t="s">
        <v>272</v>
      </c>
      <c r="P26897" s="1" t="s">
        <v>16</v>
      </c>
      <c r="Q26897">
        <v>2025</v>
      </c>
      <c r="S26897" s="1" t="s">
        <v>18</v>
      </c>
      <c r="T26897">
        <v>33259</v>
      </c>
      <c r="U26897" t="s">
        <v>142</v>
      </c>
      <c r="V26897">
        <v>245.49073564879967</v>
      </c>
      <c r="W26897" s="1" t="s">
        <v>83</v>
      </c>
      <c r="X26897" s="1" t="s">
        <v>66</v>
      </c>
      <c r="Y26897" s="1" t="s">
        <v>88</v>
      </c>
      <c r="Z26897" s="1" t="s">
        <v>1166</v>
      </c>
      <c r="AA26897" s="1"/>
      <c r="AD26897" s="1"/>
      <c r="AE26897" s="1"/>
      <c r="AG26897" s="1"/>
      <c r="AL26897" s="1"/>
    </row>
    <row r="26898" spans="1:38" x14ac:dyDescent="0.25">
      <c r="A26898" t="s">
        <v>502</v>
      </c>
      <c r="B26898" s="1" t="s">
        <v>503</v>
      </c>
      <c r="C26898" s="1" t="s">
        <v>506</v>
      </c>
      <c r="D26898" s="1" t="s">
        <v>507</v>
      </c>
      <c r="E26898" s="1" t="s">
        <v>82</v>
      </c>
      <c r="F26898" s="1" t="s">
        <v>1215</v>
      </c>
      <c r="G26898" s="1" t="s">
        <v>60</v>
      </c>
      <c r="H26898" s="1" t="s">
        <v>267</v>
      </c>
      <c r="I26898" s="1" t="s">
        <v>82</v>
      </c>
      <c r="J26898" s="1" t="s">
        <v>62</v>
      </c>
      <c r="K26898" s="1" t="s">
        <v>1226</v>
      </c>
      <c r="L26898">
        <v>45790</v>
      </c>
      <c r="M26898">
        <v>8</v>
      </c>
      <c r="N26898" s="1" t="s">
        <v>83</v>
      </c>
      <c r="O26898" s="1" t="s">
        <v>21</v>
      </c>
      <c r="P26898" s="1" t="s">
        <v>16</v>
      </c>
      <c r="Q26898">
        <v>2025</v>
      </c>
      <c r="S26898" s="1" t="s">
        <v>18</v>
      </c>
      <c r="T26898">
        <v>33260</v>
      </c>
      <c r="U26898">
        <v>0</v>
      </c>
      <c r="V26898">
        <v>0</v>
      </c>
      <c r="W26898" s="1" t="s">
        <v>83</v>
      </c>
      <c r="X26898" s="1" t="s">
        <v>66</v>
      </c>
      <c r="Y26898" s="1" t="s">
        <v>88</v>
      </c>
      <c r="Z26898" s="1" t="s">
        <v>1166</v>
      </c>
      <c r="AA26898" s="1"/>
      <c r="AD26898" s="1"/>
      <c r="AE26898" s="1"/>
      <c r="AG26898" s="1"/>
      <c r="AL26898" s="1"/>
    </row>
    <row r="26899" spans="1:38" x14ac:dyDescent="0.25">
      <c r="A26899" t="s">
        <v>502</v>
      </c>
      <c r="B26899" s="1" t="s">
        <v>503</v>
      </c>
      <c r="C26899" s="1" t="s">
        <v>506</v>
      </c>
      <c r="D26899" s="1" t="s">
        <v>507</v>
      </c>
      <c r="E26899" s="1" t="s">
        <v>82</v>
      </c>
      <c r="F26899" s="1" t="s">
        <v>120</v>
      </c>
      <c r="G26899" s="1" t="s">
        <v>60</v>
      </c>
      <c r="H26899" s="1" t="s">
        <v>267</v>
      </c>
      <c r="I26899" s="1" t="s">
        <v>82</v>
      </c>
      <c r="J26899" s="1" t="s">
        <v>62</v>
      </c>
      <c r="K26899" s="1" t="s">
        <v>1226</v>
      </c>
      <c r="L26899">
        <v>45790</v>
      </c>
      <c r="M26899">
        <v>8</v>
      </c>
      <c r="N26899" s="1" t="s">
        <v>83</v>
      </c>
      <c r="O26899" s="1" t="s">
        <v>21</v>
      </c>
      <c r="P26899" s="1" t="s">
        <v>16</v>
      </c>
      <c r="Q26899">
        <v>2025</v>
      </c>
      <c r="S26899" s="1" t="s">
        <v>18</v>
      </c>
      <c r="T26899">
        <v>33182</v>
      </c>
      <c r="U26899" t="s">
        <v>121</v>
      </c>
      <c r="V26899">
        <v>659.07632043426759</v>
      </c>
      <c r="W26899" s="1" t="s">
        <v>83</v>
      </c>
      <c r="X26899" s="1" t="s">
        <v>66</v>
      </c>
      <c r="Y26899" s="1" t="s">
        <v>67</v>
      </c>
      <c r="Z26899" s="1" t="s">
        <v>1166</v>
      </c>
      <c r="AA26899" s="1"/>
      <c r="AD26899" s="1"/>
      <c r="AE26899" s="1"/>
      <c r="AG26899" s="1"/>
      <c r="AL26899" s="1"/>
    </row>
    <row r="26900" spans="1:38" x14ac:dyDescent="0.25">
      <c r="A26900" t="s">
        <v>502</v>
      </c>
      <c r="B26900" s="1" t="s">
        <v>503</v>
      </c>
      <c r="C26900" s="1" t="s">
        <v>506</v>
      </c>
      <c r="D26900" s="1" t="s">
        <v>507</v>
      </c>
      <c r="E26900" s="1" t="s">
        <v>82</v>
      </c>
      <c r="F26900" s="1" t="s">
        <v>152</v>
      </c>
      <c r="G26900" s="1" t="s">
        <v>60</v>
      </c>
      <c r="H26900" s="1" t="s">
        <v>267</v>
      </c>
      <c r="I26900" s="1" t="s">
        <v>82</v>
      </c>
      <c r="J26900" s="1" t="s">
        <v>62</v>
      </c>
      <c r="K26900" s="1" t="s">
        <v>1226</v>
      </c>
      <c r="L26900">
        <v>45790</v>
      </c>
      <c r="M26900">
        <v>7</v>
      </c>
      <c r="N26900" s="1" t="s">
        <v>83</v>
      </c>
      <c r="O26900" s="1" t="s">
        <v>21</v>
      </c>
      <c r="P26900" s="1" t="s">
        <v>16</v>
      </c>
      <c r="Q26900">
        <v>2025</v>
      </c>
      <c r="S26900" s="1" t="s">
        <v>18</v>
      </c>
      <c r="T26900">
        <v>33147</v>
      </c>
      <c r="U26900" t="s">
        <v>111</v>
      </c>
      <c r="V26900">
        <v>523.17024416933532</v>
      </c>
      <c r="W26900" s="1" t="s">
        <v>83</v>
      </c>
      <c r="X26900" s="1" t="s">
        <v>66</v>
      </c>
      <c r="Y26900" s="1" t="s">
        <v>67</v>
      </c>
      <c r="Z26900" s="1" t="s">
        <v>1166</v>
      </c>
      <c r="AA26900" s="1"/>
      <c r="AD26900" s="1"/>
      <c r="AE26900" s="1"/>
      <c r="AG26900" s="1"/>
      <c r="AL26900" s="1"/>
    </row>
    <row r="26901" spans="1:38" x14ac:dyDescent="0.25">
      <c r="A26901" t="s">
        <v>502</v>
      </c>
      <c r="B26901" s="1" t="s">
        <v>503</v>
      </c>
      <c r="C26901" s="1" t="s">
        <v>506</v>
      </c>
      <c r="D26901" s="1" t="s">
        <v>507</v>
      </c>
      <c r="E26901" s="1" t="s">
        <v>82</v>
      </c>
      <c r="F26901" s="1" t="s">
        <v>508</v>
      </c>
      <c r="G26901" s="1" t="s">
        <v>60</v>
      </c>
      <c r="H26901" s="1" t="s">
        <v>267</v>
      </c>
      <c r="I26901" s="1" t="s">
        <v>58</v>
      </c>
      <c r="J26901" s="1" t="s">
        <v>62</v>
      </c>
      <c r="K26901" s="1" t="s">
        <v>1226</v>
      </c>
      <c r="L26901">
        <v>45790</v>
      </c>
      <c r="M26901">
        <v>2</v>
      </c>
      <c r="N26901" s="1" t="s">
        <v>64</v>
      </c>
      <c r="O26901" s="1" t="s">
        <v>21</v>
      </c>
      <c r="P26901" s="1" t="s">
        <v>16</v>
      </c>
      <c r="Q26901">
        <v>2025</v>
      </c>
      <c r="S26901" s="1" t="s">
        <v>18</v>
      </c>
      <c r="T26901">
        <v>33225</v>
      </c>
      <c r="U26901" t="s">
        <v>142</v>
      </c>
      <c r="V26901">
        <v>245.49073564879967</v>
      </c>
      <c r="W26901" s="1" t="s">
        <v>83</v>
      </c>
      <c r="X26901" s="1" t="s">
        <v>66</v>
      </c>
      <c r="Y26901" s="1" t="s">
        <v>88</v>
      </c>
      <c r="Z26901" s="1" t="s">
        <v>1166</v>
      </c>
      <c r="AA26901" s="1"/>
      <c r="AD26901" s="1"/>
      <c r="AE26901" s="1"/>
      <c r="AG26901" s="1"/>
      <c r="AL26901" s="1"/>
    </row>
    <row r="26902" spans="1:38" x14ac:dyDescent="0.25">
      <c r="A26902" t="s">
        <v>502</v>
      </c>
      <c r="B26902" s="1" t="s">
        <v>503</v>
      </c>
      <c r="C26902" s="1" t="s">
        <v>506</v>
      </c>
      <c r="D26902" s="1" t="s">
        <v>507</v>
      </c>
      <c r="E26902" s="1" t="s">
        <v>82</v>
      </c>
      <c r="F26902" s="1" t="s">
        <v>1164</v>
      </c>
      <c r="G26902" s="1" t="s">
        <v>60</v>
      </c>
      <c r="H26902" s="1" t="s">
        <v>267</v>
      </c>
      <c r="I26902" s="1" t="s">
        <v>82</v>
      </c>
      <c r="J26902" s="1" t="s">
        <v>62</v>
      </c>
      <c r="K26902" s="1" t="s">
        <v>1226</v>
      </c>
      <c r="L26902">
        <v>45790</v>
      </c>
      <c r="M26902">
        <v>4</v>
      </c>
      <c r="N26902" s="1" t="s">
        <v>83</v>
      </c>
      <c r="O26902" s="1" t="s">
        <v>21</v>
      </c>
      <c r="P26902" s="1" t="s">
        <v>16</v>
      </c>
      <c r="Q26902">
        <v>2025</v>
      </c>
      <c r="S26902" s="1" t="s">
        <v>18</v>
      </c>
      <c r="T26902">
        <v>33259</v>
      </c>
      <c r="U26902" t="s">
        <v>142</v>
      </c>
      <c r="V26902">
        <v>490.98147129759934</v>
      </c>
      <c r="W26902" s="1" t="s">
        <v>83</v>
      </c>
      <c r="X26902" s="1" t="s">
        <v>66</v>
      </c>
      <c r="Y26902" s="1" t="s">
        <v>88</v>
      </c>
      <c r="Z26902" s="1" t="s">
        <v>1166</v>
      </c>
      <c r="AA26902" s="1"/>
      <c r="AD26902" s="1"/>
      <c r="AE26902" s="1"/>
      <c r="AG26902" s="1"/>
      <c r="AL26902" s="1"/>
    </row>
    <row r="26903" spans="1:38" x14ac:dyDescent="0.25">
      <c r="A26903" t="s">
        <v>1124</v>
      </c>
      <c r="B26903" s="1" t="s">
        <v>1125</v>
      </c>
      <c r="C26903" s="1" t="s">
        <v>1146</v>
      </c>
      <c r="D26903" s="1" t="s">
        <v>1147</v>
      </c>
      <c r="E26903" s="1" t="s">
        <v>82</v>
      </c>
      <c r="F26903" s="1" t="s">
        <v>1164</v>
      </c>
      <c r="G26903" s="1" t="s">
        <v>60</v>
      </c>
      <c r="H26903" s="1" t="s">
        <v>267</v>
      </c>
      <c r="I26903" s="1" t="s">
        <v>82</v>
      </c>
      <c r="J26903" s="1" t="s">
        <v>62</v>
      </c>
      <c r="K26903" s="1" t="s">
        <v>1226</v>
      </c>
      <c r="L26903">
        <v>45790</v>
      </c>
      <c r="M26903">
        <v>2</v>
      </c>
      <c r="N26903" s="1" t="s">
        <v>83</v>
      </c>
      <c r="O26903" s="1" t="s">
        <v>21</v>
      </c>
      <c r="P26903" s="1" t="s">
        <v>16</v>
      </c>
      <c r="Q26903">
        <v>2025</v>
      </c>
      <c r="S26903" s="1" t="s">
        <v>18</v>
      </c>
      <c r="T26903">
        <v>33259</v>
      </c>
      <c r="U26903" t="s">
        <v>142</v>
      </c>
      <c r="V26903">
        <v>245.49073564879967</v>
      </c>
      <c r="W26903" s="1" t="s">
        <v>83</v>
      </c>
      <c r="X26903" s="1" t="s">
        <v>66</v>
      </c>
      <c r="Y26903" s="1" t="s">
        <v>88</v>
      </c>
      <c r="Z26903" s="1" t="s">
        <v>1166</v>
      </c>
      <c r="AA26903" s="1"/>
      <c r="AD26903" s="1"/>
      <c r="AE26903" s="1"/>
      <c r="AG26903" s="1"/>
      <c r="AL26903" s="1"/>
    </row>
    <row r="26904" spans="1:38" x14ac:dyDescent="0.25">
      <c r="A26904" t="s">
        <v>1124</v>
      </c>
      <c r="B26904" s="1" t="s">
        <v>1125</v>
      </c>
      <c r="C26904" s="1" t="s">
        <v>1146</v>
      </c>
      <c r="D26904" s="1" t="s">
        <v>1147</v>
      </c>
      <c r="E26904" s="1" t="s">
        <v>82</v>
      </c>
      <c r="F26904" s="1" t="s">
        <v>179</v>
      </c>
      <c r="G26904" s="1" t="s">
        <v>60</v>
      </c>
      <c r="H26904" s="1" t="s">
        <v>267</v>
      </c>
      <c r="I26904" s="1" t="s">
        <v>82</v>
      </c>
      <c r="J26904" s="1" t="s">
        <v>62</v>
      </c>
      <c r="K26904" s="1" t="s">
        <v>1226</v>
      </c>
      <c r="L26904">
        <v>45790</v>
      </c>
      <c r="M26904">
        <v>8</v>
      </c>
      <c r="N26904" s="1" t="s">
        <v>83</v>
      </c>
      <c r="O26904" s="1" t="s">
        <v>21</v>
      </c>
      <c r="P26904" s="1" t="s">
        <v>16</v>
      </c>
      <c r="Q26904">
        <v>2025</v>
      </c>
      <c r="S26904" s="1" t="s">
        <v>18</v>
      </c>
      <c r="T26904">
        <v>33253</v>
      </c>
      <c r="U26904" t="s">
        <v>65</v>
      </c>
      <c r="V26904">
        <v>717.40043339088822</v>
      </c>
      <c r="W26904" s="1" t="s">
        <v>83</v>
      </c>
      <c r="X26904" s="1" t="s">
        <v>66</v>
      </c>
      <c r="Y26904" s="1" t="s">
        <v>88</v>
      </c>
      <c r="Z26904" s="1" t="s">
        <v>1166</v>
      </c>
      <c r="AA26904" s="1"/>
      <c r="AD26904" s="1"/>
      <c r="AE26904" s="1"/>
      <c r="AG26904" s="1"/>
      <c r="AL26904" s="1"/>
    </row>
    <row r="26905" spans="1:38" x14ac:dyDescent="0.25">
      <c r="A26905" t="s">
        <v>513</v>
      </c>
      <c r="B26905" s="1" t="s">
        <v>514</v>
      </c>
      <c r="C26905" s="1" t="s">
        <v>515</v>
      </c>
      <c r="D26905" s="1" t="s">
        <v>516</v>
      </c>
      <c r="E26905" s="1" t="s">
        <v>82</v>
      </c>
      <c r="F26905" s="1" t="s">
        <v>184</v>
      </c>
      <c r="G26905" s="1" t="s">
        <v>60</v>
      </c>
      <c r="H26905" s="1" t="s">
        <v>267</v>
      </c>
      <c r="I26905" s="1" t="s">
        <v>82</v>
      </c>
      <c r="J26905" s="1" t="s">
        <v>62</v>
      </c>
      <c r="K26905" s="1" t="s">
        <v>1226</v>
      </c>
      <c r="L26905">
        <v>45790</v>
      </c>
      <c r="M26905">
        <v>4</v>
      </c>
      <c r="N26905" s="1" t="s">
        <v>83</v>
      </c>
      <c r="O26905" s="1" t="s">
        <v>272</v>
      </c>
      <c r="P26905" s="1" t="s">
        <v>16</v>
      </c>
      <c r="Q26905">
        <v>2025</v>
      </c>
      <c r="S26905" s="1" t="s">
        <v>18</v>
      </c>
      <c r="T26905">
        <v>33226</v>
      </c>
      <c r="U26905" t="s">
        <v>111</v>
      </c>
      <c r="V26905">
        <v>298.95442523962021</v>
      </c>
      <c r="W26905" s="1" t="s">
        <v>83</v>
      </c>
      <c r="X26905" s="1" t="s">
        <v>66</v>
      </c>
      <c r="Y26905" s="1" t="s">
        <v>67</v>
      </c>
      <c r="Z26905" s="1" t="s">
        <v>1166</v>
      </c>
      <c r="AA26905" s="1"/>
      <c r="AD26905" s="1"/>
      <c r="AE26905" s="1"/>
      <c r="AG26905" s="1"/>
      <c r="AL26905" s="1"/>
    </row>
    <row r="26906" spans="1:38" x14ac:dyDescent="0.25">
      <c r="A26906" t="s">
        <v>513</v>
      </c>
      <c r="B26906" s="1" t="s">
        <v>514</v>
      </c>
      <c r="C26906" s="1" t="s">
        <v>517</v>
      </c>
      <c r="D26906" s="1" t="s">
        <v>518</v>
      </c>
      <c r="E26906" s="1" t="s">
        <v>82</v>
      </c>
      <c r="F26906" s="1" t="s">
        <v>825</v>
      </c>
      <c r="G26906" s="1" t="s">
        <v>60</v>
      </c>
      <c r="H26906" s="1" t="s">
        <v>267</v>
      </c>
      <c r="I26906" s="1" t="s">
        <v>82</v>
      </c>
      <c r="J26906" s="1" t="s">
        <v>62</v>
      </c>
      <c r="K26906" s="1" t="s">
        <v>1226</v>
      </c>
      <c r="L26906">
        <v>45790</v>
      </c>
      <c r="M26906">
        <v>3</v>
      </c>
      <c r="N26906" s="1" t="s">
        <v>83</v>
      </c>
      <c r="O26906" s="1" t="s">
        <v>21</v>
      </c>
      <c r="P26906" s="1" t="s">
        <v>16</v>
      </c>
      <c r="Q26906">
        <v>2025</v>
      </c>
      <c r="S26906" s="1" t="s">
        <v>18</v>
      </c>
      <c r="T26906">
        <v>33237</v>
      </c>
      <c r="U26906" t="s">
        <v>206</v>
      </c>
      <c r="V26906">
        <v>95.724318960509478</v>
      </c>
      <c r="W26906" s="1" t="s">
        <v>83</v>
      </c>
      <c r="X26906" s="1" t="s">
        <v>66</v>
      </c>
      <c r="Y26906" s="1" t="s">
        <v>88</v>
      </c>
      <c r="Z26906" s="1" t="s">
        <v>1166</v>
      </c>
      <c r="AA26906" s="1"/>
      <c r="AD26906" s="1"/>
      <c r="AE26906" s="1"/>
      <c r="AG26906" s="1"/>
      <c r="AL26906" s="1"/>
    </row>
    <row r="26907" spans="1:38" x14ac:dyDescent="0.25">
      <c r="A26907" t="s">
        <v>54</v>
      </c>
      <c r="B26907" s="1" t="s">
        <v>55</v>
      </c>
      <c r="C26907" s="1" t="s">
        <v>924</v>
      </c>
      <c r="D26907" s="1" t="s">
        <v>925</v>
      </c>
      <c r="E26907" s="1" t="s">
        <v>58</v>
      </c>
      <c r="F26907" s="1" t="s">
        <v>942</v>
      </c>
      <c r="G26907" s="1" t="s">
        <v>60</v>
      </c>
      <c r="H26907" s="1" t="s">
        <v>61</v>
      </c>
      <c r="I26907" s="1" t="s">
        <v>86</v>
      </c>
      <c r="J26907" s="1" t="s">
        <v>62</v>
      </c>
      <c r="K26907" s="1" t="s">
        <v>1226</v>
      </c>
      <c r="L26907">
        <v>45790</v>
      </c>
      <c r="M26907">
        <v>0.5</v>
      </c>
      <c r="N26907" s="1" t="s">
        <v>87</v>
      </c>
      <c r="O26907" s="1" t="s">
        <v>21</v>
      </c>
      <c r="P26907" s="1" t="s">
        <v>16</v>
      </c>
      <c r="Q26907">
        <v>2025</v>
      </c>
      <c r="S26907" s="1" t="s">
        <v>18</v>
      </c>
      <c r="T26907">
        <v>33256</v>
      </c>
      <c r="U26907" t="s">
        <v>94</v>
      </c>
      <c r="V26907">
        <v>31.059028109421615</v>
      </c>
      <c r="W26907" s="1" t="s">
        <v>64</v>
      </c>
      <c r="X26907" s="1" t="s">
        <v>66</v>
      </c>
      <c r="Y26907" s="1" t="s">
        <v>88</v>
      </c>
      <c r="Z26907" s="1" t="s">
        <v>1166</v>
      </c>
      <c r="AA26907" s="1"/>
      <c r="AD26907" s="1"/>
      <c r="AE26907" s="1"/>
      <c r="AG26907" s="1"/>
      <c r="AL26907" s="1"/>
    </row>
    <row r="26908" spans="1:38" x14ac:dyDescent="0.25">
      <c r="A26908" t="s">
        <v>54</v>
      </c>
      <c r="B26908" s="1" t="s">
        <v>55</v>
      </c>
      <c r="C26908" s="1" t="s">
        <v>519</v>
      </c>
      <c r="D26908" s="1" t="s">
        <v>520</v>
      </c>
      <c r="E26908" s="1" t="s">
        <v>58</v>
      </c>
      <c r="F26908" s="1" t="s">
        <v>103</v>
      </c>
      <c r="G26908" s="1" t="s">
        <v>60</v>
      </c>
      <c r="H26908" s="1" t="s">
        <v>61</v>
      </c>
      <c r="I26908" s="1" t="s">
        <v>75</v>
      </c>
      <c r="J26908" s="1" t="s">
        <v>62</v>
      </c>
      <c r="K26908" s="1" t="s">
        <v>1226</v>
      </c>
      <c r="L26908">
        <v>45790</v>
      </c>
      <c r="M26908">
        <v>0.5</v>
      </c>
      <c r="N26908" s="1" t="s">
        <v>77</v>
      </c>
      <c r="O26908" s="1" t="s">
        <v>21</v>
      </c>
      <c r="P26908" s="1" t="s">
        <v>16</v>
      </c>
      <c r="Q26908">
        <v>2025</v>
      </c>
      <c r="S26908" s="1" t="s">
        <v>18</v>
      </c>
      <c r="T26908">
        <v>32259</v>
      </c>
      <c r="U26908" t="s">
        <v>80</v>
      </c>
      <c r="V26908">
        <v>25.314948240672681</v>
      </c>
      <c r="W26908" s="1" t="s">
        <v>64</v>
      </c>
      <c r="X26908" s="1" t="s">
        <v>66</v>
      </c>
      <c r="Y26908" s="1" t="s">
        <v>67</v>
      </c>
      <c r="Z26908" s="1" t="s">
        <v>1166</v>
      </c>
      <c r="AA26908" s="1"/>
      <c r="AD26908" s="1"/>
      <c r="AE26908" s="1"/>
      <c r="AG26908" s="1"/>
      <c r="AL26908" s="1"/>
    </row>
    <row r="26909" spans="1:38" x14ac:dyDescent="0.25">
      <c r="A26909" t="s">
        <v>54</v>
      </c>
      <c r="B26909" s="1" t="s">
        <v>55</v>
      </c>
      <c r="C26909" s="1" t="s">
        <v>519</v>
      </c>
      <c r="D26909" s="1" t="s">
        <v>520</v>
      </c>
      <c r="E26909" s="1" t="s">
        <v>58</v>
      </c>
      <c r="F26909" s="1" t="s">
        <v>146</v>
      </c>
      <c r="G26909" s="1" t="s">
        <v>60</v>
      </c>
      <c r="H26909" s="1" t="s">
        <v>61</v>
      </c>
      <c r="I26909" s="1" t="s">
        <v>86</v>
      </c>
      <c r="J26909" s="1" t="s">
        <v>62</v>
      </c>
      <c r="K26909" s="1" t="s">
        <v>1226</v>
      </c>
      <c r="L26909">
        <v>45790</v>
      </c>
      <c r="M26909">
        <v>0.5</v>
      </c>
      <c r="N26909" s="1" t="s">
        <v>87</v>
      </c>
      <c r="O26909" s="1" t="s">
        <v>21</v>
      </c>
      <c r="P26909" s="1" t="s">
        <v>16</v>
      </c>
      <c r="Q26909">
        <v>2025</v>
      </c>
      <c r="S26909" s="1" t="s">
        <v>18</v>
      </c>
      <c r="T26909">
        <v>33157</v>
      </c>
      <c r="U26909" t="s">
        <v>135</v>
      </c>
      <c r="V26909">
        <v>13.923190661741188</v>
      </c>
      <c r="W26909" s="1" t="s">
        <v>64</v>
      </c>
      <c r="X26909" s="1" t="s">
        <v>66</v>
      </c>
      <c r="Y26909" s="1" t="s">
        <v>67</v>
      </c>
      <c r="Z26909" s="1" t="s">
        <v>1166</v>
      </c>
      <c r="AA26909" s="1"/>
      <c r="AD26909" s="1"/>
      <c r="AE26909" s="1"/>
      <c r="AG26909" s="1"/>
      <c r="AL26909" s="1"/>
    </row>
    <row r="26910" spans="1:38" x14ac:dyDescent="0.25">
      <c r="A26910" t="s">
        <v>54</v>
      </c>
      <c r="B26910" s="1" t="s">
        <v>55</v>
      </c>
      <c r="C26910" s="1" t="s">
        <v>519</v>
      </c>
      <c r="D26910" s="1" t="s">
        <v>520</v>
      </c>
      <c r="E26910" s="1" t="s">
        <v>58</v>
      </c>
      <c r="F26910" s="1" t="s">
        <v>218</v>
      </c>
      <c r="G26910" s="1" t="s">
        <v>60</v>
      </c>
      <c r="H26910" s="1" t="s">
        <v>61</v>
      </c>
      <c r="I26910" s="1" t="s">
        <v>86</v>
      </c>
      <c r="J26910" s="1" t="s">
        <v>62</v>
      </c>
      <c r="K26910" s="1" t="s">
        <v>1226</v>
      </c>
      <c r="L26910">
        <v>45790</v>
      </c>
      <c r="M26910">
        <v>3</v>
      </c>
      <c r="N26910" s="1" t="s">
        <v>87</v>
      </c>
      <c r="O26910" s="1" t="s">
        <v>21</v>
      </c>
      <c r="P26910" s="1" t="s">
        <v>16</v>
      </c>
      <c r="Q26910">
        <v>2025</v>
      </c>
      <c r="S26910" s="1" t="s">
        <v>18</v>
      </c>
      <c r="T26910">
        <v>31906</v>
      </c>
      <c r="U26910" t="s">
        <v>80</v>
      </c>
      <c r="V26910">
        <v>151.88968944403609</v>
      </c>
      <c r="W26910" s="1" t="s">
        <v>64</v>
      </c>
      <c r="X26910" s="1" t="s">
        <v>66</v>
      </c>
      <c r="Y26910" s="1" t="s">
        <v>67</v>
      </c>
      <c r="Z26910" s="1" t="s">
        <v>1166</v>
      </c>
      <c r="AA26910" s="1"/>
      <c r="AD26910" s="1"/>
      <c r="AE26910" s="1"/>
      <c r="AG26910" s="1"/>
      <c r="AL26910" s="1"/>
    </row>
    <row r="26911" spans="1:38" x14ac:dyDescent="0.25">
      <c r="A26911" t="s">
        <v>525</v>
      </c>
      <c r="B26911" s="1" t="s">
        <v>526</v>
      </c>
      <c r="C26911" s="1" t="s">
        <v>529</v>
      </c>
      <c r="D26911" s="1" t="s">
        <v>530</v>
      </c>
      <c r="E26911" s="1" t="s">
        <v>82</v>
      </c>
      <c r="F26911" s="1" t="s">
        <v>79</v>
      </c>
      <c r="G26911" s="1" t="s">
        <v>60</v>
      </c>
      <c r="H26911" s="1" t="s">
        <v>267</v>
      </c>
      <c r="I26911" s="1" t="s">
        <v>75</v>
      </c>
      <c r="J26911" s="1" t="s">
        <v>62</v>
      </c>
      <c r="K26911" s="1" t="s">
        <v>1226</v>
      </c>
      <c r="L26911">
        <v>45790</v>
      </c>
      <c r="M26911">
        <v>0</v>
      </c>
      <c r="N26911" s="1" t="s">
        <v>77</v>
      </c>
      <c r="O26911" s="1" t="s">
        <v>387</v>
      </c>
      <c r="P26911" s="1" t="s">
        <v>16</v>
      </c>
      <c r="Q26911">
        <v>2025</v>
      </c>
      <c r="S26911" s="1" t="s">
        <v>18</v>
      </c>
      <c r="T26911">
        <v>32208</v>
      </c>
      <c r="U26911" t="s">
        <v>80</v>
      </c>
      <c r="V26911">
        <v>0</v>
      </c>
      <c r="W26911" s="1" t="s">
        <v>83</v>
      </c>
      <c r="X26911" s="1" t="s">
        <v>66</v>
      </c>
      <c r="Y26911" s="1" t="s">
        <v>67</v>
      </c>
      <c r="Z26911" s="1" t="s">
        <v>1166</v>
      </c>
      <c r="AA26911" s="1"/>
      <c r="AD26911" s="1"/>
      <c r="AE26911" s="1"/>
      <c r="AG26911" s="1"/>
      <c r="AL26911" s="1"/>
    </row>
    <row r="26912" spans="1:38" x14ac:dyDescent="0.25">
      <c r="A26912" t="s">
        <v>26</v>
      </c>
      <c r="B26912" s="1" t="s">
        <v>252</v>
      </c>
      <c r="C26912" s="1" t="s">
        <v>974</v>
      </c>
      <c r="D26912" s="1" t="s">
        <v>975</v>
      </c>
      <c r="E26912" s="1" t="s">
        <v>82</v>
      </c>
      <c r="F26912" s="1" t="s">
        <v>942</v>
      </c>
      <c r="G26912" s="1" t="s">
        <v>255</v>
      </c>
      <c r="H26912" s="1" t="s">
        <v>267</v>
      </c>
      <c r="I26912" s="1" t="s">
        <v>86</v>
      </c>
      <c r="J26912" s="1" t="s">
        <v>62</v>
      </c>
      <c r="K26912" s="1" t="s">
        <v>1226</v>
      </c>
      <c r="L26912">
        <v>45790</v>
      </c>
      <c r="M26912">
        <v>0.5</v>
      </c>
      <c r="N26912" s="1" t="s">
        <v>87</v>
      </c>
      <c r="O26912" s="1" t="s">
        <v>21</v>
      </c>
      <c r="P26912" s="1" t="s">
        <v>16</v>
      </c>
      <c r="Q26912">
        <v>2025</v>
      </c>
      <c r="S26912" s="1" t="s">
        <v>18</v>
      </c>
      <c r="T26912">
        <v>33256</v>
      </c>
      <c r="U26912" t="s">
        <v>94</v>
      </c>
      <c r="V26912">
        <v>31.059028109421615</v>
      </c>
      <c r="W26912" s="1" t="s">
        <v>83</v>
      </c>
      <c r="X26912" s="1" t="s">
        <v>27</v>
      </c>
      <c r="Y26912" s="1" t="s">
        <v>88</v>
      </c>
      <c r="Z26912" s="1" t="s">
        <v>1166</v>
      </c>
      <c r="AA26912" s="1"/>
      <c r="AD26912" s="1"/>
      <c r="AE26912" s="1"/>
      <c r="AG26912" s="1"/>
      <c r="AL26912" s="1"/>
    </row>
    <row r="26913" spans="1:38" x14ac:dyDescent="0.25">
      <c r="A26913" t="s">
        <v>26</v>
      </c>
      <c r="B26913" s="1" t="s">
        <v>252</v>
      </c>
      <c r="C26913" s="1" t="s">
        <v>974</v>
      </c>
      <c r="D26913" s="1" t="s">
        <v>975</v>
      </c>
      <c r="E26913" s="1" t="s">
        <v>82</v>
      </c>
      <c r="F26913" s="1" t="s">
        <v>103</v>
      </c>
      <c r="G26913" s="1" t="s">
        <v>255</v>
      </c>
      <c r="H26913" s="1" t="s">
        <v>267</v>
      </c>
      <c r="I26913" s="1" t="s">
        <v>75</v>
      </c>
      <c r="J26913" s="1" t="s">
        <v>62</v>
      </c>
      <c r="K26913" s="1" t="s">
        <v>1226</v>
      </c>
      <c r="L26913">
        <v>45790</v>
      </c>
      <c r="M26913">
        <v>1</v>
      </c>
      <c r="N26913" s="1" t="s">
        <v>77</v>
      </c>
      <c r="O26913" s="1" t="s">
        <v>21</v>
      </c>
      <c r="P26913" s="1" t="s">
        <v>16</v>
      </c>
      <c r="Q26913">
        <v>2025</v>
      </c>
      <c r="S26913" s="1" t="s">
        <v>18</v>
      </c>
      <c r="T26913">
        <v>32259</v>
      </c>
      <c r="U26913" t="s">
        <v>80</v>
      </c>
      <c r="V26913">
        <v>50.629896481345355</v>
      </c>
      <c r="W26913" s="1" t="s">
        <v>83</v>
      </c>
      <c r="X26913" s="1" t="s">
        <v>27</v>
      </c>
      <c r="Y26913" s="1" t="s">
        <v>67</v>
      </c>
      <c r="Z26913" s="1" t="s">
        <v>1166</v>
      </c>
      <c r="AA26913" s="1"/>
      <c r="AD26913" s="1"/>
      <c r="AE26913" s="1"/>
      <c r="AG26913" s="1"/>
      <c r="AL26913" s="1"/>
    </row>
    <row r="26914" spans="1:38" x14ac:dyDescent="0.25">
      <c r="A26914" t="s">
        <v>26</v>
      </c>
      <c r="B26914" s="1" t="s">
        <v>252</v>
      </c>
      <c r="C26914" s="1" t="s">
        <v>974</v>
      </c>
      <c r="D26914" s="1" t="s">
        <v>975</v>
      </c>
      <c r="E26914" s="1" t="s">
        <v>82</v>
      </c>
      <c r="F26914" s="1" t="s">
        <v>166</v>
      </c>
      <c r="G26914" s="1" t="s">
        <v>255</v>
      </c>
      <c r="H26914" s="1" t="s">
        <v>267</v>
      </c>
      <c r="I26914" s="1" t="s">
        <v>82</v>
      </c>
      <c r="J26914" s="1" t="s">
        <v>62</v>
      </c>
      <c r="K26914" s="1" t="s">
        <v>1226</v>
      </c>
      <c r="L26914">
        <v>45790</v>
      </c>
      <c r="M26914">
        <v>6</v>
      </c>
      <c r="N26914" s="1" t="s">
        <v>83</v>
      </c>
      <c r="O26914" s="1" t="s">
        <v>21</v>
      </c>
      <c r="P26914" s="1" t="s">
        <v>16</v>
      </c>
      <c r="Q26914">
        <v>2025</v>
      </c>
      <c r="R26914" t="s">
        <v>167</v>
      </c>
      <c r="S26914" s="1" t="s">
        <v>18</v>
      </c>
      <c r="T26914">
        <v>33032</v>
      </c>
      <c r="U26914" t="s">
        <v>124</v>
      </c>
      <c r="V26914">
        <v>389.15693492869968</v>
      </c>
      <c r="W26914" s="1" t="s">
        <v>83</v>
      </c>
      <c r="X26914" s="1" t="s">
        <v>27</v>
      </c>
      <c r="Y26914" s="1" t="s">
        <v>67</v>
      </c>
      <c r="Z26914" s="1" t="s">
        <v>1166</v>
      </c>
      <c r="AA26914" s="1"/>
      <c r="AD26914" s="1"/>
      <c r="AE26914" s="1"/>
      <c r="AG26914" s="1"/>
      <c r="AL26914" s="1"/>
    </row>
    <row r="26915" spans="1:38" x14ac:dyDescent="0.25">
      <c r="A26915" t="s">
        <v>26</v>
      </c>
      <c r="B26915" s="1" t="s">
        <v>252</v>
      </c>
      <c r="C26915" s="1" t="s">
        <v>974</v>
      </c>
      <c r="D26915" s="1" t="s">
        <v>975</v>
      </c>
      <c r="E26915" s="1" t="s">
        <v>82</v>
      </c>
      <c r="F26915" s="1" t="s">
        <v>198</v>
      </c>
      <c r="G26915" s="1" t="s">
        <v>255</v>
      </c>
      <c r="H26915" s="1" t="s">
        <v>267</v>
      </c>
      <c r="I26915" s="1" t="s">
        <v>75</v>
      </c>
      <c r="J26915" s="1" t="s">
        <v>62</v>
      </c>
      <c r="K26915" s="1" t="s">
        <v>1226</v>
      </c>
      <c r="L26915">
        <v>45790</v>
      </c>
      <c r="M26915">
        <v>2</v>
      </c>
      <c r="N26915" s="1" t="s">
        <v>77</v>
      </c>
      <c r="O26915" s="1" t="s">
        <v>21</v>
      </c>
      <c r="P26915" s="1" t="s">
        <v>16</v>
      </c>
      <c r="Q26915">
        <v>2025</v>
      </c>
      <c r="S26915" s="1" t="s">
        <v>18</v>
      </c>
      <c r="T26915">
        <v>33030</v>
      </c>
      <c r="U26915" t="s">
        <v>135</v>
      </c>
      <c r="V26915">
        <v>55.692762646964752</v>
      </c>
      <c r="W26915" s="1" t="s">
        <v>83</v>
      </c>
      <c r="X26915" s="1" t="s">
        <v>27</v>
      </c>
      <c r="Y26915" s="1" t="s">
        <v>67</v>
      </c>
      <c r="Z26915" s="1" t="s">
        <v>1166</v>
      </c>
      <c r="AA26915" s="1"/>
      <c r="AD26915" s="1"/>
      <c r="AE26915" s="1"/>
      <c r="AG26915" s="1"/>
      <c r="AL26915" s="1"/>
    </row>
    <row r="26916" spans="1:38" x14ac:dyDescent="0.25">
      <c r="A26916" t="s">
        <v>546</v>
      </c>
      <c r="B26916" s="1" t="s">
        <v>547</v>
      </c>
      <c r="C26916" s="1" t="s">
        <v>548</v>
      </c>
      <c r="D26916" s="1" t="s">
        <v>549</v>
      </c>
      <c r="E26916" s="1" t="s">
        <v>82</v>
      </c>
      <c r="F26916" s="1" t="s">
        <v>81</v>
      </c>
      <c r="G26916" s="1" t="s">
        <v>60</v>
      </c>
      <c r="H26916" s="1" t="s">
        <v>267</v>
      </c>
      <c r="I26916" s="1" t="s">
        <v>82</v>
      </c>
      <c r="J26916" s="1" t="s">
        <v>62</v>
      </c>
      <c r="K26916" s="1" t="s">
        <v>1226</v>
      </c>
      <c r="L26916">
        <v>45790</v>
      </c>
      <c r="M26916">
        <v>2</v>
      </c>
      <c r="N26916" s="1" t="s">
        <v>83</v>
      </c>
      <c r="O26916" s="1" t="s">
        <v>272</v>
      </c>
      <c r="P26916" s="1" t="s">
        <v>16</v>
      </c>
      <c r="Q26916">
        <v>2025</v>
      </c>
      <c r="S26916" s="1" t="s">
        <v>18</v>
      </c>
      <c r="T26916">
        <v>33200</v>
      </c>
      <c r="U26916" t="s">
        <v>65</v>
      </c>
      <c r="V26916">
        <v>179.35010834772206</v>
      </c>
      <c r="W26916" s="1" t="s">
        <v>83</v>
      </c>
      <c r="X26916" s="1" t="s">
        <v>66</v>
      </c>
      <c r="Y26916" s="1" t="s">
        <v>67</v>
      </c>
      <c r="Z26916" s="1" t="s">
        <v>1166</v>
      </c>
      <c r="AA26916" s="1"/>
      <c r="AD26916" s="1"/>
      <c r="AE26916" s="1"/>
      <c r="AG26916" s="1"/>
      <c r="AL26916" s="1"/>
    </row>
    <row r="26917" spans="1:38" x14ac:dyDescent="0.25">
      <c r="A26917" t="s">
        <v>546</v>
      </c>
      <c r="B26917" s="1" t="s">
        <v>547</v>
      </c>
      <c r="C26917" s="1" t="s">
        <v>548</v>
      </c>
      <c r="D26917" s="1" t="s">
        <v>549</v>
      </c>
      <c r="E26917" s="1" t="s">
        <v>82</v>
      </c>
      <c r="F26917" s="1" t="s">
        <v>205</v>
      </c>
      <c r="G26917" s="1" t="s">
        <v>60</v>
      </c>
      <c r="H26917" s="1" t="s">
        <v>267</v>
      </c>
      <c r="I26917" s="1" t="s">
        <v>75</v>
      </c>
      <c r="J26917" s="1" t="s">
        <v>62</v>
      </c>
      <c r="K26917" s="1" t="s">
        <v>1226</v>
      </c>
      <c r="L26917">
        <v>45790</v>
      </c>
      <c r="M26917">
        <v>3</v>
      </c>
      <c r="N26917" s="1" t="s">
        <v>77</v>
      </c>
      <c r="O26917" s="1" t="s">
        <v>272</v>
      </c>
      <c r="P26917" s="1" t="s">
        <v>16</v>
      </c>
      <c r="Q26917">
        <v>2025</v>
      </c>
      <c r="S26917" s="1" t="s">
        <v>18</v>
      </c>
      <c r="T26917">
        <v>33064</v>
      </c>
      <c r="U26917" t="s">
        <v>206</v>
      </c>
      <c r="V26917">
        <v>95.724318960509478</v>
      </c>
      <c r="W26917" s="1" t="s">
        <v>83</v>
      </c>
      <c r="X26917" s="1" t="s">
        <v>66</v>
      </c>
      <c r="Y26917" s="1" t="s">
        <v>67</v>
      </c>
      <c r="Z26917" s="1" t="s">
        <v>1166</v>
      </c>
      <c r="AA26917" s="1"/>
      <c r="AD26917" s="1"/>
      <c r="AE26917" s="1"/>
      <c r="AG26917" s="1"/>
      <c r="AL26917" s="1"/>
    </row>
    <row r="26918" spans="1:38" x14ac:dyDescent="0.25">
      <c r="A26918" t="s">
        <v>546</v>
      </c>
      <c r="B26918" s="1" t="s">
        <v>547</v>
      </c>
      <c r="C26918" s="1" t="s">
        <v>550</v>
      </c>
      <c r="D26918" s="1" t="s">
        <v>551</v>
      </c>
      <c r="E26918" s="1" t="s">
        <v>82</v>
      </c>
      <c r="F26918" s="1" t="s">
        <v>103</v>
      </c>
      <c r="G26918" s="1" t="s">
        <v>60</v>
      </c>
      <c r="H26918" s="1" t="s">
        <v>267</v>
      </c>
      <c r="I26918" s="1" t="s">
        <v>75</v>
      </c>
      <c r="J26918" s="1" t="s">
        <v>62</v>
      </c>
      <c r="K26918" s="1" t="s">
        <v>1226</v>
      </c>
      <c r="L26918">
        <v>45790</v>
      </c>
      <c r="M26918">
        <v>0.5</v>
      </c>
      <c r="N26918" s="1" t="s">
        <v>77</v>
      </c>
      <c r="O26918" s="1" t="s">
        <v>21</v>
      </c>
      <c r="P26918" s="1" t="s">
        <v>16</v>
      </c>
      <c r="Q26918">
        <v>2025</v>
      </c>
      <c r="S26918" s="1" t="s">
        <v>18</v>
      </c>
      <c r="T26918">
        <v>32259</v>
      </c>
      <c r="U26918" t="s">
        <v>80</v>
      </c>
      <c r="V26918">
        <v>25.314948240672681</v>
      </c>
      <c r="W26918" s="1" t="s">
        <v>83</v>
      </c>
      <c r="X26918" s="1" t="s">
        <v>66</v>
      </c>
      <c r="Y26918" s="1" t="s">
        <v>67</v>
      </c>
      <c r="Z26918" s="1" t="s">
        <v>1166</v>
      </c>
      <c r="AA26918" s="1"/>
      <c r="AD26918" s="1"/>
      <c r="AE26918" s="1"/>
      <c r="AG26918" s="1"/>
      <c r="AL26918" s="1"/>
    </row>
    <row r="26919" spans="1:38" x14ac:dyDescent="0.25">
      <c r="A26919" t="s">
        <v>546</v>
      </c>
      <c r="B26919" s="1" t="s">
        <v>547</v>
      </c>
      <c r="C26919" s="1" t="s">
        <v>550</v>
      </c>
      <c r="D26919" s="1" t="s">
        <v>551</v>
      </c>
      <c r="E26919" s="1" t="s">
        <v>82</v>
      </c>
      <c r="F26919" s="1" t="s">
        <v>912</v>
      </c>
      <c r="G26919" s="1" t="s">
        <v>60</v>
      </c>
      <c r="H26919" s="1" t="s">
        <v>267</v>
      </c>
      <c r="I26919" s="1" t="s">
        <v>58</v>
      </c>
      <c r="J26919" s="1" t="s">
        <v>62</v>
      </c>
      <c r="K26919" s="1" t="s">
        <v>1226</v>
      </c>
      <c r="L26919">
        <v>45790</v>
      </c>
      <c r="M26919">
        <v>8</v>
      </c>
      <c r="N26919" s="1" t="s">
        <v>64</v>
      </c>
      <c r="O26919" s="1" t="s">
        <v>21</v>
      </c>
      <c r="P26919" s="1" t="s">
        <v>16</v>
      </c>
      <c r="Q26919">
        <v>2025</v>
      </c>
      <c r="R26919" t="s">
        <v>98</v>
      </c>
      <c r="S26919" s="1" t="s">
        <v>18</v>
      </c>
      <c r="T26919">
        <v>33009</v>
      </c>
      <c r="U26919" t="s">
        <v>235</v>
      </c>
      <c r="V26919">
        <v>280.93591587282054</v>
      </c>
      <c r="W26919" s="1" t="s">
        <v>83</v>
      </c>
      <c r="X26919" s="1" t="s">
        <v>66</v>
      </c>
      <c r="Y26919" s="1" t="s">
        <v>67</v>
      </c>
      <c r="Z26919" s="1" t="s">
        <v>1166</v>
      </c>
      <c r="AA26919" s="1"/>
      <c r="AD26919" s="1"/>
      <c r="AE26919" s="1"/>
      <c r="AG26919" s="1"/>
      <c r="AL26919" s="1"/>
    </row>
    <row r="26920" spans="1:38" x14ac:dyDescent="0.25">
      <c r="A26920" t="s">
        <v>546</v>
      </c>
      <c r="B26920" s="1" t="s">
        <v>547</v>
      </c>
      <c r="C26920" s="1" t="s">
        <v>550</v>
      </c>
      <c r="D26920" s="1" t="s">
        <v>551</v>
      </c>
      <c r="E26920" s="1" t="s">
        <v>82</v>
      </c>
      <c r="F26920" s="1" t="s">
        <v>738</v>
      </c>
      <c r="G26920" s="1" t="s">
        <v>60</v>
      </c>
      <c r="H26920" s="1" t="s">
        <v>267</v>
      </c>
      <c r="I26920" s="1" t="s">
        <v>82</v>
      </c>
      <c r="J26920" s="1" t="s">
        <v>62</v>
      </c>
      <c r="K26920" s="1" t="s">
        <v>1226</v>
      </c>
      <c r="L26920">
        <v>45790</v>
      </c>
      <c r="M26920">
        <v>6</v>
      </c>
      <c r="N26920" s="1" t="s">
        <v>83</v>
      </c>
      <c r="O26920" s="1" t="s">
        <v>21</v>
      </c>
      <c r="P26920" s="1" t="s">
        <v>16</v>
      </c>
      <c r="Q26920">
        <v>2025</v>
      </c>
      <c r="R26920" t="s">
        <v>739</v>
      </c>
      <c r="S26920" s="1" t="s">
        <v>18</v>
      </c>
      <c r="T26920">
        <v>32133</v>
      </c>
      <c r="U26920" t="s">
        <v>124</v>
      </c>
      <c r="V26920">
        <v>389.15693492869968</v>
      </c>
      <c r="W26920" s="1" t="s">
        <v>83</v>
      </c>
      <c r="X26920" s="1" t="s">
        <v>66</v>
      </c>
      <c r="Y26920" s="1" t="s">
        <v>67</v>
      </c>
      <c r="Z26920" s="1" t="s">
        <v>1166</v>
      </c>
      <c r="AA26920" s="1"/>
      <c r="AD26920" s="1"/>
      <c r="AE26920" s="1"/>
      <c r="AG26920" s="1"/>
      <c r="AL26920" s="1"/>
    </row>
    <row r="26921" spans="1:38" x14ac:dyDescent="0.25">
      <c r="A26921" t="s">
        <v>546</v>
      </c>
      <c r="B26921" s="1" t="s">
        <v>547</v>
      </c>
      <c r="C26921" s="1" t="s">
        <v>550</v>
      </c>
      <c r="D26921" s="1" t="s">
        <v>551</v>
      </c>
      <c r="E26921" s="1" t="s">
        <v>82</v>
      </c>
      <c r="F26921" s="1" t="s">
        <v>545</v>
      </c>
      <c r="G26921" s="1" t="s">
        <v>60</v>
      </c>
      <c r="H26921" s="1" t="s">
        <v>267</v>
      </c>
      <c r="I26921" s="1" t="s">
        <v>82</v>
      </c>
      <c r="J26921" s="1" t="s">
        <v>62</v>
      </c>
      <c r="K26921" s="1" t="s">
        <v>1226</v>
      </c>
      <c r="L26921">
        <v>45790</v>
      </c>
      <c r="M26921">
        <v>7.5</v>
      </c>
      <c r="N26921" s="1" t="s">
        <v>83</v>
      </c>
      <c r="O26921" s="1" t="s">
        <v>21</v>
      </c>
      <c r="P26921" s="1" t="s">
        <v>16</v>
      </c>
      <c r="Q26921">
        <v>2025</v>
      </c>
      <c r="R26921" t="s">
        <v>139</v>
      </c>
      <c r="S26921" s="1" t="s">
        <v>18</v>
      </c>
      <c r="T26921">
        <v>32008</v>
      </c>
      <c r="U26921" t="s">
        <v>119</v>
      </c>
      <c r="V26921">
        <v>728.26353201551922</v>
      </c>
      <c r="W26921" s="1" t="s">
        <v>83</v>
      </c>
      <c r="X26921" s="1" t="s">
        <v>66</v>
      </c>
      <c r="Y26921" s="1" t="s">
        <v>67</v>
      </c>
      <c r="Z26921" s="1" t="s">
        <v>1166</v>
      </c>
      <c r="AA26921" s="1"/>
      <c r="AD26921" s="1"/>
      <c r="AE26921" s="1"/>
      <c r="AG26921" s="1"/>
      <c r="AL26921" s="1"/>
    </row>
    <row r="26922" spans="1:38" x14ac:dyDescent="0.25">
      <c r="A26922" t="s">
        <v>552</v>
      </c>
      <c r="B26922" s="1" t="s">
        <v>553</v>
      </c>
      <c r="C26922" s="1" t="s">
        <v>554</v>
      </c>
      <c r="D26922" s="1" t="s">
        <v>555</v>
      </c>
      <c r="E26922" s="1" t="s">
        <v>100</v>
      </c>
      <c r="F26922" s="1" t="s">
        <v>118</v>
      </c>
      <c r="G26922" s="1" t="s">
        <v>60</v>
      </c>
      <c r="H26922" s="1" t="s">
        <v>261</v>
      </c>
      <c r="I26922" s="1" t="s">
        <v>100</v>
      </c>
      <c r="J26922" s="1" t="s">
        <v>62</v>
      </c>
      <c r="K26922" s="1" t="s">
        <v>1226</v>
      </c>
      <c r="L26922">
        <v>45790</v>
      </c>
      <c r="M26922">
        <v>6</v>
      </c>
      <c r="N26922" s="1" t="s">
        <v>101</v>
      </c>
      <c r="O26922" s="1" t="s">
        <v>21</v>
      </c>
      <c r="P26922" s="1" t="s">
        <v>16</v>
      </c>
      <c r="Q26922">
        <v>2025</v>
      </c>
      <c r="S26922" s="1" t="s">
        <v>18</v>
      </c>
      <c r="T26922">
        <v>33247</v>
      </c>
      <c r="U26922" t="s">
        <v>119</v>
      </c>
      <c r="V26922">
        <v>582.61082561241528</v>
      </c>
      <c r="W26922" s="1" t="s">
        <v>101</v>
      </c>
      <c r="X26922" s="1" t="s">
        <v>66</v>
      </c>
      <c r="Y26922" s="1" t="s">
        <v>88</v>
      </c>
      <c r="Z26922" s="1" t="s">
        <v>1166</v>
      </c>
      <c r="AA26922" s="1"/>
      <c r="AD26922" s="1"/>
      <c r="AE26922" s="1"/>
      <c r="AG26922" s="1"/>
      <c r="AL26922" s="1"/>
    </row>
    <row r="26923" spans="1:38" x14ac:dyDescent="0.25">
      <c r="A26923" t="s">
        <v>552</v>
      </c>
      <c r="B26923" s="1" t="s">
        <v>553</v>
      </c>
      <c r="C26923" s="1" t="s">
        <v>554</v>
      </c>
      <c r="D26923" s="1" t="s">
        <v>555</v>
      </c>
      <c r="E26923" s="1" t="s">
        <v>100</v>
      </c>
      <c r="F26923" s="1" t="s">
        <v>733</v>
      </c>
      <c r="G26923" s="1" t="s">
        <v>60</v>
      </c>
      <c r="H26923" s="1" t="s">
        <v>261</v>
      </c>
      <c r="I26923" s="1" t="s">
        <v>100</v>
      </c>
      <c r="J26923" s="1" t="s">
        <v>62</v>
      </c>
      <c r="K26923" s="1" t="s">
        <v>1226</v>
      </c>
      <c r="L26923">
        <v>45790</v>
      </c>
      <c r="M26923">
        <v>5</v>
      </c>
      <c r="N26923" s="1" t="s">
        <v>101</v>
      </c>
      <c r="O26923" s="1" t="s">
        <v>21</v>
      </c>
      <c r="P26923" s="1" t="s">
        <v>16</v>
      </c>
      <c r="Q26923">
        <v>2025</v>
      </c>
      <c r="S26923" s="1" t="s">
        <v>18</v>
      </c>
      <c r="T26923">
        <v>32148</v>
      </c>
      <c r="U26923" t="s">
        <v>195</v>
      </c>
      <c r="V26923">
        <v>291.15813956934983</v>
      </c>
      <c r="W26923" s="1" t="s">
        <v>101</v>
      </c>
      <c r="X26923" s="1" t="s">
        <v>66</v>
      </c>
      <c r="Y26923" s="1" t="s">
        <v>67</v>
      </c>
      <c r="Z26923" s="1" t="s">
        <v>1166</v>
      </c>
      <c r="AA26923" s="1"/>
      <c r="AD26923" s="1"/>
      <c r="AE26923" s="1"/>
      <c r="AG26923" s="1"/>
      <c r="AL26923" s="1"/>
    </row>
    <row r="26924" spans="1:38" x14ac:dyDescent="0.25">
      <c r="A26924" t="s">
        <v>552</v>
      </c>
      <c r="B26924" s="1" t="s">
        <v>553</v>
      </c>
      <c r="C26924" s="1" t="s">
        <v>554</v>
      </c>
      <c r="D26924" s="1" t="s">
        <v>555</v>
      </c>
      <c r="E26924" s="1" t="s">
        <v>100</v>
      </c>
      <c r="F26924" s="1" t="s">
        <v>237</v>
      </c>
      <c r="G26924" s="1" t="s">
        <v>60</v>
      </c>
      <c r="H26924" s="1" t="s">
        <v>261</v>
      </c>
      <c r="I26924" s="1" t="s">
        <v>100</v>
      </c>
      <c r="J26924" s="1" t="s">
        <v>62</v>
      </c>
      <c r="K26924" s="1" t="s">
        <v>1226</v>
      </c>
      <c r="L26924">
        <v>45790</v>
      </c>
      <c r="M26924">
        <v>6</v>
      </c>
      <c r="N26924" s="1" t="s">
        <v>101</v>
      </c>
      <c r="O26924" s="1" t="s">
        <v>21</v>
      </c>
      <c r="P26924" s="1" t="s">
        <v>16</v>
      </c>
      <c r="Q26924">
        <v>2025</v>
      </c>
      <c r="S26924" s="1" t="s">
        <v>18</v>
      </c>
      <c r="T26924">
        <v>33174</v>
      </c>
      <c r="U26924" t="s">
        <v>195</v>
      </c>
      <c r="V26924">
        <v>349.38976748321977</v>
      </c>
      <c r="W26924" s="1" t="s">
        <v>101</v>
      </c>
      <c r="X26924" s="1" t="s">
        <v>66</v>
      </c>
      <c r="Y26924" s="1" t="s">
        <v>67</v>
      </c>
      <c r="Z26924" s="1" t="s">
        <v>1166</v>
      </c>
      <c r="AA26924" s="1"/>
      <c r="AD26924" s="1"/>
      <c r="AE26924" s="1"/>
      <c r="AG26924" s="1"/>
      <c r="AL26924" s="1"/>
    </row>
    <row r="26925" spans="1:38" x14ac:dyDescent="0.25">
      <c r="A26925" t="s">
        <v>1105</v>
      </c>
      <c r="B26925" s="1" t="s">
        <v>1106</v>
      </c>
      <c r="C26925" s="1" t="s">
        <v>1107</v>
      </c>
      <c r="D26925" s="1" t="s">
        <v>1108</v>
      </c>
      <c r="E26925" s="1" t="s">
        <v>58</v>
      </c>
      <c r="F26925" s="1" t="s">
        <v>93</v>
      </c>
      <c r="G26925" s="1" t="s">
        <v>60</v>
      </c>
      <c r="H26925" s="1" t="s">
        <v>61</v>
      </c>
      <c r="I26925" s="1" t="s">
        <v>75</v>
      </c>
      <c r="J26925" s="1" t="s">
        <v>62</v>
      </c>
      <c r="K26925" s="1" t="s">
        <v>1226</v>
      </c>
      <c r="L26925">
        <v>45790</v>
      </c>
      <c r="M26925">
        <v>7</v>
      </c>
      <c r="N26925" s="1" t="s">
        <v>77</v>
      </c>
      <c r="O26925" s="1" t="s">
        <v>21</v>
      </c>
      <c r="P26925" s="1" t="s">
        <v>16</v>
      </c>
      <c r="Q26925">
        <v>2025</v>
      </c>
      <c r="S26925" s="1" t="s">
        <v>18</v>
      </c>
      <c r="T26925">
        <v>32166</v>
      </c>
      <c r="U26925" t="s">
        <v>94</v>
      </c>
      <c r="V26925">
        <v>434.82639353190262</v>
      </c>
      <c r="W26925" s="1" t="s">
        <v>64</v>
      </c>
      <c r="X26925" s="1" t="s">
        <v>66</v>
      </c>
      <c r="Y26925" s="1" t="s">
        <v>67</v>
      </c>
      <c r="Z26925" s="1" t="s">
        <v>1166</v>
      </c>
      <c r="AA26925" s="1"/>
      <c r="AD26925" s="1"/>
      <c r="AE26925" s="1"/>
      <c r="AG26925" s="1"/>
      <c r="AL26925" s="1"/>
    </row>
    <row r="26926" spans="1:38" x14ac:dyDescent="0.25">
      <c r="A26926" t="s">
        <v>1105</v>
      </c>
      <c r="B26926" s="1" t="s">
        <v>1106</v>
      </c>
      <c r="C26926" s="1" t="s">
        <v>1107</v>
      </c>
      <c r="D26926" s="1" t="s">
        <v>1108</v>
      </c>
      <c r="E26926" s="1" t="s">
        <v>58</v>
      </c>
      <c r="F26926" s="1" t="s">
        <v>146</v>
      </c>
      <c r="G26926" s="1" t="s">
        <v>60</v>
      </c>
      <c r="H26926" s="1" t="s">
        <v>61</v>
      </c>
      <c r="I26926" s="1" t="s">
        <v>86</v>
      </c>
      <c r="J26926" s="1" t="s">
        <v>62</v>
      </c>
      <c r="K26926" s="1" t="s">
        <v>1226</v>
      </c>
      <c r="L26926">
        <v>45790</v>
      </c>
      <c r="M26926">
        <v>1.75</v>
      </c>
      <c r="N26926" s="1" t="s">
        <v>87</v>
      </c>
      <c r="O26926" s="1" t="s">
        <v>21</v>
      </c>
      <c r="P26926" s="1" t="s">
        <v>16</v>
      </c>
      <c r="Q26926">
        <v>2025</v>
      </c>
      <c r="S26926" s="1" t="s">
        <v>18</v>
      </c>
      <c r="T26926">
        <v>33157</v>
      </c>
      <c r="U26926" t="s">
        <v>135</v>
      </c>
      <c r="V26926">
        <v>48.731167316094158</v>
      </c>
      <c r="W26926" s="1" t="s">
        <v>64</v>
      </c>
      <c r="X26926" s="1" t="s">
        <v>66</v>
      </c>
      <c r="Y26926" s="1" t="s">
        <v>67</v>
      </c>
      <c r="Z26926" s="1" t="s">
        <v>1166</v>
      </c>
      <c r="AA26926" s="1"/>
      <c r="AD26926" s="1"/>
      <c r="AE26926" s="1"/>
      <c r="AG26926" s="1"/>
      <c r="AL26926" s="1"/>
    </row>
    <row r="26927" spans="1:38" x14ac:dyDescent="0.25">
      <c r="A26927" t="s">
        <v>1105</v>
      </c>
      <c r="B26927" s="1" t="s">
        <v>1106</v>
      </c>
      <c r="C26927" s="1" t="s">
        <v>1107</v>
      </c>
      <c r="D26927" s="1" t="s">
        <v>1108</v>
      </c>
      <c r="E26927" s="1" t="s">
        <v>58</v>
      </c>
      <c r="F26927" s="1" t="s">
        <v>152</v>
      </c>
      <c r="G26927" s="1" t="s">
        <v>60</v>
      </c>
      <c r="H26927" s="1" t="s">
        <v>61</v>
      </c>
      <c r="I26927" s="1" t="s">
        <v>82</v>
      </c>
      <c r="J26927" s="1" t="s">
        <v>62</v>
      </c>
      <c r="K26927" s="1" t="s">
        <v>1226</v>
      </c>
      <c r="L26927">
        <v>45790</v>
      </c>
      <c r="M26927">
        <v>1</v>
      </c>
      <c r="N26927" s="1" t="s">
        <v>83</v>
      </c>
      <c r="O26927" s="1" t="s">
        <v>21</v>
      </c>
      <c r="P26927" s="1" t="s">
        <v>16</v>
      </c>
      <c r="Q26927">
        <v>2025</v>
      </c>
      <c r="S26927" s="1" t="s">
        <v>18</v>
      </c>
      <c r="T26927">
        <v>33147</v>
      </c>
      <c r="U26927" t="s">
        <v>111</v>
      </c>
      <c r="V26927">
        <v>74.738606309905052</v>
      </c>
      <c r="W26927" s="1" t="s">
        <v>64</v>
      </c>
      <c r="X26927" s="1" t="s">
        <v>66</v>
      </c>
      <c r="Y26927" s="1" t="s">
        <v>67</v>
      </c>
      <c r="Z26927" s="1" t="s">
        <v>1166</v>
      </c>
      <c r="AA26927" s="1"/>
      <c r="AD26927" s="1"/>
      <c r="AE26927" s="1"/>
      <c r="AG26927" s="1"/>
      <c r="AL26927" s="1"/>
    </row>
    <row r="26928" spans="1:38" x14ac:dyDescent="0.25">
      <c r="A26928" t="s">
        <v>1105</v>
      </c>
      <c r="B26928" s="1" t="s">
        <v>1106</v>
      </c>
      <c r="C26928" s="1" t="s">
        <v>1107</v>
      </c>
      <c r="D26928" s="1" t="s">
        <v>1108</v>
      </c>
      <c r="E26928" s="1" t="s">
        <v>58</v>
      </c>
      <c r="F26928" s="1" t="s">
        <v>212</v>
      </c>
      <c r="G26928" s="1" t="s">
        <v>60</v>
      </c>
      <c r="H26928" s="1" t="s">
        <v>61</v>
      </c>
      <c r="I26928" s="1" t="s">
        <v>75</v>
      </c>
      <c r="J26928" s="1" t="s">
        <v>62</v>
      </c>
      <c r="K26928" s="1" t="s">
        <v>1226</v>
      </c>
      <c r="L26928">
        <v>45790</v>
      </c>
      <c r="M26928">
        <v>10</v>
      </c>
      <c r="N26928" s="1" t="s">
        <v>77</v>
      </c>
      <c r="O26928" s="1" t="s">
        <v>21</v>
      </c>
      <c r="P26928" s="1" t="s">
        <v>16</v>
      </c>
      <c r="Q26928">
        <v>2025</v>
      </c>
      <c r="S26928" s="1" t="s">
        <v>18</v>
      </c>
      <c r="T26928">
        <v>33125</v>
      </c>
      <c r="U26928" t="s">
        <v>116</v>
      </c>
      <c r="V26928">
        <v>452.73025124556909</v>
      </c>
      <c r="W26928" s="1" t="s">
        <v>64</v>
      </c>
      <c r="X26928" s="1" t="s">
        <v>66</v>
      </c>
      <c r="Y26928" s="1" t="s">
        <v>67</v>
      </c>
      <c r="Z26928" s="1" t="s">
        <v>1166</v>
      </c>
      <c r="AA26928" s="1"/>
      <c r="AD26928" s="1"/>
      <c r="AE26928" s="1"/>
      <c r="AG26928" s="1"/>
      <c r="AL26928" s="1"/>
    </row>
    <row r="26929" spans="1:38" x14ac:dyDescent="0.25">
      <c r="A26929" t="s">
        <v>25</v>
      </c>
      <c r="B26929" s="1" t="s">
        <v>568</v>
      </c>
      <c r="C26929" s="1" t="s">
        <v>568</v>
      </c>
      <c r="D26929" s="1" t="s">
        <v>569</v>
      </c>
      <c r="E26929" s="1" t="s">
        <v>72</v>
      </c>
      <c r="F26929" s="1" t="s">
        <v>85</v>
      </c>
      <c r="G26929" s="1" t="s">
        <v>568</v>
      </c>
      <c r="H26929" s="1"/>
      <c r="I26929" s="1" t="s">
        <v>86</v>
      </c>
      <c r="J26929" s="1" t="s">
        <v>570</v>
      </c>
      <c r="K26929" s="1" t="s">
        <v>1226</v>
      </c>
      <c r="L26929">
        <v>45790</v>
      </c>
      <c r="M26929">
        <v>8</v>
      </c>
      <c r="N26929" s="1" t="s">
        <v>87</v>
      </c>
      <c r="O26929" s="1" t="s">
        <v>571</v>
      </c>
      <c r="P26929" s="1" t="s">
        <v>23</v>
      </c>
      <c r="Q26929">
        <v>2025</v>
      </c>
      <c r="S26929" s="1" t="s">
        <v>18</v>
      </c>
      <c r="T26929">
        <v>33100</v>
      </c>
      <c r="U26929">
        <v>0</v>
      </c>
      <c r="V26929">
        <v>0</v>
      </c>
      <c r="W26929" s="1" t="s">
        <v>87</v>
      </c>
      <c r="X26929" s="1" t="s">
        <v>568</v>
      </c>
      <c r="Y26929" s="1" t="s">
        <v>88</v>
      </c>
      <c r="Z26929" s="1" t="s">
        <v>1166</v>
      </c>
      <c r="AA26929" s="1"/>
      <c r="AD26929" s="1"/>
      <c r="AE26929" s="1"/>
      <c r="AG26929" s="1"/>
      <c r="AL26929" s="1"/>
    </row>
    <row r="26930" spans="1:38" x14ac:dyDescent="0.25">
      <c r="A26930" t="s">
        <v>25</v>
      </c>
      <c r="B26930" s="1" t="s">
        <v>568</v>
      </c>
      <c r="C26930" s="1" t="s">
        <v>568</v>
      </c>
      <c r="D26930" s="1" t="s">
        <v>569</v>
      </c>
      <c r="E26930" s="1" t="s">
        <v>72</v>
      </c>
      <c r="F26930" s="1" t="s">
        <v>200</v>
      </c>
      <c r="G26930" s="1" t="s">
        <v>568</v>
      </c>
      <c r="H26930" s="1"/>
      <c r="I26930" s="1" t="s">
        <v>82</v>
      </c>
      <c r="J26930" s="1" t="s">
        <v>570</v>
      </c>
      <c r="K26930" s="1" t="s">
        <v>1226</v>
      </c>
      <c r="L26930">
        <v>45790</v>
      </c>
      <c r="M26930">
        <v>8</v>
      </c>
      <c r="N26930" s="1" t="s">
        <v>83</v>
      </c>
      <c r="O26930" s="1" t="s">
        <v>571</v>
      </c>
      <c r="P26930" s="1" t="s">
        <v>23</v>
      </c>
      <c r="Q26930">
        <v>2025</v>
      </c>
      <c r="S26930" s="1" t="s">
        <v>18</v>
      </c>
      <c r="T26930">
        <v>33178</v>
      </c>
      <c r="U26930" t="s">
        <v>65</v>
      </c>
      <c r="V26930">
        <v>717.40043339088822</v>
      </c>
      <c r="W26930" s="1" t="s">
        <v>83</v>
      </c>
      <c r="X26930" s="1" t="s">
        <v>568</v>
      </c>
      <c r="Y26930" s="1" t="s">
        <v>67</v>
      </c>
      <c r="Z26930" s="1" t="s">
        <v>1166</v>
      </c>
      <c r="AA26930" s="1"/>
      <c r="AD26930" s="1"/>
      <c r="AE26930" s="1"/>
      <c r="AG26930" s="1"/>
      <c r="AL26930" s="1"/>
    </row>
    <row r="26931" spans="1:38" x14ac:dyDescent="0.25">
      <c r="A26931" t="s">
        <v>716</v>
      </c>
      <c r="B26931" s="1" t="s">
        <v>717</v>
      </c>
      <c r="C26931" s="1" t="s">
        <v>1248</v>
      </c>
      <c r="D26931" s="1" t="s">
        <v>1249</v>
      </c>
      <c r="E26931" s="1" t="s">
        <v>100</v>
      </c>
      <c r="F26931" s="1" t="s">
        <v>103</v>
      </c>
      <c r="G26931" s="1" t="s">
        <v>60</v>
      </c>
      <c r="H26931" s="1" t="s">
        <v>261</v>
      </c>
      <c r="I26931" s="1" t="s">
        <v>75</v>
      </c>
      <c r="J26931" s="1" t="s">
        <v>62</v>
      </c>
      <c r="K26931" s="1" t="s">
        <v>1226</v>
      </c>
      <c r="L26931">
        <v>45790</v>
      </c>
      <c r="M26931">
        <v>0</v>
      </c>
      <c r="N26931" s="1" t="s">
        <v>77</v>
      </c>
      <c r="O26931" s="1" t="s">
        <v>21</v>
      </c>
      <c r="P26931" s="1" t="s">
        <v>16</v>
      </c>
      <c r="Q26931">
        <v>2025</v>
      </c>
      <c r="S26931" s="1" t="s">
        <v>18</v>
      </c>
      <c r="T26931">
        <v>32259</v>
      </c>
      <c r="U26931" t="s">
        <v>80</v>
      </c>
      <c r="V26931">
        <v>0</v>
      </c>
      <c r="W26931" s="1" t="s">
        <v>101</v>
      </c>
      <c r="X26931" s="1" t="s">
        <v>66</v>
      </c>
      <c r="Y26931" s="1" t="s">
        <v>67</v>
      </c>
      <c r="Z26931" s="1" t="s">
        <v>1166</v>
      </c>
      <c r="AA26931" s="1"/>
      <c r="AD26931" s="1"/>
      <c r="AE26931" s="1"/>
      <c r="AG26931" s="1"/>
      <c r="AL26931" s="1"/>
    </row>
    <row r="26932" spans="1:38" x14ac:dyDescent="0.25">
      <c r="A26932" t="s">
        <v>576</v>
      </c>
      <c r="B26932" s="1" t="s">
        <v>577</v>
      </c>
      <c r="C26932" s="1" t="s">
        <v>578</v>
      </c>
      <c r="D26932" s="1" t="s">
        <v>579</v>
      </c>
      <c r="E26932" s="1" t="s">
        <v>100</v>
      </c>
      <c r="F26932" s="1" t="s">
        <v>160</v>
      </c>
      <c r="G26932" s="1" t="s">
        <v>60</v>
      </c>
      <c r="H26932" s="1" t="s">
        <v>261</v>
      </c>
      <c r="I26932" s="1" t="s">
        <v>58</v>
      </c>
      <c r="J26932" s="1" t="s">
        <v>62</v>
      </c>
      <c r="K26932" s="1" t="s">
        <v>1226</v>
      </c>
      <c r="L26932">
        <v>45790</v>
      </c>
      <c r="M26932">
        <v>8</v>
      </c>
      <c r="N26932" s="1" t="s">
        <v>64</v>
      </c>
      <c r="O26932" s="1" t="s">
        <v>21</v>
      </c>
      <c r="P26932" s="1" t="s">
        <v>16</v>
      </c>
      <c r="Q26932">
        <v>2025</v>
      </c>
      <c r="S26932" s="1" t="s">
        <v>18</v>
      </c>
      <c r="T26932">
        <v>33233</v>
      </c>
      <c r="U26932" t="s">
        <v>65</v>
      </c>
      <c r="V26932">
        <v>717.40043339088822</v>
      </c>
      <c r="W26932" s="1" t="s">
        <v>101</v>
      </c>
      <c r="X26932" s="1" t="s">
        <v>66</v>
      </c>
      <c r="Y26932" s="1" t="s">
        <v>88</v>
      </c>
      <c r="Z26932" s="1" t="s">
        <v>1166</v>
      </c>
      <c r="AA26932" s="1"/>
      <c r="AD26932" s="1"/>
      <c r="AE26932" s="1"/>
      <c r="AG26932" s="1"/>
      <c r="AL26932" s="1"/>
    </row>
    <row r="26933" spans="1:38" x14ac:dyDescent="0.25">
      <c r="A26933" t="s">
        <v>716</v>
      </c>
      <c r="B26933" s="1" t="s">
        <v>717</v>
      </c>
      <c r="C26933" s="1" t="s">
        <v>718</v>
      </c>
      <c r="D26933" s="1" t="s">
        <v>719</v>
      </c>
      <c r="E26933" s="1" t="s">
        <v>100</v>
      </c>
      <c r="F26933" s="1" t="s">
        <v>103</v>
      </c>
      <c r="G26933" s="1" t="s">
        <v>60</v>
      </c>
      <c r="H26933" s="1" t="s">
        <v>261</v>
      </c>
      <c r="I26933" s="1" t="s">
        <v>75</v>
      </c>
      <c r="J26933" s="1" t="s">
        <v>62</v>
      </c>
      <c r="K26933" s="1" t="s">
        <v>1226</v>
      </c>
      <c r="L26933">
        <v>45790</v>
      </c>
      <c r="M26933">
        <v>0.5</v>
      </c>
      <c r="N26933" s="1" t="s">
        <v>77</v>
      </c>
      <c r="O26933" s="1" t="s">
        <v>21</v>
      </c>
      <c r="P26933" s="1" t="s">
        <v>16</v>
      </c>
      <c r="Q26933">
        <v>2025</v>
      </c>
      <c r="S26933" s="1" t="s">
        <v>18</v>
      </c>
      <c r="T26933">
        <v>32259</v>
      </c>
      <c r="U26933" t="s">
        <v>80</v>
      </c>
      <c r="V26933">
        <v>25.314948240672681</v>
      </c>
      <c r="W26933" s="1" t="s">
        <v>101</v>
      </c>
      <c r="X26933" s="1" t="s">
        <v>66</v>
      </c>
      <c r="Y26933" s="1" t="s">
        <v>67</v>
      </c>
      <c r="Z26933" s="1" t="s">
        <v>1166</v>
      </c>
      <c r="AA26933" s="1"/>
      <c r="AD26933" s="1"/>
      <c r="AE26933" s="1"/>
      <c r="AG26933" s="1"/>
      <c r="AL26933" s="1"/>
    </row>
    <row r="26934" spans="1:38" x14ac:dyDescent="0.25">
      <c r="A26934" t="s">
        <v>716</v>
      </c>
      <c r="B26934" s="1" t="s">
        <v>717</v>
      </c>
      <c r="C26934" s="1" t="s">
        <v>718</v>
      </c>
      <c r="D26934" s="1" t="s">
        <v>719</v>
      </c>
      <c r="E26934" s="1" t="s">
        <v>100</v>
      </c>
      <c r="F26934" s="1" t="s">
        <v>110</v>
      </c>
      <c r="G26934" s="1" t="s">
        <v>60</v>
      </c>
      <c r="H26934" s="1" t="s">
        <v>261</v>
      </c>
      <c r="I26934" s="1" t="s">
        <v>100</v>
      </c>
      <c r="J26934" s="1" t="s">
        <v>62</v>
      </c>
      <c r="K26934" s="1" t="s">
        <v>1226</v>
      </c>
      <c r="L26934">
        <v>45790</v>
      </c>
      <c r="M26934">
        <v>3</v>
      </c>
      <c r="N26934" s="1" t="s">
        <v>101</v>
      </c>
      <c r="O26934" s="1" t="s">
        <v>21</v>
      </c>
      <c r="P26934" s="1" t="s">
        <v>16</v>
      </c>
      <c r="Q26934">
        <v>2025</v>
      </c>
      <c r="S26934" s="1" t="s">
        <v>18</v>
      </c>
      <c r="T26934">
        <v>33084</v>
      </c>
      <c r="U26934" t="s">
        <v>111</v>
      </c>
      <c r="V26934">
        <v>224.21581892971517</v>
      </c>
      <c r="W26934" s="1" t="s">
        <v>101</v>
      </c>
      <c r="X26934" s="1" t="s">
        <v>66</v>
      </c>
      <c r="Y26934" s="1" t="s">
        <v>67</v>
      </c>
      <c r="Z26934" s="1" t="s">
        <v>1166</v>
      </c>
      <c r="AA26934" s="1"/>
      <c r="AD26934" s="1"/>
      <c r="AE26934" s="1"/>
      <c r="AG26934" s="1"/>
      <c r="AL26934" s="1"/>
    </row>
    <row r="26935" spans="1:38" x14ac:dyDescent="0.25">
      <c r="A26935" t="s">
        <v>716</v>
      </c>
      <c r="B26935" s="1" t="s">
        <v>717</v>
      </c>
      <c r="C26935" s="1" t="s">
        <v>718</v>
      </c>
      <c r="D26935" s="1" t="s">
        <v>719</v>
      </c>
      <c r="E26935" s="1" t="s">
        <v>100</v>
      </c>
      <c r="F26935" s="1" t="s">
        <v>118</v>
      </c>
      <c r="G26935" s="1" t="s">
        <v>60</v>
      </c>
      <c r="H26935" s="1" t="s">
        <v>261</v>
      </c>
      <c r="I26935" s="1" t="s">
        <v>100</v>
      </c>
      <c r="J26935" s="1" t="s">
        <v>62</v>
      </c>
      <c r="K26935" s="1" t="s">
        <v>1226</v>
      </c>
      <c r="L26935">
        <v>45790</v>
      </c>
      <c r="M26935">
        <v>2</v>
      </c>
      <c r="N26935" s="1" t="s">
        <v>101</v>
      </c>
      <c r="O26935" s="1" t="s">
        <v>21</v>
      </c>
      <c r="P26935" s="1" t="s">
        <v>16</v>
      </c>
      <c r="Q26935">
        <v>2025</v>
      </c>
      <c r="S26935" s="1" t="s">
        <v>18</v>
      </c>
      <c r="T26935">
        <v>33247</v>
      </c>
      <c r="U26935" t="s">
        <v>119</v>
      </c>
      <c r="V26935">
        <v>194.20360853747175</v>
      </c>
      <c r="W26935" s="1" t="s">
        <v>101</v>
      </c>
      <c r="X26935" s="1" t="s">
        <v>66</v>
      </c>
      <c r="Y26935" s="1" t="s">
        <v>88</v>
      </c>
      <c r="Z26935" s="1" t="s">
        <v>1166</v>
      </c>
      <c r="AA26935" s="1"/>
      <c r="AD26935" s="1"/>
      <c r="AE26935" s="1"/>
      <c r="AG26935" s="1"/>
      <c r="AL26935" s="1"/>
    </row>
    <row r="26936" spans="1:38" x14ac:dyDescent="0.25">
      <c r="A26936" t="s">
        <v>592</v>
      </c>
      <c r="B26936" s="1" t="s">
        <v>593</v>
      </c>
      <c r="C26936" s="1" t="s">
        <v>1002</v>
      </c>
      <c r="D26936" s="1" t="s">
        <v>1003</v>
      </c>
      <c r="E26936" s="1" t="s">
        <v>100</v>
      </c>
      <c r="F26936" s="1" t="s">
        <v>178</v>
      </c>
      <c r="G26936" s="1" t="s">
        <v>60</v>
      </c>
      <c r="H26936" s="1" t="s">
        <v>261</v>
      </c>
      <c r="I26936" s="1" t="s">
        <v>86</v>
      </c>
      <c r="J26936" s="1" t="s">
        <v>62</v>
      </c>
      <c r="K26936" s="1" t="s">
        <v>1226</v>
      </c>
      <c r="L26936">
        <v>45790</v>
      </c>
      <c r="M26936">
        <v>0.5</v>
      </c>
      <c r="N26936" s="1" t="s">
        <v>87</v>
      </c>
      <c r="O26936" s="1" t="s">
        <v>272</v>
      </c>
      <c r="P26936" s="1" t="s">
        <v>16</v>
      </c>
      <c r="Q26936">
        <v>2025</v>
      </c>
      <c r="S26936" s="1" t="s">
        <v>18</v>
      </c>
      <c r="T26936">
        <v>33027</v>
      </c>
      <c r="U26936" t="s">
        <v>116</v>
      </c>
      <c r="V26936">
        <v>22.636512562278455</v>
      </c>
      <c r="W26936" s="1" t="s">
        <v>101</v>
      </c>
      <c r="X26936" s="1" t="s">
        <v>66</v>
      </c>
      <c r="Y26936" s="1" t="s">
        <v>67</v>
      </c>
      <c r="Z26936" s="1" t="s">
        <v>1166</v>
      </c>
      <c r="AA26936" s="1"/>
      <c r="AD26936" s="1"/>
      <c r="AE26936" s="1"/>
      <c r="AG26936" s="1"/>
      <c r="AL26936" s="1"/>
    </row>
    <row r="26937" spans="1:38" x14ac:dyDescent="0.25">
      <c r="A26937" t="s">
        <v>592</v>
      </c>
      <c r="B26937" s="1" t="s">
        <v>593</v>
      </c>
      <c r="C26937" s="1" t="s">
        <v>594</v>
      </c>
      <c r="D26937" s="1" t="s">
        <v>595</v>
      </c>
      <c r="E26937" s="1" t="s">
        <v>100</v>
      </c>
      <c r="F26937" s="1" t="s">
        <v>130</v>
      </c>
      <c r="G26937" s="1" t="s">
        <v>60</v>
      </c>
      <c r="H26937" s="1" t="s">
        <v>261</v>
      </c>
      <c r="I26937" s="1" t="s">
        <v>100</v>
      </c>
      <c r="J26937" s="1" t="s">
        <v>62</v>
      </c>
      <c r="K26937" s="1" t="s">
        <v>1226</v>
      </c>
      <c r="L26937">
        <v>45790</v>
      </c>
      <c r="M26937">
        <v>8</v>
      </c>
      <c r="N26937" s="1" t="s">
        <v>101</v>
      </c>
      <c r="O26937" s="1" t="s">
        <v>21</v>
      </c>
      <c r="P26937" s="1" t="s">
        <v>16</v>
      </c>
      <c r="Q26937">
        <v>2025</v>
      </c>
      <c r="S26937" s="1" t="s">
        <v>18</v>
      </c>
      <c r="T26937">
        <v>31807</v>
      </c>
      <c r="U26937" t="s">
        <v>119</v>
      </c>
      <c r="V26937">
        <v>776.81443414988701</v>
      </c>
      <c r="W26937" s="1" t="s">
        <v>101</v>
      </c>
      <c r="X26937" s="1" t="s">
        <v>66</v>
      </c>
      <c r="Y26937" s="1" t="s">
        <v>67</v>
      </c>
      <c r="Z26937" s="1" t="s">
        <v>1166</v>
      </c>
      <c r="AA26937" s="1"/>
      <c r="AD26937" s="1"/>
      <c r="AE26937" s="1"/>
      <c r="AG26937" s="1"/>
      <c r="AL26937" s="1"/>
    </row>
    <row r="26938" spans="1:38" x14ac:dyDescent="0.25">
      <c r="A26938" t="s">
        <v>592</v>
      </c>
      <c r="B26938" s="1" t="s">
        <v>593</v>
      </c>
      <c r="C26938" s="1" t="s">
        <v>594</v>
      </c>
      <c r="D26938" s="1" t="s">
        <v>595</v>
      </c>
      <c r="E26938" s="1" t="s">
        <v>100</v>
      </c>
      <c r="F26938" s="1" t="s">
        <v>196</v>
      </c>
      <c r="G26938" s="1" t="s">
        <v>60</v>
      </c>
      <c r="H26938" s="1" t="s">
        <v>261</v>
      </c>
      <c r="I26938" s="1" t="s">
        <v>100</v>
      </c>
      <c r="J26938" s="1" t="s">
        <v>62</v>
      </c>
      <c r="K26938" s="1" t="s">
        <v>1226</v>
      </c>
      <c r="L26938">
        <v>45790</v>
      </c>
      <c r="M26938">
        <v>1.5</v>
      </c>
      <c r="N26938" s="1" t="s">
        <v>101</v>
      </c>
      <c r="O26938" s="1" t="s">
        <v>21</v>
      </c>
      <c r="P26938" s="1" t="s">
        <v>16</v>
      </c>
      <c r="Q26938">
        <v>2025</v>
      </c>
      <c r="S26938" s="1" t="s">
        <v>18</v>
      </c>
      <c r="T26938">
        <v>31483</v>
      </c>
      <c r="U26938" t="s">
        <v>142</v>
      </c>
      <c r="V26938">
        <v>184.11805173659977</v>
      </c>
      <c r="W26938" s="1" t="s">
        <v>101</v>
      </c>
      <c r="X26938" s="1" t="s">
        <v>66</v>
      </c>
      <c r="Y26938" s="1" t="s">
        <v>67</v>
      </c>
      <c r="Z26938" s="1" t="s">
        <v>1166</v>
      </c>
      <c r="AA26938" s="1"/>
      <c r="AD26938" s="1"/>
      <c r="AE26938" s="1"/>
      <c r="AG26938" s="1"/>
      <c r="AL26938" s="1"/>
    </row>
    <row r="26939" spans="1:38" x14ac:dyDescent="0.25">
      <c r="A26939" t="s">
        <v>596</v>
      </c>
      <c r="B26939" s="1" t="s">
        <v>597</v>
      </c>
      <c r="C26939" s="1" t="s">
        <v>598</v>
      </c>
      <c r="D26939" s="1" t="s">
        <v>599</v>
      </c>
      <c r="E26939" s="1" t="s">
        <v>58</v>
      </c>
      <c r="F26939" s="1" t="s">
        <v>143</v>
      </c>
      <c r="G26939" s="1" t="s">
        <v>60</v>
      </c>
      <c r="H26939" s="1" t="s">
        <v>61</v>
      </c>
      <c r="I26939" s="1" t="s">
        <v>58</v>
      </c>
      <c r="J26939" s="1" t="s">
        <v>62</v>
      </c>
      <c r="K26939" s="1" t="s">
        <v>1226</v>
      </c>
      <c r="L26939">
        <v>45790</v>
      </c>
      <c r="M26939">
        <v>4</v>
      </c>
      <c r="N26939" s="1" t="s">
        <v>64</v>
      </c>
      <c r="O26939" s="1" t="s">
        <v>272</v>
      </c>
      <c r="P26939" s="1" t="s">
        <v>16</v>
      </c>
      <c r="Q26939">
        <v>2025</v>
      </c>
      <c r="S26939" s="1" t="s">
        <v>18</v>
      </c>
      <c r="T26939">
        <v>32211</v>
      </c>
      <c r="U26939" t="s">
        <v>119</v>
      </c>
      <c r="V26939">
        <v>388.4072170749435</v>
      </c>
      <c r="W26939" s="1" t="s">
        <v>64</v>
      </c>
      <c r="X26939" s="1" t="s">
        <v>66</v>
      </c>
      <c r="Y26939" s="1" t="s">
        <v>67</v>
      </c>
      <c r="Z26939" s="1" t="s">
        <v>1166</v>
      </c>
      <c r="AA26939" s="1"/>
      <c r="AD26939" s="1"/>
      <c r="AE26939" s="1"/>
      <c r="AG26939" s="1"/>
      <c r="AL26939" s="1"/>
    </row>
    <row r="26940" spans="1:38" x14ac:dyDescent="0.25">
      <c r="A26940" t="s">
        <v>596</v>
      </c>
      <c r="B26940" s="1" t="s">
        <v>597</v>
      </c>
      <c r="C26940" s="1" t="s">
        <v>600</v>
      </c>
      <c r="D26940" s="1" t="s">
        <v>601</v>
      </c>
      <c r="E26940" s="1" t="s">
        <v>58</v>
      </c>
      <c r="F26940" s="1" t="s">
        <v>168</v>
      </c>
      <c r="G26940" s="1" t="s">
        <v>60</v>
      </c>
      <c r="H26940" s="1" t="s">
        <v>61</v>
      </c>
      <c r="I26940" s="1" t="s">
        <v>58</v>
      </c>
      <c r="J26940" s="1" t="s">
        <v>62</v>
      </c>
      <c r="K26940" s="1" t="s">
        <v>1226</v>
      </c>
      <c r="L26940">
        <v>45790</v>
      </c>
      <c r="M26940">
        <v>8</v>
      </c>
      <c r="N26940" s="1" t="s">
        <v>64</v>
      </c>
      <c r="O26940" s="1" t="s">
        <v>21</v>
      </c>
      <c r="P26940" s="1" t="s">
        <v>16</v>
      </c>
      <c r="Q26940">
        <v>2025</v>
      </c>
      <c r="S26940" s="1" t="s">
        <v>18</v>
      </c>
      <c r="T26940">
        <v>33227</v>
      </c>
      <c r="U26940" t="s">
        <v>142</v>
      </c>
      <c r="V26940">
        <v>981.96294259519868</v>
      </c>
      <c r="W26940" s="1" t="s">
        <v>64</v>
      </c>
      <c r="X26940" s="1" t="s">
        <v>66</v>
      </c>
      <c r="Y26940" s="1" t="s">
        <v>88</v>
      </c>
      <c r="Z26940" s="1" t="s">
        <v>1166</v>
      </c>
      <c r="AA26940" s="1"/>
      <c r="AD26940" s="1"/>
      <c r="AE26940" s="1"/>
      <c r="AG26940" s="1"/>
      <c r="AL26940" s="1"/>
    </row>
    <row r="26941" spans="1:38" x14ac:dyDescent="0.25">
      <c r="A26941" t="s">
        <v>834</v>
      </c>
      <c r="B26941" s="1" t="s">
        <v>835</v>
      </c>
      <c r="C26941" s="1" t="s">
        <v>838</v>
      </c>
      <c r="D26941" s="1" t="s">
        <v>839</v>
      </c>
      <c r="E26941" s="1" t="s">
        <v>58</v>
      </c>
      <c r="F26941" s="1" t="s">
        <v>205</v>
      </c>
      <c r="G26941" s="1" t="s">
        <v>60</v>
      </c>
      <c r="H26941" s="1" t="s">
        <v>61</v>
      </c>
      <c r="I26941" s="1" t="s">
        <v>75</v>
      </c>
      <c r="J26941" s="1" t="s">
        <v>62</v>
      </c>
      <c r="K26941" s="1" t="s">
        <v>1226</v>
      </c>
      <c r="L26941">
        <v>45790</v>
      </c>
      <c r="M26941">
        <v>1</v>
      </c>
      <c r="N26941" s="1" t="s">
        <v>77</v>
      </c>
      <c r="O26941" s="1" t="s">
        <v>21</v>
      </c>
      <c r="P26941" s="1" t="s">
        <v>16</v>
      </c>
      <c r="Q26941">
        <v>2025</v>
      </c>
      <c r="S26941" s="1" t="s">
        <v>18</v>
      </c>
      <c r="T26941">
        <v>33064</v>
      </c>
      <c r="U26941" t="s">
        <v>206</v>
      </c>
      <c r="V26941">
        <v>31.908106320169825</v>
      </c>
      <c r="W26941" s="1" t="s">
        <v>64</v>
      </c>
      <c r="X26941" s="1" t="s">
        <v>66</v>
      </c>
      <c r="Y26941" s="1" t="s">
        <v>67</v>
      </c>
      <c r="Z26941" s="1" t="s">
        <v>1166</v>
      </c>
      <c r="AA26941" s="1"/>
      <c r="AD26941" s="1"/>
      <c r="AE26941" s="1"/>
      <c r="AG26941" s="1"/>
      <c r="AL26941" s="1"/>
    </row>
    <row r="26942" spans="1:38" x14ac:dyDescent="0.25">
      <c r="A26942" t="s">
        <v>834</v>
      </c>
      <c r="B26942" s="1" t="s">
        <v>835</v>
      </c>
      <c r="C26942" s="1" t="s">
        <v>838</v>
      </c>
      <c r="D26942" s="1" t="s">
        <v>839</v>
      </c>
      <c r="E26942" s="1" t="s">
        <v>58</v>
      </c>
      <c r="F26942" s="1" t="s">
        <v>266</v>
      </c>
      <c r="G26942" s="1" t="s">
        <v>60</v>
      </c>
      <c r="H26942" s="1" t="s">
        <v>61</v>
      </c>
      <c r="I26942" s="1" t="s">
        <v>175</v>
      </c>
      <c r="J26942" s="1" t="s">
        <v>62</v>
      </c>
      <c r="K26942" s="1" t="s">
        <v>1226</v>
      </c>
      <c r="L26942">
        <v>45790</v>
      </c>
      <c r="M26942">
        <v>4</v>
      </c>
      <c r="N26942" s="1" t="s">
        <v>176</v>
      </c>
      <c r="O26942" s="1" t="s">
        <v>21</v>
      </c>
      <c r="P26942" s="1" t="s">
        <v>16</v>
      </c>
      <c r="Q26942">
        <v>2025</v>
      </c>
      <c r="R26942" t="s">
        <v>98</v>
      </c>
      <c r="S26942" s="1" t="s">
        <v>18</v>
      </c>
      <c r="T26942">
        <v>31884</v>
      </c>
      <c r="U26942" t="s">
        <v>203</v>
      </c>
      <c r="V26942">
        <v>549.84100778144648</v>
      </c>
      <c r="W26942" s="1" t="s">
        <v>64</v>
      </c>
      <c r="X26942" s="1" t="s">
        <v>66</v>
      </c>
      <c r="Y26942" s="1" t="s">
        <v>67</v>
      </c>
      <c r="Z26942" s="1" t="s">
        <v>1166</v>
      </c>
      <c r="AA26942" s="1"/>
      <c r="AD26942" s="1"/>
      <c r="AE26942" s="1"/>
      <c r="AG26942" s="1"/>
      <c r="AL26942" s="1"/>
    </row>
    <row r="26943" spans="1:38" x14ac:dyDescent="0.25">
      <c r="A26943" t="s">
        <v>606</v>
      </c>
      <c r="B26943" s="1" t="s">
        <v>607</v>
      </c>
      <c r="C26943" s="1" t="s">
        <v>608</v>
      </c>
      <c r="D26943" s="1" t="s">
        <v>1242</v>
      </c>
      <c r="E26943" s="1" t="s">
        <v>100</v>
      </c>
      <c r="F26943" s="1" t="s">
        <v>204</v>
      </c>
      <c r="G26943" s="1" t="s">
        <v>60</v>
      </c>
      <c r="H26943" s="1" t="s">
        <v>261</v>
      </c>
      <c r="I26943" s="1" t="s">
        <v>100</v>
      </c>
      <c r="J26943" s="1" t="s">
        <v>62</v>
      </c>
      <c r="K26943" s="1" t="s">
        <v>1226</v>
      </c>
      <c r="L26943">
        <v>45790</v>
      </c>
      <c r="M26943">
        <v>4</v>
      </c>
      <c r="N26943" s="1" t="s">
        <v>101</v>
      </c>
      <c r="O26943" s="1" t="s">
        <v>21</v>
      </c>
      <c r="P26943" s="1" t="s">
        <v>16</v>
      </c>
      <c r="Q26943">
        <v>2025</v>
      </c>
      <c r="S26943" s="1" t="s">
        <v>18</v>
      </c>
      <c r="T26943">
        <v>31715</v>
      </c>
      <c r="U26943" t="s">
        <v>102</v>
      </c>
      <c r="V26943">
        <v>423.71111605327246</v>
      </c>
      <c r="W26943" s="1" t="s">
        <v>101</v>
      </c>
      <c r="X26943" s="1" t="s">
        <v>66</v>
      </c>
      <c r="Y26943" s="1" t="s">
        <v>67</v>
      </c>
      <c r="Z26943" s="1" t="s">
        <v>1166</v>
      </c>
      <c r="AA26943" s="1"/>
      <c r="AD26943" s="1"/>
      <c r="AE26943" s="1"/>
      <c r="AG26943" s="1"/>
      <c r="AL26943" s="1"/>
    </row>
    <row r="26944" spans="1:38" x14ac:dyDescent="0.25">
      <c r="A26944" t="s">
        <v>1016</v>
      </c>
      <c r="B26944" s="1" t="s">
        <v>1017</v>
      </c>
      <c r="C26944" s="1" t="s">
        <v>1018</v>
      </c>
      <c r="D26944" s="1" t="s">
        <v>1019</v>
      </c>
      <c r="E26944" s="1" t="s">
        <v>100</v>
      </c>
      <c r="F26944" s="1" t="s">
        <v>163</v>
      </c>
      <c r="G26944" s="1" t="s">
        <v>60</v>
      </c>
      <c r="H26944" s="1" t="s">
        <v>261</v>
      </c>
      <c r="I26944" s="1" t="s">
        <v>100</v>
      </c>
      <c r="J26944" s="1" t="s">
        <v>62</v>
      </c>
      <c r="K26944" s="1" t="s">
        <v>1226</v>
      </c>
      <c r="L26944">
        <v>45790</v>
      </c>
      <c r="M26944">
        <v>4</v>
      </c>
      <c r="N26944" s="1" t="s">
        <v>101</v>
      </c>
      <c r="O26944" s="1" t="s">
        <v>21</v>
      </c>
      <c r="P26944" s="1" t="s">
        <v>16</v>
      </c>
      <c r="Q26944">
        <v>2025</v>
      </c>
      <c r="S26944" s="1" t="s">
        <v>18</v>
      </c>
      <c r="T26944">
        <v>33240</v>
      </c>
      <c r="U26944" t="s">
        <v>124</v>
      </c>
      <c r="V26944">
        <v>259.4379566191331</v>
      </c>
      <c r="W26944" s="1" t="s">
        <v>101</v>
      </c>
      <c r="X26944" s="1" t="s">
        <v>66</v>
      </c>
      <c r="Y26944" s="1" t="s">
        <v>88</v>
      </c>
      <c r="Z26944" s="1" t="s">
        <v>1166</v>
      </c>
      <c r="AA26944" s="1"/>
      <c r="AD26944" s="1"/>
      <c r="AE26944" s="1"/>
      <c r="AG26944" s="1"/>
      <c r="AL26944" s="1"/>
    </row>
    <row r="26945" spans="1:38" x14ac:dyDescent="0.25">
      <c r="A26945" t="s">
        <v>614</v>
      </c>
      <c r="B26945" s="1" t="s">
        <v>615</v>
      </c>
      <c r="C26945" s="1" t="s">
        <v>616</v>
      </c>
      <c r="D26945" s="1" t="s">
        <v>617</v>
      </c>
      <c r="E26945" s="1" t="s">
        <v>58</v>
      </c>
      <c r="F26945" s="1" t="s">
        <v>210</v>
      </c>
      <c r="G26945" s="1" t="s">
        <v>60</v>
      </c>
      <c r="H26945" s="1" t="s">
        <v>61</v>
      </c>
      <c r="I26945" s="1" t="s">
        <v>58</v>
      </c>
      <c r="J26945" s="1" t="s">
        <v>62</v>
      </c>
      <c r="K26945" s="1" t="s">
        <v>1226</v>
      </c>
      <c r="L26945">
        <v>45790</v>
      </c>
      <c r="M26945">
        <v>8</v>
      </c>
      <c r="N26945" s="1" t="s">
        <v>64</v>
      </c>
      <c r="O26945" s="1" t="s">
        <v>21</v>
      </c>
      <c r="P26945" s="1" t="s">
        <v>16</v>
      </c>
      <c r="Q26945">
        <v>2025</v>
      </c>
      <c r="S26945" s="1" t="s">
        <v>18</v>
      </c>
      <c r="T26945">
        <v>33171</v>
      </c>
      <c r="U26945" t="s">
        <v>119</v>
      </c>
      <c r="V26945">
        <v>776.81443414988701</v>
      </c>
      <c r="W26945" s="1" t="s">
        <v>64</v>
      </c>
      <c r="X26945" s="1" t="s">
        <v>66</v>
      </c>
      <c r="Y26945" s="1" t="s">
        <v>67</v>
      </c>
      <c r="Z26945" s="1" t="s">
        <v>1166</v>
      </c>
      <c r="AA26945" s="1"/>
      <c r="AD26945" s="1"/>
      <c r="AE26945" s="1"/>
      <c r="AG26945" s="1"/>
      <c r="AL26945" s="1"/>
    </row>
    <row r="26946" spans="1:38" x14ac:dyDescent="0.25">
      <c r="A26946" t="s">
        <v>1120</v>
      </c>
      <c r="B26946" s="1" t="s">
        <v>1121</v>
      </c>
      <c r="C26946" s="1" t="s">
        <v>1152</v>
      </c>
      <c r="D26946" s="1" t="s">
        <v>1153</v>
      </c>
      <c r="E26946" s="1" t="s">
        <v>82</v>
      </c>
      <c r="F26946" s="1" t="s">
        <v>185</v>
      </c>
      <c r="G26946" s="1" t="s">
        <v>60</v>
      </c>
      <c r="H26946" s="1" t="s">
        <v>267</v>
      </c>
      <c r="I26946" s="1" t="s">
        <v>82</v>
      </c>
      <c r="J26946" s="1" t="s">
        <v>62</v>
      </c>
      <c r="K26946" s="1" t="s">
        <v>1226</v>
      </c>
      <c r="L26946">
        <v>45790</v>
      </c>
      <c r="M26946">
        <v>10</v>
      </c>
      <c r="N26946" s="1" t="s">
        <v>83</v>
      </c>
      <c r="O26946" s="1" t="s">
        <v>21</v>
      </c>
      <c r="P26946" s="1" t="s">
        <v>16</v>
      </c>
      <c r="Q26946">
        <v>2025</v>
      </c>
      <c r="S26946" s="1" t="s">
        <v>18</v>
      </c>
      <c r="T26946">
        <v>33231</v>
      </c>
      <c r="U26946" t="s">
        <v>145</v>
      </c>
      <c r="V26946">
        <v>534.85927973332468</v>
      </c>
      <c r="W26946" s="1" t="s">
        <v>83</v>
      </c>
      <c r="X26946" s="1" t="s">
        <v>66</v>
      </c>
      <c r="Y26946" s="1" t="s">
        <v>67</v>
      </c>
      <c r="Z26946" s="1" t="s">
        <v>1166</v>
      </c>
      <c r="AA26946" s="1"/>
      <c r="AD26946" s="1"/>
      <c r="AE26946" s="1"/>
      <c r="AG26946" s="1"/>
      <c r="AL26946" s="1"/>
    </row>
    <row r="26947" spans="1:38" x14ac:dyDescent="0.25">
      <c r="A26947" t="s">
        <v>1004</v>
      </c>
      <c r="B26947" s="1" t="s">
        <v>1005</v>
      </c>
      <c r="C26947" s="1" t="s">
        <v>1006</v>
      </c>
      <c r="D26947" s="1" t="s">
        <v>1007</v>
      </c>
      <c r="E26947" s="1" t="s">
        <v>58</v>
      </c>
      <c r="F26947" s="1" t="s">
        <v>151</v>
      </c>
      <c r="G26947" s="1" t="s">
        <v>60</v>
      </c>
      <c r="H26947" s="1" t="s">
        <v>61</v>
      </c>
      <c r="I26947" s="1" t="s">
        <v>58</v>
      </c>
      <c r="J26947" s="1" t="s">
        <v>62</v>
      </c>
      <c r="K26947" s="1" t="s">
        <v>1226</v>
      </c>
      <c r="L26947">
        <v>45790</v>
      </c>
      <c r="M26947">
        <v>4</v>
      </c>
      <c r="N26947" s="1" t="s">
        <v>64</v>
      </c>
      <c r="O26947" s="1" t="s">
        <v>21</v>
      </c>
      <c r="P26947" s="1" t="s">
        <v>16</v>
      </c>
      <c r="Q26947">
        <v>2025</v>
      </c>
      <c r="S26947" s="1" t="s">
        <v>18</v>
      </c>
      <c r="T26947">
        <v>31609</v>
      </c>
      <c r="U26947" t="s">
        <v>142</v>
      </c>
      <c r="V26947">
        <v>490.98147129759934</v>
      </c>
      <c r="W26947" s="1" t="s">
        <v>64</v>
      </c>
      <c r="X26947" s="1" t="s">
        <v>66</v>
      </c>
      <c r="Y26947" s="1" t="s">
        <v>67</v>
      </c>
      <c r="Z26947" s="1" t="s">
        <v>1166</v>
      </c>
      <c r="AA26947" s="1"/>
      <c r="AD26947" s="1"/>
      <c r="AE26947" s="1"/>
      <c r="AG26947" s="1"/>
      <c r="AL26947" s="1"/>
    </row>
    <row r="26948" spans="1:38" x14ac:dyDescent="0.25">
      <c r="A26948" t="s">
        <v>1116</v>
      </c>
      <c r="B26948" s="1" t="s">
        <v>1117</v>
      </c>
      <c r="C26948" s="1" t="s">
        <v>1148</v>
      </c>
      <c r="D26948" s="1" t="s">
        <v>1149</v>
      </c>
      <c r="E26948" s="1" t="s">
        <v>82</v>
      </c>
      <c r="F26948" s="1" t="s">
        <v>825</v>
      </c>
      <c r="G26948" s="1" t="s">
        <v>60</v>
      </c>
      <c r="H26948" s="1" t="s">
        <v>267</v>
      </c>
      <c r="I26948" s="1" t="s">
        <v>82</v>
      </c>
      <c r="J26948" s="1" t="s">
        <v>62</v>
      </c>
      <c r="K26948" s="1" t="s">
        <v>1226</v>
      </c>
      <c r="L26948">
        <v>45790</v>
      </c>
      <c r="M26948">
        <v>0.75</v>
      </c>
      <c r="N26948" s="1" t="s">
        <v>83</v>
      </c>
      <c r="O26948" s="1" t="s">
        <v>21</v>
      </c>
      <c r="P26948" s="1" t="s">
        <v>16</v>
      </c>
      <c r="Q26948">
        <v>2025</v>
      </c>
      <c r="S26948" s="1" t="s">
        <v>18</v>
      </c>
      <c r="T26948">
        <v>33237</v>
      </c>
      <c r="U26948" t="s">
        <v>206</v>
      </c>
      <c r="V26948">
        <v>23.93107974012737</v>
      </c>
      <c r="W26948" s="1" t="s">
        <v>83</v>
      </c>
      <c r="X26948" s="1" t="s">
        <v>66</v>
      </c>
      <c r="Y26948" s="1" t="s">
        <v>88</v>
      </c>
      <c r="Z26948" s="1" t="s">
        <v>1166</v>
      </c>
      <c r="AA26948" s="1"/>
      <c r="AD26948" s="1"/>
      <c r="AE26948" s="1"/>
      <c r="AG26948" s="1"/>
      <c r="AL26948" s="1"/>
    </row>
    <row r="26949" spans="1:38" x14ac:dyDescent="0.25">
      <c r="A26949" t="s">
        <v>622</v>
      </c>
      <c r="B26949" s="1" t="s">
        <v>623</v>
      </c>
      <c r="C26949" s="1" t="s">
        <v>1008</v>
      </c>
      <c r="D26949" s="1" t="s">
        <v>1009</v>
      </c>
      <c r="E26949" s="1" t="s">
        <v>58</v>
      </c>
      <c r="F26949" s="1" t="s">
        <v>147</v>
      </c>
      <c r="G26949" s="1" t="s">
        <v>60</v>
      </c>
      <c r="H26949" s="1" t="s">
        <v>61</v>
      </c>
      <c r="I26949" s="1" t="s">
        <v>86</v>
      </c>
      <c r="J26949" s="1" t="s">
        <v>62</v>
      </c>
      <c r="K26949" s="1" t="s">
        <v>1226</v>
      </c>
      <c r="L26949">
        <v>45790</v>
      </c>
      <c r="M26949">
        <v>0.25</v>
      </c>
      <c r="N26949" s="1" t="s">
        <v>87</v>
      </c>
      <c r="O26949" s="1" t="s">
        <v>272</v>
      </c>
      <c r="P26949" s="1" t="s">
        <v>16</v>
      </c>
      <c r="Q26949">
        <v>2025</v>
      </c>
      <c r="S26949" s="1" t="s">
        <v>18</v>
      </c>
      <c r="T26949">
        <v>32195</v>
      </c>
      <c r="U26949" t="s">
        <v>116</v>
      </c>
      <c r="V26949">
        <v>11.318256281139227</v>
      </c>
      <c r="W26949" s="1" t="s">
        <v>64</v>
      </c>
      <c r="X26949" s="1" t="s">
        <v>66</v>
      </c>
      <c r="Y26949" s="1" t="s">
        <v>67</v>
      </c>
      <c r="Z26949" s="1" t="s">
        <v>1166</v>
      </c>
      <c r="AA26949" s="1"/>
      <c r="AD26949" s="1"/>
      <c r="AE26949" s="1"/>
      <c r="AG26949" s="1"/>
      <c r="AL26949" s="1"/>
    </row>
    <row r="26950" spans="1:38" x14ac:dyDescent="0.25">
      <c r="A26950" t="s">
        <v>622</v>
      </c>
      <c r="B26950" s="1" t="s">
        <v>623</v>
      </c>
      <c r="C26950" s="1" t="s">
        <v>1008</v>
      </c>
      <c r="D26950" s="1" t="s">
        <v>1009</v>
      </c>
      <c r="E26950" s="1" t="s">
        <v>58</v>
      </c>
      <c r="F26950" s="1" t="s">
        <v>199</v>
      </c>
      <c r="G26950" s="1" t="s">
        <v>60</v>
      </c>
      <c r="H26950" s="1" t="s">
        <v>61</v>
      </c>
      <c r="I26950" s="1" t="s">
        <v>86</v>
      </c>
      <c r="J26950" s="1" t="s">
        <v>62</v>
      </c>
      <c r="K26950" s="1" t="s">
        <v>1226</v>
      </c>
      <c r="L26950">
        <v>45790</v>
      </c>
      <c r="M26950">
        <v>0.5</v>
      </c>
      <c r="N26950" s="1" t="s">
        <v>87</v>
      </c>
      <c r="O26950" s="1" t="s">
        <v>272</v>
      </c>
      <c r="P26950" s="1" t="s">
        <v>16</v>
      </c>
      <c r="Q26950">
        <v>2025</v>
      </c>
      <c r="S26950" s="1" t="s">
        <v>18</v>
      </c>
      <c r="T26950">
        <v>33110</v>
      </c>
      <c r="U26950" t="s">
        <v>135</v>
      </c>
      <c r="V26950">
        <v>13.923190661741188</v>
      </c>
      <c r="W26950" s="1" t="s">
        <v>64</v>
      </c>
      <c r="X26950" s="1" t="s">
        <v>66</v>
      </c>
      <c r="Y26950" s="1" t="s">
        <v>67</v>
      </c>
      <c r="Z26950" s="1" t="s">
        <v>1166</v>
      </c>
      <c r="AA26950" s="1"/>
      <c r="AD26950" s="1"/>
      <c r="AE26950" s="1"/>
      <c r="AG26950" s="1"/>
      <c r="AL26950" s="1"/>
    </row>
    <row r="26951" spans="1:38" x14ac:dyDescent="0.25">
      <c r="A26951" t="s">
        <v>622</v>
      </c>
      <c r="B26951" s="1" t="s">
        <v>623</v>
      </c>
      <c r="C26951" s="1" t="s">
        <v>624</v>
      </c>
      <c r="D26951" s="1" t="s">
        <v>625</v>
      </c>
      <c r="E26951" s="1" t="s">
        <v>58</v>
      </c>
      <c r="F26951" s="1" t="s">
        <v>508</v>
      </c>
      <c r="G26951" s="1" t="s">
        <v>60</v>
      </c>
      <c r="H26951" s="1" t="s">
        <v>61</v>
      </c>
      <c r="I26951" s="1" t="s">
        <v>58</v>
      </c>
      <c r="J26951" s="1" t="s">
        <v>62</v>
      </c>
      <c r="K26951" s="1" t="s">
        <v>1226</v>
      </c>
      <c r="L26951">
        <v>45790</v>
      </c>
      <c r="M26951">
        <v>4</v>
      </c>
      <c r="N26951" s="1" t="s">
        <v>64</v>
      </c>
      <c r="O26951" s="1" t="s">
        <v>21</v>
      </c>
      <c r="P26951" s="1" t="s">
        <v>16</v>
      </c>
      <c r="Q26951">
        <v>2025</v>
      </c>
      <c r="S26951" s="1" t="s">
        <v>18</v>
      </c>
      <c r="T26951">
        <v>33225</v>
      </c>
      <c r="U26951" t="s">
        <v>142</v>
      </c>
      <c r="V26951">
        <v>490.98147129759934</v>
      </c>
      <c r="W26951" s="1" t="s">
        <v>64</v>
      </c>
      <c r="X26951" s="1" t="s">
        <v>66</v>
      </c>
      <c r="Y26951" s="1" t="s">
        <v>88</v>
      </c>
      <c r="Z26951" s="1" t="s">
        <v>1166</v>
      </c>
      <c r="AA26951" s="1"/>
      <c r="AD26951" s="1"/>
      <c r="AE26951" s="1"/>
      <c r="AG26951" s="1"/>
      <c r="AL26951" s="1"/>
    </row>
    <row r="26952" spans="1:38" x14ac:dyDescent="0.25">
      <c r="A26952" t="s">
        <v>622</v>
      </c>
      <c r="B26952" s="1" t="s">
        <v>623</v>
      </c>
      <c r="C26952" s="1" t="s">
        <v>624</v>
      </c>
      <c r="D26952" s="1" t="s">
        <v>625</v>
      </c>
      <c r="E26952" s="1" t="s">
        <v>58</v>
      </c>
      <c r="F26952" s="1" t="s">
        <v>165</v>
      </c>
      <c r="G26952" s="1" t="s">
        <v>60</v>
      </c>
      <c r="H26952" s="1" t="s">
        <v>61</v>
      </c>
      <c r="I26952" s="1" t="s">
        <v>58</v>
      </c>
      <c r="J26952" s="1" t="s">
        <v>62</v>
      </c>
      <c r="K26952" s="1" t="s">
        <v>1226</v>
      </c>
      <c r="L26952">
        <v>45790</v>
      </c>
      <c r="M26952">
        <v>0</v>
      </c>
      <c r="N26952" s="1" t="s">
        <v>64</v>
      </c>
      <c r="O26952" s="1" t="s">
        <v>21</v>
      </c>
      <c r="P26952" s="1" t="s">
        <v>16</v>
      </c>
      <c r="Q26952">
        <v>2025</v>
      </c>
      <c r="S26952" s="1" t="s">
        <v>18</v>
      </c>
      <c r="T26952">
        <v>31685</v>
      </c>
      <c r="U26952" t="s">
        <v>121</v>
      </c>
      <c r="V26952">
        <v>0</v>
      </c>
      <c r="W26952" s="1" t="s">
        <v>64</v>
      </c>
      <c r="X26952" s="1" t="s">
        <v>66</v>
      </c>
      <c r="Y26952" s="1" t="s">
        <v>67</v>
      </c>
      <c r="Z26952" s="1" t="s">
        <v>1166</v>
      </c>
      <c r="AA26952" s="1"/>
      <c r="AD26952" s="1"/>
      <c r="AE26952" s="1"/>
      <c r="AG26952" s="1"/>
      <c r="AL26952" s="1"/>
    </row>
    <row r="26953" spans="1:38" x14ac:dyDescent="0.25">
      <c r="A26953" t="s">
        <v>626</v>
      </c>
      <c r="B26953" s="1" t="s">
        <v>627</v>
      </c>
      <c r="C26953" s="1" t="s">
        <v>628</v>
      </c>
      <c r="D26953" s="1" t="s">
        <v>629</v>
      </c>
      <c r="E26953" s="1" t="s">
        <v>100</v>
      </c>
      <c r="F26953" s="1" t="s">
        <v>237</v>
      </c>
      <c r="G26953" s="1" t="s">
        <v>60</v>
      </c>
      <c r="H26953" s="1" t="s">
        <v>261</v>
      </c>
      <c r="I26953" s="1" t="s">
        <v>100</v>
      </c>
      <c r="J26953" s="1" t="s">
        <v>62</v>
      </c>
      <c r="K26953" s="1" t="s">
        <v>1226</v>
      </c>
      <c r="L26953">
        <v>45790</v>
      </c>
      <c r="M26953">
        <v>3</v>
      </c>
      <c r="N26953" s="1" t="s">
        <v>101</v>
      </c>
      <c r="O26953" s="1" t="s">
        <v>21</v>
      </c>
      <c r="P26953" s="1" t="s">
        <v>16</v>
      </c>
      <c r="Q26953">
        <v>2025</v>
      </c>
      <c r="S26953" s="1" t="s">
        <v>18</v>
      </c>
      <c r="T26953">
        <v>33174</v>
      </c>
      <c r="U26953" t="s">
        <v>195</v>
      </c>
      <c r="V26953">
        <v>174.69488374160989</v>
      </c>
      <c r="W26953" s="1" t="s">
        <v>101</v>
      </c>
      <c r="X26953" s="1" t="s">
        <v>66</v>
      </c>
      <c r="Y26953" s="1" t="s">
        <v>67</v>
      </c>
      <c r="Z26953" s="1" t="s">
        <v>1166</v>
      </c>
      <c r="AA26953" s="1"/>
      <c r="AD26953" s="1"/>
      <c r="AE26953" s="1"/>
      <c r="AG26953" s="1"/>
      <c r="AL26953" s="1"/>
    </row>
    <row r="26954" spans="1:38" x14ac:dyDescent="0.25">
      <c r="A26954" t="s">
        <v>634</v>
      </c>
      <c r="B26954" s="1" t="s">
        <v>635</v>
      </c>
      <c r="C26954" s="1" t="s">
        <v>636</v>
      </c>
      <c r="D26954" s="1" t="s">
        <v>637</v>
      </c>
      <c r="E26954" s="1" t="s">
        <v>82</v>
      </c>
      <c r="F26954" s="1" t="s">
        <v>81</v>
      </c>
      <c r="G26954" s="1" t="s">
        <v>60</v>
      </c>
      <c r="H26954" s="1" t="s">
        <v>267</v>
      </c>
      <c r="I26954" s="1" t="s">
        <v>82</v>
      </c>
      <c r="J26954" s="1" t="s">
        <v>62</v>
      </c>
      <c r="K26954" s="1" t="s">
        <v>1226</v>
      </c>
      <c r="L26954">
        <v>45790</v>
      </c>
      <c r="M26954">
        <v>6</v>
      </c>
      <c r="N26954" s="1" t="s">
        <v>83</v>
      </c>
      <c r="O26954" s="1" t="s">
        <v>272</v>
      </c>
      <c r="P26954" s="1" t="s">
        <v>16</v>
      </c>
      <c r="Q26954">
        <v>2025</v>
      </c>
      <c r="S26954" s="1" t="s">
        <v>18</v>
      </c>
      <c r="T26954">
        <v>33200</v>
      </c>
      <c r="U26954" t="s">
        <v>65</v>
      </c>
      <c r="V26954">
        <v>538.05032504316614</v>
      </c>
      <c r="W26954" s="1" t="s">
        <v>83</v>
      </c>
      <c r="X26954" s="1" t="s">
        <v>66</v>
      </c>
      <c r="Y26954" s="1" t="s">
        <v>67</v>
      </c>
      <c r="Z26954" s="1" t="s">
        <v>1166</v>
      </c>
      <c r="AA26954" s="1"/>
      <c r="AD26954" s="1"/>
      <c r="AE26954" s="1"/>
      <c r="AG26954" s="1"/>
      <c r="AL26954" s="1"/>
    </row>
    <row r="26955" spans="1:38" x14ac:dyDescent="0.25">
      <c r="A26955" t="s">
        <v>634</v>
      </c>
      <c r="B26955" s="1" t="s">
        <v>635</v>
      </c>
      <c r="C26955" s="1" t="s">
        <v>638</v>
      </c>
      <c r="D26955" s="1" t="s">
        <v>639</v>
      </c>
      <c r="E26955" s="1" t="s">
        <v>82</v>
      </c>
      <c r="F26955" s="1" t="s">
        <v>192</v>
      </c>
      <c r="G26955" s="1" t="s">
        <v>60</v>
      </c>
      <c r="H26955" s="1" t="s">
        <v>267</v>
      </c>
      <c r="I26955" s="1" t="s">
        <v>82</v>
      </c>
      <c r="J26955" s="1" t="s">
        <v>62</v>
      </c>
      <c r="K26955" s="1" t="s">
        <v>1226</v>
      </c>
      <c r="L26955">
        <v>45790</v>
      </c>
      <c r="M26955">
        <v>8</v>
      </c>
      <c r="N26955" s="1" t="s">
        <v>83</v>
      </c>
      <c r="O26955" s="1" t="s">
        <v>21</v>
      </c>
      <c r="P26955" s="1" t="s">
        <v>16</v>
      </c>
      <c r="Q26955">
        <v>2025</v>
      </c>
      <c r="S26955" s="1" t="s">
        <v>18</v>
      </c>
      <c r="T26955">
        <v>33232</v>
      </c>
      <c r="U26955" t="s">
        <v>121</v>
      </c>
      <c r="V26955">
        <v>659.07632043426759</v>
      </c>
      <c r="W26955" s="1" t="s">
        <v>83</v>
      </c>
      <c r="X26955" s="1" t="s">
        <v>66</v>
      </c>
      <c r="Y26955" s="1" t="s">
        <v>88</v>
      </c>
      <c r="Z26955" s="1" t="s">
        <v>1166</v>
      </c>
      <c r="AA26955" s="1"/>
      <c r="AD26955" s="1"/>
      <c r="AE26955" s="1"/>
      <c r="AG26955" s="1"/>
      <c r="AL26955" s="1"/>
    </row>
    <row r="26956" spans="1:38" x14ac:dyDescent="0.25">
      <c r="A26956" t="s">
        <v>640</v>
      </c>
      <c r="B26956" s="1" t="s">
        <v>641</v>
      </c>
      <c r="C26956" s="1" t="s">
        <v>880</v>
      </c>
      <c r="D26956" s="1" t="s">
        <v>881</v>
      </c>
      <c r="E26956" s="1" t="s">
        <v>82</v>
      </c>
      <c r="F26956" s="1" t="s">
        <v>1132</v>
      </c>
      <c r="G26956" s="1" t="s">
        <v>60</v>
      </c>
      <c r="H26956" s="1" t="s">
        <v>267</v>
      </c>
      <c r="I26956" s="1" t="s">
        <v>82</v>
      </c>
      <c r="J26956" s="1" t="s">
        <v>62</v>
      </c>
      <c r="K26956" s="1" t="s">
        <v>1226</v>
      </c>
      <c r="L26956">
        <v>45790</v>
      </c>
      <c r="M26956">
        <v>8</v>
      </c>
      <c r="N26956" s="1" t="s">
        <v>83</v>
      </c>
      <c r="O26956" s="1" t="s">
        <v>21</v>
      </c>
      <c r="P26956" s="1" t="s">
        <v>16</v>
      </c>
      <c r="Q26956">
        <v>2025</v>
      </c>
      <c r="S26956" s="1" t="s">
        <v>18</v>
      </c>
      <c r="T26956">
        <v>33258</v>
      </c>
      <c r="U26956" t="s">
        <v>121</v>
      </c>
      <c r="V26956">
        <v>659.07632043426759</v>
      </c>
      <c r="W26956" s="1" t="s">
        <v>83</v>
      </c>
      <c r="X26956" s="1" t="s">
        <v>66</v>
      </c>
      <c r="Y26956" s="1" t="s">
        <v>88</v>
      </c>
      <c r="Z26956" s="1" t="s">
        <v>1166</v>
      </c>
      <c r="AA26956" s="1"/>
      <c r="AD26956" s="1"/>
      <c r="AE26956" s="1"/>
      <c r="AG26956" s="1"/>
      <c r="AL26956" s="1"/>
    </row>
    <row r="26957" spans="1:38" x14ac:dyDescent="0.25">
      <c r="A26957" t="s">
        <v>640</v>
      </c>
      <c r="B26957" s="1" t="s">
        <v>641</v>
      </c>
      <c r="C26957" s="1" t="s">
        <v>880</v>
      </c>
      <c r="D26957" s="1" t="s">
        <v>881</v>
      </c>
      <c r="E26957" s="1" t="s">
        <v>82</v>
      </c>
      <c r="F26957" s="1" t="s">
        <v>129</v>
      </c>
      <c r="G26957" s="1" t="s">
        <v>60</v>
      </c>
      <c r="H26957" s="1" t="s">
        <v>267</v>
      </c>
      <c r="I26957" s="1" t="s">
        <v>82</v>
      </c>
      <c r="J26957" s="1" t="s">
        <v>62</v>
      </c>
      <c r="K26957" s="1" t="s">
        <v>1226</v>
      </c>
      <c r="L26957">
        <v>45790</v>
      </c>
      <c r="M26957">
        <v>1</v>
      </c>
      <c r="N26957" s="1" t="s">
        <v>83</v>
      </c>
      <c r="O26957" s="1" t="s">
        <v>21</v>
      </c>
      <c r="P26957" s="1" t="s">
        <v>16</v>
      </c>
      <c r="Q26957">
        <v>2025</v>
      </c>
      <c r="R26957" t="s">
        <v>98</v>
      </c>
      <c r="S26957" s="1" t="s">
        <v>18</v>
      </c>
      <c r="T26957">
        <v>33087</v>
      </c>
      <c r="U26957" t="s">
        <v>102</v>
      </c>
      <c r="V26957">
        <v>105.92777901331812</v>
      </c>
      <c r="W26957" s="1" t="s">
        <v>83</v>
      </c>
      <c r="X26957" s="1" t="s">
        <v>66</v>
      </c>
      <c r="Y26957" s="1" t="s">
        <v>67</v>
      </c>
      <c r="Z26957" s="1" t="s">
        <v>1166</v>
      </c>
      <c r="AA26957" s="1"/>
      <c r="AD26957" s="1"/>
      <c r="AE26957" s="1"/>
      <c r="AG26957" s="1"/>
      <c r="AL26957" s="1"/>
    </row>
    <row r="26958" spans="1:38" x14ac:dyDescent="0.25">
      <c r="A26958" t="s">
        <v>26</v>
      </c>
      <c r="B26958" s="1" t="s">
        <v>252</v>
      </c>
      <c r="C26958" s="1" t="s">
        <v>646</v>
      </c>
      <c r="D26958" s="1" t="s">
        <v>647</v>
      </c>
      <c r="E26958" s="1" t="s">
        <v>58</v>
      </c>
      <c r="F26958" s="1" t="s">
        <v>79</v>
      </c>
      <c r="G26958" s="1" t="s">
        <v>564</v>
      </c>
      <c r="H26958" s="1" t="s">
        <v>61</v>
      </c>
      <c r="I26958" s="1" t="s">
        <v>75</v>
      </c>
      <c r="J26958" s="1" t="s">
        <v>62</v>
      </c>
      <c r="K26958" s="1" t="s">
        <v>1226</v>
      </c>
      <c r="L26958">
        <v>45790</v>
      </c>
      <c r="M26958">
        <v>2</v>
      </c>
      <c r="N26958" s="1" t="s">
        <v>77</v>
      </c>
      <c r="O26958" s="1" t="s">
        <v>272</v>
      </c>
      <c r="P26958" s="1" t="s">
        <v>16</v>
      </c>
      <c r="Q26958">
        <v>2025</v>
      </c>
      <c r="S26958" s="1" t="s">
        <v>18</v>
      </c>
      <c r="T26958">
        <v>32208</v>
      </c>
      <c r="U26958" t="s">
        <v>80</v>
      </c>
      <c r="V26958">
        <v>101.25979296269072</v>
      </c>
      <c r="W26958" s="1" t="s">
        <v>64</v>
      </c>
      <c r="X26958" s="1" t="s">
        <v>27</v>
      </c>
      <c r="Y26958" s="1" t="s">
        <v>67</v>
      </c>
      <c r="Z26958" s="1" t="s">
        <v>1166</v>
      </c>
      <c r="AA26958" s="1"/>
      <c r="AD26958" s="1"/>
      <c r="AE26958" s="1"/>
      <c r="AG26958" s="1"/>
      <c r="AL26958" s="1"/>
    </row>
    <row r="26959" spans="1:38" x14ac:dyDescent="0.25">
      <c r="A26959" t="s">
        <v>26</v>
      </c>
      <c r="B26959" s="1" t="s">
        <v>252</v>
      </c>
      <c r="C26959" s="1" t="s">
        <v>646</v>
      </c>
      <c r="D26959" s="1" t="s">
        <v>647</v>
      </c>
      <c r="E26959" s="1" t="s">
        <v>58</v>
      </c>
      <c r="F26959" s="1" t="s">
        <v>134</v>
      </c>
      <c r="G26959" s="1" t="s">
        <v>564</v>
      </c>
      <c r="H26959" s="1" t="s">
        <v>61</v>
      </c>
      <c r="I26959" s="1" t="s">
        <v>75</v>
      </c>
      <c r="J26959" s="1" t="s">
        <v>62</v>
      </c>
      <c r="K26959" s="1" t="s">
        <v>1226</v>
      </c>
      <c r="L26959">
        <v>45790</v>
      </c>
      <c r="M26959">
        <v>8</v>
      </c>
      <c r="N26959" s="1" t="s">
        <v>77</v>
      </c>
      <c r="O26959" s="1" t="s">
        <v>272</v>
      </c>
      <c r="P26959" s="1" t="s">
        <v>16</v>
      </c>
      <c r="Q26959">
        <v>2025</v>
      </c>
      <c r="S26959" s="1" t="s">
        <v>18</v>
      </c>
      <c r="T26959">
        <v>33162</v>
      </c>
      <c r="U26959" t="s">
        <v>135</v>
      </c>
      <c r="V26959">
        <v>222.77105058785901</v>
      </c>
      <c r="W26959" s="1" t="s">
        <v>64</v>
      </c>
      <c r="X26959" s="1" t="s">
        <v>27</v>
      </c>
      <c r="Y26959" s="1" t="s">
        <v>67</v>
      </c>
      <c r="Z26959" s="1" t="s">
        <v>1166</v>
      </c>
      <c r="AA26959" s="1"/>
      <c r="AD26959" s="1"/>
      <c r="AE26959" s="1"/>
      <c r="AG26959" s="1"/>
      <c r="AL26959" s="1"/>
    </row>
    <row r="26960" spans="1:38" x14ac:dyDescent="0.25">
      <c r="A26960" t="s">
        <v>26</v>
      </c>
      <c r="B26960" s="1" t="s">
        <v>252</v>
      </c>
      <c r="C26960" s="1" t="s">
        <v>646</v>
      </c>
      <c r="D26960" s="1" t="s">
        <v>647</v>
      </c>
      <c r="E26960" s="1" t="s">
        <v>58</v>
      </c>
      <c r="F26960" s="1" t="s">
        <v>899</v>
      </c>
      <c r="G26960" s="1" t="s">
        <v>564</v>
      </c>
      <c r="H26960" s="1" t="s">
        <v>61</v>
      </c>
      <c r="I26960" s="1" t="s">
        <v>58</v>
      </c>
      <c r="J26960" s="1" t="s">
        <v>62</v>
      </c>
      <c r="K26960" s="1" t="s">
        <v>1226</v>
      </c>
      <c r="L26960">
        <v>45790</v>
      </c>
      <c r="M26960">
        <v>8</v>
      </c>
      <c r="N26960" s="1" t="s">
        <v>64</v>
      </c>
      <c r="O26960" s="1" t="s">
        <v>272</v>
      </c>
      <c r="P26960" s="1" t="s">
        <v>16</v>
      </c>
      <c r="Q26960">
        <v>2025</v>
      </c>
      <c r="R26960" t="s">
        <v>98</v>
      </c>
      <c r="S26960" s="1" t="s">
        <v>18</v>
      </c>
      <c r="T26960">
        <v>32103</v>
      </c>
      <c r="U26960" t="s">
        <v>102</v>
      </c>
      <c r="V26960">
        <v>847.42223210654493</v>
      </c>
      <c r="W26960" s="1" t="s">
        <v>64</v>
      </c>
      <c r="X26960" s="1" t="s">
        <v>27</v>
      </c>
      <c r="Y26960" s="1" t="s">
        <v>67</v>
      </c>
      <c r="Z26960" s="1" t="s">
        <v>1166</v>
      </c>
      <c r="AA26960" s="1"/>
      <c r="AD26960" s="1"/>
      <c r="AE26960" s="1"/>
      <c r="AG26960" s="1"/>
      <c r="AL26960" s="1"/>
    </row>
    <row r="26961" spans="1:38" x14ac:dyDescent="0.25">
      <c r="A26961" t="s">
        <v>26</v>
      </c>
      <c r="B26961" s="1" t="s">
        <v>252</v>
      </c>
      <c r="C26961" s="1" t="s">
        <v>646</v>
      </c>
      <c r="D26961" s="1" t="s">
        <v>647</v>
      </c>
      <c r="E26961" s="1" t="s">
        <v>58</v>
      </c>
      <c r="F26961" s="1" t="s">
        <v>198</v>
      </c>
      <c r="G26961" s="1" t="s">
        <v>564</v>
      </c>
      <c r="H26961" s="1" t="s">
        <v>61</v>
      </c>
      <c r="I26961" s="1" t="s">
        <v>75</v>
      </c>
      <c r="J26961" s="1" t="s">
        <v>62</v>
      </c>
      <c r="K26961" s="1" t="s">
        <v>1226</v>
      </c>
      <c r="L26961">
        <v>45790</v>
      </c>
      <c r="M26961">
        <v>6</v>
      </c>
      <c r="N26961" s="1" t="s">
        <v>77</v>
      </c>
      <c r="O26961" s="1" t="s">
        <v>272</v>
      </c>
      <c r="P26961" s="1" t="s">
        <v>16</v>
      </c>
      <c r="Q26961">
        <v>2025</v>
      </c>
      <c r="S26961" s="1" t="s">
        <v>18</v>
      </c>
      <c r="T26961">
        <v>33030</v>
      </c>
      <c r="U26961" t="s">
        <v>135</v>
      </c>
      <c r="V26961">
        <v>167.07828794089426</v>
      </c>
      <c r="W26961" s="1" t="s">
        <v>64</v>
      </c>
      <c r="X26961" s="1" t="s">
        <v>27</v>
      </c>
      <c r="Y26961" s="1" t="s">
        <v>67</v>
      </c>
      <c r="Z26961" s="1" t="s">
        <v>1166</v>
      </c>
      <c r="AA26961" s="1"/>
      <c r="AD26961" s="1"/>
      <c r="AE26961" s="1"/>
      <c r="AG26961" s="1"/>
      <c r="AL26961" s="1"/>
    </row>
    <row r="26962" spans="1:38" x14ac:dyDescent="0.25">
      <c r="A26962" t="s">
        <v>26</v>
      </c>
      <c r="B26962" s="1" t="s">
        <v>252</v>
      </c>
      <c r="C26962" s="1" t="s">
        <v>646</v>
      </c>
      <c r="D26962" s="1" t="s">
        <v>647</v>
      </c>
      <c r="E26962" s="1" t="s">
        <v>58</v>
      </c>
      <c r="F26962" s="1" t="s">
        <v>266</v>
      </c>
      <c r="G26962" s="1" t="s">
        <v>564</v>
      </c>
      <c r="H26962" s="1" t="s">
        <v>61</v>
      </c>
      <c r="I26962" s="1" t="s">
        <v>175</v>
      </c>
      <c r="J26962" s="1" t="s">
        <v>62</v>
      </c>
      <c r="K26962" s="1" t="s">
        <v>1226</v>
      </c>
      <c r="L26962">
        <v>45790</v>
      </c>
      <c r="M26962">
        <v>4</v>
      </c>
      <c r="N26962" s="1" t="s">
        <v>176</v>
      </c>
      <c r="O26962" s="1" t="s">
        <v>272</v>
      </c>
      <c r="P26962" s="1" t="s">
        <v>16</v>
      </c>
      <c r="Q26962">
        <v>2025</v>
      </c>
      <c r="R26962" t="s">
        <v>98</v>
      </c>
      <c r="S26962" s="1" t="s">
        <v>18</v>
      </c>
      <c r="T26962">
        <v>31884</v>
      </c>
      <c r="U26962" t="s">
        <v>203</v>
      </c>
      <c r="V26962">
        <v>549.84100778144648</v>
      </c>
      <c r="W26962" s="1" t="s">
        <v>64</v>
      </c>
      <c r="X26962" s="1" t="s">
        <v>27</v>
      </c>
      <c r="Y26962" s="1" t="s">
        <v>67</v>
      </c>
      <c r="Z26962" s="1" t="s">
        <v>1166</v>
      </c>
      <c r="AA26962" s="1"/>
      <c r="AD26962" s="1"/>
      <c r="AE26962" s="1"/>
      <c r="AG26962" s="1"/>
      <c r="AL26962" s="1"/>
    </row>
    <row r="26963" spans="1:38" x14ac:dyDescent="0.25">
      <c r="A26963" t="s">
        <v>26</v>
      </c>
      <c r="B26963" s="1" t="s">
        <v>252</v>
      </c>
      <c r="C26963" s="1" t="s">
        <v>646</v>
      </c>
      <c r="D26963" s="1" t="s">
        <v>647</v>
      </c>
      <c r="E26963" s="1" t="s">
        <v>58</v>
      </c>
      <c r="F26963" s="1" t="s">
        <v>327</v>
      </c>
      <c r="G26963" s="1" t="s">
        <v>564</v>
      </c>
      <c r="H26963" s="1" t="s">
        <v>61</v>
      </c>
      <c r="I26963" s="1" t="s">
        <v>58</v>
      </c>
      <c r="J26963" s="1" t="s">
        <v>62</v>
      </c>
      <c r="K26963" s="1" t="s">
        <v>1226</v>
      </c>
      <c r="L26963">
        <v>45790</v>
      </c>
      <c r="M26963">
        <v>8</v>
      </c>
      <c r="N26963" s="1" t="s">
        <v>64</v>
      </c>
      <c r="O26963" s="1" t="s">
        <v>272</v>
      </c>
      <c r="P26963" s="1" t="s">
        <v>16</v>
      </c>
      <c r="Q26963">
        <v>2025</v>
      </c>
      <c r="S26963" s="1" t="s">
        <v>18</v>
      </c>
      <c r="T26963">
        <v>33244</v>
      </c>
      <c r="U26963" t="s">
        <v>206</v>
      </c>
      <c r="V26963">
        <v>255.2648505613586</v>
      </c>
      <c r="W26963" s="1" t="s">
        <v>64</v>
      </c>
      <c r="X26963" s="1" t="s">
        <v>27</v>
      </c>
      <c r="Y26963" s="1" t="s">
        <v>88</v>
      </c>
      <c r="Z26963" s="1" t="s">
        <v>1166</v>
      </c>
      <c r="AA26963" s="1"/>
      <c r="AD26963" s="1"/>
      <c r="AE26963" s="1"/>
      <c r="AG26963" s="1"/>
      <c r="AL26963" s="1"/>
    </row>
    <row r="26964" spans="1:38" x14ac:dyDescent="0.25">
      <c r="A26964" t="s">
        <v>26</v>
      </c>
      <c r="B26964" s="1" t="s">
        <v>252</v>
      </c>
      <c r="C26964" s="1" t="s">
        <v>646</v>
      </c>
      <c r="D26964" s="1" t="s">
        <v>647</v>
      </c>
      <c r="E26964" s="1" t="s">
        <v>58</v>
      </c>
      <c r="F26964" s="1" t="s">
        <v>233</v>
      </c>
      <c r="G26964" s="1" t="s">
        <v>564</v>
      </c>
      <c r="H26964" s="1" t="s">
        <v>61</v>
      </c>
      <c r="I26964" s="1" t="s">
        <v>58</v>
      </c>
      <c r="J26964" s="1" t="s">
        <v>62</v>
      </c>
      <c r="K26964" s="1" t="s">
        <v>1226</v>
      </c>
      <c r="L26964">
        <v>45790</v>
      </c>
      <c r="M26964">
        <v>4</v>
      </c>
      <c r="N26964" s="1" t="s">
        <v>64</v>
      </c>
      <c r="O26964" s="1" t="s">
        <v>272</v>
      </c>
      <c r="P26964" s="1" t="s">
        <v>16</v>
      </c>
      <c r="Q26964">
        <v>2025</v>
      </c>
      <c r="S26964" s="1" t="s">
        <v>18</v>
      </c>
      <c r="T26964">
        <v>33215</v>
      </c>
      <c r="U26964" t="s">
        <v>145</v>
      </c>
      <c r="V26964">
        <v>213.94371189332989</v>
      </c>
      <c r="W26964" s="1" t="s">
        <v>64</v>
      </c>
      <c r="X26964" s="1" t="s">
        <v>27</v>
      </c>
      <c r="Y26964" s="1" t="s">
        <v>67</v>
      </c>
      <c r="Z26964" s="1" t="s">
        <v>1166</v>
      </c>
      <c r="AA26964" s="1"/>
      <c r="AD26964" s="1"/>
      <c r="AE26964" s="1"/>
      <c r="AG26964" s="1"/>
      <c r="AL26964" s="1"/>
    </row>
    <row r="26965" spans="1:38" x14ac:dyDescent="0.25">
      <c r="A26965" t="s">
        <v>648</v>
      </c>
      <c r="B26965" s="1" t="s">
        <v>649</v>
      </c>
      <c r="C26965" s="1" t="s">
        <v>805</v>
      </c>
      <c r="D26965" s="1" t="s">
        <v>806</v>
      </c>
      <c r="E26965" s="1" t="s">
        <v>100</v>
      </c>
      <c r="F26965" s="1" t="s">
        <v>178</v>
      </c>
      <c r="G26965" s="1" t="s">
        <v>60</v>
      </c>
      <c r="H26965" s="1" t="s">
        <v>261</v>
      </c>
      <c r="I26965" s="1" t="s">
        <v>86</v>
      </c>
      <c r="J26965" s="1" t="s">
        <v>62</v>
      </c>
      <c r="K26965" s="1" t="s">
        <v>1226</v>
      </c>
      <c r="L26965">
        <v>45790</v>
      </c>
      <c r="M26965">
        <v>0.25</v>
      </c>
      <c r="N26965" s="1" t="s">
        <v>87</v>
      </c>
      <c r="O26965" s="1" t="s">
        <v>272</v>
      </c>
      <c r="P26965" s="1" t="s">
        <v>16</v>
      </c>
      <c r="Q26965">
        <v>2025</v>
      </c>
      <c r="S26965" s="1" t="s">
        <v>18</v>
      </c>
      <c r="T26965">
        <v>33027</v>
      </c>
      <c r="U26965" t="s">
        <v>116</v>
      </c>
      <c r="V26965">
        <v>11.318256281139227</v>
      </c>
      <c r="W26965" s="1" t="s">
        <v>101</v>
      </c>
      <c r="X26965" s="1" t="s">
        <v>66</v>
      </c>
      <c r="Y26965" s="1" t="s">
        <v>67</v>
      </c>
      <c r="Z26965" s="1" t="s">
        <v>1166</v>
      </c>
      <c r="AA26965" s="1"/>
      <c r="AD26965" s="1"/>
      <c r="AE26965" s="1"/>
      <c r="AG26965" s="1"/>
      <c r="AL26965" s="1"/>
    </row>
    <row r="26966" spans="1:38" x14ac:dyDescent="0.25">
      <c r="A26966" t="s">
        <v>648</v>
      </c>
      <c r="B26966" s="1" t="s">
        <v>649</v>
      </c>
      <c r="C26966" s="1" t="s">
        <v>650</v>
      </c>
      <c r="D26966" s="1" t="s">
        <v>651</v>
      </c>
      <c r="E26966" s="1" t="s">
        <v>100</v>
      </c>
      <c r="F26966" s="1" t="s">
        <v>181</v>
      </c>
      <c r="G26966" s="1" t="s">
        <v>60</v>
      </c>
      <c r="H26966" s="1" t="s">
        <v>261</v>
      </c>
      <c r="I26966" s="1" t="s">
        <v>100</v>
      </c>
      <c r="J26966" s="1" t="s">
        <v>62</v>
      </c>
      <c r="K26966" s="1" t="s">
        <v>1226</v>
      </c>
      <c r="L26966">
        <v>45790</v>
      </c>
      <c r="M26966">
        <v>1</v>
      </c>
      <c r="N26966" s="1" t="s">
        <v>101</v>
      </c>
      <c r="O26966" s="1" t="s">
        <v>21</v>
      </c>
      <c r="P26966" s="1" t="s">
        <v>16</v>
      </c>
      <c r="Q26966">
        <v>2025</v>
      </c>
      <c r="S26966" s="1" t="s">
        <v>18</v>
      </c>
      <c r="T26966">
        <v>33249</v>
      </c>
      <c r="U26966" t="s">
        <v>124</v>
      </c>
      <c r="V26966">
        <v>64.859489154783276</v>
      </c>
      <c r="W26966" s="1" t="s">
        <v>101</v>
      </c>
      <c r="X26966" s="1" t="s">
        <v>66</v>
      </c>
      <c r="Y26966" s="1" t="s">
        <v>88</v>
      </c>
      <c r="Z26966" s="1" t="s">
        <v>1166</v>
      </c>
      <c r="AA26966" s="1"/>
      <c r="AD26966" s="1"/>
      <c r="AE26966" s="1"/>
      <c r="AG26966" s="1"/>
      <c r="AL26966" s="1"/>
    </row>
    <row r="26967" spans="1:38" x14ac:dyDescent="0.25">
      <c r="A26967" t="s">
        <v>26</v>
      </c>
      <c r="B26967" s="1" t="s">
        <v>252</v>
      </c>
      <c r="C26967" s="1" t="s">
        <v>807</v>
      </c>
      <c r="D26967" s="1" t="s">
        <v>808</v>
      </c>
      <c r="E26967" s="1" t="s">
        <v>58</v>
      </c>
      <c r="F26967" s="1" t="s">
        <v>79</v>
      </c>
      <c r="G26967" s="1" t="s">
        <v>564</v>
      </c>
      <c r="H26967" s="1" t="s">
        <v>61</v>
      </c>
      <c r="I26967" s="1" t="s">
        <v>75</v>
      </c>
      <c r="J26967" s="1" t="s">
        <v>62</v>
      </c>
      <c r="K26967" s="1" t="s">
        <v>1226</v>
      </c>
      <c r="L26967">
        <v>45790</v>
      </c>
      <c r="M26967">
        <v>2.5</v>
      </c>
      <c r="N26967" s="1" t="s">
        <v>77</v>
      </c>
      <c r="O26967" s="1" t="s">
        <v>21</v>
      </c>
      <c r="P26967" s="1" t="s">
        <v>16</v>
      </c>
      <c r="Q26967">
        <v>2025</v>
      </c>
      <c r="S26967" s="1" t="s">
        <v>18</v>
      </c>
      <c r="T26967">
        <v>32208</v>
      </c>
      <c r="U26967" t="s">
        <v>80</v>
      </c>
      <c r="V26967">
        <v>126.5747412033634</v>
      </c>
      <c r="W26967" s="1" t="s">
        <v>64</v>
      </c>
      <c r="X26967" s="1" t="s">
        <v>27</v>
      </c>
      <c r="Y26967" s="1" t="s">
        <v>67</v>
      </c>
      <c r="Z26967" s="1" t="s">
        <v>1166</v>
      </c>
      <c r="AA26967" s="1"/>
      <c r="AD26967" s="1"/>
      <c r="AE26967" s="1"/>
      <c r="AG26967" s="1"/>
      <c r="AL26967" s="1"/>
    </row>
    <row r="26968" spans="1:38" x14ac:dyDescent="0.25">
      <c r="A26968" t="s">
        <v>26</v>
      </c>
      <c r="B26968" s="1" t="s">
        <v>252</v>
      </c>
      <c r="C26968" s="1" t="s">
        <v>807</v>
      </c>
      <c r="D26968" s="1" t="s">
        <v>808</v>
      </c>
      <c r="E26968" s="1" t="s">
        <v>58</v>
      </c>
      <c r="F26968" s="1" t="s">
        <v>93</v>
      </c>
      <c r="G26968" s="1" t="s">
        <v>564</v>
      </c>
      <c r="H26968" s="1" t="s">
        <v>61</v>
      </c>
      <c r="I26968" s="1" t="s">
        <v>75</v>
      </c>
      <c r="J26968" s="1" t="s">
        <v>62</v>
      </c>
      <c r="K26968" s="1" t="s">
        <v>1226</v>
      </c>
      <c r="L26968">
        <v>45790</v>
      </c>
      <c r="M26968">
        <v>1</v>
      </c>
      <c r="N26968" s="1" t="s">
        <v>77</v>
      </c>
      <c r="O26968" s="1" t="s">
        <v>21</v>
      </c>
      <c r="P26968" s="1" t="s">
        <v>16</v>
      </c>
      <c r="Q26968">
        <v>2025</v>
      </c>
      <c r="S26968" s="1" t="s">
        <v>18</v>
      </c>
      <c r="T26968">
        <v>32166</v>
      </c>
      <c r="U26968" t="s">
        <v>94</v>
      </c>
      <c r="V26968">
        <v>62.118056218843229</v>
      </c>
      <c r="W26968" s="1" t="s">
        <v>64</v>
      </c>
      <c r="X26968" s="1" t="s">
        <v>27</v>
      </c>
      <c r="Y26968" s="1" t="s">
        <v>67</v>
      </c>
      <c r="Z26968" s="1" t="s">
        <v>1166</v>
      </c>
      <c r="AA26968" s="1"/>
      <c r="AD26968" s="1"/>
      <c r="AE26968" s="1"/>
      <c r="AG26968" s="1"/>
      <c r="AL26968" s="1"/>
    </row>
    <row r="26969" spans="1:38" x14ac:dyDescent="0.25">
      <c r="A26969" t="s">
        <v>26</v>
      </c>
      <c r="B26969" s="1" t="s">
        <v>252</v>
      </c>
      <c r="C26969" s="1" t="s">
        <v>807</v>
      </c>
      <c r="D26969" s="1" t="s">
        <v>808</v>
      </c>
      <c r="E26969" s="1" t="s">
        <v>58</v>
      </c>
      <c r="F26969" s="1" t="s">
        <v>108</v>
      </c>
      <c r="G26969" s="1" t="s">
        <v>564</v>
      </c>
      <c r="H26969" s="1" t="s">
        <v>61</v>
      </c>
      <c r="I26969" s="1" t="s">
        <v>58</v>
      </c>
      <c r="J26969" s="1" t="s">
        <v>62</v>
      </c>
      <c r="K26969" s="1" t="s">
        <v>1226</v>
      </c>
      <c r="L26969">
        <v>45790</v>
      </c>
      <c r="M26969">
        <v>8</v>
      </c>
      <c r="N26969" s="1" t="s">
        <v>64</v>
      </c>
      <c r="O26969" s="1" t="s">
        <v>21</v>
      </c>
      <c r="P26969" s="1" t="s">
        <v>16</v>
      </c>
      <c r="Q26969">
        <v>2025</v>
      </c>
      <c r="S26969" s="1" t="s">
        <v>18</v>
      </c>
      <c r="T26969">
        <v>33218</v>
      </c>
      <c r="U26969" t="s">
        <v>65</v>
      </c>
      <c r="V26969">
        <v>717.40043339088822</v>
      </c>
      <c r="W26969" s="1" t="s">
        <v>64</v>
      </c>
      <c r="X26969" s="1" t="s">
        <v>27</v>
      </c>
      <c r="Y26969" s="1" t="s">
        <v>67</v>
      </c>
      <c r="Z26969" s="1" t="s">
        <v>1166</v>
      </c>
      <c r="AA26969" s="1"/>
      <c r="AD26969" s="1"/>
      <c r="AE26969" s="1"/>
      <c r="AG26969" s="1"/>
      <c r="AL26969" s="1"/>
    </row>
    <row r="26970" spans="1:38" x14ac:dyDescent="0.25">
      <c r="A26970" t="s">
        <v>26</v>
      </c>
      <c r="B26970" s="1" t="s">
        <v>252</v>
      </c>
      <c r="C26970" s="1" t="s">
        <v>807</v>
      </c>
      <c r="D26970" s="1" t="s">
        <v>808</v>
      </c>
      <c r="E26970" s="1" t="s">
        <v>58</v>
      </c>
      <c r="F26970" s="1" t="s">
        <v>143</v>
      </c>
      <c r="G26970" s="1" t="s">
        <v>564</v>
      </c>
      <c r="H26970" s="1" t="s">
        <v>61</v>
      </c>
      <c r="I26970" s="1" t="s">
        <v>58</v>
      </c>
      <c r="J26970" s="1" t="s">
        <v>62</v>
      </c>
      <c r="K26970" s="1" t="s">
        <v>1226</v>
      </c>
      <c r="L26970">
        <v>45790</v>
      </c>
      <c r="M26970">
        <v>4</v>
      </c>
      <c r="N26970" s="1" t="s">
        <v>64</v>
      </c>
      <c r="O26970" s="1" t="s">
        <v>21</v>
      </c>
      <c r="P26970" s="1" t="s">
        <v>16</v>
      </c>
      <c r="Q26970">
        <v>2025</v>
      </c>
      <c r="S26970" s="1" t="s">
        <v>18</v>
      </c>
      <c r="T26970">
        <v>32211</v>
      </c>
      <c r="U26970" t="s">
        <v>119</v>
      </c>
      <c r="V26970">
        <v>388.4072170749435</v>
      </c>
      <c r="W26970" s="1" t="s">
        <v>64</v>
      </c>
      <c r="X26970" s="1" t="s">
        <v>27</v>
      </c>
      <c r="Y26970" s="1" t="s">
        <v>67</v>
      </c>
      <c r="Z26970" s="1" t="s">
        <v>1166</v>
      </c>
      <c r="AA26970" s="1"/>
      <c r="AD26970" s="1"/>
      <c r="AE26970" s="1"/>
      <c r="AG26970" s="1"/>
      <c r="AL26970" s="1"/>
    </row>
    <row r="26971" spans="1:38" x14ac:dyDescent="0.25">
      <c r="A26971" t="s">
        <v>26</v>
      </c>
      <c r="B26971" s="1" t="s">
        <v>252</v>
      </c>
      <c r="C26971" s="1" t="s">
        <v>807</v>
      </c>
      <c r="D26971" s="1" t="s">
        <v>808</v>
      </c>
      <c r="E26971" s="1" t="s">
        <v>58</v>
      </c>
      <c r="F26971" s="1" t="s">
        <v>186</v>
      </c>
      <c r="G26971" s="1" t="s">
        <v>564</v>
      </c>
      <c r="H26971" s="1" t="s">
        <v>61</v>
      </c>
      <c r="I26971" s="1" t="s">
        <v>58</v>
      </c>
      <c r="J26971" s="1" t="s">
        <v>62</v>
      </c>
      <c r="K26971" s="1" t="s">
        <v>1226</v>
      </c>
      <c r="L26971">
        <v>45790</v>
      </c>
      <c r="M26971">
        <v>8</v>
      </c>
      <c r="N26971" s="1" t="s">
        <v>64</v>
      </c>
      <c r="O26971" s="1" t="s">
        <v>21</v>
      </c>
      <c r="P26971" s="1" t="s">
        <v>16</v>
      </c>
      <c r="Q26971">
        <v>2025</v>
      </c>
      <c r="S26971" s="1" t="s">
        <v>18</v>
      </c>
      <c r="T26971">
        <v>33177</v>
      </c>
      <c r="U26971" t="s">
        <v>111</v>
      </c>
      <c r="V26971">
        <v>597.90885047924041</v>
      </c>
      <c r="W26971" s="1" t="s">
        <v>64</v>
      </c>
      <c r="X26971" s="1" t="s">
        <v>27</v>
      </c>
      <c r="Y26971" s="1" t="s">
        <v>67</v>
      </c>
      <c r="Z26971" s="1" t="s">
        <v>1166</v>
      </c>
      <c r="AA26971" s="1"/>
      <c r="AD26971" s="1"/>
      <c r="AE26971" s="1"/>
      <c r="AG26971" s="1"/>
      <c r="AL26971" s="1"/>
    </row>
    <row r="26972" spans="1:38" x14ac:dyDescent="0.25">
      <c r="A26972" t="s">
        <v>26</v>
      </c>
      <c r="B26972" s="1" t="s">
        <v>252</v>
      </c>
      <c r="C26972" s="1" t="s">
        <v>807</v>
      </c>
      <c r="D26972" s="1" t="s">
        <v>808</v>
      </c>
      <c r="E26972" s="1" t="s">
        <v>58</v>
      </c>
      <c r="F26972" s="1" t="s">
        <v>215</v>
      </c>
      <c r="G26972" s="1" t="s">
        <v>564</v>
      </c>
      <c r="H26972" s="1" t="s">
        <v>61</v>
      </c>
      <c r="I26972" s="1" t="s">
        <v>100</v>
      </c>
      <c r="J26972" s="1" t="s">
        <v>62</v>
      </c>
      <c r="K26972" s="1" t="s">
        <v>1226</v>
      </c>
      <c r="L26972">
        <v>45790</v>
      </c>
      <c r="M26972">
        <v>7</v>
      </c>
      <c r="N26972" s="1" t="s">
        <v>101</v>
      </c>
      <c r="O26972" s="1" t="s">
        <v>21</v>
      </c>
      <c r="P26972" s="1" t="s">
        <v>16</v>
      </c>
      <c r="Q26972">
        <v>2025</v>
      </c>
      <c r="S26972" s="1" t="s">
        <v>18</v>
      </c>
      <c r="T26972">
        <v>33126</v>
      </c>
      <c r="U26972" t="s">
        <v>111</v>
      </c>
      <c r="V26972">
        <v>523.17024416933532</v>
      </c>
      <c r="W26972" s="1" t="s">
        <v>64</v>
      </c>
      <c r="X26972" s="1" t="s">
        <v>27</v>
      </c>
      <c r="Y26972" s="1" t="s">
        <v>67</v>
      </c>
      <c r="Z26972" s="1" t="s">
        <v>1166</v>
      </c>
      <c r="AA26972" s="1"/>
      <c r="AD26972" s="1"/>
      <c r="AE26972" s="1"/>
      <c r="AG26972" s="1"/>
      <c r="AL26972" s="1"/>
    </row>
    <row r="26973" spans="1:38" x14ac:dyDescent="0.25">
      <c r="A26973" t="s">
        <v>26</v>
      </c>
      <c r="B26973" s="1" t="s">
        <v>252</v>
      </c>
      <c r="C26973" s="1" t="s">
        <v>807</v>
      </c>
      <c r="D26973" s="1" t="s">
        <v>808</v>
      </c>
      <c r="E26973" s="1" t="s">
        <v>58</v>
      </c>
      <c r="F26973" s="1" t="s">
        <v>220</v>
      </c>
      <c r="G26973" s="1" t="s">
        <v>564</v>
      </c>
      <c r="H26973" s="1" t="s">
        <v>61</v>
      </c>
      <c r="I26973" s="1" t="s">
        <v>75</v>
      </c>
      <c r="J26973" s="1" t="s">
        <v>412</v>
      </c>
      <c r="K26973" s="1" t="s">
        <v>1226</v>
      </c>
      <c r="L26973">
        <v>45790</v>
      </c>
      <c r="M26973">
        <v>1</v>
      </c>
      <c r="N26973" s="1" t="s">
        <v>77</v>
      </c>
      <c r="O26973" s="1" t="s">
        <v>21</v>
      </c>
      <c r="P26973" s="1" t="s">
        <v>16</v>
      </c>
      <c r="Q26973">
        <v>2025</v>
      </c>
      <c r="S26973" s="1" t="s">
        <v>18</v>
      </c>
      <c r="T26973">
        <v>33144</v>
      </c>
      <c r="U26973" t="s">
        <v>135</v>
      </c>
      <c r="V26973">
        <v>27.846381323482376</v>
      </c>
      <c r="W26973" s="1" t="s">
        <v>64</v>
      </c>
      <c r="X26973" s="1" t="s">
        <v>27</v>
      </c>
      <c r="Y26973" s="1" t="s">
        <v>67</v>
      </c>
      <c r="Z26973" s="1" t="s">
        <v>1166</v>
      </c>
      <c r="AA26973" s="1"/>
      <c r="AD26973" s="1"/>
      <c r="AE26973" s="1"/>
      <c r="AG26973" s="1"/>
      <c r="AL26973" s="1"/>
    </row>
    <row r="26974" spans="1:38" x14ac:dyDescent="0.25">
      <c r="A26974" t="s">
        <v>26</v>
      </c>
      <c r="B26974" s="1" t="s">
        <v>252</v>
      </c>
      <c r="C26974" s="1" t="s">
        <v>807</v>
      </c>
      <c r="D26974" s="1" t="s">
        <v>808</v>
      </c>
      <c r="E26974" s="1" t="s">
        <v>58</v>
      </c>
      <c r="F26974" s="1" t="s">
        <v>220</v>
      </c>
      <c r="G26974" s="1" t="s">
        <v>564</v>
      </c>
      <c r="H26974" s="1" t="s">
        <v>61</v>
      </c>
      <c r="I26974" s="1" t="s">
        <v>75</v>
      </c>
      <c r="J26974" s="1" t="s">
        <v>62</v>
      </c>
      <c r="K26974" s="1" t="s">
        <v>1226</v>
      </c>
      <c r="L26974">
        <v>45790</v>
      </c>
      <c r="M26974">
        <v>8</v>
      </c>
      <c r="N26974" s="1" t="s">
        <v>77</v>
      </c>
      <c r="O26974" s="1" t="s">
        <v>21</v>
      </c>
      <c r="P26974" s="1" t="s">
        <v>16</v>
      </c>
      <c r="Q26974">
        <v>2025</v>
      </c>
      <c r="S26974" s="1" t="s">
        <v>18</v>
      </c>
      <c r="T26974">
        <v>33144</v>
      </c>
      <c r="U26974" t="s">
        <v>135</v>
      </c>
      <c r="V26974">
        <v>222.77105058785901</v>
      </c>
      <c r="W26974" s="1" t="s">
        <v>64</v>
      </c>
      <c r="X26974" s="1" t="s">
        <v>27</v>
      </c>
      <c r="Y26974" s="1" t="s">
        <v>67</v>
      </c>
      <c r="Z26974" s="1" t="s">
        <v>1166</v>
      </c>
      <c r="AA26974" s="1"/>
      <c r="AD26974" s="1"/>
      <c r="AE26974" s="1"/>
      <c r="AG26974" s="1"/>
      <c r="AL26974" s="1"/>
    </row>
    <row r="26975" spans="1:38" x14ac:dyDescent="0.25">
      <c r="A26975" t="s">
        <v>26</v>
      </c>
      <c r="B26975" s="1" t="s">
        <v>252</v>
      </c>
      <c r="C26975" s="1" t="s">
        <v>807</v>
      </c>
      <c r="D26975" s="1" t="s">
        <v>808</v>
      </c>
      <c r="E26975" s="1" t="s">
        <v>58</v>
      </c>
      <c r="F26975" s="1" t="s">
        <v>223</v>
      </c>
      <c r="G26975" s="1" t="s">
        <v>564</v>
      </c>
      <c r="H26975" s="1" t="s">
        <v>61</v>
      </c>
      <c r="I26975" s="1" t="s">
        <v>75</v>
      </c>
      <c r="J26975" s="1" t="s">
        <v>62</v>
      </c>
      <c r="K26975" s="1" t="s">
        <v>1226</v>
      </c>
      <c r="L26975">
        <v>45790</v>
      </c>
      <c r="M26975">
        <v>2</v>
      </c>
      <c r="N26975" s="1" t="s">
        <v>77</v>
      </c>
      <c r="O26975" s="1" t="s">
        <v>21</v>
      </c>
      <c r="P26975" s="1" t="s">
        <v>16</v>
      </c>
      <c r="Q26975">
        <v>2025</v>
      </c>
      <c r="S26975" s="1" t="s">
        <v>18</v>
      </c>
      <c r="T26975">
        <v>33229</v>
      </c>
      <c r="U26975" t="s">
        <v>135</v>
      </c>
      <c r="V26975">
        <v>55.692762646964752</v>
      </c>
      <c r="W26975" s="1" t="s">
        <v>64</v>
      </c>
      <c r="X26975" s="1" t="s">
        <v>27</v>
      </c>
      <c r="Y26975" s="1" t="s">
        <v>67</v>
      </c>
      <c r="Z26975" s="1" t="s">
        <v>1166</v>
      </c>
      <c r="AA26975" s="1"/>
      <c r="AD26975" s="1"/>
      <c r="AE26975" s="1"/>
      <c r="AG26975" s="1"/>
      <c r="AL26975" s="1"/>
    </row>
    <row r="26976" spans="1:38" x14ac:dyDescent="0.25">
      <c r="A26976" t="s">
        <v>26</v>
      </c>
      <c r="B26976" s="1" t="s">
        <v>252</v>
      </c>
      <c r="C26976" s="1" t="s">
        <v>807</v>
      </c>
      <c r="D26976" s="1" t="s">
        <v>808</v>
      </c>
      <c r="E26976" s="1" t="s">
        <v>58</v>
      </c>
      <c r="F26976" s="1" t="s">
        <v>236</v>
      </c>
      <c r="G26976" s="1" t="s">
        <v>564</v>
      </c>
      <c r="H26976" s="1" t="s">
        <v>61</v>
      </c>
      <c r="I26976" s="1" t="s">
        <v>58</v>
      </c>
      <c r="J26976" s="1" t="s">
        <v>62</v>
      </c>
      <c r="K26976" s="1" t="s">
        <v>1226</v>
      </c>
      <c r="L26976">
        <v>45790</v>
      </c>
      <c r="M26976">
        <v>8.25</v>
      </c>
      <c r="N26976" s="1" t="s">
        <v>64</v>
      </c>
      <c r="O26976" s="1" t="s">
        <v>21</v>
      </c>
      <c r="P26976" s="1" t="s">
        <v>16</v>
      </c>
      <c r="Q26976">
        <v>2025</v>
      </c>
      <c r="S26976" s="1" t="s">
        <v>18</v>
      </c>
      <c r="T26976">
        <v>33179</v>
      </c>
      <c r="U26976" t="s">
        <v>235</v>
      </c>
      <c r="V26976">
        <v>289.71516324384618</v>
      </c>
      <c r="W26976" s="1" t="s">
        <v>64</v>
      </c>
      <c r="X26976" s="1" t="s">
        <v>27</v>
      </c>
      <c r="Y26976" s="1" t="s">
        <v>67</v>
      </c>
      <c r="Z26976" s="1" t="s">
        <v>1166</v>
      </c>
      <c r="AA26976" s="1"/>
      <c r="AD26976" s="1"/>
      <c r="AE26976" s="1"/>
      <c r="AG26976" s="1"/>
      <c r="AL26976" s="1"/>
    </row>
    <row r="26977" spans="1:38" x14ac:dyDescent="0.25">
      <c r="A26977" t="s">
        <v>652</v>
      </c>
      <c r="B26977" s="1" t="s">
        <v>653</v>
      </c>
      <c r="C26977" s="1" t="s">
        <v>656</v>
      </c>
      <c r="D26977" s="1" t="s">
        <v>657</v>
      </c>
      <c r="E26977" s="1" t="s">
        <v>82</v>
      </c>
      <c r="F26977" s="1" t="s">
        <v>227</v>
      </c>
      <c r="G26977" s="1" t="s">
        <v>60</v>
      </c>
      <c r="H26977" s="1" t="s">
        <v>267</v>
      </c>
      <c r="I26977" s="1" t="s">
        <v>82</v>
      </c>
      <c r="J26977" s="1" t="s">
        <v>62</v>
      </c>
      <c r="K26977" s="1" t="s">
        <v>1226</v>
      </c>
      <c r="L26977">
        <v>45790</v>
      </c>
      <c r="M26977">
        <v>5</v>
      </c>
      <c r="N26977" s="1" t="s">
        <v>83</v>
      </c>
      <c r="O26977" s="1" t="s">
        <v>21</v>
      </c>
      <c r="P26977" s="1" t="s">
        <v>16</v>
      </c>
      <c r="Q26977">
        <v>2025</v>
      </c>
      <c r="R26977" t="s">
        <v>139</v>
      </c>
      <c r="S26977" s="1" t="s">
        <v>18</v>
      </c>
      <c r="T26977">
        <v>32205</v>
      </c>
      <c r="U26977" t="s">
        <v>124</v>
      </c>
      <c r="V26977">
        <v>324.29744577391637</v>
      </c>
      <c r="W26977" s="1" t="s">
        <v>83</v>
      </c>
      <c r="X26977" s="1" t="s">
        <v>66</v>
      </c>
      <c r="Y26977" s="1" t="s">
        <v>67</v>
      </c>
      <c r="Z26977" s="1" t="s">
        <v>1166</v>
      </c>
      <c r="AA26977" s="1"/>
      <c r="AD26977" s="1"/>
      <c r="AE26977" s="1"/>
      <c r="AG26977" s="1"/>
      <c r="AL26977" s="1"/>
    </row>
    <row r="26978" spans="1:38" x14ac:dyDescent="0.25">
      <c r="A26978" t="s">
        <v>951</v>
      </c>
      <c r="B26978" s="1" t="s">
        <v>952</v>
      </c>
      <c r="C26978" s="1" t="s">
        <v>963</v>
      </c>
      <c r="D26978" s="1" t="s">
        <v>964</v>
      </c>
      <c r="E26978" s="1" t="s">
        <v>100</v>
      </c>
      <c r="F26978" s="1" t="s">
        <v>196</v>
      </c>
      <c r="G26978" s="1" t="s">
        <v>60</v>
      </c>
      <c r="H26978" s="1" t="s">
        <v>261</v>
      </c>
      <c r="I26978" s="1" t="s">
        <v>100</v>
      </c>
      <c r="J26978" s="1" t="s">
        <v>62</v>
      </c>
      <c r="K26978" s="1" t="s">
        <v>1226</v>
      </c>
      <c r="L26978">
        <v>45790</v>
      </c>
      <c r="M26978">
        <v>2</v>
      </c>
      <c r="N26978" s="1" t="s">
        <v>101</v>
      </c>
      <c r="O26978" s="1" t="s">
        <v>21</v>
      </c>
      <c r="P26978" s="1" t="s">
        <v>16</v>
      </c>
      <c r="Q26978">
        <v>2025</v>
      </c>
      <c r="S26978" s="1" t="s">
        <v>18</v>
      </c>
      <c r="T26978">
        <v>31483</v>
      </c>
      <c r="U26978" t="s">
        <v>142</v>
      </c>
      <c r="V26978">
        <v>245.49073564879967</v>
      </c>
      <c r="W26978" s="1" t="s">
        <v>101</v>
      </c>
      <c r="X26978" s="1" t="s">
        <v>66</v>
      </c>
      <c r="Y26978" s="1" t="s">
        <v>67</v>
      </c>
      <c r="Z26978" s="1" t="s">
        <v>1166</v>
      </c>
      <c r="AA26978" s="1"/>
      <c r="AD26978" s="1"/>
      <c r="AE26978" s="1"/>
      <c r="AG26978" s="1"/>
      <c r="AL26978" s="1"/>
    </row>
    <row r="26979" spans="1:38" x14ac:dyDescent="0.25">
      <c r="A26979" t="s">
        <v>951</v>
      </c>
      <c r="B26979" s="1" t="s">
        <v>952</v>
      </c>
      <c r="C26979" s="1" t="s">
        <v>963</v>
      </c>
      <c r="D26979" s="1" t="s">
        <v>964</v>
      </c>
      <c r="E26979" s="1" t="s">
        <v>100</v>
      </c>
      <c r="F26979" s="1" t="s">
        <v>733</v>
      </c>
      <c r="G26979" s="1" t="s">
        <v>60</v>
      </c>
      <c r="H26979" s="1" t="s">
        <v>261</v>
      </c>
      <c r="I26979" s="1" t="s">
        <v>100</v>
      </c>
      <c r="J26979" s="1" t="s">
        <v>62</v>
      </c>
      <c r="K26979" s="1" t="s">
        <v>1226</v>
      </c>
      <c r="L26979">
        <v>45790</v>
      </c>
      <c r="M26979">
        <v>3</v>
      </c>
      <c r="N26979" s="1" t="s">
        <v>101</v>
      </c>
      <c r="O26979" s="1" t="s">
        <v>21</v>
      </c>
      <c r="P26979" s="1" t="s">
        <v>16</v>
      </c>
      <c r="Q26979">
        <v>2025</v>
      </c>
      <c r="S26979" s="1" t="s">
        <v>18</v>
      </c>
      <c r="T26979">
        <v>32148</v>
      </c>
      <c r="U26979" t="s">
        <v>195</v>
      </c>
      <c r="V26979">
        <v>174.69488374160989</v>
      </c>
      <c r="W26979" s="1" t="s">
        <v>101</v>
      </c>
      <c r="X26979" s="1" t="s">
        <v>66</v>
      </c>
      <c r="Y26979" s="1" t="s">
        <v>67</v>
      </c>
      <c r="Z26979" s="1" t="s">
        <v>1166</v>
      </c>
      <c r="AA26979" s="1"/>
      <c r="AD26979" s="1"/>
      <c r="AE26979" s="1"/>
      <c r="AG26979" s="1"/>
      <c r="AL26979" s="1"/>
    </row>
    <row r="26980" spans="1:38" x14ac:dyDescent="0.25">
      <c r="A26980" t="s">
        <v>69</v>
      </c>
      <c r="B26980" s="1" t="s">
        <v>23</v>
      </c>
      <c r="C26980" s="1" t="s">
        <v>241</v>
      </c>
      <c r="D26980" s="1" t="s">
        <v>242</v>
      </c>
      <c r="E26980" s="1" t="s">
        <v>72</v>
      </c>
      <c r="F26980" s="1" t="s">
        <v>661</v>
      </c>
      <c r="G26980" s="1" t="s">
        <v>243</v>
      </c>
      <c r="H26980" s="1"/>
      <c r="I26980" s="1" t="s">
        <v>82</v>
      </c>
      <c r="J26980" s="1" t="s">
        <v>244</v>
      </c>
      <c r="K26980" s="1" t="s">
        <v>1226</v>
      </c>
      <c r="L26980">
        <v>45790</v>
      </c>
      <c r="M26980">
        <v>8</v>
      </c>
      <c r="N26980" s="1" t="s">
        <v>83</v>
      </c>
      <c r="O26980" s="1" t="s">
        <v>245</v>
      </c>
      <c r="P26980" s="1" t="s">
        <v>23</v>
      </c>
      <c r="Q26980">
        <v>2025</v>
      </c>
      <c r="R26980" t="s">
        <v>167</v>
      </c>
      <c r="S26980" s="1" t="s">
        <v>18</v>
      </c>
      <c r="T26980">
        <v>32164</v>
      </c>
      <c r="U26980" t="s">
        <v>124</v>
      </c>
      <c r="V26980">
        <v>518.87591323826621</v>
      </c>
      <c r="W26980" s="1" t="s">
        <v>83</v>
      </c>
      <c r="X26980" s="1" t="s">
        <v>23</v>
      </c>
      <c r="Y26980" s="1" t="s">
        <v>67</v>
      </c>
      <c r="Z26980" s="1" t="s">
        <v>1166</v>
      </c>
      <c r="AA26980" s="1"/>
      <c r="AD26980" s="1"/>
      <c r="AE26980" s="1"/>
      <c r="AG26980" s="1"/>
      <c r="AL26980" s="1"/>
    </row>
    <row r="26981" spans="1:38" x14ac:dyDescent="0.25">
      <c r="A26981" t="s">
        <v>69</v>
      </c>
      <c r="B26981" s="1" t="s">
        <v>23</v>
      </c>
      <c r="C26981" s="1" t="s">
        <v>241</v>
      </c>
      <c r="D26981" s="1" t="s">
        <v>242</v>
      </c>
      <c r="E26981" s="1" t="s">
        <v>72</v>
      </c>
      <c r="F26981" s="1" t="s">
        <v>161</v>
      </c>
      <c r="G26981" s="1" t="s">
        <v>243</v>
      </c>
      <c r="H26981" s="1"/>
      <c r="I26981" s="1" t="s">
        <v>75</v>
      </c>
      <c r="J26981" s="1" t="s">
        <v>244</v>
      </c>
      <c r="K26981" s="1" t="s">
        <v>1226</v>
      </c>
      <c r="L26981">
        <v>45790</v>
      </c>
      <c r="M26981">
        <v>8</v>
      </c>
      <c r="N26981" s="1" t="s">
        <v>77</v>
      </c>
      <c r="O26981" s="1" t="s">
        <v>245</v>
      </c>
      <c r="P26981" s="1" t="s">
        <v>23</v>
      </c>
      <c r="Q26981">
        <v>2025</v>
      </c>
      <c r="S26981" s="1" t="s">
        <v>18</v>
      </c>
      <c r="T26981">
        <v>32174</v>
      </c>
      <c r="U26981" t="s">
        <v>135</v>
      </c>
      <c r="V26981">
        <v>222.77105058785901</v>
      </c>
      <c r="W26981" s="1" t="s">
        <v>77</v>
      </c>
      <c r="X26981" s="1" t="s">
        <v>23</v>
      </c>
      <c r="Y26981" s="1" t="s">
        <v>67</v>
      </c>
      <c r="Z26981" s="1" t="s">
        <v>1166</v>
      </c>
      <c r="AA26981" s="1"/>
      <c r="AD26981" s="1"/>
      <c r="AE26981" s="1"/>
      <c r="AG26981" s="1"/>
      <c r="AL26981" s="1"/>
    </row>
    <row r="26982" spans="1:38" x14ac:dyDescent="0.25">
      <c r="A26982" t="s">
        <v>69</v>
      </c>
      <c r="B26982" s="1" t="s">
        <v>23</v>
      </c>
      <c r="C26982" s="1" t="s">
        <v>241</v>
      </c>
      <c r="D26982" s="1" t="s">
        <v>242</v>
      </c>
      <c r="E26982" s="1" t="s">
        <v>72</v>
      </c>
      <c r="F26982" s="1" t="s">
        <v>173</v>
      </c>
      <c r="G26982" s="1" t="s">
        <v>243</v>
      </c>
      <c r="H26982" s="1"/>
      <c r="I26982" s="1" t="s">
        <v>86</v>
      </c>
      <c r="J26982" s="1" t="s">
        <v>244</v>
      </c>
      <c r="K26982" s="1" t="s">
        <v>1226</v>
      </c>
      <c r="L26982">
        <v>45790</v>
      </c>
      <c r="M26982">
        <v>8</v>
      </c>
      <c r="N26982" s="1" t="s">
        <v>87</v>
      </c>
      <c r="O26982" s="1" t="s">
        <v>245</v>
      </c>
      <c r="P26982" s="1" t="s">
        <v>23</v>
      </c>
      <c r="Q26982">
        <v>2025</v>
      </c>
      <c r="S26982" s="1" t="s">
        <v>18</v>
      </c>
      <c r="T26982">
        <v>31837</v>
      </c>
      <c r="U26982" t="s">
        <v>113</v>
      </c>
      <c r="V26982">
        <v>776.6427852876202</v>
      </c>
      <c r="W26982" s="1" t="s">
        <v>87</v>
      </c>
      <c r="X26982" s="1" t="s">
        <v>23</v>
      </c>
      <c r="Y26982" s="1" t="s">
        <v>67</v>
      </c>
      <c r="Z26982" s="1" t="s">
        <v>1166</v>
      </c>
      <c r="AA26982" s="1"/>
      <c r="AD26982" s="1"/>
      <c r="AE26982" s="1"/>
      <c r="AG26982" s="1"/>
      <c r="AL26982" s="1"/>
    </row>
    <row r="26983" spans="1:38" x14ac:dyDescent="0.25">
      <c r="A26983" t="s">
        <v>69</v>
      </c>
      <c r="B26983" s="1" t="s">
        <v>23</v>
      </c>
      <c r="C26983" s="1" t="s">
        <v>241</v>
      </c>
      <c r="D26983" s="1" t="s">
        <v>242</v>
      </c>
      <c r="E26983" s="1" t="s">
        <v>72</v>
      </c>
      <c r="F26983" s="1" t="s">
        <v>184</v>
      </c>
      <c r="G26983" s="1" t="s">
        <v>243</v>
      </c>
      <c r="H26983" s="1"/>
      <c r="I26983" s="1" t="s">
        <v>82</v>
      </c>
      <c r="J26983" s="1" t="s">
        <v>244</v>
      </c>
      <c r="K26983" s="1" t="s">
        <v>1226</v>
      </c>
      <c r="L26983">
        <v>45790</v>
      </c>
      <c r="M26983">
        <v>4</v>
      </c>
      <c r="N26983" s="1" t="s">
        <v>83</v>
      </c>
      <c r="O26983" s="1" t="s">
        <v>245</v>
      </c>
      <c r="P26983" s="1" t="s">
        <v>23</v>
      </c>
      <c r="Q26983">
        <v>2025</v>
      </c>
      <c r="S26983" s="1" t="s">
        <v>18</v>
      </c>
      <c r="T26983">
        <v>33226</v>
      </c>
      <c r="U26983" t="s">
        <v>111</v>
      </c>
      <c r="V26983">
        <v>298.95442523962021</v>
      </c>
      <c r="W26983" s="1" t="s">
        <v>83</v>
      </c>
      <c r="X26983" s="1" t="s">
        <v>23</v>
      </c>
      <c r="Y26983" s="1" t="s">
        <v>67</v>
      </c>
      <c r="Z26983" s="1" t="s">
        <v>1166</v>
      </c>
      <c r="AA26983" s="1"/>
      <c r="AD26983" s="1"/>
      <c r="AE26983" s="1"/>
      <c r="AG26983" s="1"/>
      <c r="AL26983" s="1"/>
    </row>
    <row r="26984" spans="1:38" x14ac:dyDescent="0.25">
      <c r="A26984" t="s">
        <v>69</v>
      </c>
      <c r="B26984" s="1" t="s">
        <v>23</v>
      </c>
      <c r="C26984" s="1" t="s">
        <v>241</v>
      </c>
      <c r="D26984" s="1" t="s">
        <v>242</v>
      </c>
      <c r="E26984" s="1" t="s">
        <v>72</v>
      </c>
      <c r="F26984" s="1" t="s">
        <v>186</v>
      </c>
      <c r="G26984" s="1" t="s">
        <v>243</v>
      </c>
      <c r="H26984" s="1"/>
      <c r="I26984" s="1" t="s">
        <v>58</v>
      </c>
      <c r="J26984" s="1" t="s">
        <v>244</v>
      </c>
      <c r="K26984" s="1" t="s">
        <v>1226</v>
      </c>
      <c r="L26984">
        <v>45790</v>
      </c>
      <c r="M26984">
        <v>0</v>
      </c>
      <c r="N26984" s="1" t="s">
        <v>64</v>
      </c>
      <c r="O26984" s="1" t="s">
        <v>245</v>
      </c>
      <c r="P26984" s="1" t="s">
        <v>23</v>
      </c>
      <c r="Q26984">
        <v>2025</v>
      </c>
      <c r="S26984" s="1" t="s">
        <v>18</v>
      </c>
      <c r="T26984">
        <v>33177</v>
      </c>
      <c r="U26984" t="s">
        <v>111</v>
      </c>
      <c r="V26984">
        <v>0</v>
      </c>
      <c r="W26984" s="1" t="s">
        <v>64</v>
      </c>
      <c r="X26984" s="1" t="s">
        <v>23</v>
      </c>
      <c r="Y26984" s="1" t="s">
        <v>67</v>
      </c>
      <c r="Z26984" s="1" t="s">
        <v>1166</v>
      </c>
      <c r="AA26984" s="1"/>
      <c r="AD26984" s="1"/>
      <c r="AE26984" s="1"/>
      <c r="AG26984" s="1"/>
      <c r="AL26984" s="1"/>
    </row>
    <row r="26985" spans="1:38" x14ac:dyDescent="0.25">
      <c r="A26985" t="s">
        <v>69</v>
      </c>
      <c r="B26985" s="1" t="s">
        <v>23</v>
      </c>
      <c r="C26985" s="1" t="s">
        <v>241</v>
      </c>
      <c r="D26985" s="1" t="s">
        <v>242</v>
      </c>
      <c r="E26985" s="1" t="s">
        <v>72</v>
      </c>
      <c r="F26985" s="1" t="s">
        <v>196</v>
      </c>
      <c r="G26985" s="1" t="s">
        <v>243</v>
      </c>
      <c r="H26985" s="1"/>
      <c r="I26985" s="1" t="s">
        <v>100</v>
      </c>
      <c r="J26985" s="1" t="s">
        <v>244</v>
      </c>
      <c r="K26985" s="1" t="s">
        <v>1226</v>
      </c>
      <c r="L26985">
        <v>45790</v>
      </c>
      <c r="M26985">
        <v>1.5</v>
      </c>
      <c r="N26985" s="1" t="s">
        <v>101</v>
      </c>
      <c r="O26985" s="1" t="s">
        <v>245</v>
      </c>
      <c r="P26985" s="1" t="s">
        <v>23</v>
      </c>
      <c r="Q26985">
        <v>2025</v>
      </c>
      <c r="S26985" s="1" t="s">
        <v>18</v>
      </c>
      <c r="T26985">
        <v>31483</v>
      </c>
      <c r="U26985" t="s">
        <v>142</v>
      </c>
      <c r="V26985">
        <v>184.11805173659977</v>
      </c>
      <c r="W26985" s="1" t="s">
        <v>101</v>
      </c>
      <c r="X26985" s="1" t="s">
        <v>23</v>
      </c>
      <c r="Y26985" s="1" t="s">
        <v>67</v>
      </c>
      <c r="Z26985" s="1" t="s">
        <v>1166</v>
      </c>
      <c r="AA26985" s="1"/>
      <c r="AD26985" s="1"/>
      <c r="AE26985" s="1"/>
      <c r="AG26985" s="1"/>
      <c r="AL26985" s="1"/>
    </row>
    <row r="26986" spans="1:38" x14ac:dyDescent="0.25">
      <c r="A26986" t="s">
        <v>69</v>
      </c>
      <c r="B26986" s="1" t="s">
        <v>23</v>
      </c>
      <c r="C26986" s="1" t="s">
        <v>241</v>
      </c>
      <c r="D26986" s="1" t="s">
        <v>242</v>
      </c>
      <c r="E26986" s="1" t="s">
        <v>72</v>
      </c>
      <c r="F26986" s="1" t="s">
        <v>205</v>
      </c>
      <c r="G26986" s="1" t="s">
        <v>243</v>
      </c>
      <c r="H26986" s="1"/>
      <c r="I26986" s="1" t="s">
        <v>75</v>
      </c>
      <c r="J26986" s="1" t="s">
        <v>244</v>
      </c>
      <c r="K26986" s="1" t="s">
        <v>1226</v>
      </c>
      <c r="L26986">
        <v>45790</v>
      </c>
      <c r="M26986">
        <v>2</v>
      </c>
      <c r="N26986" s="1" t="s">
        <v>77</v>
      </c>
      <c r="O26986" s="1" t="s">
        <v>245</v>
      </c>
      <c r="P26986" s="1" t="s">
        <v>23</v>
      </c>
      <c r="Q26986">
        <v>2025</v>
      </c>
      <c r="S26986" s="1" t="s">
        <v>18</v>
      </c>
      <c r="T26986">
        <v>33064</v>
      </c>
      <c r="U26986" t="s">
        <v>206</v>
      </c>
      <c r="V26986">
        <v>63.81621264033965</v>
      </c>
      <c r="W26986" s="1" t="s">
        <v>77</v>
      </c>
      <c r="X26986" s="1" t="s">
        <v>23</v>
      </c>
      <c r="Y26986" s="1" t="s">
        <v>67</v>
      </c>
      <c r="Z26986" s="1" t="s">
        <v>1166</v>
      </c>
      <c r="AA26986" s="1"/>
      <c r="AD26986" s="1"/>
      <c r="AE26986" s="1"/>
      <c r="AG26986" s="1"/>
      <c r="AL26986" s="1"/>
    </row>
    <row r="26987" spans="1:38" x14ac:dyDescent="0.25">
      <c r="A26987" t="s">
        <v>69</v>
      </c>
      <c r="B26987" s="1" t="s">
        <v>23</v>
      </c>
      <c r="C26987" s="1" t="s">
        <v>241</v>
      </c>
      <c r="D26987" s="1" t="s">
        <v>242</v>
      </c>
      <c r="E26987" s="1" t="s">
        <v>72</v>
      </c>
      <c r="F26987" s="1" t="s">
        <v>239</v>
      </c>
      <c r="G26987" s="1" t="s">
        <v>243</v>
      </c>
      <c r="H26987" s="1"/>
      <c r="I26987" s="1" t="s">
        <v>100</v>
      </c>
      <c r="J26987" s="1" t="s">
        <v>244</v>
      </c>
      <c r="K26987" s="1" t="s">
        <v>1226</v>
      </c>
      <c r="L26987">
        <v>45790</v>
      </c>
      <c r="M26987">
        <v>8</v>
      </c>
      <c r="N26987" s="1" t="s">
        <v>101</v>
      </c>
      <c r="O26987" s="1" t="s">
        <v>245</v>
      </c>
      <c r="P26987" s="1" t="s">
        <v>23</v>
      </c>
      <c r="Q26987">
        <v>2025</v>
      </c>
      <c r="R26987" t="s">
        <v>240</v>
      </c>
      <c r="S26987" s="1" t="s">
        <v>18</v>
      </c>
      <c r="T26987">
        <v>31637</v>
      </c>
      <c r="U26987" t="s">
        <v>121</v>
      </c>
      <c r="V26987">
        <v>659.07632043426759</v>
      </c>
      <c r="W26987" s="1" t="s">
        <v>101</v>
      </c>
      <c r="X26987" s="1" t="s">
        <v>23</v>
      </c>
      <c r="Y26987" s="1" t="s">
        <v>67</v>
      </c>
      <c r="Z26987" s="1" t="s">
        <v>1166</v>
      </c>
      <c r="AA26987" s="1"/>
      <c r="AD26987" s="1"/>
      <c r="AE26987" s="1"/>
      <c r="AG26987" s="1"/>
      <c r="AL26987" s="1"/>
    </row>
    <row r="26988" spans="1:38" x14ac:dyDescent="0.25">
      <c r="A26988" t="s">
        <v>665</v>
      </c>
      <c r="B26988" s="1" t="s">
        <v>666</v>
      </c>
      <c r="C26988" s="1" t="s">
        <v>667</v>
      </c>
      <c r="D26988" s="1" t="s">
        <v>668</v>
      </c>
      <c r="E26988" s="1" t="s">
        <v>58</v>
      </c>
      <c r="F26988" s="1" t="s">
        <v>201</v>
      </c>
      <c r="G26988" s="1" t="s">
        <v>60</v>
      </c>
      <c r="H26988" s="1" t="s">
        <v>61</v>
      </c>
      <c r="I26988" s="1" t="s">
        <v>58</v>
      </c>
      <c r="J26988" s="1" t="s">
        <v>62</v>
      </c>
      <c r="K26988" s="1" t="s">
        <v>1226</v>
      </c>
      <c r="L26988">
        <v>45791</v>
      </c>
      <c r="M26988">
        <v>0</v>
      </c>
      <c r="N26988" s="1" t="s">
        <v>64</v>
      </c>
      <c r="O26988" s="1" t="s">
        <v>21</v>
      </c>
      <c r="P26988" s="1" t="s">
        <v>16</v>
      </c>
      <c r="Q26988">
        <v>2025</v>
      </c>
      <c r="S26988" s="1" t="s">
        <v>18</v>
      </c>
      <c r="T26988">
        <v>33187</v>
      </c>
      <c r="U26988" t="s">
        <v>135</v>
      </c>
      <c r="V26988">
        <v>0</v>
      </c>
      <c r="W26988" s="1" t="s">
        <v>64</v>
      </c>
      <c r="X26988" s="1" t="s">
        <v>66</v>
      </c>
      <c r="Y26988" s="1" t="s">
        <v>88</v>
      </c>
      <c r="Z26988" s="1" t="s">
        <v>1166</v>
      </c>
      <c r="AA26988" s="1"/>
      <c r="AD26988" s="1"/>
      <c r="AE26988" s="1"/>
      <c r="AG26988" s="1"/>
      <c r="AL26988" s="1"/>
    </row>
    <row r="26989" spans="1:38" x14ac:dyDescent="0.25">
      <c r="A26989" t="s">
        <v>665</v>
      </c>
      <c r="B26989" s="1" t="s">
        <v>666</v>
      </c>
      <c r="C26989" s="1" t="s">
        <v>667</v>
      </c>
      <c r="D26989" s="1" t="s">
        <v>668</v>
      </c>
      <c r="E26989" s="1" t="s">
        <v>58</v>
      </c>
      <c r="F26989" s="1" t="s">
        <v>218</v>
      </c>
      <c r="G26989" s="1" t="s">
        <v>60</v>
      </c>
      <c r="H26989" s="1" t="s">
        <v>61</v>
      </c>
      <c r="I26989" s="1" t="s">
        <v>86</v>
      </c>
      <c r="J26989" s="1" t="s">
        <v>62</v>
      </c>
      <c r="K26989" s="1" t="s">
        <v>1226</v>
      </c>
      <c r="L26989">
        <v>45791</v>
      </c>
      <c r="M26989">
        <v>4.5</v>
      </c>
      <c r="N26989" s="1" t="s">
        <v>87</v>
      </c>
      <c r="O26989" s="1" t="s">
        <v>21</v>
      </c>
      <c r="P26989" s="1" t="s">
        <v>16</v>
      </c>
      <c r="Q26989">
        <v>2025</v>
      </c>
      <c r="S26989" s="1" t="s">
        <v>18</v>
      </c>
      <c r="T26989">
        <v>31906</v>
      </c>
      <c r="U26989" t="s">
        <v>80</v>
      </c>
      <c r="V26989">
        <v>227.83453416605408</v>
      </c>
      <c r="W26989" s="1" t="s">
        <v>64</v>
      </c>
      <c r="X26989" s="1" t="s">
        <v>66</v>
      </c>
      <c r="Y26989" s="1" t="s">
        <v>67</v>
      </c>
      <c r="Z26989" s="1" t="s">
        <v>1166</v>
      </c>
      <c r="AA26989" s="1"/>
      <c r="AD26989" s="1"/>
      <c r="AE26989" s="1"/>
      <c r="AG26989" s="1"/>
      <c r="AL26989" s="1"/>
    </row>
    <row r="26990" spans="1:38" x14ac:dyDescent="0.25">
      <c r="A26990" t="s">
        <v>15</v>
      </c>
      <c r="B26990" s="1" t="s">
        <v>246</v>
      </c>
      <c r="C26990" s="1" t="s">
        <v>247</v>
      </c>
      <c r="D26990" s="1" t="s">
        <v>248</v>
      </c>
      <c r="E26990" s="1" t="s">
        <v>75</v>
      </c>
      <c r="F26990" s="1" t="s">
        <v>79</v>
      </c>
      <c r="G26990" s="1" t="s">
        <v>249</v>
      </c>
      <c r="H26990" s="1" t="s">
        <v>250</v>
      </c>
      <c r="I26990" s="1" t="s">
        <v>75</v>
      </c>
      <c r="J26990" s="1" t="s">
        <v>62</v>
      </c>
      <c r="K26990" s="1" t="s">
        <v>1226</v>
      </c>
      <c r="L26990">
        <v>45791</v>
      </c>
      <c r="M26990">
        <v>4</v>
      </c>
      <c r="N26990" s="1" t="s">
        <v>77</v>
      </c>
      <c r="O26990" s="1" t="s">
        <v>251</v>
      </c>
      <c r="P26990" s="1" t="s">
        <v>16</v>
      </c>
      <c r="Q26990">
        <v>2025</v>
      </c>
      <c r="S26990" s="1" t="s">
        <v>15</v>
      </c>
      <c r="T26990">
        <v>32208</v>
      </c>
      <c r="U26990" t="s">
        <v>80</v>
      </c>
      <c r="V26990">
        <v>202.51958592538145</v>
      </c>
      <c r="W26990" s="1" t="s">
        <v>77</v>
      </c>
      <c r="X26990" s="1" t="s">
        <v>66</v>
      </c>
      <c r="Y26990" s="1" t="s">
        <v>67</v>
      </c>
      <c r="Z26990" s="1" t="s">
        <v>1166</v>
      </c>
      <c r="AA26990" s="1"/>
      <c r="AD26990" s="1"/>
      <c r="AE26990" s="1"/>
      <c r="AG26990" s="1"/>
      <c r="AL26990" s="1"/>
    </row>
    <row r="26991" spans="1:38" x14ac:dyDescent="0.25">
      <c r="A26991" t="s">
        <v>15</v>
      </c>
      <c r="B26991" s="1" t="s">
        <v>246</v>
      </c>
      <c r="C26991" s="1" t="s">
        <v>247</v>
      </c>
      <c r="D26991" s="1" t="s">
        <v>248</v>
      </c>
      <c r="E26991" s="1" t="s">
        <v>75</v>
      </c>
      <c r="F26991" s="1" t="s">
        <v>90</v>
      </c>
      <c r="G26991" s="1" t="s">
        <v>249</v>
      </c>
      <c r="H26991" s="1" t="s">
        <v>250</v>
      </c>
      <c r="I26991" s="1" t="s">
        <v>75</v>
      </c>
      <c r="J26991" s="1" t="s">
        <v>62</v>
      </c>
      <c r="K26991" s="1" t="s">
        <v>1226</v>
      </c>
      <c r="L26991">
        <v>45791</v>
      </c>
      <c r="M26991">
        <v>2</v>
      </c>
      <c r="N26991" s="1" t="s">
        <v>77</v>
      </c>
      <c r="O26991" s="1" t="s">
        <v>251</v>
      </c>
      <c r="P26991" s="1" t="s">
        <v>16</v>
      </c>
      <c r="Q26991">
        <v>2025</v>
      </c>
      <c r="S26991" s="1" t="s">
        <v>15</v>
      </c>
      <c r="T26991">
        <v>32213</v>
      </c>
      <c r="U26991" t="s">
        <v>91</v>
      </c>
      <c r="V26991">
        <v>66.884315239129506</v>
      </c>
      <c r="W26991" s="1" t="s">
        <v>77</v>
      </c>
      <c r="X26991" s="1" t="s">
        <v>66</v>
      </c>
      <c r="Y26991" s="1" t="s">
        <v>67</v>
      </c>
      <c r="Z26991" s="1" t="s">
        <v>1166</v>
      </c>
      <c r="AA26991" s="1"/>
      <c r="AD26991" s="1"/>
      <c r="AE26991" s="1"/>
      <c r="AG26991" s="1"/>
      <c r="AL26991" s="1"/>
    </row>
    <row r="26992" spans="1:38" x14ac:dyDescent="0.25">
      <c r="A26992" t="s">
        <v>15</v>
      </c>
      <c r="B26992" s="1" t="s">
        <v>246</v>
      </c>
      <c r="C26992" s="1" t="s">
        <v>247</v>
      </c>
      <c r="D26992" s="1" t="s">
        <v>248</v>
      </c>
      <c r="E26992" s="1" t="s">
        <v>75</v>
      </c>
      <c r="F26992" s="1" t="s">
        <v>146</v>
      </c>
      <c r="G26992" s="1" t="s">
        <v>249</v>
      </c>
      <c r="H26992" s="1" t="s">
        <v>250</v>
      </c>
      <c r="I26992" s="1" t="s">
        <v>86</v>
      </c>
      <c r="J26992" s="1" t="s">
        <v>62</v>
      </c>
      <c r="K26992" s="1" t="s">
        <v>1226</v>
      </c>
      <c r="L26992">
        <v>45791</v>
      </c>
      <c r="M26992">
        <v>0.75</v>
      </c>
      <c r="N26992" s="1" t="s">
        <v>87</v>
      </c>
      <c r="O26992" s="1" t="s">
        <v>251</v>
      </c>
      <c r="P26992" s="1" t="s">
        <v>16</v>
      </c>
      <c r="Q26992">
        <v>2025</v>
      </c>
      <c r="S26992" s="1" t="s">
        <v>15</v>
      </c>
      <c r="T26992">
        <v>33157</v>
      </c>
      <c r="U26992" t="s">
        <v>135</v>
      </c>
      <c r="V26992">
        <v>20.884785992611786</v>
      </c>
      <c r="W26992" s="1" t="s">
        <v>77</v>
      </c>
      <c r="X26992" s="1" t="s">
        <v>66</v>
      </c>
      <c r="Y26992" s="1" t="s">
        <v>67</v>
      </c>
      <c r="Z26992" s="1" t="s">
        <v>1166</v>
      </c>
      <c r="AA26992" s="1"/>
      <c r="AD26992" s="1"/>
      <c r="AE26992" s="1"/>
      <c r="AG26992" s="1"/>
      <c r="AL26992" s="1"/>
    </row>
    <row r="26993" spans="1:38" x14ac:dyDescent="0.25">
      <c r="A26993" t="s">
        <v>15</v>
      </c>
      <c r="B26993" s="1" t="s">
        <v>246</v>
      </c>
      <c r="C26993" s="1" t="s">
        <v>247</v>
      </c>
      <c r="D26993" s="1" t="s">
        <v>248</v>
      </c>
      <c r="E26993" s="1" t="s">
        <v>75</v>
      </c>
      <c r="F26993" s="1" t="s">
        <v>208</v>
      </c>
      <c r="G26993" s="1" t="s">
        <v>249</v>
      </c>
      <c r="H26993" s="1" t="s">
        <v>250</v>
      </c>
      <c r="I26993" s="1" t="s">
        <v>75</v>
      </c>
      <c r="J26993" s="1" t="s">
        <v>62</v>
      </c>
      <c r="K26993" s="1" t="s">
        <v>1226</v>
      </c>
      <c r="L26993">
        <v>45791</v>
      </c>
      <c r="M26993">
        <v>0</v>
      </c>
      <c r="N26993" s="1" t="s">
        <v>77</v>
      </c>
      <c r="O26993" s="1" t="s">
        <v>251</v>
      </c>
      <c r="P26993" s="1" t="s">
        <v>16</v>
      </c>
      <c r="Q26993">
        <v>2025</v>
      </c>
      <c r="S26993" s="1" t="s">
        <v>15</v>
      </c>
      <c r="T26993">
        <v>33210</v>
      </c>
      <c r="U26993" t="s">
        <v>206</v>
      </c>
      <c r="V26993">
        <v>0</v>
      </c>
      <c r="W26993" s="1" t="s">
        <v>77</v>
      </c>
      <c r="X26993" s="1" t="s">
        <v>66</v>
      </c>
      <c r="Y26993" s="1" t="s">
        <v>67</v>
      </c>
      <c r="Z26993" s="1" t="s">
        <v>1166</v>
      </c>
      <c r="AA26993" s="1"/>
      <c r="AD26993" s="1"/>
      <c r="AE26993" s="1"/>
      <c r="AG26993" s="1"/>
      <c r="AL26993" s="1"/>
    </row>
    <row r="26994" spans="1:38" x14ac:dyDescent="0.25">
      <c r="A26994" t="s">
        <v>15</v>
      </c>
      <c r="B26994" s="1" t="s">
        <v>246</v>
      </c>
      <c r="C26994" s="1" t="s">
        <v>247</v>
      </c>
      <c r="D26994" s="1" t="s">
        <v>248</v>
      </c>
      <c r="E26994" s="1" t="s">
        <v>75</v>
      </c>
      <c r="F26994" s="1" t="s">
        <v>223</v>
      </c>
      <c r="G26994" s="1" t="s">
        <v>249</v>
      </c>
      <c r="H26994" s="1" t="s">
        <v>250</v>
      </c>
      <c r="I26994" s="1" t="s">
        <v>75</v>
      </c>
      <c r="J26994" s="1" t="s">
        <v>62</v>
      </c>
      <c r="K26994" s="1" t="s">
        <v>1226</v>
      </c>
      <c r="L26994">
        <v>45791</v>
      </c>
      <c r="M26994">
        <v>2</v>
      </c>
      <c r="N26994" s="1" t="s">
        <v>77</v>
      </c>
      <c r="O26994" s="1" t="s">
        <v>251</v>
      </c>
      <c r="P26994" s="1" t="s">
        <v>16</v>
      </c>
      <c r="Q26994">
        <v>2025</v>
      </c>
      <c r="S26994" s="1" t="s">
        <v>15</v>
      </c>
      <c r="T26994">
        <v>33229</v>
      </c>
      <c r="U26994" t="s">
        <v>135</v>
      </c>
      <c r="V26994">
        <v>55.692762646964752</v>
      </c>
      <c r="W26994" s="1" t="s">
        <v>77</v>
      </c>
      <c r="X26994" s="1" t="s">
        <v>66</v>
      </c>
      <c r="Y26994" s="1" t="s">
        <v>67</v>
      </c>
      <c r="Z26994" s="1" t="s">
        <v>1166</v>
      </c>
      <c r="AA26994" s="1"/>
      <c r="AD26994" s="1"/>
      <c r="AE26994" s="1"/>
      <c r="AG26994" s="1"/>
      <c r="AL26994" s="1"/>
    </row>
    <row r="26995" spans="1:38" x14ac:dyDescent="0.25">
      <c r="A26995" t="s">
        <v>1035</v>
      </c>
      <c r="B26995" s="1" t="s">
        <v>1036</v>
      </c>
      <c r="C26995" s="1" t="s">
        <v>1227</v>
      </c>
      <c r="D26995" s="1" t="s">
        <v>1228</v>
      </c>
      <c r="E26995" s="1" t="s">
        <v>75</v>
      </c>
      <c r="F26995" s="1" t="s">
        <v>117</v>
      </c>
      <c r="G26995" s="1" t="s">
        <v>60</v>
      </c>
      <c r="H26995" s="1" t="s">
        <v>250</v>
      </c>
      <c r="I26995" s="1" t="s">
        <v>58</v>
      </c>
      <c r="J26995" s="1" t="s">
        <v>62</v>
      </c>
      <c r="K26995" s="1" t="s">
        <v>1226</v>
      </c>
      <c r="L26995">
        <v>45791</v>
      </c>
      <c r="M26995">
        <v>7.5</v>
      </c>
      <c r="N26995" s="1" t="s">
        <v>64</v>
      </c>
      <c r="O26995" s="1" t="s">
        <v>21</v>
      </c>
      <c r="P26995" s="1" t="s">
        <v>16</v>
      </c>
      <c r="Q26995">
        <v>2025</v>
      </c>
      <c r="S26995" s="1" t="s">
        <v>18</v>
      </c>
      <c r="T26995">
        <v>33121</v>
      </c>
      <c r="U26995" t="s">
        <v>111</v>
      </c>
      <c r="V26995">
        <v>560.53954732428792</v>
      </c>
      <c r="W26995" s="1" t="s">
        <v>77</v>
      </c>
      <c r="X26995" s="1" t="s">
        <v>66</v>
      </c>
      <c r="Y26995" s="1" t="s">
        <v>67</v>
      </c>
      <c r="Z26995" s="1" t="s">
        <v>1166</v>
      </c>
      <c r="AA26995" s="1"/>
      <c r="AD26995" s="1"/>
      <c r="AE26995" s="1"/>
      <c r="AG26995" s="1"/>
      <c r="AL26995" s="1"/>
    </row>
    <row r="26996" spans="1:38" x14ac:dyDescent="0.25">
      <c r="A26996" t="s">
        <v>1035</v>
      </c>
      <c r="B26996" s="1" t="s">
        <v>1036</v>
      </c>
      <c r="C26996" s="1" t="s">
        <v>1227</v>
      </c>
      <c r="D26996" s="1" t="s">
        <v>1228</v>
      </c>
      <c r="E26996" s="1" t="s">
        <v>75</v>
      </c>
      <c r="F26996" s="1" t="s">
        <v>129</v>
      </c>
      <c r="G26996" s="1" t="s">
        <v>60</v>
      </c>
      <c r="H26996" s="1" t="s">
        <v>250</v>
      </c>
      <c r="I26996" s="1" t="s">
        <v>82</v>
      </c>
      <c r="J26996" s="1" t="s">
        <v>62</v>
      </c>
      <c r="K26996" s="1" t="s">
        <v>1226</v>
      </c>
      <c r="L26996">
        <v>45791</v>
      </c>
      <c r="M26996">
        <v>6</v>
      </c>
      <c r="N26996" s="1" t="s">
        <v>83</v>
      </c>
      <c r="O26996" s="1" t="s">
        <v>21</v>
      </c>
      <c r="P26996" s="1" t="s">
        <v>16</v>
      </c>
      <c r="Q26996">
        <v>2025</v>
      </c>
      <c r="R26996" t="s">
        <v>98</v>
      </c>
      <c r="S26996" s="1" t="s">
        <v>18</v>
      </c>
      <c r="T26996">
        <v>33087</v>
      </c>
      <c r="U26996" t="s">
        <v>102</v>
      </c>
      <c r="V26996">
        <v>635.56667407990881</v>
      </c>
      <c r="W26996" s="1" t="s">
        <v>77</v>
      </c>
      <c r="X26996" s="1" t="s">
        <v>66</v>
      </c>
      <c r="Y26996" s="1" t="s">
        <v>67</v>
      </c>
      <c r="Z26996" s="1" t="s">
        <v>1166</v>
      </c>
      <c r="AA26996" s="1"/>
      <c r="AD26996" s="1"/>
      <c r="AE26996" s="1"/>
      <c r="AG26996" s="1"/>
      <c r="AL26996" s="1"/>
    </row>
    <row r="26997" spans="1:38" x14ac:dyDescent="0.25">
      <c r="A26997" t="s">
        <v>1035</v>
      </c>
      <c r="B26997" s="1" t="s">
        <v>1036</v>
      </c>
      <c r="C26997" s="1" t="s">
        <v>1227</v>
      </c>
      <c r="D26997" s="1" t="s">
        <v>1228</v>
      </c>
      <c r="E26997" s="1" t="s">
        <v>75</v>
      </c>
      <c r="F26997" s="1" t="s">
        <v>138</v>
      </c>
      <c r="G26997" s="1" t="s">
        <v>60</v>
      </c>
      <c r="H26997" s="1" t="s">
        <v>250</v>
      </c>
      <c r="I26997" s="1" t="s">
        <v>82</v>
      </c>
      <c r="J26997" s="1" t="s">
        <v>62</v>
      </c>
      <c r="K26997" s="1" t="s">
        <v>1226</v>
      </c>
      <c r="L26997">
        <v>45791</v>
      </c>
      <c r="M26997">
        <v>7</v>
      </c>
      <c r="N26997" s="1" t="s">
        <v>83</v>
      </c>
      <c r="O26997" s="1" t="s">
        <v>21</v>
      </c>
      <c r="P26997" s="1" t="s">
        <v>16</v>
      </c>
      <c r="Q26997">
        <v>2025</v>
      </c>
      <c r="R26997" t="s">
        <v>139</v>
      </c>
      <c r="S26997" s="1" t="s">
        <v>18</v>
      </c>
      <c r="T26997">
        <v>32152</v>
      </c>
      <c r="U26997" t="s">
        <v>111</v>
      </c>
      <c r="V26997">
        <v>523.17024416933532</v>
      </c>
      <c r="W26997" s="1" t="s">
        <v>77</v>
      </c>
      <c r="X26997" s="1" t="s">
        <v>66</v>
      </c>
      <c r="Y26997" s="1" t="s">
        <v>67</v>
      </c>
      <c r="Z26997" s="1" t="s">
        <v>1166</v>
      </c>
      <c r="AA26997" s="1"/>
      <c r="AD26997" s="1"/>
      <c r="AE26997" s="1"/>
      <c r="AG26997" s="1"/>
      <c r="AL26997" s="1"/>
    </row>
    <row r="26998" spans="1:38" x14ac:dyDescent="0.25">
      <c r="A26998" t="s">
        <v>1035</v>
      </c>
      <c r="B26998" s="1" t="s">
        <v>1036</v>
      </c>
      <c r="C26998" s="1" t="s">
        <v>1227</v>
      </c>
      <c r="D26998" s="1" t="s">
        <v>1228</v>
      </c>
      <c r="E26998" s="1" t="s">
        <v>75</v>
      </c>
      <c r="F26998" s="1" t="s">
        <v>227</v>
      </c>
      <c r="G26998" s="1" t="s">
        <v>60</v>
      </c>
      <c r="H26998" s="1" t="s">
        <v>250</v>
      </c>
      <c r="I26998" s="1" t="s">
        <v>82</v>
      </c>
      <c r="J26998" s="1" t="s">
        <v>62</v>
      </c>
      <c r="K26998" s="1" t="s">
        <v>1226</v>
      </c>
      <c r="L26998">
        <v>45791</v>
      </c>
      <c r="M26998">
        <v>4</v>
      </c>
      <c r="N26998" s="1" t="s">
        <v>83</v>
      </c>
      <c r="O26998" s="1" t="s">
        <v>21</v>
      </c>
      <c r="P26998" s="1" t="s">
        <v>16</v>
      </c>
      <c r="Q26998">
        <v>2025</v>
      </c>
      <c r="R26998" t="s">
        <v>139</v>
      </c>
      <c r="S26998" s="1" t="s">
        <v>18</v>
      </c>
      <c r="T26998">
        <v>32205</v>
      </c>
      <c r="U26998" t="s">
        <v>124</v>
      </c>
      <c r="V26998">
        <v>259.4379566191331</v>
      </c>
      <c r="W26998" s="1" t="s">
        <v>77</v>
      </c>
      <c r="X26998" s="1" t="s">
        <v>66</v>
      </c>
      <c r="Y26998" s="1" t="s">
        <v>67</v>
      </c>
      <c r="Z26998" s="1" t="s">
        <v>1166</v>
      </c>
      <c r="AA26998" s="1"/>
      <c r="AD26998" s="1"/>
      <c r="AE26998" s="1"/>
      <c r="AG26998" s="1"/>
      <c r="AL26998" s="1"/>
    </row>
    <row r="26999" spans="1:38" x14ac:dyDescent="0.25">
      <c r="A26999" t="s">
        <v>1035</v>
      </c>
      <c r="B26999" s="1" t="s">
        <v>1036</v>
      </c>
      <c r="C26999" s="1" t="s">
        <v>1037</v>
      </c>
      <c r="D26999" s="1" t="s">
        <v>1038</v>
      </c>
      <c r="E26999" s="1" t="s">
        <v>75</v>
      </c>
      <c r="F26999" s="1" t="s">
        <v>103</v>
      </c>
      <c r="G26999" s="1" t="s">
        <v>60</v>
      </c>
      <c r="H26999" s="1" t="s">
        <v>250</v>
      </c>
      <c r="I26999" s="1" t="s">
        <v>75</v>
      </c>
      <c r="J26999" s="1" t="s">
        <v>62</v>
      </c>
      <c r="K26999" s="1" t="s">
        <v>1226</v>
      </c>
      <c r="L26999">
        <v>45791</v>
      </c>
      <c r="M26999">
        <v>4</v>
      </c>
      <c r="N26999" s="1" t="s">
        <v>77</v>
      </c>
      <c r="O26999" s="1" t="s">
        <v>21</v>
      </c>
      <c r="P26999" s="1" t="s">
        <v>16</v>
      </c>
      <c r="Q26999">
        <v>2025</v>
      </c>
      <c r="S26999" s="1" t="s">
        <v>18</v>
      </c>
      <c r="T26999">
        <v>32259</v>
      </c>
      <c r="U26999" t="s">
        <v>80</v>
      </c>
      <c r="V26999">
        <v>202.51958592538145</v>
      </c>
      <c r="W26999" s="1" t="s">
        <v>77</v>
      </c>
      <c r="X26999" s="1" t="s">
        <v>66</v>
      </c>
      <c r="Y26999" s="1" t="s">
        <v>67</v>
      </c>
      <c r="Z26999" s="1" t="s">
        <v>1166</v>
      </c>
      <c r="AA26999" s="1"/>
      <c r="AD26999" s="1"/>
      <c r="AE26999" s="1"/>
      <c r="AG26999" s="1"/>
      <c r="AL26999" s="1"/>
    </row>
    <row r="27000" spans="1:38" x14ac:dyDescent="0.25">
      <c r="A27000" t="s">
        <v>1035</v>
      </c>
      <c r="B27000" s="1" t="s">
        <v>1036</v>
      </c>
      <c r="C27000" s="1" t="s">
        <v>1037</v>
      </c>
      <c r="D27000" s="1" t="s">
        <v>1038</v>
      </c>
      <c r="E27000" s="1" t="s">
        <v>75</v>
      </c>
      <c r="F27000" s="1" t="s">
        <v>205</v>
      </c>
      <c r="G27000" s="1" t="s">
        <v>60</v>
      </c>
      <c r="H27000" s="1" t="s">
        <v>250</v>
      </c>
      <c r="I27000" s="1" t="s">
        <v>75</v>
      </c>
      <c r="J27000" s="1" t="s">
        <v>62</v>
      </c>
      <c r="K27000" s="1" t="s">
        <v>1226</v>
      </c>
      <c r="L27000">
        <v>45791</v>
      </c>
      <c r="M27000">
        <v>1.5</v>
      </c>
      <c r="N27000" s="1" t="s">
        <v>77</v>
      </c>
      <c r="O27000" s="1" t="s">
        <v>21</v>
      </c>
      <c r="P27000" s="1" t="s">
        <v>16</v>
      </c>
      <c r="Q27000">
        <v>2025</v>
      </c>
      <c r="S27000" s="1" t="s">
        <v>18</v>
      </c>
      <c r="T27000">
        <v>33064</v>
      </c>
      <c r="U27000" t="s">
        <v>206</v>
      </c>
      <c r="V27000">
        <v>47.862159480254739</v>
      </c>
      <c r="W27000" s="1" t="s">
        <v>77</v>
      </c>
      <c r="X27000" s="1" t="s">
        <v>66</v>
      </c>
      <c r="Y27000" s="1" t="s">
        <v>67</v>
      </c>
      <c r="Z27000" s="1" t="s">
        <v>1166</v>
      </c>
      <c r="AA27000" s="1"/>
      <c r="AD27000" s="1"/>
      <c r="AE27000" s="1"/>
      <c r="AG27000" s="1"/>
      <c r="AL27000" s="1"/>
    </row>
    <row r="27001" spans="1:38" x14ac:dyDescent="0.25">
      <c r="A27001" t="s">
        <v>257</v>
      </c>
      <c r="B27001" s="1" t="s">
        <v>258</v>
      </c>
      <c r="C27001" s="1" t="s">
        <v>937</v>
      </c>
      <c r="D27001" s="1" t="s">
        <v>938</v>
      </c>
      <c r="E27001" s="1" t="s">
        <v>100</v>
      </c>
      <c r="F27001" s="1" t="s">
        <v>178</v>
      </c>
      <c r="G27001" s="1" t="s">
        <v>60</v>
      </c>
      <c r="H27001" s="1" t="s">
        <v>261</v>
      </c>
      <c r="I27001" s="1" t="s">
        <v>86</v>
      </c>
      <c r="J27001" s="1" t="s">
        <v>62</v>
      </c>
      <c r="K27001" s="1" t="s">
        <v>1226</v>
      </c>
      <c r="L27001">
        <v>45791</v>
      </c>
      <c r="M27001">
        <v>1</v>
      </c>
      <c r="N27001" s="1" t="s">
        <v>87</v>
      </c>
      <c r="O27001" s="1" t="s">
        <v>272</v>
      </c>
      <c r="P27001" s="1" t="s">
        <v>16</v>
      </c>
      <c r="Q27001">
        <v>2025</v>
      </c>
      <c r="S27001" s="1" t="s">
        <v>18</v>
      </c>
      <c r="T27001">
        <v>33027</v>
      </c>
      <c r="U27001" t="s">
        <v>116</v>
      </c>
      <c r="V27001">
        <v>45.273025124556909</v>
      </c>
      <c r="W27001" s="1" t="s">
        <v>101</v>
      </c>
      <c r="X27001" s="1" t="s">
        <v>66</v>
      </c>
      <c r="Y27001" s="1" t="s">
        <v>67</v>
      </c>
      <c r="Z27001" s="1" t="s">
        <v>1166</v>
      </c>
      <c r="AA27001" s="1"/>
      <c r="AD27001" s="1"/>
      <c r="AE27001" s="1"/>
      <c r="AG27001" s="1"/>
      <c r="AL27001" s="1"/>
    </row>
    <row r="27002" spans="1:38" x14ac:dyDescent="0.25">
      <c r="A27002" t="s">
        <v>740</v>
      </c>
      <c r="B27002" s="1" t="s">
        <v>741</v>
      </c>
      <c r="C27002" s="1" t="s">
        <v>742</v>
      </c>
      <c r="D27002" s="1" t="s">
        <v>743</v>
      </c>
      <c r="E27002" s="1" t="s">
        <v>100</v>
      </c>
      <c r="F27002" s="1" t="s">
        <v>181</v>
      </c>
      <c r="G27002" s="1" t="s">
        <v>60</v>
      </c>
      <c r="H27002" s="1" t="s">
        <v>261</v>
      </c>
      <c r="I27002" s="1" t="s">
        <v>100</v>
      </c>
      <c r="J27002" s="1" t="s">
        <v>62</v>
      </c>
      <c r="K27002" s="1" t="s">
        <v>1226</v>
      </c>
      <c r="L27002">
        <v>45791</v>
      </c>
      <c r="M27002">
        <v>4</v>
      </c>
      <c r="N27002" s="1" t="s">
        <v>101</v>
      </c>
      <c r="O27002" s="1" t="s">
        <v>21</v>
      </c>
      <c r="P27002" s="1" t="s">
        <v>16</v>
      </c>
      <c r="Q27002">
        <v>2025</v>
      </c>
      <c r="S27002" s="1" t="s">
        <v>18</v>
      </c>
      <c r="T27002">
        <v>33249</v>
      </c>
      <c r="U27002" t="s">
        <v>124</v>
      </c>
      <c r="V27002">
        <v>259.4379566191331</v>
      </c>
      <c r="W27002" s="1" t="s">
        <v>101</v>
      </c>
      <c r="X27002" s="1" t="s">
        <v>66</v>
      </c>
      <c r="Y27002" s="1" t="s">
        <v>88</v>
      </c>
      <c r="Z27002" s="1" t="s">
        <v>1166</v>
      </c>
      <c r="AA27002" s="1"/>
      <c r="AD27002" s="1"/>
      <c r="AE27002" s="1"/>
      <c r="AG27002" s="1"/>
      <c r="AL27002" s="1"/>
    </row>
    <row r="27003" spans="1:38" x14ac:dyDescent="0.25">
      <c r="A27003" t="s">
        <v>677</v>
      </c>
      <c r="B27003" s="1" t="s">
        <v>678</v>
      </c>
      <c r="C27003" s="1" t="s">
        <v>679</v>
      </c>
      <c r="D27003" s="1" t="s">
        <v>680</v>
      </c>
      <c r="E27003" s="1" t="s">
        <v>82</v>
      </c>
      <c r="F27003" s="1" t="s">
        <v>81</v>
      </c>
      <c r="G27003" s="1" t="s">
        <v>60</v>
      </c>
      <c r="H27003" s="1" t="s">
        <v>267</v>
      </c>
      <c r="I27003" s="1" t="s">
        <v>82</v>
      </c>
      <c r="J27003" s="1" t="s">
        <v>62</v>
      </c>
      <c r="K27003" s="1" t="s">
        <v>1226</v>
      </c>
      <c r="L27003">
        <v>45791</v>
      </c>
      <c r="M27003">
        <v>1</v>
      </c>
      <c r="N27003" s="1" t="s">
        <v>83</v>
      </c>
      <c r="O27003" s="1" t="s">
        <v>272</v>
      </c>
      <c r="P27003" s="1" t="s">
        <v>16</v>
      </c>
      <c r="Q27003">
        <v>2025</v>
      </c>
      <c r="S27003" s="1" t="s">
        <v>18</v>
      </c>
      <c r="T27003">
        <v>33200</v>
      </c>
      <c r="U27003" t="s">
        <v>65</v>
      </c>
      <c r="V27003">
        <v>89.675054173861028</v>
      </c>
      <c r="W27003" s="1" t="s">
        <v>83</v>
      </c>
      <c r="X27003" s="1" t="s">
        <v>66</v>
      </c>
      <c r="Y27003" s="1" t="s">
        <v>67</v>
      </c>
      <c r="Z27003" s="1" t="s">
        <v>1166</v>
      </c>
      <c r="AA27003" s="1"/>
      <c r="AD27003" s="1"/>
      <c r="AE27003" s="1"/>
      <c r="AG27003" s="1"/>
      <c r="AL27003" s="1"/>
    </row>
    <row r="27004" spans="1:38" x14ac:dyDescent="0.25">
      <c r="A27004" t="s">
        <v>677</v>
      </c>
      <c r="B27004" s="1" t="s">
        <v>678</v>
      </c>
      <c r="C27004" s="1" t="s">
        <v>744</v>
      </c>
      <c r="D27004" s="1" t="s">
        <v>745</v>
      </c>
      <c r="E27004" s="1" t="s">
        <v>82</v>
      </c>
      <c r="F27004" s="1" t="s">
        <v>129</v>
      </c>
      <c r="G27004" s="1" t="s">
        <v>60</v>
      </c>
      <c r="H27004" s="1" t="s">
        <v>267</v>
      </c>
      <c r="I27004" s="1" t="s">
        <v>82</v>
      </c>
      <c r="J27004" s="1" t="s">
        <v>62</v>
      </c>
      <c r="K27004" s="1" t="s">
        <v>1226</v>
      </c>
      <c r="L27004">
        <v>45791</v>
      </c>
      <c r="M27004">
        <v>0.5</v>
      </c>
      <c r="N27004" s="1" t="s">
        <v>83</v>
      </c>
      <c r="O27004" s="1" t="s">
        <v>21</v>
      </c>
      <c r="P27004" s="1" t="s">
        <v>16</v>
      </c>
      <c r="Q27004">
        <v>2025</v>
      </c>
      <c r="R27004" t="s">
        <v>98</v>
      </c>
      <c r="S27004" s="1" t="s">
        <v>18</v>
      </c>
      <c r="T27004">
        <v>33087</v>
      </c>
      <c r="U27004" t="s">
        <v>102</v>
      </c>
      <c r="V27004">
        <v>52.963889506659065</v>
      </c>
      <c r="W27004" s="1" t="s">
        <v>83</v>
      </c>
      <c r="X27004" s="1" t="s">
        <v>66</v>
      </c>
      <c r="Y27004" s="1" t="s">
        <v>67</v>
      </c>
      <c r="Z27004" s="1" t="s">
        <v>1166</v>
      </c>
      <c r="AA27004" s="1"/>
      <c r="AD27004" s="1"/>
      <c r="AE27004" s="1"/>
      <c r="AG27004" s="1"/>
      <c r="AL27004" s="1"/>
    </row>
    <row r="27005" spans="1:38" x14ac:dyDescent="0.25">
      <c r="A27005" t="s">
        <v>273</v>
      </c>
      <c r="B27005" s="1" t="s">
        <v>274</v>
      </c>
      <c r="C27005" s="1" t="s">
        <v>275</v>
      </c>
      <c r="D27005" s="1" t="s">
        <v>276</v>
      </c>
      <c r="E27005" s="1" t="s">
        <v>82</v>
      </c>
      <c r="F27005" s="1" t="s">
        <v>112</v>
      </c>
      <c r="G27005" s="1" t="s">
        <v>60</v>
      </c>
      <c r="H27005" s="1" t="s">
        <v>267</v>
      </c>
      <c r="I27005" s="1" t="s">
        <v>82</v>
      </c>
      <c r="J27005" s="1" t="s">
        <v>62</v>
      </c>
      <c r="K27005" s="1" t="s">
        <v>1226</v>
      </c>
      <c r="L27005">
        <v>45791</v>
      </c>
      <c r="M27005">
        <v>8</v>
      </c>
      <c r="N27005" s="1" t="s">
        <v>83</v>
      </c>
      <c r="O27005" s="1" t="s">
        <v>21</v>
      </c>
      <c r="P27005" s="1" t="s">
        <v>16</v>
      </c>
      <c r="Q27005">
        <v>2025</v>
      </c>
      <c r="S27005" s="1" t="s">
        <v>18</v>
      </c>
      <c r="T27005">
        <v>31883</v>
      </c>
      <c r="U27005" t="s">
        <v>113</v>
      </c>
      <c r="V27005">
        <v>776.6427852876202</v>
      </c>
      <c r="W27005" s="1" t="s">
        <v>83</v>
      </c>
      <c r="X27005" s="1" t="s">
        <v>66</v>
      </c>
      <c r="Y27005" s="1" t="s">
        <v>67</v>
      </c>
      <c r="Z27005" s="1" t="s">
        <v>1166</v>
      </c>
      <c r="AA27005" s="1"/>
      <c r="AD27005" s="1"/>
      <c r="AE27005" s="1"/>
      <c r="AG27005" s="1"/>
      <c r="AL27005" s="1"/>
    </row>
    <row r="27006" spans="1:38" x14ac:dyDescent="0.25">
      <c r="A27006" t="s">
        <v>273</v>
      </c>
      <c r="B27006" s="1" t="s">
        <v>274</v>
      </c>
      <c r="C27006" s="1" t="s">
        <v>275</v>
      </c>
      <c r="D27006" s="1" t="s">
        <v>276</v>
      </c>
      <c r="E27006" s="1" t="s">
        <v>82</v>
      </c>
      <c r="F27006" s="1" t="s">
        <v>204</v>
      </c>
      <c r="G27006" s="1" t="s">
        <v>60</v>
      </c>
      <c r="H27006" s="1" t="s">
        <v>267</v>
      </c>
      <c r="I27006" s="1" t="s">
        <v>100</v>
      </c>
      <c r="J27006" s="1" t="s">
        <v>62</v>
      </c>
      <c r="K27006" s="1" t="s">
        <v>1226</v>
      </c>
      <c r="L27006">
        <v>45791</v>
      </c>
      <c r="M27006">
        <v>0.5</v>
      </c>
      <c r="N27006" s="1" t="s">
        <v>101</v>
      </c>
      <c r="O27006" s="1" t="s">
        <v>21</v>
      </c>
      <c r="P27006" s="1" t="s">
        <v>16</v>
      </c>
      <c r="Q27006">
        <v>2025</v>
      </c>
      <c r="S27006" s="1" t="s">
        <v>18</v>
      </c>
      <c r="T27006">
        <v>31715</v>
      </c>
      <c r="U27006" t="s">
        <v>102</v>
      </c>
      <c r="V27006">
        <v>52.963889506659065</v>
      </c>
      <c r="W27006" s="1" t="s">
        <v>83</v>
      </c>
      <c r="X27006" s="1" t="s">
        <v>66</v>
      </c>
      <c r="Y27006" s="1" t="s">
        <v>67</v>
      </c>
      <c r="Z27006" s="1" t="s">
        <v>1166</v>
      </c>
      <c r="AA27006" s="1"/>
      <c r="AD27006" s="1"/>
      <c r="AE27006" s="1"/>
      <c r="AG27006" s="1"/>
      <c r="AL27006" s="1"/>
    </row>
    <row r="27007" spans="1:38" x14ac:dyDescent="0.25">
      <c r="A27007" t="s">
        <v>273</v>
      </c>
      <c r="B27007" s="1" t="s">
        <v>274</v>
      </c>
      <c r="C27007" s="1" t="s">
        <v>275</v>
      </c>
      <c r="D27007" s="1" t="s">
        <v>276</v>
      </c>
      <c r="E27007" s="1" t="s">
        <v>82</v>
      </c>
      <c r="F27007" s="1" t="s">
        <v>237</v>
      </c>
      <c r="G27007" s="1" t="s">
        <v>60</v>
      </c>
      <c r="H27007" s="1" t="s">
        <v>267</v>
      </c>
      <c r="I27007" s="1" t="s">
        <v>100</v>
      </c>
      <c r="J27007" s="1" t="s">
        <v>62</v>
      </c>
      <c r="K27007" s="1" t="s">
        <v>1226</v>
      </c>
      <c r="L27007">
        <v>45791</v>
      </c>
      <c r="M27007">
        <v>2</v>
      </c>
      <c r="N27007" s="1" t="s">
        <v>101</v>
      </c>
      <c r="O27007" s="1" t="s">
        <v>21</v>
      </c>
      <c r="P27007" s="1" t="s">
        <v>16</v>
      </c>
      <c r="Q27007">
        <v>2025</v>
      </c>
      <c r="S27007" s="1" t="s">
        <v>18</v>
      </c>
      <c r="T27007">
        <v>33174</v>
      </c>
      <c r="U27007" t="s">
        <v>195</v>
      </c>
      <c r="V27007">
        <v>116.46325582773991</v>
      </c>
      <c r="W27007" s="1" t="s">
        <v>83</v>
      </c>
      <c r="X27007" s="1" t="s">
        <v>66</v>
      </c>
      <c r="Y27007" s="1" t="s">
        <v>67</v>
      </c>
      <c r="Z27007" s="1" t="s">
        <v>1166</v>
      </c>
      <c r="AA27007" s="1"/>
      <c r="AD27007" s="1"/>
      <c r="AE27007" s="1"/>
      <c r="AG27007" s="1"/>
      <c r="AL27007" s="1"/>
    </row>
    <row r="27008" spans="1:38" x14ac:dyDescent="0.25">
      <c r="A27008" t="s">
        <v>277</v>
      </c>
      <c r="B27008" s="1" t="s">
        <v>278</v>
      </c>
      <c r="C27008" s="1" t="s">
        <v>1041</v>
      </c>
      <c r="D27008" s="1" t="s">
        <v>1042</v>
      </c>
      <c r="E27008" s="1" t="s">
        <v>82</v>
      </c>
      <c r="F27008" s="1" t="s">
        <v>738</v>
      </c>
      <c r="G27008" s="1" t="s">
        <v>60</v>
      </c>
      <c r="H27008" s="1" t="s">
        <v>267</v>
      </c>
      <c r="I27008" s="1" t="s">
        <v>82</v>
      </c>
      <c r="J27008" s="1" t="s">
        <v>62</v>
      </c>
      <c r="K27008" s="1" t="s">
        <v>1226</v>
      </c>
      <c r="L27008">
        <v>45791</v>
      </c>
      <c r="M27008">
        <v>2</v>
      </c>
      <c r="N27008" s="1" t="s">
        <v>83</v>
      </c>
      <c r="O27008" s="1" t="s">
        <v>272</v>
      </c>
      <c r="P27008" s="1" t="s">
        <v>16</v>
      </c>
      <c r="Q27008">
        <v>2025</v>
      </c>
      <c r="R27008" t="s">
        <v>739</v>
      </c>
      <c r="S27008" s="1" t="s">
        <v>18</v>
      </c>
      <c r="T27008">
        <v>32133</v>
      </c>
      <c r="U27008" t="s">
        <v>124</v>
      </c>
      <c r="V27008">
        <v>129.71897830956655</v>
      </c>
      <c r="W27008" s="1" t="s">
        <v>83</v>
      </c>
      <c r="X27008" s="1" t="s">
        <v>66</v>
      </c>
      <c r="Y27008" s="1" t="s">
        <v>67</v>
      </c>
      <c r="Z27008" s="1" t="s">
        <v>1166</v>
      </c>
      <c r="AA27008" s="1"/>
      <c r="AD27008" s="1"/>
      <c r="AE27008" s="1"/>
      <c r="AG27008" s="1"/>
      <c r="AL27008" s="1"/>
    </row>
    <row r="27009" spans="1:38" x14ac:dyDescent="0.25">
      <c r="A27009" t="s">
        <v>277</v>
      </c>
      <c r="B27009" s="1" t="s">
        <v>278</v>
      </c>
      <c r="C27009" s="1" t="s">
        <v>1041</v>
      </c>
      <c r="D27009" s="1" t="s">
        <v>1042</v>
      </c>
      <c r="E27009" s="1" t="s">
        <v>82</v>
      </c>
      <c r="F27009" s="1" t="s">
        <v>545</v>
      </c>
      <c r="G27009" s="1" t="s">
        <v>60</v>
      </c>
      <c r="H27009" s="1" t="s">
        <v>267</v>
      </c>
      <c r="I27009" s="1" t="s">
        <v>82</v>
      </c>
      <c r="J27009" s="1" t="s">
        <v>62</v>
      </c>
      <c r="K27009" s="1" t="s">
        <v>1226</v>
      </c>
      <c r="L27009">
        <v>45791</v>
      </c>
      <c r="M27009">
        <v>1</v>
      </c>
      <c r="N27009" s="1" t="s">
        <v>83</v>
      </c>
      <c r="O27009" s="1" t="s">
        <v>272</v>
      </c>
      <c r="P27009" s="1" t="s">
        <v>16</v>
      </c>
      <c r="Q27009">
        <v>2025</v>
      </c>
      <c r="R27009" t="s">
        <v>139</v>
      </c>
      <c r="S27009" s="1" t="s">
        <v>18</v>
      </c>
      <c r="T27009">
        <v>32008</v>
      </c>
      <c r="U27009" t="s">
        <v>119</v>
      </c>
      <c r="V27009">
        <v>97.101804268735876</v>
      </c>
      <c r="W27009" s="1" t="s">
        <v>83</v>
      </c>
      <c r="X27009" s="1" t="s">
        <v>66</v>
      </c>
      <c r="Y27009" s="1" t="s">
        <v>67</v>
      </c>
      <c r="Z27009" s="1" t="s">
        <v>1166</v>
      </c>
      <c r="AA27009" s="1"/>
      <c r="AD27009" s="1"/>
      <c r="AE27009" s="1"/>
      <c r="AG27009" s="1"/>
      <c r="AL27009" s="1"/>
    </row>
    <row r="27010" spans="1:38" x14ac:dyDescent="0.25">
      <c r="A27010" t="s">
        <v>295</v>
      </c>
      <c r="B27010" s="1" t="s">
        <v>296</v>
      </c>
      <c r="C27010" s="1" t="s">
        <v>297</v>
      </c>
      <c r="D27010" s="1" t="s">
        <v>298</v>
      </c>
      <c r="E27010" s="1" t="s">
        <v>100</v>
      </c>
      <c r="F27010" s="1" t="s">
        <v>162</v>
      </c>
      <c r="G27010" s="1" t="s">
        <v>60</v>
      </c>
      <c r="H27010" s="1" t="s">
        <v>261</v>
      </c>
      <c r="I27010" s="1" t="s">
        <v>58</v>
      </c>
      <c r="J27010" s="1" t="s">
        <v>62</v>
      </c>
      <c r="K27010" s="1" t="s">
        <v>1226</v>
      </c>
      <c r="L27010">
        <v>45791</v>
      </c>
      <c r="M27010">
        <v>8</v>
      </c>
      <c r="N27010" s="1" t="s">
        <v>64</v>
      </c>
      <c r="O27010" s="1" t="s">
        <v>21</v>
      </c>
      <c r="P27010" s="1" t="s">
        <v>16</v>
      </c>
      <c r="Q27010">
        <v>2025</v>
      </c>
      <c r="S27010" s="1" t="s">
        <v>18</v>
      </c>
      <c r="T27010">
        <v>33250</v>
      </c>
      <c r="U27010" t="s">
        <v>121</v>
      </c>
      <c r="V27010">
        <v>659.07632043426759</v>
      </c>
      <c r="W27010" s="1" t="s">
        <v>101</v>
      </c>
      <c r="X27010" s="1" t="s">
        <v>66</v>
      </c>
      <c r="Y27010" s="1" t="s">
        <v>88</v>
      </c>
      <c r="Z27010" s="1" t="s">
        <v>1166</v>
      </c>
      <c r="AA27010" s="1"/>
      <c r="AD27010" s="1"/>
      <c r="AE27010" s="1"/>
      <c r="AG27010" s="1"/>
      <c r="AL27010" s="1"/>
    </row>
    <row r="27011" spans="1:38" x14ac:dyDescent="0.25">
      <c r="A27011" t="s">
        <v>295</v>
      </c>
      <c r="B27011" s="1" t="s">
        <v>296</v>
      </c>
      <c r="C27011" s="1" t="s">
        <v>297</v>
      </c>
      <c r="D27011" s="1" t="s">
        <v>298</v>
      </c>
      <c r="E27011" s="1" t="s">
        <v>100</v>
      </c>
      <c r="F27011" s="1" t="s">
        <v>194</v>
      </c>
      <c r="G27011" s="1" t="s">
        <v>60</v>
      </c>
      <c r="H27011" s="1" t="s">
        <v>261</v>
      </c>
      <c r="I27011" s="1" t="s">
        <v>100</v>
      </c>
      <c r="J27011" s="1" t="s">
        <v>62</v>
      </c>
      <c r="K27011" s="1" t="s">
        <v>1226</v>
      </c>
      <c r="L27011">
        <v>45791</v>
      </c>
      <c r="M27011">
        <v>6</v>
      </c>
      <c r="N27011" s="1" t="s">
        <v>101</v>
      </c>
      <c r="O27011" s="1" t="s">
        <v>21</v>
      </c>
      <c r="P27011" s="1" t="s">
        <v>16</v>
      </c>
      <c r="Q27011">
        <v>2025</v>
      </c>
      <c r="S27011" s="1" t="s">
        <v>18</v>
      </c>
      <c r="T27011">
        <v>33063</v>
      </c>
      <c r="U27011" t="s">
        <v>195</v>
      </c>
      <c r="V27011">
        <v>349.38976748321977</v>
      </c>
      <c r="W27011" s="1" t="s">
        <v>101</v>
      </c>
      <c r="X27011" s="1" t="s">
        <v>66</v>
      </c>
      <c r="Y27011" s="1" t="s">
        <v>67</v>
      </c>
      <c r="Z27011" s="1" t="s">
        <v>1166</v>
      </c>
      <c r="AA27011" s="1"/>
      <c r="AD27011" s="1"/>
      <c r="AE27011" s="1"/>
      <c r="AG27011" s="1"/>
      <c r="AL27011" s="1"/>
    </row>
    <row r="27012" spans="1:38" x14ac:dyDescent="0.25">
      <c r="A27012" t="s">
        <v>295</v>
      </c>
      <c r="B27012" s="1" t="s">
        <v>296</v>
      </c>
      <c r="C27012" s="1" t="s">
        <v>297</v>
      </c>
      <c r="D27012" s="1" t="s">
        <v>298</v>
      </c>
      <c r="E27012" s="1" t="s">
        <v>100</v>
      </c>
      <c r="F27012" s="1" t="s">
        <v>213</v>
      </c>
      <c r="G27012" s="1" t="s">
        <v>60</v>
      </c>
      <c r="H27012" s="1" t="s">
        <v>261</v>
      </c>
      <c r="I27012" s="1" t="s">
        <v>100</v>
      </c>
      <c r="J27012" s="1" t="s">
        <v>62</v>
      </c>
      <c r="K27012" s="1" t="s">
        <v>1226</v>
      </c>
      <c r="L27012">
        <v>45791</v>
      </c>
      <c r="M27012">
        <v>6</v>
      </c>
      <c r="N27012" s="1" t="s">
        <v>101</v>
      </c>
      <c r="O27012" s="1" t="s">
        <v>21</v>
      </c>
      <c r="P27012" s="1" t="s">
        <v>16</v>
      </c>
      <c r="Q27012">
        <v>2025</v>
      </c>
      <c r="S27012" s="1" t="s">
        <v>18</v>
      </c>
      <c r="T27012">
        <v>32070</v>
      </c>
      <c r="U27012" t="s">
        <v>113</v>
      </c>
      <c r="V27012">
        <v>582.48208896571509</v>
      </c>
      <c r="W27012" s="1" t="s">
        <v>101</v>
      </c>
      <c r="X27012" s="1" t="s">
        <v>66</v>
      </c>
      <c r="Y27012" s="1" t="s">
        <v>67</v>
      </c>
      <c r="Z27012" s="1" t="s">
        <v>1166</v>
      </c>
      <c r="AA27012" s="1"/>
      <c r="AD27012" s="1"/>
      <c r="AE27012" s="1"/>
      <c r="AG27012" s="1"/>
      <c r="AL27012" s="1"/>
    </row>
    <row r="27013" spans="1:38" x14ac:dyDescent="0.25">
      <c r="A27013" t="s">
        <v>303</v>
      </c>
      <c r="B27013" s="1" t="s">
        <v>304</v>
      </c>
      <c r="C27013" s="1" t="s">
        <v>305</v>
      </c>
      <c r="D27013" s="1" t="s">
        <v>306</v>
      </c>
      <c r="E27013" s="1" t="s">
        <v>58</v>
      </c>
      <c r="F27013" s="1" t="s">
        <v>149</v>
      </c>
      <c r="G27013" s="1" t="s">
        <v>60</v>
      </c>
      <c r="H27013" s="1" t="s">
        <v>61</v>
      </c>
      <c r="I27013" s="1" t="s">
        <v>58</v>
      </c>
      <c r="J27013" s="1" t="s">
        <v>62</v>
      </c>
      <c r="K27013" s="1" t="s">
        <v>1226</v>
      </c>
      <c r="L27013">
        <v>45791</v>
      </c>
      <c r="M27013">
        <v>8</v>
      </c>
      <c r="N27013" s="1" t="s">
        <v>64</v>
      </c>
      <c r="O27013" s="1" t="s">
        <v>21</v>
      </c>
      <c r="P27013" s="1" t="s">
        <v>16</v>
      </c>
      <c r="Q27013">
        <v>2025</v>
      </c>
      <c r="S27013" s="1" t="s">
        <v>18</v>
      </c>
      <c r="T27013">
        <v>33153</v>
      </c>
      <c r="U27013" t="s">
        <v>119</v>
      </c>
      <c r="V27013">
        <v>776.81443414988701</v>
      </c>
      <c r="W27013" s="1" t="s">
        <v>64</v>
      </c>
      <c r="X27013" s="1" t="s">
        <v>66</v>
      </c>
      <c r="Y27013" s="1" t="s">
        <v>67</v>
      </c>
      <c r="Z27013" s="1" t="s">
        <v>1166</v>
      </c>
      <c r="AA27013" s="1"/>
      <c r="AD27013" s="1"/>
      <c r="AE27013" s="1"/>
      <c r="AG27013" s="1"/>
      <c r="AL27013" s="1"/>
    </row>
    <row r="27014" spans="1:38" x14ac:dyDescent="0.25">
      <c r="A27014" t="s">
        <v>303</v>
      </c>
      <c r="B27014" s="1" t="s">
        <v>304</v>
      </c>
      <c r="C27014" s="1" t="s">
        <v>305</v>
      </c>
      <c r="D27014" s="1" t="s">
        <v>306</v>
      </c>
      <c r="E27014" s="1" t="s">
        <v>58</v>
      </c>
      <c r="F27014" s="1" t="s">
        <v>189</v>
      </c>
      <c r="G27014" s="1" t="s">
        <v>60</v>
      </c>
      <c r="H27014" s="1" t="s">
        <v>61</v>
      </c>
      <c r="I27014" s="1" t="s">
        <v>58</v>
      </c>
      <c r="J27014" s="1" t="s">
        <v>62</v>
      </c>
      <c r="K27014" s="1" t="s">
        <v>1226</v>
      </c>
      <c r="L27014">
        <v>45791</v>
      </c>
      <c r="M27014">
        <v>8</v>
      </c>
      <c r="N27014" s="1" t="s">
        <v>64</v>
      </c>
      <c r="O27014" s="1" t="s">
        <v>21</v>
      </c>
      <c r="P27014" s="1" t="s">
        <v>16</v>
      </c>
      <c r="Q27014">
        <v>2025</v>
      </c>
      <c r="S27014" s="1" t="s">
        <v>18</v>
      </c>
      <c r="T27014">
        <v>33192</v>
      </c>
      <c r="U27014" t="s">
        <v>124</v>
      </c>
      <c r="V27014">
        <v>518.87591323826621</v>
      </c>
      <c r="W27014" s="1" t="s">
        <v>64</v>
      </c>
      <c r="X27014" s="1" t="s">
        <v>66</v>
      </c>
      <c r="Y27014" s="1" t="s">
        <v>67</v>
      </c>
      <c r="Z27014" s="1" t="s">
        <v>1166</v>
      </c>
      <c r="AA27014" s="1"/>
      <c r="AD27014" s="1"/>
      <c r="AE27014" s="1"/>
      <c r="AG27014" s="1"/>
      <c r="AL27014" s="1"/>
    </row>
    <row r="27015" spans="1:38" x14ac:dyDescent="0.25">
      <c r="A27015" t="s">
        <v>303</v>
      </c>
      <c r="B27015" s="1" t="s">
        <v>304</v>
      </c>
      <c r="C27015" s="1" t="s">
        <v>305</v>
      </c>
      <c r="D27015" s="1" t="s">
        <v>306</v>
      </c>
      <c r="E27015" s="1" t="s">
        <v>58</v>
      </c>
      <c r="F27015" s="1" t="s">
        <v>207</v>
      </c>
      <c r="G27015" s="1" t="s">
        <v>60</v>
      </c>
      <c r="H27015" s="1" t="s">
        <v>61</v>
      </c>
      <c r="I27015" s="1" t="s">
        <v>58</v>
      </c>
      <c r="J27015" s="1" t="s">
        <v>62</v>
      </c>
      <c r="K27015" s="1" t="s">
        <v>1226</v>
      </c>
      <c r="L27015">
        <v>45791</v>
      </c>
      <c r="M27015">
        <v>4</v>
      </c>
      <c r="N27015" s="1" t="s">
        <v>64</v>
      </c>
      <c r="O27015" s="1" t="s">
        <v>21</v>
      </c>
      <c r="P27015" s="1" t="s">
        <v>16</v>
      </c>
      <c r="Q27015">
        <v>2025</v>
      </c>
      <c r="S27015" s="1" t="s">
        <v>18</v>
      </c>
      <c r="T27015">
        <v>33099</v>
      </c>
      <c r="U27015" t="s">
        <v>111</v>
      </c>
      <c r="V27015">
        <v>298.95442523962021</v>
      </c>
      <c r="W27015" s="1" t="s">
        <v>64</v>
      </c>
      <c r="X27015" s="1" t="s">
        <v>66</v>
      </c>
      <c r="Y27015" s="1" t="s">
        <v>67</v>
      </c>
      <c r="Z27015" s="1" t="s">
        <v>1166</v>
      </c>
      <c r="AA27015" s="1"/>
      <c r="AD27015" s="1"/>
      <c r="AE27015" s="1"/>
      <c r="AG27015" s="1"/>
      <c r="AL27015" s="1"/>
    </row>
    <row r="27016" spans="1:38" x14ac:dyDescent="0.25">
      <c r="A27016" t="s">
        <v>311</v>
      </c>
      <c r="B27016" s="1" t="s">
        <v>312</v>
      </c>
      <c r="C27016" s="1" t="s">
        <v>313</v>
      </c>
      <c r="D27016" s="1" t="s">
        <v>314</v>
      </c>
      <c r="E27016" s="1" t="s">
        <v>58</v>
      </c>
      <c r="F27016" s="1" t="s">
        <v>201</v>
      </c>
      <c r="G27016" s="1" t="s">
        <v>60</v>
      </c>
      <c r="H27016" s="1" t="s">
        <v>61</v>
      </c>
      <c r="I27016" s="1" t="s">
        <v>58</v>
      </c>
      <c r="J27016" s="1" t="s">
        <v>62</v>
      </c>
      <c r="K27016" s="1" t="s">
        <v>1226</v>
      </c>
      <c r="L27016">
        <v>45791</v>
      </c>
      <c r="M27016">
        <v>4</v>
      </c>
      <c r="N27016" s="1" t="s">
        <v>64</v>
      </c>
      <c r="O27016" s="1" t="s">
        <v>21</v>
      </c>
      <c r="P27016" s="1" t="s">
        <v>16</v>
      </c>
      <c r="Q27016">
        <v>2025</v>
      </c>
      <c r="S27016" s="1" t="s">
        <v>18</v>
      </c>
      <c r="T27016">
        <v>33187</v>
      </c>
      <c r="U27016" t="s">
        <v>135</v>
      </c>
      <c r="V27016">
        <v>111.3855252939295</v>
      </c>
      <c r="W27016" s="1" t="s">
        <v>64</v>
      </c>
      <c r="X27016" s="1" t="s">
        <v>66</v>
      </c>
      <c r="Y27016" s="1" t="s">
        <v>88</v>
      </c>
      <c r="Z27016" s="1" t="s">
        <v>1166</v>
      </c>
      <c r="AA27016" s="1"/>
      <c r="AD27016" s="1"/>
      <c r="AE27016" s="1"/>
      <c r="AG27016" s="1"/>
      <c r="AL27016" s="1"/>
    </row>
    <row r="27017" spans="1:38" x14ac:dyDescent="0.25">
      <c r="A27017" t="s">
        <v>311</v>
      </c>
      <c r="B27017" s="1" t="s">
        <v>312</v>
      </c>
      <c r="C27017" s="1" t="s">
        <v>313</v>
      </c>
      <c r="D27017" s="1" t="s">
        <v>314</v>
      </c>
      <c r="E27017" s="1" t="s">
        <v>58</v>
      </c>
      <c r="F27017" s="1" t="s">
        <v>214</v>
      </c>
      <c r="G27017" s="1" t="s">
        <v>60</v>
      </c>
      <c r="H27017" s="1" t="s">
        <v>61</v>
      </c>
      <c r="I27017" s="1" t="s">
        <v>82</v>
      </c>
      <c r="J27017" s="1" t="s">
        <v>62</v>
      </c>
      <c r="K27017" s="1" t="s">
        <v>1226</v>
      </c>
      <c r="L27017">
        <v>45791</v>
      </c>
      <c r="M27017">
        <v>8</v>
      </c>
      <c r="N27017" s="1" t="s">
        <v>83</v>
      </c>
      <c r="O27017" s="1" t="s">
        <v>21</v>
      </c>
      <c r="P27017" s="1" t="s">
        <v>16</v>
      </c>
      <c r="Q27017">
        <v>2025</v>
      </c>
      <c r="S27017" s="1" t="s">
        <v>18</v>
      </c>
      <c r="T27017">
        <v>33191</v>
      </c>
      <c r="U27017" t="s">
        <v>124</v>
      </c>
      <c r="V27017">
        <v>518.87591323826621</v>
      </c>
      <c r="W27017" s="1" t="s">
        <v>64</v>
      </c>
      <c r="X27017" s="1" t="s">
        <v>66</v>
      </c>
      <c r="Y27017" s="1" t="s">
        <v>67</v>
      </c>
      <c r="Z27017" s="1" t="s">
        <v>1166</v>
      </c>
      <c r="AA27017" s="1"/>
      <c r="AD27017" s="1"/>
      <c r="AE27017" s="1"/>
      <c r="AG27017" s="1"/>
      <c r="AL27017" s="1"/>
    </row>
    <row r="27018" spans="1:38" x14ac:dyDescent="0.25">
      <c r="A27018" t="s">
        <v>1191</v>
      </c>
      <c r="B27018" s="1" t="s">
        <v>1192</v>
      </c>
      <c r="C27018" s="1" t="s">
        <v>1209</v>
      </c>
      <c r="D27018" s="1" t="s">
        <v>1210</v>
      </c>
      <c r="E27018" s="1" t="s">
        <v>58</v>
      </c>
      <c r="F27018" s="1" t="s">
        <v>207</v>
      </c>
      <c r="G27018" s="1" t="s">
        <v>60</v>
      </c>
      <c r="H27018" s="1" t="s">
        <v>61</v>
      </c>
      <c r="I27018" s="1" t="s">
        <v>58</v>
      </c>
      <c r="J27018" s="1" t="s">
        <v>62</v>
      </c>
      <c r="K27018" s="1" t="s">
        <v>1226</v>
      </c>
      <c r="L27018">
        <v>45791</v>
      </c>
      <c r="M27018">
        <v>4</v>
      </c>
      <c r="N27018" s="1" t="s">
        <v>64</v>
      </c>
      <c r="O27018" s="1" t="s">
        <v>21</v>
      </c>
      <c r="P27018" s="1" t="s">
        <v>16</v>
      </c>
      <c r="Q27018">
        <v>2025</v>
      </c>
      <c r="S27018" s="1" t="s">
        <v>18</v>
      </c>
      <c r="T27018">
        <v>33099</v>
      </c>
      <c r="U27018" t="s">
        <v>111</v>
      </c>
      <c r="V27018">
        <v>298.95442523962021</v>
      </c>
      <c r="W27018" s="1" t="s">
        <v>64</v>
      </c>
      <c r="X27018" s="1" t="s">
        <v>66</v>
      </c>
      <c r="Y27018" s="1" t="s">
        <v>67</v>
      </c>
      <c r="Z27018" s="1" t="s">
        <v>1166</v>
      </c>
      <c r="AA27018" s="1"/>
      <c r="AD27018" s="1"/>
      <c r="AE27018" s="1"/>
      <c r="AG27018" s="1"/>
      <c r="AL27018" s="1"/>
    </row>
    <row r="27019" spans="1:38" x14ac:dyDescent="0.25">
      <c r="A27019" t="s">
        <v>315</v>
      </c>
      <c r="B27019" s="1" t="s">
        <v>316</v>
      </c>
      <c r="C27019" s="1" t="s">
        <v>858</v>
      </c>
      <c r="D27019" s="1" t="s">
        <v>859</v>
      </c>
      <c r="E27019" s="1" t="s">
        <v>58</v>
      </c>
      <c r="F27019" s="1" t="s">
        <v>147</v>
      </c>
      <c r="G27019" s="1" t="s">
        <v>60</v>
      </c>
      <c r="H27019" s="1" t="s">
        <v>61</v>
      </c>
      <c r="I27019" s="1" t="s">
        <v>86</v>
      </c>
      <c r="J27019" s="1" t="s">
        <v>62</v>
      </c>
      <c r="K27019" s="1" t="s">
        <v>1226</v>
      </c>
      <c r="L27019">
        <v>45791</v>
      </c>
      <c r="M27019">
        <v>0.25</v>
      </c>
      <c r="N27019" s="1" t="s">
        <v>87</v>
      </c>
      <c r="O27019" s="1" t="s">
        <v>272</v>
      </c>
      <c r="P27019" s="1" t="s">
        <v>16</v>
      </c>
      <c r="Q27019">
        <v>2025</v>
      </c>
      <c r="S27019" s="1" t="s">
        <v>18</v>
      </c>
      <c r="T27019">
        <v>32195</v>
      </c>
      <c r="U27019" t="s">
        <v>116</v>
      </c>
      <c r="V27019">
        <v>11.318256281139227</v>
      </c>
      <c r="W27019" s="1" t="s">
        <v>64</v>
      </c>
      <c r="X27019" s="1" t="s">
        <v>66</v>
      </c>
      <c r="Y27019" s="1" t="s">
        <v>67</v>
      </c>
      <c r="Z27019" s="1" t="s">
        <v>1166</v>
      </c>
      <c r="AA27019" s="1"/>
      <c r="AD27019" s="1"/>
      <c r="AE27019" s="1"/>
      <c r="AG27019" s="1"/>
      <c r="AL27019" s="1"/>
    </row>
    <row r="27020" spans="1:38" x14ac:dyDescent="0.25">
      <c r="A27020" t="s">
        <v>315</v>
      </c>
      <c r="B27020" s="1" t="s">
        <v>316</v>
      </c>
      <c r="C27020" s="1" t="s">
        <v>858</v>
      </c>
      <c r="D27020" s="1" t="s">
        <v>859</v>
      </c>
      <c r="E27020" s="1" t="s">
        <v>58</v>
      </c>
      <c r="F27020" s="1" t="s">
        <v>199</v>
      </c>
      <c r="G27020" s="1" t="s">
        <v>60</v>
      </c>
      <c r="H27020" s="1" t="s">
        <v>61</v>
      </c>
      <c r="I27020" s="1" t="s">
        <v>86</v>
      </c>
      <c r="J27020" s="1" t="s">
        <v>62</v>
      </c>
      <c r="K27020" s="1" t="s">
        <v>1226</v>
      </c>
      <c r="L27020">
        <v>45791</v>
      </c>
      <c r="M27020">
        <v>0.5</v>
      </c>
      <c r="N27020" s="1" t="s">
        <v>87</v>
      </c>
      <c r="O27020" s="1" t="s">
        <v>272</v>
      </c>
      <c r="P27020" s="1" t="s">
        <v>16</v>
      </c>
      <c r="Q27020">
        <v>2025</v>
      </c>
      <c r="S27020" s="1" t="s">
        <v>18</v>
      </c>
      <c r="T27020">
        <v>33110</v>
      </c>
      <c r="U27020" t="s">
        <v>135</v>
      </c>
      <c r="V27020">
        <v>13.923190661741188</v>
      </c>
      <c r="W27020" s="1" t="s">
        <v>64</v>
      </c>
      <c r="X27020" s="1" t="s">
        <v>66</v>
      </c>
      <c r="Y27020" s="1" t="s">
        <v>67</v>
      </c>
      <c r="Z27020" s="1" t="s">
        <v>1166</v>
      </c>
      <c r="AA27020" s="1"/>
      <c r="AD27020" s="1"/>
      <c r="AE27020" s="1"/>
      <c r="AG27020" s="1"/>
      <c r="AL27020" s="1"/>
    </row>
    <row r="27021" spans="1:38" x14ac:dyDescent="0.25">
      <c r="A27021" t="s">
        <v>315</v>
      </c>
      <c r="B27021" s="1" t="s">
        <v>316</v>
      </c>
      <c r="C27021" s="1" t="s">
        <v>317</v>
      </c>
      <c r="D27021" s="1" t="s">
        <v>318</v>
      </c>
      <c r="E27021" s="1" t="s">
        <v>58</v>
      </c>
      <c r="F27021" s="1" t="s">
        <v>144</v>
      </c>
      <c r="G27021" s="1" t="s">
        <v>60</v>
      </c>
      <c r="H27021" s="1" t="s">
        <v>61</v>
      </c>
      <c r="I27021" s="1" t="s">
        <v>58</v>
      </c>
      <c r="J27021" s="1" t="s">
        <v>62</v>
      </c>
      <c r="K27021" s="1" t="s">
        <v>1226</v>
      </c>
      <c r="L27021">
        <v>45791</v>
      </c>
      <c r="M27021">
        <v>6</v>
      </c>
      <c r="N27021" s="1" t="s">
        <v>64</v>
      </c>
      <c r="O27021" s="1" t="s">
        <v>21</v>
      </c>
      <c r="P27021" s="1" t="s">
        <v>16</v>
      </c>
      <c r="Q27021">
        <v>2025</v>
      </c>
      <c r="R27021" t="s">
        <v>139</v>
      </c>
      <c r="S27021" s="1" t="s">
        <v>18</v>
      </c>
      <c r="T27021">
        <v>33034</v>
      </c>
      <c r="U27021" t="s">
        <v>145</v>
      </c>
      <c r="V27021">
        <v>320.91556783999482</v>
      </c>
      <c r="W27021" s="1" t="s">
        <v>64</v>
      </c>
      <c r="X27021" s="1" t="s">
        <v>66</v>
      </c>
      <c r="Y27021" s="1" t="s">
        <v>67</v>
      </c>
      <c r="Z27021" s="1" t="s">
        <v>1166</v>
      </c>
      <c r="AA27021" s="1"/>
      <c r="AD27021" s="1"/>
      <c r="AE27021" s="1"/>
      <c r="AG27021" s="1"/>
      <c r="AL27021" s="1"/>
    </row>
    <row r="27022" spans="1:38" x14ac:dyDescent="0.25">
      <c r="A27022" t="s">
        <v>315</v>
      </c>
      <c r="B27022" s="1" t="s">
        <v>316</v>
      </c>
      <c r="C27022" s="1" t="s">
        <v>317</v>
      </c>
      <c r="D27022" s="1" t="s">
        <v>318</v>
      </c>
      <c r="E27022" s="1" t="s">
        <v>58</v>
      </c>
      <c r="F27022" s="1" t="s">
        <v>151</v>
      </c>
      <c r="G27022" s="1" t="s">
        <v>60</v>
      </c>
      <c r="H27022" s="1" t="s">
        <v>61</v>
      </c>
      <c r="I27022" s="1" t="s">
        <v>58</v>
      </c>
      <c r="J27022" s="1" t="s">
        <v>62</v>
      </c>
      <c r="K27022" s="1" t="s">
        <v>1226</v>
      </c>
      <c r="L27022">
        <v>45791</v>
      </c>
      <c r="M27022">
        <v>4</v>
      </c>
      <c r="N27022" s="1" t="s">
        <v>64</v>
      </c>
      <c r="O27022" s="1" t="s">
        <v>21</v>
      </c>
      <c r="P27022" s="1" t="s">
        <v>16</v>
      </c>
      <c r="Q27022">
        <v>2025</v>
      </c>
      <c r="S27022" s="1" t="s">
        <v>18</v>
      </c>
      <c r="T27022">
        <v>31609</v>
      </c>
      <c r="U27022" t="s">
        <v>142</v>
      </c>
      <c r="V27022">
        <v>490.98147129759934</v>
      </c>
      <c r="W27022" s="1" t="s">
        <v>64</v>
      </c>
      <c r="X27022" s="1" t="s">
        <v>66</v>
      </c>
      <c r="Y27022" s="1" t="s">
        <v>67</v>
      </c>
      <c r="Z27022" s="1" t="s">
        <v>1166</v>
      </c>
      <c r="AA27022" s="1"/>
      <c r="AD27022" s="1"/>
      <c r="AE27022" s="1"/>
      <c r="AG27022" s="1"/>
      <c r="AL27022" s="1"/>
    </row>
    <row r="27023" spans="1:38" x14ac:dyDescent="0.25">
      <c r="A27023" t="s">
        <v>315</v>
      </c>
      <c r="B27023" s="1" t="s">
        <v>316</v>
      </c>
      <c r="C27023" s="1" t="s">
        <v>317</v>
      </c>
      <c r="D27023" s="1" t="s">
        <v>318</v>
      </c>
      <c r="E27023" s="1" t="s">
        <v>58</v>
      </c>
      <c r="F27023" s="1" t="s">
        <v>59</v>
      </c>
      <c r="G27023" s="1" t="s">
        <v>60</v>
      </c>
      <c r="H27023" s="1" t="s">
        <v>61</v>
      </c>
      <c r="I27023" s="1" t="s">
        <v>58</v>
      </c>
      <c r="J27023" s="1" t="s">
        <v>62</v>
      </c>
      <c r="K27023" s="1" t="s">
        <v>1226</v>
      </c>
      <c r="L27023">
        <v>45791</v>
      </c>
      <c r="M27023">
        <v>8</v>
      </c>
      <c r="N27023" s="1" t="s">
        <v>64</v>
      </c>
      <c r="O27023" s="1" t="s">
        <v>21</v>
      </c>
      <c r="P27023" s="1" t="s">
        <v>16</v>
      </c>
      <c r="Q27023">
        <v>2025</v>
      </c>
      <c r="S27023" s="1" t="s">
        <v>18</v>
      </c>
      <c r="T27023">
        <v>33190</v>
      </c>
      <c r="U27023" t="s">
        <v>65</v>
      </c>
      <c r="V27023">
        <v>717.40043339088822</v>
      </c>
      <c r="W27023" s="1" t="s">
        <v>64</v>
      </c>
      <c r="X27023" s="1" t="s">
        <v>66</v>
      </c>
      <c r="Y27023" s="1" t="s">
        <v>67</v>
      </c>
      <c r="Z27023" s="1" t="s">
        <v>1166</v>
      </c>
      <c r="AA27023" s="1"/>
      <c r="AD27023" s="1"/>
      <c r="AE27023" s="1"/>
      <c r="AG27023" s="1"/>
      <c r="AL27023" s="1"/>
    </row>
    <row r="27024" spans="1:38" x14ac:dyDescent="0.25">
      <c r="A27024" t="s">
        <v>319</v>
      </c>
      <c r="B27024" s="1" t="s">
        <v>320</v>
      </c>
      <c r="C27024" s="1" t="s">
        <v>321</v>
      </c>
      <c r="D27024" s="1" t="s">
        <v>322</v>
      </c>
      <c r="E27024" s="1" t="s">
        <v>100</v>
      </c>
      <c r="F27024" s="1" t="s">
        <v>196</v>
      </c>
      <c r="G27024" s="1" t="s">
        <v>60</v>
      </c>
      <c r="H27024" s="1" t="s">
        <v>261</v>
      </c>
      <c r="I27024" s="1" t="s">
        <v>100</v>
      </c>
      <c r="J27024" s="1" t="s">
        <v>62</v>
      </c>
      <c r="K27024" s="1" t="s">
        <v>1226</v>
      </c>
      <c r="L27024">
        <v>45791</v>
      </c>
      <c r="M27024">
        <v>1</v>
      </c>
      <c r="N27024" s="1" t="s">
        <v>101</v>
      </c>
      <c r="O27024" s="1" t="s">
        <v>21</v>
      </c>
      <c r="P27024" s="1" t="s">
        <v>16</v>
      </c>
      <c r="Q27024">
        <v>2025</v>
      </c>
      <c r="S27024" s="1" t="s">
        <v>18</v>
      </c>
      <c r="T27024">
        <v>31483</v>
      </c>
      <c r="U27024" t="s">
        <v>142</v>
      </c>
      <c r="V27024">
        <v>122.74536782439984</v>
      </c>
      <c r="W27024" s="1" t="s">
        <v>101</v>
      </c>
      <c r="X27024" s="1" t="s">
        <v>66</v>
      </c>
      <c r="Y27024" s="1" t="s">
        <v>67</v>
      </c>
      <c r="Z27024" s="1" t="s">
        <v>1166</v>
      </c>
      <c r="AA27024" s="1"/>
      <c r="AD27024" s="1"/>
      <c r="AE27024" s="1"/>
      <c r="AG27024" s="1"/>
      <c r="AL27024" s="1"/>
    </row>
    <row r="27025" spans="1:38" x14ac:dyDescent="0.25">
      <c r="A27025" t="s">
        <v>332</v>
      </c>
      <c r="B27025" s="1" t="s">
        <v>333</v>
      </c>
      <c r="C27025" s="1" t="s">
        <v>334</v>
      </c>
      <c r="D27025" s="1" t="s">
        <v>335</v>
      </c>
      <c r="E27025" s="1" t="s">
        <v>100</v>
      </c>
      <c r="F27025" s="1" t="s">
        <v>110</v>
      </c>
      <c r="G27025" s="1" t="s">
        <v>60</v>
      </c>
      <c r="H27025" s="1" t="s">
        <v>261</v>
      </c>
      <c r="I27025" s="1" t="s">
        <v>100</v>
      </c>
      <c r="J27025" s="1" t="s">
        <v>62</v>
      </c>
      <c r="K27025" s="1" t="s">
        <v>1226</v>
      </c>
      <c r="L27025">
        <v>45791</v>
      </c>
      <c r="M27025">
        <v>6</v>
      </c>
      <c r="N27025" s="1" t="s">
        <v>101</v>
      </c>
      <c r="O27025" s="1" t="s">
        <v>21</v>
      </c>
      <c r="P27025" s="1" t="s">
        <v>16</v>
      </c>
      <c r="Q27025">
        <v>2025</v>
      </c>
      <c r="S27025" s="1" t="s">
        <v>18</v>
      </c>
      <c r="T27025">
        <v>33084</v>
      </c>
      <c r="U27025" t="s">
        <v>111</v>
      </c>
      <c r="V27025">
        <v>448.43163785943034</v>
      </c>
      <c r="W27025" s="1" t="s">
        <v>101</v>
      </c>
      <c r="X27025" s="1" t="s">
        <v>66</v>
      </c>
      <c r="Y27025" s="1" t="s">
        <v>67</v>
      </c>
      <c r="Z27025" s="1" t="s">
        <v>1166</v>
      </c>
      <c r="AA27025" s="1"/>
      <c r="AD27025" s="1"/>
      <c r="AE27025" s="1"/>
      <c r="AG27025" s="1"/>
      <c r="AL27025" s="1"/>
    </row>
    <row r="27026" spans="1:38" x14ac:dyDescent="0.25">
      <c r="A27026" t="s">
        <v>332</v>
      </c>
      <c r="B27026" s="1" t="s">
        <v>333</v>
      </c>
      <c r="C27026" s="1" t="s">
        <v>334</v>
      </c>
      <c r="D27026" s="1" t="s">
        <v>335</v>
      </c>
      <c r="E27026" s="1" t="s">
        <v>100</v>
      </c>
      <c r="F27026" s="1" t="s">
        <v>123</v>
      </c>
      <c r="G27026" s="1" t="s">
        <v>60</v>
      </c>
      <c r="H27026" s="1" t="s">
        <v>261</v>
      </c>
      <c r="I27026" s="1" t="s">
        <v>100</v>
      </c>
      <c r="J27026" s="1" t="s">
        <v>62</v>
      </c>
      <c r="K27026" s="1" t="s">
        <v>1226</v>
      </c>
      <c r="L27026">
        <v>45791</v>
      </c>
      <c r="M27026">
        <v>8</v>
      </c>
      <c r="N27026" s="1" t="s">
        <v>101</v>
      </c>
      <c r="O27026" s="1" t="s">
        <v>21</v>
      </c>
      <c r="P27026" s="1" t="s">
        <v>16</v>
      </c>
      <c r="Q27026">
        <v>2025</v>
      </c>
      <c r="S27026" s="1" t="s">
        <v>18</v>
      </c>
      <c r="T27026">
        <v>32271</v>
      </c>
      <c r="U27026" t="s">
        <v>124</v>
      </c>
      <c r="V27026">
        <v>518.87591323826621</v>
      </c>
      <c r="W27026" s="1" t="s">
        <v>101</v>
      </c>
      <c r="X27026" s="1" t="s">
        <v>66</v>
      </c>
      <c r="Y27026" s="1" t="s">
        <v>67</v>
      </c>
      <c r="Z27026" s="1" t="s">
        <v>1166</v>
      </c>
      <c r="AA27026" s="1"/>
      <c r="AD27026" s="1"/>
      <c r="AE27026" s="1"/>
      <c r="AG27026" s="1"/>
      <c r="AL27026" s="1"/>
    </row>
    <row r="27027" spans="1:38" x14ac:dyDescent="0.25">
      <c r="A27027" t="s">
        <v>332</v>
      </c>
      <c r="B27027" s="1" t="s">
        <v>333</v>
      </c>
      <c r="C27027" s="1" t="s">
        <v>334</v>
      </c>
      <c r="D27027" s="1" t="s">
        <v>335</v>
      </c>
      <c r="E27027" s="1" t="s">
        <v>100</v>
      </c>
      <c r="F27027" s="1" t="s">
        <v>196</v>
      </c>
      <c r="G27027" s="1" t="s">
        <v>60</v>
      </c>
      <c r="H27027" s="1" t="s">
        <v>261</v>
      </c>
      <c r="I27027" s="1" t="s">
        <v>100</v>
      </c>
      <c r="J27027" s="1" t="s">
        <v>62</v>
      </c>
      <c r="K27027" s="1" t="s">
        <v>1226</v>
      </c>
      <c r="L27027">
        <v>45791</v>
      </c>
      <c r="M27027">
        <v>4</v>
      </c>
      <c r="N27027" s="1" t="s">
        <v>101</v>
      </c>
      <c r="O27027" s="1" t="s">
        <v>21</v>
      </c>
      <c r="P27027" s="1" t="s">
        <v>16</v>
      </c>
      <c r="Q27027">
        <v>2025</v>
      </c>
      <c r="S27027" s="1" t="s">
        <v>18</v>
      </c>
      <c r="T27027">
        <v>31483</v>
      </c>
      <c r="U27027" t="s">
        <v>142</v>
      </c>
      <c r="V27027">
        <v>490.98147129759934</v>
      </c>
      <c r="W27027" s="1" t="s">
        <v>101</v>
      </c>
      <c r="X27027" s="1" t="s">
        <v>66</v>
      </c>
      <c r="Y27027" s="1" t="s">
        <v>67</v>
      </c>
      <c r="Z27027" s="1" t="s">
        <v>1166</v>
      </c>
      <c r="AA27027" s="1"/>
      <c r="AD27027" s="1"/>
      <c r="AE27027" s="1"/>
      <c r="AG27027" s="1"/>
      <c r="AL27027" s="1"/>
    </row>
    <row r="27028" spans="1:38" x14ac:dyDescent="0.25">
      <c r="A27028" t="s">
        <v>332</v>
      </c>
      <c r="B27028" s="1" t="s">
        <v>333</v>
      </c>
      <c r="C27028" s="1" t="s">
        <v>334</v>
      </c>
      <c r="D27028" s="1" t="s">
        <v>335</v>
      </c>
      <c r="E27028" s="1" t="s">
        <v>100</v>
      </c>
      <c r="F27028" s="1" t="s">
        <v>215</v>
      </c>
      <c r="G27028" s="1" t="s">
        <v>60</v>
      </c>
      <c r="H27028" s="1" t="s">
        <v>261</v>
      </c>
      <c r="I27028" s="1" t="s">
        <v>100</v>
      </c>
      <c r="J27028" s="1" t="s">
        <v>62</v>
      </c>
      <c r="K27028" s="1" t="s">
        <v>1226</v>
      </c>
      <c r="L27028">
        <v>45791</v>
      </c>
      <c r="M27028">
        <v>4</v>
      </c>
      <c r="N27028" s="1" t="s">
        <v>101</v>
      </c>
      <c r="O27028" s="1" t="s">
        <v>21</v>
      </c>
      <c r="P27028" s="1" t="s">
        <v>16</v>
      </c>
      <c r="Q27028">
        <v>2025</v>
      </c>
      <c r="S27028" s="1" t="s">
        <v>18</v>
      </c>
      <c r="T27028">
        <v>33126</v>
      </c>
      <c r="U27028" t="s">
        <v>111</v>
      </c>
      <c r="V27028">
        <v>298.95442523962021</v>
      </c>
      <c r="W27028" s="1" t="s">
        <v>101</v>
      </c>
      <c r="X27028" s="1" t="s">
        <v>66</v>
      </c>
      <c r="Y27028" s="1" t="s">
        <v>67</v>
      </c>
      <c r="Z27028" s="1" t="s">
        <v>1166</v>
      </c>
      <c r="AA27028" s="1"/>
      <c r="AD27028" s="1"/>
      <c r="AE27028" s="1"/>
      <c r="AG27028" s="1"/>
      <c r="AL27028" s="1"/>
    </row>
    <row r="27029" spans="1:38" x14ac:dyDescent="0.25">
      <c r="A27029" t="s">
        <v>332</v>
      </c>
      <c r="B27029" s="1" t="s">
        <v>333</v>
      </c>
      <c r="C27029" s="1" t="s">
        <v>334</v>
      </c>
      <c r="D27029" s="1" t="s">
        <v>335</v>
      </c>
      <c r="E27029" s="1" t="s">
        <v>100</v>
      </c>
      <c r="F27029" s="1" t="s">
        <v>234</v>
      </c>
      <c r="G27029" s="1" t="s">
        <v>60</v>
      </c>
      <c r="H27029" s="1" t="s">
        <v>261</v>
      </c>
      <c r="I27029" s="1" t="s">
        <v>100</v>
      </c>
      <c r="J27029" s="1" t="s">
        <v>62</v>
      </c>
      <c r="K27029" s="1" t="s">
        <v>1226</v>
      </c>
      <c r="L27029">
        <v>45791</v>
      </c>
      <c r="M27029">
        <v>10.5</v>
      </c>
      <c r="N27029" s="1" t="s">
        <v>101</v>
      </c>
      <c r="O27029" s="1" t="s">
        <v>21</v>
      </c>
      <c r="P27029" s="1" t="s">
        <v>16</v>
      </c>
      <c r="Q27029">
        <v>2025</v>
      </c>
      <c r="S27029" s="1" t="s">
        <v>18</v>
      </c>
      <c r="T27029">
        <v>31668</v>
      </c>
      <c r="U27029" t="s">
        <v>235</v>
      </c>
      <c r="V27029">
        <v>368.72838958307693</v>
      </c>
      <c r="W27029" s="1" t="s">
        <v>101</v>
      </c>
      <c r="X27029" s="1" t="s">
        <v>66</v>
      </c>
      <c r="Y27029" s="1" t="s">
        <v>67</v>
      </c>
      <c r="Z27029" s="1" t="s">
        <v>1166</v>
      </c>
      <c r="AA27029" s="1"/>
      <c r="AD27029" s="1"/>
      <c r="AE27029" s="1"/>
      <c r="AG27029" s="1"/>
      <c r="AL27029" s="1"/>
    </row>
    <row r="27030" spans="1:38" x14ac:dyDescent="0.25">
      <c r="A27030" t="s">
        <v>332</v>
      </c>
      <c r="B27030" s="1" t="s">
        <v>333</v>
      </c>
      <c r="C27030" s="1" t="s">
        <v>334</v>
      </c>
      <c r="D27030" s="1" t="s">
        <v>335</v>
      </c>
      <c r="E27030" s="1" t="s">
        <v>100</v>
      </c>
      <c r="F27030" s="1" t="s">
        <v>238</v>
      </c>
      <c r="G27030" s="1" t="s">
        <v>60</v>
      </c>
      <c r="H27030" s="1" t="s">
        <v>261</v>
      </c>
      <c r="I27030" s="1" t="s">
        <v>100</v>
      </c>
      <c r="J27030" s="1" t="s">
        <v>62</v>
      </c>
      <c r="K27030" s="1" t="s">
        <v>1226</v>
      </c>
      <c r="L27030">
        <v>45791</v>
      </c>
      <c r="M27030">
        <v>8</v>
      </c>
      <c r="N27030" s="1" t="s">
        <v>101</v>
      </c>
      <c r="O27030" s="1" t="s">
        <v>21</v>
      </c>
      <c r="P27030" s="1" t="s">
        <v>16</v>
      </c>
      <c r="Q27030">
        <v>2025</v>
      </c>
      <c r="S27030" s="1" t="s">
        <v>18</v>
      </c>
      <c r="T27030">
        <v>31682</v>
      </c>
      <c r="U27030" t="s">
        <v>119</v>
      </c>
      <c r="V27030">
        <v>776.81443414988701</v>
      </c>
      <c r="W27030" s="1" t="s">
        <v>101</v>
      </c>
      <c r="X27030" s="1" t="s">
        <v>66</v>
      </c>
      <c r="Y27030" s="1" t="s">
        <v>67</v>
      </c>
      <c r="Z27030" s="1" t="s">
        <v>1166</v>
      </c>
      <c r="AA27030" s="1"/>
      <c r="AD27030" s="1"/>
      <c r="AE27030" s="1"/>
      <c r="AG27030" s="1"/>
      <c r="AL27030" s="1"/>
    </row>
    <row r="27031" spans="1:38" x14ac:dyDescent="0.25">
      <c r="A27031" t="s">
        <v>20</v>
      </c>
      <c r="B27031" s="1" t="s">
        <v>338</v>
      </c>
      <c r="C27031" s="1" t="s">
        <v>344</v>
      </c>
      <c r="D27031" s="1" t="s">
        <v>345</v>
      </c>
      <c r="E27031" s="1" t="s">
        <v>100</v>
      </c>
      <c r="F27031" s="1" t="s">
        <v>163</v>
      </c>
      <c r="G27031" s="1" t="s">
        <v>341</v>
      </c>
      <c r="H27031" s="1" t="s">
        <v>261</v>
      </c>
      <c r="I27031" s="1" t="s">
        <v>100</v>
      </c>
      <c r="J27031" s="1" t="s">
        <v>62</v>
      </c>
      <c r="K27031" s="1" t="s">
        <v>1226</v>
      </c>
      <c r="L27031">
        <v>45791</v>
      </c>
      <c r="M27031">
        <v>1</v>
      </c>
      <c r="N27031" s="1" t="s">
        <v>101</v>
      </c>
      <c r="O27031" s="1" t="s">
        <v>346</v>
      </c>
      <c r="P27031" s="1" t="s">
        <v>16</v>
      </c>
      <c r="Q27031">
        <v>2025</v>
      </c>
      <c r="S27031" s="1" t="s">
        <v>18</v>
      </c>
      <c r="T27031">
        <v>33240</v>
      </c>
      <c r="U27031" t="s">
        <v>124</v>
      </c>
      <c r="V27031">
        <v>64.859489154783276</v>
      </c>
      <c r="W27031" s="1" t="s">
        <v>101</v>
      </c>
      <c r="X27031" s="1" t="s">
        <v>343</v>
      </c>
      <c r="Y27031" s="1" t="s">
        <v>88</v>
      </c>
      <c r="Z27031" s="1" t="s">
        <v>1166</v>
      </c>
      <c r="AA27031" s="1"/>
      <c r="AD27031" s="1"/>
      <c r="AE27031" s="1"/>
      <c r="AG27031" s="1"/>
      <c r="AL27031" s="1"/>
    </row>
    <row r="27032" spans="1:38" x14ac:dyDescent="0.25">
      <c r="A27032" t="s">
        <v>20</v>
      </c>
      <c r="B27032" s="1" t="s">
        <v>338</v>
      </c>
      <c r="C27032" s="1" t="s">
        <v>344</v>
      </c>
      <c r="D27032" s="1" t="s">
        <v>345</v>
      </c>
      <c r="E27032" s="1" t="s">
        <v>100</v>
      </c>
      <c r="F27032" s="1" t="s">
        <v>181</v>
      </c>
      <c r="G27032" s="1" t="s">
        <v>341</v>
      </c>
      <c r="H27032" s="1" t="s">
        <v>261</v>
      </c>
      <c r="I27032" s="1" t="s">
        <v>100</v>
      </c>
      <c r="J27032" s="1" t="s">
        <v>62</v>
      </c>
      <c r="K27032" s="1" t="s">
        <v>1226</v>
      </c>
      <c r="L27032">
        <v>45791</v>
      </c>
      <c r="M27032">
        <v>2</v>
      </c>
      <c r="N27032" s="1" t="s">
        <v>101</v>
      </c>
      <c r="O27032" s="1" t="s">
        <v>346</v>
      </c>
      <c r="P27032" s="1" t="s">
        <v>16</v>
      </c>
      <c r="Q27032">
        <v>2025</v>
      </c>
      <c r="S27032" s="1" t="s">
        <v>18</v>
      </c>
      <c r="T27032">
        <v>33249</v>
      </c>
      <c r="U27032" t="s">
        <v>124</v>
      </c>
      <c r="V27032">
        <v>129.71897830956655</v>
      </c>
      <c r="W27032" s="1" t="s">
        <v>101</v>
      </c>
      <c r="X27032" s="1" t="s">
        <v>343</v>
      </c>
      <c r="Y27032" s="1" t="s">
        <v>88</v>
      </c>
      <c r="Z27032" s="1" t="s">
        <v>1166</v>
      </c>
      <c r="AA27032" s="1"/>
      <c r="AD27032" s="1"/>
      <c r="AE27032" s="1"/>
      <c r="AG27032" s="1"/>
      <c r="AL27032" s="1"/>
    </row>
    <row r="27033" spans="1:38" x14ac:dyDescent="0.25">
      <c r="A27033" t="s">
        <v>20</v>
      </c>
      <c r="B27033" s="1" t="s">
        <v>338</v>
      </c>
      <c r="C27033" s="1" t="s">
        <v>344</v>
      </c>
      <c r="D27033" s="1" t="s">
        <v>345</v>
      </c>
      <c r="E27033" s="1" t="s">
        <v>100</v>
      </c>
      <c r="F27033" s="1" t="s">
        <v>187</v>
      </c>
      <c r="G27033" s="1" t="s">
        <v>341</v>
      </c>
      <c r="H27033" s="1" t="s">
        <v>261</v>
      </c>
      <c r="I27033" s="1" t="s">
        <v>100</v>
      </c>
      <c r="J27033" s="1" t="s">
        <v>62</v>
      </c>
      <c r="K27033" s="1" t="s">
        <v>1226</v>
      </c>
      <c r="L27033">
        <v>45791</v>
      </c>
      <c r="M27033">
        <v>6.5</v>
      </c>
      <c r="N27033" s="1" t="s">
        <v>101</v>
      </c>
      <c r="O27033" s="1" t="s">
        <v>346</v>
      </c>
      <c r="P27033" s="1" t="s">
        <v>16</v>
      </c>
      <c r="Q27033">
        <v>2025</v>
      </c>
      <c r="S27033" s="1" t="s">
        <v>18</v>
      </c>
      <c r="T27033">
        <v>33170</v>
      </c>
      <c r="U27033" t="s">
        <v>119</v>
      </c>
      <c r="V27033">
        <v>631.1617277467833</v>
      </c>
      <c r="W27033" s="1" t="s">
        <v>101</v>
      </c>
      <c r="X27033" s="1" t="s">
        <v>343</v>
      </c>
      <c r="Y27033" s="1" t="s">
        <v>67</v>
      </c>
      <c r="Z27033" s="1" t="s">
        <v>1166</v>
      </c>
      <c r="AA27033" s="1"/>
      <c r="AD27033" s="1"/>
      <c r="AE27033" s="1"/>
      <c r="AG27033" s="1"/>
      <c r="AL27033" s="1"/>
    </row>
    <row r="27034" spans="1:38" x14ac:dyDescent="0.25">
      <c r="A27034" t="s">
        <v>20</v>
      </c>
      <c r="B27034" s="1" t="s">
        <v>338</v>
      </c>
      <c r="C27034" s="1" t="s">
        <v>344</v>
      </c>
      <c r="D27034" s="1" t="s">
        <v>345</v>
      </c>
      <c r="E27034" s="1" t="s">
        <v>100</v>
      </c>
      <c r="F27034" s="1" t="s">
        <v>204</v>
      </c>
      <c r="G27034" s="1" t="s">
        <v>341</v>
      </c>
      <c r="H27034" s="1" t="s">
        <v>261</v>
      </c>
      <c r="I27034" s="1" t="s">
        <v>100</v>
      </c>
      <c r="J27034" s="1" t="s">
        <v>62</v>
      </c>
      <c r="K27034" s="1" t="s">
        <v>1226</v>
      </c>
      <c r="L27034">
        <v>45791</v>
      </c>
      <c r="M27034">
        <v>1.5</v>
      </c>
      <c r="N27034" s="1" t="s">
        <v>101</v>
      </c>
      <c r="O27034" s="1" t="s">
        <v>346</v>
      </c>
      <c r="P27034" s="1" t="s">
        <v>16</v>
      </c>
      <c r="Q27034">
        <v>2025</v>
      </c>
      <c r="S27034" s="1" t="s">
        <v>18</v>
      </c>
      <c r="T27034">
        <v>31715</v>
      </c>
      <c r="U27034" t="s">
        <v>102</v>
      </c>
      <c r="V27034">
        <v>158.8916685199772</v>
      </c>
      <c r="W27034" s="1" t="s">
        <v>101</v>
      </c>
      <c r="X27034" s="1" t="s">
        <v>343</v>
      </c>
      <c r="Y27034" s="1" t="s">
        <v>67</v>
      </c>
      <c r="Z27034" s="1" t="s">
        <v>1166</v>
      </c>
      <c r="AA27034" s="1"/>
      <c r="AD27034" s="1"/>
      <c r="AE27034" s="1"/>
      <c r="AG27034" s="1"/>
      <c r="AL27034" s="1"/>
    </row>
    <row r="27035" spans="1:38" x14ac:dyDescent="0.25">
      <c r="A27035" t="s">
        <v>20</v>
      </c>
      <c r="B27035" s="1" t="s">
        <v>338</v>
      </c>
      <c r="C27035" s="1" t="s">
        <v>344</v>
      </c>
      <c r="D27035" s="1" t="s">
        <v>345</v>
      </c>
      <c r="E27035" s="1" t="s">
        <v>100</v>
      </c>
      <c r="F27035" s="1" t="s">
        <v>733</v>
      </c>
      <c r="G27035" s="1" t="s">
        <v>341</v>
      </c>
      <c r="H27035" s="1" t="s">
        <v>261</v>
      </c>
      <c r="I27035" s="1" t="s">
        <v>100</v>
      </c>
      <c r="J27035" s="1" t="s">
        <v>62</v>
      </c>
      <c r="K27035" s="1" t="s">
        <v>1226</v>
      </c>
      <c r="L27035">
        <v>45791</v>
      </c>
      <c r="M27035">
        <v>5.5</v>
      </c>
      <c r="N27035" s="1" t="s">
        <v>101</v>
      </c>
      <c r="O27035" s="1" t="s">
        <v>346</v>
      </c>
      <c r="P27035" s="1" t="s">
        <v>16</v>
      </c>
      <c r="Q27035">
        <v>2025</v>
      </c>
      <c r="S27035" s="1" t="s">
        <v>18</v>
      </c>
      <c r="T27035">
        <v>32148</v>
      </c>
      <c r="U27035" t="s">
        <v>195</v>
      </c>
      <c r="V27035">
        <v>320.2739535262848</v>
      </c>
      <c r="W27035" s="1" t="s">
        <v>101</v>
      </c>
      <c r="X27035" s="1" t="s">
        <v>343</v>
      </c>
      <c r="Y27035" s="1" t="s">
        <v>67</v>
      </c>
      <c r="Z27035" s="1" t="s">
        <v>1166</v>
      </c>
      <c r="AA27035" s="1"/>
      <c r="AD27035" s="1"/>
      <c r="AE27035" s="1"/>
      <c r="AG27035" s="1"/>
      <c r="AL27035" s="1"/>
    </row>
    <row r="27036" spans="1:38" x14ac:dyDescent="0.25">
      <c r="A27036" t="s">
        <v>20</v>
      </c>
      <c r="B27036" s="1" t="s">
        <v>338</v>
      </c>
      <c r="C27036" s="1" t="s">
        <v>347</v>
      </c>
      <c r="D27036" s="1" t="s">
        <v>348</v>
      </c>
      <c r="E27036" s="1" t="s">
        <v>58</v>
      </c>
      <c r="F27036" s="1" t="s">
        <v>508</v>
      </c>
      <c r="G27036" s="1" t="s">
        <v>341</v>
      </c>
      <c r="H27036" s="1" t="s">
        <v>61</v>
      </c>
      <c r="I27036" s="1" t="s">
        <v>58</v>
      </c>
      <c r="J27036" s="1" t="s">
        <v>62</v>
      </c>
      <c r="K27036" s="1" t="s">
        <v>1226</v>
      </c>
      <c r="L27036">
        <v>45791</v>
      </c>
      <c r="M27036">
        <v>2</v>
      </c>
      <c r="N27036" s="1" t="s">
        <v>64</v>
      </c>
      <c r="O27036" s="1" t="s">
        <v>349</v>
      </c>
      <c r="P27036" s="1" t="s">
        <v>16</v>
      </c>
      <c r="Q27036">
        <v>2025</v>
      </c>
      <c r="S27036" s="1" t="s">
        <v>18</v>
      </c>
      <c r="T27036">
        <v>33225</v>
      </c>
      <c r="U27036" t="s">
        <v>142</v>
      </c>
      <c r="V27036">
        <v>245.49073564879967</v>
      </c>
      <c r="W27036" s="1" t="s">
        <v>64</v>
      </c>
      <c r="X27036" s="1" t="s">
        <v>343</v>
      </c>
      <c r="Y27036" s="1" t="s">
        <v>88</v>
      </c>
      <c r="Z27036" s="1" t="s">
        <v>1166</v>
      </c>
      <c r="AA27036" s="1"/>
      <c r="AD27036" s="1"/>
      <c r="AE27036" s="1"/>
      <c r="AG27036" s="1"/>
      <c r="AL27036" s="1"/>
    </row>
    <row r="27037" spans="1:38" x14ac:dyDescent="0.25">
      <c r="A27037" t="s">
        <v>1047</v>
      </c>
      <c r="B27037" s="1" t="s">
        <v>1048</v>
      </c>
      <c r="C27037" s="1" t="s">
        <v>1051</v>
      </c>
      <c r="D27037" s="1" t="s">
        <v>1052</v>
      </c>
      <c r="E27037" s="1" t="s">
        <v>75</v>
      </c>
      <c r="F27037" s="1" t="s">
        <v>146</v>
      </c>
      <c r="G27037" s="1" t="s">
        <v>60</v>
      </c>
      <c r="H27037" s="1" t="s">
        <v>250</v>
      </c>
      <c r="I27037" s="1" t="s">
        <v>86</v>
      </c>
      <c r="J27037" s="1" t="s">
        <v>62</v>
      </c>
      <c r="K27037" s="1" t="s">
        <v>1226</v>
      </c>
      <c r="L27037">
        <v>45791</v>
      </c>
      <c r="M27037">
        <v>0.5</v>
      </c>
      <c r="N27037" s="1" t="s">
        <v>87</v>
      </c>
      <c r="O27037" s="1" t="s">
        <v>21</v>
      </c>
      <c r="P27037" s="1" t="s">
        <v>16</v>
      </c>
      <c r="Q27037">
        <v>2025</v>
      </c>
      <c r="S27037" s="1" t="s">
        <v>18</v>
      </c>
      <c r="T27037">
        <v>33157</v>
      </c>
      <c r="U27037" t="s">
        <v>135</v>
      </c>
      <c r="V27037">
        <v>13.923190661741188</v>
      </c>
      <c r="W27037" s="1" t="s">
        <v>77</v>
      </c>
      <c r="X27037" s="1" t="s">
        <v>66</v>
      </c>
      <c r="Y27037" s="1" t="s">
        <v>67</v>
      </c>
      <c r="Z27037" s="1" t="s">
        <v>1166</v>
      </c>
      <c r="AA27037" s="1"/>
      <c r="AD27037" s="1"/>
      <c r="AE27037" s="1"/>
      <c r="AG27037" s="1"/>
      <c r="AL27037" s="1"/>
    </row>
    <row r="27038" spans="1:38" x14ac:dyDescent="0.25">
      <c r="A27038" t="s">
        <v>814</v>
      </c>
      <c r="B27038" s="1" t="s">
        <v>815</v>
      </c>
      <c r="C27038" s="1" t="s">
        <v>816</v>
      </c>
      <c r="D27038" s="1" t="s">
        <v>817</v>
      </c>
      <c r="E27038" s="1" t="s">
        <v>58</v>
      </c>
      <c r="F27038" s="1" t="s">
        <v>163</v>
      </c>
      <c r="G27038" s="1" t="s">
        <v>60</v>
      </c>
      <c r="H27038" s="1" t="s">
        <v>61</v>
      </c>
      <c r="I27038" s="1" t="s">
        <v>100</v>
      </c>
      <c r="J27038" s="1" t="s">
        <v>62</v>
      </c>
      <c r="K27038" s="1" t="s">
        <v>1226</v>
      </c>
      <c r="L27038">
        <v>45791</v>
      </c>
      <c r="M27038">
        <v>4</v>
      </c>
      <c r="N27038" s="1" t="s">
        <v>101</v>
      </c>
      <c r="O27038" s="1" t="s">
        <v>21</v>
      </c>
      <c r="P27038" s="1" t="s">
        <v>16</v>
      </c>
      <c r="Q27038">
        <v>2025</v>
      </c>
      <c r="S27038" s="1" t="s">
        <v>18</v>
      </c>
      <c r="T27038">
        <v>33240</v>
      </c>
      <c r="U27038" t="s">
        <v>124</v>
      </c>
      <c r="V27038">
        <v>259.4379566191331</v>
      </c>
      <c r="W27038" s="1" t="s">
        <v>64</v>
      </c>
      <c r="X27038" s="1" t="s">
        <v>66</v>
      </c>
      <c r="Y27038" s="1" t="s">
        <v>88</v>
      </c>
      <c r="Z27038" s="1" t="s">
        <v>1166</v>
      </c>
      <c r="AA27038" s="1"/>
      <c r="AD27038" s="1"/>
      <c r="AE27038" s="1"/>
      <c r="AG27038" s="1"/>
      <c r="AL27038" s="1"/>
    </row>
    <row r="27039" spans="1:38" x14ac:dyDescent="0.25">
      <c r="A27039" t="s">
        <v>814</v>
      </c>
      <c r="B27039" s="1" t="s">
        <v>815</v>
      </c>
      <c r="C27039" s="1" t="s">
        <v>816</v>
      </c>
      <c r="D27039" s="1" t="s">
        <v>817</v>
      </c>
      <c r="E27039" s="1" t="s">
        <v>58</v>
      </c>
      <c r="F27039" s="1" t="s">
        <v>187</v>
      </c>
      <c r="G27039" s="1" t="s">
        <v>60</v>
      </c>
      <c r="H27039" s="1" t="s">
        <v>61</v>
      </c>
      <c r="I27039" s="1" t="s">
        <v>100</v>
      </c>
      <c r="J27039" s="1" t="s">
        <v>62</v>
      </c>
      <c r="K27039" s="1" t="s">
        <v>1226</v>
      </c>
      <c r="L27039">
        <v>45791</v>
      </c>
      <c r="M27039">
        <v>1.5</v>
      </c>
      <c r="N27039" s="1" t="s">
        <v>101</v>
      </c>
      <c r="O27039" s="1" t="s">
        <v>21</v>
      </c>
      <c r="P27039" s="1" t="s">
        <v>16</v>
      </c>
      <c r="Q27039">
        <v>2025</v>
      </c>
      <c r="S27039" s="1" t="s">
        <v>18</v>
      </c>
      <c r="T27039">
        <v>33170</v>
      </c>
      <c r="U27039" t="s">
        <v>119</v>
      </c>
      <c r="V27039">
        <v>145.65270640310382</v>
      </c>
      <c r="W27039" s="1" t="s">
        <v>64</v>
      </c>
      <c r="X27039" s="1" t="s">
        <v>66</v>
      </c>
      <c r="Y27039" s="1" t="s">
        <v>67</v>
      </c>
      <c r="Z27039" s="1" t="s">
        <v>1166</v>
      </c>
      <c r="AA27039" s="1"/>
      <c r="AD27039" s="1"/>
      <c r="AE27039" s="1"/>
      <c r="AG27039" s="1"/>
      <c r="AL27039" s="1"/>
    </row>
    <row r="27040" spans="1:38" x14ac:dyDescent="0.25">
      <c r="A27040" t="s">
        <v>814</v>
      </c>
      <c r="B27040" s="1" t="s">
        <v>815</v>
      </c>
      <c r="C27040" s="1" t="s">
        <v>816</v>
      </c>
      <c r="D27040" s="1" t="s">
        <v>817</v>
      </c>
      <c r="E27040" s="1" t="s">
        <v>58</v>
      </c>
      <c r="F27040" s="1" t="s">
        <v>201</v>
      </c>
      <c r="G27040" s="1" t="s">
        <v>60</v>
      </c>
      <c r="H27040" s="1" t="s">
        <v>61</v>
      </c>
      <c r="I27040" s="1" t="s">
        <v>58</v>
      </c>
      <c r="J27040" s="1" t="s">
        <v>62</v>
      </c>
      <c r="K27040" s="1" t="s">
        <v>1226</v>
      </c>
      <c r="L27040">
        <v>45791</v>
      </c>
      <c r="M27040">
        <v>0</v>
      </c>
      <c r="N27040" s="1" t="s">
        <v>64</v>
      </c>
      <c r="O27040" s="1" t="s">
        <v>21</v>
      </c>
      <c r="P27040" s="1" t="s">
        <v>16</v>
      </c>
      <c r="Q27040">
        <v>2025</v>
      </c>
      <c r="S27040" s="1" t="s">
        <v>18</v>
      </c>
      <c r="T27040">
        <v>33187</v>
      </c>
      <c r="U27040" t="s">
        <v>135</v>
      </c>
      <c r="V27040">
        <v>0</v>
      </c>
      <c r="W27040" s="1" t="s">
        <v>64</v>
      </c>
      <c r="X27040" s="1" t="s">
        <v>66</v>
      </c>
      <c r="Y27040" s="1" t="s">
        <v>88</v>
      </c>
      <c r="Z27040" s="1" t="s">
        <v>1166</v>
      </c>
      <c r="AA27040" s="1"/>
      <c r="AD27040" s="1"/>
      <c r="AE27040" s="1"/>
      <c r="AG27040" s="1"/>
      <c r="AL27040" s="1"/>
    </row>
    <row r="27041" spans="1:38" x14ac:dyDescent="0.25">
      <c r="A27041" t="s">
        <v>814</v>
      </c>
      <c r="B27041" s="1" t="s">
        <v>815</v>
      </c>
      <c r="C27041" s="1" t="s">
        <v>816</v>
      </c>
      <c r="D27041" s="1" t="s">
        <v>817</v>
      </c>
      <c r="E27041" s="1" t="s">
        <v>58</v>
      </c>
      <c r="F27041" s="1" t="s">
        <v>231</v>
      </c>
      <c r="G27041" s="1" t="s">
        <v>60</v>
      </c>
      <c r="H27041" s="1" t="s">
        <v>61</v>
      </c>
      <c r="I27041" s="1" t="s">
        <v>58</v>
      </c>
      <c r="J27041" s="1" t="s">
        <v>62</v>
      </c>
      <c r="K27041" s="1" t="s">
        <v>1226</v>
      </c>
      <c r="L27041">
        <v>45791</v>
      </c>
      <c r="M27041">
        <v>4</v>
      </c>
      <c r="N27041" s="1" t="s">
        <v>64</v>
      </c>
      <c r="O27041" s="1" t="s">
        <v>21</v>
      </c>
      <c r="P27041" s="1" t="s">
        <v>16</v>
      </c>
      <c r="Q27041">
        <v>2025</v>
      </c>
      <c r="S27041" s="1" t="s">
        <v>18</v>
      </c>
      <c r="T27041">
        <v>31464</v>
      </c>
      <c r="U27041" t="s">
        <v>119</v>
      </c>
      <c r="V27041">
        <v>388.4072170749435</v>
      </c>
      <c r="W27041" s="1" t="s">
        <v>64</v>
      </c>
      <c r="X27041" s="1" t="s">
        <v>66</v>
      </c>
      <c r="Y27041" s="1" t="s">
        <v>67</v>
      </c>
      <c r="Z27041" s="1" t="s">
        <v>1166</v>
      </c>
      <c r="AA27041" s="1"/>
      <c r="AD27041" s="1"/>
      <c r="AE27041" s="1"/>
      <c r="AG27041" s="1"/>
      <c r="AL27041" s="1"/>
    </row>
    <row r="27042" spans="1:38" x14ac:dyDescent="0.25">
      <c r="A27042" t="s">
        <v>1231</v>
      </c>
      <c r="B27042" s="1" t="s">
        <v>1232</v>
      </c>
      <c r="C27042" s="1" t="s">
        <v>1233</v>
      </c>
      <c r="D27042" s="1" t="s">
        <v>1234</v>
      </c>
      <c r="E27042" s="1" t="s">
        <v>82</v>
      </c>
      <c r="F27042" s="1" t="s">
        <v>178</v>
      </c>
      <c r="G27042" s="1" t="s">
        <v>60</v>
      </c>
      <c r="H27042" s="1" t="s">
        <v>267</v>
      </c>
      <c r="I27042" s="1" t="s">
        <v>86</v>
      </c>
      <c r="J27042" s="1" t="s">
        <v>62</v>
      </c>
      <c r="K27042" s="1" t="s">
        <v>1226</v>
      </c>
      <c r="L27042">
        <v>45791</v>
      </c>
      <c r="M27042">
        <v>0.25</v>
      </c>
      <c r="N27042" s="1" t="s">
        <v>87</v>
      </c>
      <c r="O27042" s="1" t="s">
        <v>272</v>
      </c>
      <c r="P27042" s="1" t="s">
        <v>16</v>
      </c>
      <c r="Q27042">
        <v>2025</v>
      </c>
      <c r="S27042" s="1" t="s">
        <v>18</v>
      </c>
      <c r="T27042">
        <v>33027</v>
      </c>
      <c r="U27042" t="s">
        <v>116</v>
      </c>
      <c r="V27042">
        <v>11.318256281139227</v>
      </c>
      <c r="W27042" s="1" t="s">
        <v>83</v>
      </c>
      <c r="X27042" s="1" t="s">
        <v>66</v>
      </c>
      <c r="Y27042" s="1" t="s">
        <v>67</v>
      </c>
      <c r="Z27042" s="1" t="s">
        <v>1166</v>
      </c>
      <c r="AA27042" s="1"/>
      <c r="AD27042" s="1"/>
      <c r="AE27042" s="1"/>
      <c r="AG27042" s="1"/>
      <c r="AL27042" s="1"/>
    </row>
    <row r="27043" spans="1:38" x14ac:dyDescent="0.25">
      <c r="A27043" t="s">
        <v>364</v>
      </c>
      <c r="B27043" s="1" t="s">
        <v>365</v>
      </c>
      <c r="C27043" s="1" t="s">
        <v>366</v>
      </c>
      <c r="D27043" s="1" t="s">
        <v>367</v>
      </c>
      <c r="E27043" s="1" t="s">
        <v>75</v>
      </c>
      <c r="F27043" s="1" t="s">
        <v>146</v>
      </c>
      <c r="G27043" s="1" t="s">
        <v>249</v>
      </c>
      <c r="H27043" s="1" t="s">
        <v>250</v>
      </c>
      <c r="I27043" s="1" t="s">
        <v>86</v>
      </c>
      <c r="J27043" s="1" t="s">
        <v>62</v>
      </c>
      <c r="K27043" s="1" t="s">
        <v>1226</v>
      </c>
      <c r="L27043">
        <v>45791</v>
      </c>
      <c r="M27043">
        <v>0.25</v>
      </c>
      <c r="N27043" s="1" t="s">
        <v>87</v>
      </c>
      <c r="O27043" s="1" t="s">
        <v>251</v>
      </c>
      <c r="P27043" s="1" t="s">
        <v>16</v>
      </c>
      <c r="Q27043">
        <v>2025</v>
      </c>
      <c r="S27043" s="1" t="s">
        <v>18</v>
      </c>
      <c r="T27043">
        <v>33157</v>
      </c>
      <c r="U27043" t="s">
        <v>135</v>
      </c>
      <c r="V27043">
        <v>6.961595330870594</v>
      </c>
      <c r="W27043" s="1" t="s">
        <v>77</v>
      </c>
      <c r="X27043" s="1" t="s">
        <v>66</v>
      </c>
      <c r="Y27043" s="1" t="s">
        <v>67</v>
      </c>
      <c r="Z27043" s="1" t="s">
        <v>1166</v>
      </c>
      <c r="AA27043" s="1"/>
      <c r="AD27043" s="1"/>
      <c r="AE27043" s="1"/>
      <c r="AG27043" s="1"/>
      <c r="AL27043" s="1"/>
    </row>
    <row r="27044" spans="1:38" x14ac:dyDescent="0.25">
      <c r="A27044" t="s">
        <v>364</v>
      </c>
      <c r="B27044" s="1" t="s">
        <v>365</v>
      </c>
      <c r="C27044" s="1" t="s">
        <v>366</v>
      </c>
      <c r="D27044" s="1" t="s">
        <v>367</v>
      </c>
      <c r="E27044" s="1" t="s">
        <v>75</v>
      </c>
      <c r="F27044" s="1" t="s">
        <v>223</v>
      </c>
      <c r="G27044" s="1" t="s">
        <v>249</v>
      </c>
      <c r="H27044" s="1" t="s">
        <v>250</v>
      </c>
      <c r="I27044" s="1" t="s">
        <v>75</v>
      </c>
      <c r="J27044" s="1" t="s">
        <v>62</v>
      </c>
      <c r="K27044" s="1" t="s">
        <v>1226</v>
      </c>
      <c r="L27044">
        <v>45791</v>
      </c>
      <c r="M27044">
        <v>3</v>
      </c>
      <c r="N27044" s="1" t="s">
        <v>77</v>
      </c>
      <c r="O27044" s="1" t="s">
        <v>251</v>
      </c>
      <c r="P27044" s="1" t="s">
        <v>16</v>
      </c>
      <c r="Q27044">
        <v>2025</v>
      </c>
      <c r="S27044" s="1" t="s">
        <v>18</v>
      </c>
      <c r="T27044">
        <v>33229</v>
      </c>
      <c r="U27044" t="s">
        <v>135</v>
      </c>
      <c r="V27044">
        <v>83.539143970447142</v>
      </c>
      <c r="W27044" s="1" t="s">
        <v>77</v>
      </c>
      <c r="X27044" s="1" t="s">
        <v>66</v>
      </c>
      <c r="Y27044" s="1" t="s">
        <v>67</v>
      </c>
      <c r="Z27044" s="1" t="s">
        <v>1166</v>
      </c>
      <c r="AA27044" s="1"/>
      <c r="AD27044" s="1"/>
      <c r="AE27044" s="1"/>
      <c r="AG27044" s="1"/>
      <c r="AL27044" s="1"/>
    </row>
    <row r="27045" spans="1:38" x14ac:dyDescent="0.25">
      <c r="A27045" t="s">
        <v>368</v>
      </c>
      <c r="B27045" s="1" t="s">
        <v>369</v>
      </c>
      <c r="C27045" s="1" t="s">
        <v>370</v>
      </c>
      <c r="D27045" s="1" t="s">
        <v>371</v>
      </c>
      <c r="E27045" s="1" t="s">
        <v>58</v>
      </c>
      <c r="F27045" s="1" t="s">
        <v>165</v>
      </c>
      <c r="G27045" s="1" t="s">
        <v>60</v>
      </c>
      <c r="H27045" s="1" t="s">
        <v>61</v>
      </c>
      <c r="I27045" s="1" t="s">
        <v>58</v>
      </c>
      <c r="J27045" s="1" t="s">
        <v>62</v>
      </c>
      <c r="K27045" s="1" t="s">
        <v>1226</v>
      </c>
      <c r="L27045">
        <v>45791</v>
      </c>
      <c r="M27045">
        <v>8</v>
      </c>
      <c r="N27045" s="1" t="s">
        <v>64</v>
      </c>
      <c r="O27045" s="1" t="s">
        <v>21</v>
      </c>
      <c r="P27045" s="1" t="s">
        <v>16</v>
      </c>
      <c r="Q27045">
        <v>2025</v>
      </c>
      <c r="S27045" s="1" t="s">
        <v>18</v>
      </c>
      <c r="T27045">
        <v>31685</v>
      </c>
      <c r="U27045" t="s">
        <v>121</v>
      </c>
      <c r="V27045">
        <v>659.07632043426759</v>
      </c>
      <c r="W27045" s="1" t="s">
        <v>64</v>
      </c>
      <c r="X27045" s="1" t="s">
        <v>66</v>
      </c>
      <c r="Y27045" s="1" t="s">
        <v>67</v>
      </c>
      <c r="Z27045" s="1" t="s">
        <v>1166</v>
      </c>
      <c r="AA27045" s="1"/>
      <c r="AD27045" s="1"/>
      <c r="AE27045" s="1"/>
      <c r="AG27045" s="1"/>
      <c r="AL27045" s="1"/>
    </row>
    <row r="27046" spans="1:38" x14ac:dyDescent="0.25">
      <c r="A27046" t="s">
        <v>372</v>
      </c>
      <c r="B27046" s="1" t="s">
        <v>373</v>
      </c>
      <c r="C27046" s="1" t="s">
        <v>1130</v>
      </c>
      <c r="D27046" s="1" t="s">
        <v>1131</v>
      </c>
      <c r="E27046" s="1" t="s">
        <v>155</v>
      </c>
      <c r="F27046" s="1" t="s">
        <v>939</v>
      </c>
      <c r="G27046" s="1" t="s">
        <v>255</v>
      </c>
      <c r="H27046" s="1" t="s">
        <v>487</v>
      </c>
      <c r="I27046" s="1" t="s">
        <v>106</v>
      </c>
      <c r="J27046" s="1" t="s">
        <v>62</v>
      </c>
      <c r="K27046" s="1" t="s">
        <v>1226</v>
      </c>
      <c r="L27046">
        <v>45791</v>
      </c>
      <c r="M27046">
        <v>11</v>
      </c>
      <c r="N27046" s="1" t="s">
        <v>107</v>
      </c>
      <c r="O27046" s="1" t="s">
        <v>21</v>
      </c>
      <c r="P27046" s="1" t="s">
        <v>16</v>
      </c>
      <c r="Q27046">
        <v>2025</v>
      </c>
      <c r="S27046" s="1" t="s">
        <v>18</v>
      </c>
      <c r="T27046">
        <v>33257</v>
      </c>
      <c r="U27046">
        <v>0</v>
      </c>
      <c r="V27046">
        <v>0</v>
      </c>
      <c r="W27046" s="1" t="s">
        <v>107</v>
      </c>
      <c r="X27046" s="1" t="s">
        <v>377</v>
      </c>
      <c r="Y27046" s="1" t="s">
        <v>88</v>
      </c>
      <c r="Z27046" s="1" t="s">
        <v>1166</v>
      </c>
      <c r="AA27046" s="1"/>
      <c r="AD27046" s="1"/>
      <c r="AE27046" s="1"/>
      <c r="AG27046" s="1"/>
      <c r="AL27046" s="1"/>
    </row>
    <row r="27047" spans="1:38" x14ac:dyDescent="0.25">
      <c r="A27047" t="s">
        <v>28</v>
      </c>
      <c r="B27047" s="1" t="s">
        <v>378</v>
      </c>
      <c r="C27047" s="1" t="s">
        <v>379</v>
      </c>
      <c r="D27047" s="1" t="s">
        <v>380</v>
      </c>
      <c r="E27047" s="1" t="s">
        <v>132</v>
      </c>
      <c r="F27047" s="1" t="s">
        <v>131</v>
      </c>
      <c r="G27047" s="1" t="s">
        <v>381</v>
      </c>
      <c r="H27047" s="1" t="s">
        <v>382</v>
      </c>
      <c r="I27047" s="1" t="s">
        <v>132</v>
      </c>
      <c r="J27047" s="1" t="s">
        <v>62</v>
      </c>
      <c r="K27047" s="1" t="s">
        <v>1226</v>
      </c>
      <c r="L27047">
        <v>45791</v>
      </c>
      <c r="M27047">
        <v>2</v>
      </c>
      <c r="N27047" s="1" t="s">
        <v>133</v>
      </c>
      <c r="O27047" s="1" t="s">
        <v>383</v>
      </c>
      <c r="P27047" s="1" t="s">
        <v>17</v>
      </c>
      <c r="Q27047">
        <v>2025</v>
      </c>
      <c r="S27047" s="1" t="s">
        <v>18</v>
      </c>
      <c r="T27047">
        <v>33044</v>
      </c>
      <c r="U27047">
        <v>0</v>
      </c>
      <c r="V27047">
        <v>0</v>
      </c>
      <c r="W27047" s="1" t="s">
        <v>133</v>
      </c>
      <c r="X27047" s="1" t="s">
        <v>377</v>
      </c>
      <c r="Y27047" s="1" t="s">
        <v>88</v>
      </c>
      <c r="Z27047" s="1" t="s">
        <v>1166</v>
      </c>
      <c r="AA27047" s="1"/>
      <c r="AD27047" s="1"/>
      <c r="AE27047" s="1"/>
      <c r="AG27047" s="1"/>
      <c r="AL27047" s="1"/>
    </row>
    <row r="27048" spans="1:38" x14ac:dyDescent="0.25">
      <c r="A27048" t="s">
        <v>28</v>
      </c>
      <c r="B27048" s="1" t="s">
        <v>378</v>
      </c>
      <c r="C27048" s="1" t="s">
        <v>379</v>
      </c>
      <c r="D27048" s="1" t="s">
        <v>380</v>
      </c>
      <c r="E27048" s="1" t="s">
        <v>132</v>
      </c>
      <c r="F27048" s="1" t="s">
        <v>188</v>
      </c>
      <c r="G27048" s="1" t="s">
        <v>255</v>
      </c>
      <c r="H27048" s="1" t="s">
        <v>382</v>
      </c>
      <c r="I27048" s="1" t="s">
        <v>132</v>
      </c>
      <c r="J27048" s="1" t="s">
        <v>62</v>
      </c>
      <c r="K27048" s="1" t="s">
        <v>1226</v>
      </c>
      <c r="L27048">
        <v>45791</v>
      </c>
      <c r="M27048">
        <v>8</v>
      </c>
      <c r="N27048" s="1" t="s">
        <v>133</v>
      </c>
      <c r="O27048" s="1" t="s">
        <v>383</v>
      </c>
      <c r="P27048" s="1" t="s">
        <v>17</v>
      </c>
      <c r="Q27048">
        <v>2025</v>
      </c>
      <c r="S27048" s="1" t="s">
        <v>18</v>
      </c>
      <c r="T27048">
        <v>33096</v>
      </c>
      <c r="U27048">
        <v>0</v>
      </c>
      <c r="V27048">
        <v>0</v>
      </c>
      <c r="W27048" s="1" t="s">
        <v>133</v>
      </c>
      <c r="X27048" s="1" t="s">
        <v>377</v>
      </c>
      <c r="Y27048" s="1" t="s">
        <v>88</v>
      </c>
      <c r="Z27048" s="1" t="s">
        <v>1166</v>
      </c>
      <c r="AA27048" s="1"/>
      <c r="AD27048" s="1"/>
      <c r="AE27048" s="1"/>
      <c r="AG27048" s="1"/>
      <c r="AL27048" s="1"/>
    </row>
    <row r="27049" spans="1:38" x14ac:dyDescent="0.25">
      <c r="A27049" t="s">
        <v>28</v>
      </c>
      <c r="B27049" s="1" t="s">
        <v>378</v>
      </c>
      <c r="C27049" s="1" t="s">
        <v>379</v>
      </c>
      <c r="D27049" s="1" t="s">
        <v>380</v>
      </c>
      <c r="E27049" s="1" t="s">
        <v>132</v>
      </c>
      <c r="F27049" s="1" t="s">
        <v>411</v>
      </c>
      <c r="G27049" s="1" t="s">
        <v>255</v>
      </c>
      <c r="H27049" s="1" t="s">
        <v>382</v>
      </c>
      <c r="I27049" s="1" t="s">
        <v>132</v>
      </c>
      <c r="J27049" s="1" t="s">
        <v>62</v>
      </c>
      <c r="K27049" s="1" t="s">
        <v>1226</v>
      </c>
      <c r="L27049">
        <v>45791</v>
      </c>
      <c r="M27049">
        <v>0.25</v>
      </c>
      <c r="N27049" s="1" t="s">
        <v>133</v>
      </c>
      <c r="O27049" s="1" t="s">
        <v>383</v>
      </c>
      <c r="P27049" s="1" t="s">
        <v>17</v>
      </c>
      <c r="Q27049">
        <v>2025</v>
      </c>
      <c r="S27049" s="1" t="s">
        <v>18</v>
      </c>
      <c r="T27049">
        <v>33043</v>
      </c>
      <c r="U27049">
        <v>0</v>
      </c>
      <c r="V27049">
        <v>0</v>
      </c>
      <c r="W27049" s="1" t="s">
        <v>133</v>
      </c>
      <c r="X27049" s="1" t="s">
        <v>377</v>
      </c>
      <c r="Y27049" s="1" t="s">
        <v>88</v>
      </c>
      <c r="Z27049" s="1" t="s">
        <v>1166</v>
      </c>
      <c r="AA27049" s="1"/>
      <c r="AD27049" s="1"/>
      <c r="AE27049" s="1"/>
      <c r="AG27049" s="1"/>
      <c r="AL27049" s="1"/>
    </row>
    <row r="27050" spans="1:38" x14ac:dyDescent="0.25">
      <c r="A27050" t="s">
        <v>28</v>
      </c>
      <c r="B27050" s="1" t="s">
        <v>378</v>
      </c>
      <c r="C27050" s="1" t="s">
        <v>379</v>
      </c>
      <c r="D27050" s="1" t="s">
        <v>380</v>
      </c>
      <c r="E27050" s="1" t="s">
        <v>132</v>
      </c>
      <c r="F27050" s="1" t="s">
        <v>211</v>
      </c>
      <c r="G27050" s="1" t="s">
        <v>255</v>
      </c>
      <c r="H27050" s="1" t="s">
        <v>382</v>
      </c>
      <c r="I27050" s="1" t="s">
        <v>132</v>
      </c>
      <c r="J27050" s="1" t="s">
        <v>62</v>
      </c>
      <c r="K27050" s="1" t="s">
        <v>1226</v>
      </c>
      <c r="L27050">
        <v>45791</v>
      </c>
      <c r="M27050">
        <v>8</v>
      </c>
      <c r="N27050" s="1" t="s">
        <v>133</v>
      </c>
      <c r="O27050" s="1" t="s">
        <v>383</v>
      </c>
      <c r="P27050" s="1" t="s">
        <v>17</v>
      </c>
      <c r="Q27050">
        <v>2025</v>
      </c>
      <c r="S27050" s="1" t="s">
        <v>18</v>
      </c>
      <c r="T27050">
        <v>33052</v>
      </c>
      <c r="U27050">
        <v>0</v>
      </c>
      <c r="V27050">
        <v>0</v>
      </c>
      <c r="W27050" s="1" t="s">
        <v>133</v>
      </c>
      <c r="X27050" s="1" t="s">
        <v>377</v>
      </c>
      <c r="Y27050" s="1" t="s">
        <v>88</v>
      </c>
      <c r="Z27050" s="1" t="s">
        <v>1166</v>
      </c>
      <c r="AA27050" s="1"/>
      <c r="AD27050" s="1"/>
      <c r="AE27050" s="1"/>
      <c r="AG27050" s="1"/>
      <c r="AL27050" s="1"/>
    </row>
    <row r="27051" spans="1:38" x14ac:dyDescent="0.25">
      <c r="A27051" t="s">
        <v>28</v>
      </c>
      <c r="B27051" s="1" t="s">
        <v>378</v>
      </c>
      <c r="C27051" s="1" t="s">
        <v>384</v>
      </c>
      <c r="D27051" s="1" t="s">
        <v>385</v>
      </c>
      <c r="E27051" s="1" t="s">
        <v>132</v>
      </c>
      <c r="F27051" s="1" t="s">
        <v>386</v>
      </c>
      <c r="G27051" s="1" t="s">
        <v>255</v>
      </c>
      <c r="H27051" s="1" t="s">
        <v>382</v>
      </c>
      <c r="I27051" s="1" t="s">
        <v>132</v>
      </c>
      <c r="J27051" s="1" t="s">
        <v>62</v>
      </c>
      <c r="K27051" s="1" t="s">
        <v>1226</v>
      </c>
      <c r="L27051">
        <v>45791</v>
      </c>
      <c r="M27051">
        <v>8</v>
      </c>
      <c r="N27051" s="1" t="s">
        <v>133</v>
      </c>
      <c r="O27051" s="1" t="s">
        <v>387</v>
      </c>
      <c r="P27051" s="1" t="s">
        <v>17</v>
      </c>
      <c r="Q27051">
        <v>2025</v>
      </c>
      <c r="S27051" s="1" t="s">
        <v>18</v>
      </c>
      <c r="T27051">
        <v>33048</v>
      </c>
      <c r="U27051">
        <v>0</v>
      </c>
      <c r="V27051">
        <v>0</v>
      </c>
      <c r="W27051" s="1" t="s">
        <v>133</v>
      </c>
      <c r="X27051" s="1" t="s">
        <v>377</v>
      </c>
      <c r="Y27051" s="1" t="s">
        <v>88</v>
      </c>
      <c r="Z27051" s="1" t="s">
        <v>1166</v>
      </c>
      <c r="AA27051" s="1"/>
      <c r="AD27051" s="1"/>
      <c r="AE27051" s="1"/>
      <c r="AG27051" s="1"/>
      <c r="AL27051" s="1"/>
    </row>
    <row r="27052" spans="1:38" x14ac:dyDescent="0.25">
      <c r="A27052" t="s">
        <v>28</v>
      </c>
      <c r="B27052" s="1" t="s">
        <v>378</v>
      </c>
      <c r="C27052" s="1" t="s">
        <v>384</v>
      </c>
      <c r="D27052" s="1" t="s">
        <v>385</v>
      </c>
      <c r="E27052" s="1" t="s">
        <v>132</v>
      </c>
      <c r="F27052" s="1" t="s">
        <v>395</v>
      </c>
      <c r="G27052" s="1" t="s">
        <v>255</v>
      </c>
      <c r="H27052" s="1" t="s">
        <v>382</v>
      </c>
      <c r="I27052" s="1" t="s">
        <v>132</v>
      </c>
      <c r="J27052" s="1" t="s">
        <v>62</v>
      </c>
      <c r="K27052" s="1" t="s">
        <v>1226</v>
      </c>
      <c r="L27052">
        <v>45791</v>
      </c>
      <c r="M27052">
        <v>1</v>
      </c>
      <c r="N27052" s="1" t="s">
        <v>133</v>
      </c>
      <c r="O27052" s="1" t="s">
        <v>387</v>
      </c>
      <c r="P27052" s="1" t="s">
        <v>17</v>
      </c>
      <c r="Q27052">
        <v>2025</v>
      </c>
      <c r="S27052" s="1" t="s">
        <v>18</v>
      </c>
      <c r="T27052">
        <v>33138</v>
      </c>
      <c r="U27052">
        <v>0</v>
      </c>
      <c r="V27052">
        <v>0</v>
      </c>
      <c r="W27052" s="1" t="s">
        <v>133</v>
      </c>
      <c r="X27052" s="1" t="s">
        <v>377</v>
      </c>
      <c r="Y27052" s="1" t="s">
        <v>88</v>
      </c>
      <c r="Z27052" s="1" t="s">
        <v>1166</v>
      </c>
      <c r="AA27052" s="1"/>
      <c r="AD27052" s="1"/>
      <c r="AE27052" s="1"/>
      <c r="AG27052" s="1"/>
      <c r="AL27052" s="1"/>
    </row>
    <row r="27053" spans="1:38" x14ac:dyDescent="0.25">
      <c r="A27053" t="s">
        <v>28</v>
      </c>
      <c r="B27053" s="1" t="s">
        <v>378</v>
      </c>
      <c r="C27053" s="1" t="s">
        <v>967</v>
      </c>
      <c r="D27053" s="1" t="s">
        <v>968</v>
      </c>
      <c r="E27053" s="1" t="s">
        <v>132</v>
      </c>
      <c r="F27053" s="1" t="s">
        <v>183</v>
      </c>
      <c r="G27053" s="1" t="s">
        <v>255</v>
      </c>
      <c r="H27053" s="1" t="s">
        <v>382</v>
      </c>
      <c r="I27053" s="1" t="s">
        <v>132</v>
      </c>
      <c r="J27053" s="1" t="s">
        <v>62</v>
      </c>
      <c r="K27053" s="1" t="s">
        <v>1226</v>
      </c>
      <c r="L27053">
        <v>45791</v>
      </c>
      <c r="M27053">
        <v>1</v>
      </c>
      <c r="N27053" s="1" t="s">
        <v>133</v>
      </c>
      <c r="O27053" s="1" t="s">
        <v>969</v>
      </c>
      <c r="P27053" s="1" t="s">
        <v>17</v>
      </c>
      <c r="Q27053">
        <v>2025</v>
      </c>
      <c r="S27053" s="1" t="s">
        <v>18</v>
      </c>
      <c r="T27053">
        <v>31558</v>
      </c>
      <c r="U27053">
        <v>0</v>
      </c>
      <c r="V27053">
        <v>0</v>
      </c>
      <c r="W27053" s="1" t="s">
        <v>133</v>
      </c>
      <c r="X27053" s="1" t="s">
        <v>377</v>
      </c>
      <c r="Y27053" s="1" t="s">
        <v>88</v>
      </c>
      <c r="Z27053" s="1" t="s">
        <v>1166</v>
      </c>
      <c r="AA27053" s="1"/>
      <c r="AD27053" s="1"/>
      <c r="AE27053" s="1"/>
      <c r="AG27053" s="1"/>
      <c r="AL27053" s="1"/>
    </row>
    <row r="27054" spans="1:38" x14ac:dyDescent="0.25">
      <c r="A27054" t="s">
        <v>28</v>
      </c>
      <c r="B27054" s="1" t="s">
        <v>378</v>
      </c>
      <c r="C27054" s="1" t="s">
        <v>393</v>
      </c>
      <c r="D27054" s="1" t="s">
        <v>394</v>
      </c>
      <c r="E27054" s="1" t="s">
        <v>132</v>
      </c>
      <c r="F27054" s="1" t="s">
        <v>390</v>
      </c>
      <c r="G27054" s="1" t="s">
        <v>255</v>
      </c>
      <c r="H27054" s="1" t="s">
        <v>382</v>
      </c>
      <c r="I27054" s="1" t="s">
        <v>132</v>
      </c>
      <c r="J27054" s="1" t="s">
        <v>62</v>
      </c>
      <c r="K27054" s="1" t="s">
        <v>1226</v>
      </c>
      <c r="L27054">
        <v>45791</v>
      </c>
      <c r="M27054">
        <v>5.5</v>
      </c>
      <c r="N27054" s="1" t="s">
        <v>133</v>
      </c>
      <c r="O27054" s="1" t="s">
        <v>21</v>
      </c>
      <c r="P27054" s="1" t="s">
        <v>17</v>
      </c>
      <c r="Q27054">
        <v>2025</v>
      </c>
      <c r="S27054" s="1" t="s">
        <v>18</v>
      </c>
      <c r="T27054">
        <v>33156</v>
      </c>
      <c r="U27054">
        <v>0</v>
      </c>
      <c r="V27054">
        <v>0</v>
      </c>
      <c r="W27054" s="1" t="s">
        <v>133</v>
      </c>
      <c r="X27054" s="1" t="s">
        <v>377</v>
      </c>
      <c r="Y27054" s="1" t="s">
        <v>88</v>
      </c>
      <c r="Z27054" s="1" t="s">
        <v>1166</v>
      </c>
      <c r="AA27054" s="1"/>
      <c r="AD27054" s="1"/>
      <c r="AE27054" s="1"/>
      <c r="AG27054" s="1"/>
      <c r="AL27054" s="1"/>
    </row>
    <row r="27055" spans="1:38" x14ac:dyDescent="0.25">
      <c r="A27055" t="s">
        <v>28</v>
      </c>
      <c r="B27055" s="1" t="s">
        <v>378</v>
      </c>
      <c r="C27055" s="1" t="s">
        <v>393</v>
      </c>
      <c r="D27055" s="1" t="s">
        <v>394</v>
      </c>
      <c r="E27055" s="1" t="s">
        <v>132</v>
      </c>
      <c r="F27055" s="1" t="s">
        <v>395</v>
      </c>
      <c r="G27055" s="1" t="s">
        <v>255</v>
      </c>
      <c r="H27055" s="1" t="s">
        <v>382</v>
      </c>
      <c r="I27055" s="1" t="s">
        <v>132</v>
      </c>
      <c r="J27055" s="1" t="s">
        <v>62</v>
      </c>
      <c r="K27055" s="1" t="s">
        <v>1226</v>
      </c>
      <c r="L27055">
        <v>45791</v>
      </c>
      <c r="M27055">
        <v>2.5</v>
      </c>
      <c r="N27055" s="1" t="s">
        <v>133</v>
      </c>
      <c r="O27055" s="1" t="s">
        <v>21</v>
      </c>
      <c r="P27055" s="1" t="s">
        <v>17</v>
      </c>
      <c r="Q27055">
        <v>2025</v>
      </c>
      <c r="S27055" s="1" t="s">
        <v>18</v>
      </c>
      <c r="T27055">
        <v>33138</v>
      </c>
      <c r="U27055">
        <v>0</v>
      </c>
      <c r="V27055">
        <v>0</v>
      </c>
      <c r="W27055" s="1" t="s">
        <v>133</v>
      </c>
      <c r="X27055" s="1" t="s">
        <v>377</v>
      </c>
      <c r="Y27055" s="1" t="s">
        <v>88</v>
      </c>
      <c r="Z27055" s="1" t="s">
        <v>1166</v>
      </c>
      <c r="AA27055" s="1"/>
      <c r="AD27055" s="1"/>
      <c r="AE27055" s="1"/>
      <c r="AG27055" s="1"/>
      <c r="AL27055" s="1"/>
    </row>
    <row r="27056" spans="1:38" x14ac:dyDescent="0.25">
      <c r="A27056" t="s">
        <v>28</v>
      </c>
      <c r="B27056" s="1" t="s">
        <v>378</v>
      </c>
      <c r="C27056" s="1" t="s">
        <v>393</v>
      </c>
      <c r="D27056" s="1" t="s">
        <v>394</v>
      </c>
      <c r="E27056" s="1" t="s">
        <v>132</v>
      </c>
      <c r="F27056" s="1" t="s">
        <v>396</v>
      </c>
      <c r="G27056" s="1" t="s">
        <v>255</v>
      </c>
      <c r="H27056" s="1" t="s">
        <v>382</v>
      </c>
      <c r="I27056" s="1" t="s">
        <v>132</v>
      </c>
      <c r="J27056" s="1" t="s">
        <v>62</v>
      </c>
      <c r="K27056" s="1" t="s">
        <v>1226</v>
      </c>
      <c r="L27056">
        <v>45791</v>
      </c>
      <c r="M27056">
        <v>3.8</v>
      </c>
      <c r="N27056" s="1" t="s">
        <v>133</v>
      </c>
      <c r="O27056" s="1" t="s">
        <v>21</v>
      </c>
      <c r="P27056" s="1" t="s">
        <v>17</v>
      </c>
      <c r="Q27056">
        <v>2025</v>
      </c>
      <c r="S27056" s="1" t="s">
        <v>18</v>
      </c>
      <c r="T27056">
        <v>33050</v>
      </c>
      <c r="U27056">
        <v>0</v>
      </c>
      <c r="V27056">
        <v>0</v>
      </c>
      <c r="W27056" s="1" t="s">
        <v>133</v>
      </c>
      <c r="X27056" s="1" t="s">
        <v>377</v>
      </c>
      <c r="Y27056" s="1" t="s">
        <v>88</v>
      </c>
      <c r="Z27056" s="1" t="s">
        <v>1166</v>
      </c>
      <c r="AA27056" s="1"/>
      <c r="AD27056" s="1"/>
      <c r="AE27056" s="1"/>
      <c r="AG27056" s="1"/>
      <c r="AL27056" s="1"/>
    </row>
    <row r="27057" spans="1:38" x14ac:dyDescent="0.25">
      <c r="A27057" t="s">
        <v>28</v>
      </c>
      <c r="B27057" s="1" t="s">
        <v>378</v>
      </c>
      <c r="C27057" s="1" t="s">
        <v>393</v>
      </c>
      <c r="D27057" s="1" t="s">
        <v>394</v>
      </c>
      <c r="E27057" s="1" t="s">
        <v>132</v>
      </c>
      <c r="F27057" s="1" t="s">
        <v>225</v>
      </c>
      <c r="G27057" s="1" t="s">
        <v>255</v>
      </c>
      <c r="H27057" s="1" t="s">
        <v>382</v>
      </c>
      <c r="I27057" s="1" t="s">
        <v>132</v>
      </c>
      <c r="J27057" s="1" t="s">
        <v>62</v>
      </c>
      <c r="K27057" s="1" t="s">
        <v>1226</v>
      </c>
      <c r="L27057">
        <v>45791</v>
      </c>
      <c r="M27057">
        <v>9.5</v>
      </c>
      <c r="N27057" s="1" t="s">
        <v>133</v>
      </c>
      <c r="O27057" s="1" t="s">
        <v>21</v>
      </c>
      <c r="P27057" s="1" t="s">
        <v>17</v>
      </c>
      <c r="Q27057">
        <v>2025</v>
      </c>
      <c r="S27057" s="1" t="s">
        <v>18</v>
      </c>
      <c r="T27057">
        <v>31133</v>
      </c>
      <c r="U27057">
        <v>0</v>
      </c>
      <c r="V27057">
        <v>0</v>
      </c>
      <c r="W27057" s="1" t="s">
        <v>133</v>
      </c>
      <c r="X27057" s="1" t="s">
        <v>377</v>
      </c>
      <c r="Y27057" s="1" t="s">
        <v>88</v>
      </c>
      <c r="Z27057" s="1" t="s">
        <v>1166</v>
      </c>
      <c r="AA27057" s="1"/>
      <c r="AD27057" s="1"/>
      <c r="AE27057" s="1"/>
      <c r="AG27057" s="1"/>
      <c r="AL27057" s="1"/>
    </row>
    <row r="27058" spans="1:38" x14ac:dyDescent="0.25">
      <c r="A27058" t="s">
        <v>372</v>
      </c>
      <c r="B27058" s="1" t="s">
        <v>373</v>
      </c>
      <c r="C27058" s="1" t="s">
        <v>397</v>
      </c>
      <c r="D27058" s="1" t="s">
        <v>398</v>
      </c>
      <c r="E27058" s="1" t="s">
        <v>399</v>
      </c>
      <c r="F27058" s="1" t="s">
        <v>395</v>
      </c>
      <c r="G27058" s="1" t="s">
        <v>255</v>
      </c>
      <c r="H27058" s="1" t="s">
        <v>382</v>
      </c>
      <c r="I27058" s="1" t="s">
        <v>132</v>
      </c>
      <c r="J27058" s="1" t="s">
        <v>62</v>
      </c>
      <c r="K27058" s="1" t="s">
        <v>1226</v>
      </c>
      <c r="L27058">
        <v>45791</v>
      </c>
      <c r="M27058">
        <v>2</v>
      </c>
      <c r="N27058" s="1" t="s">
        <v>133</v>
      </c>
      <c r="O27058" s="1" t="s">
        <v>21</v>
      </c>
      <c r="P27058" s="1" t="s">
        <v>16</v>
      </c>
      <c r="Q27058">
        <v>2025</v>
      </c>
      <c r="S27058" s="1" t="s">
        <v>18</v>
      </c>
      <c r="T27058">
        <v>33138</v>
      </c>
      <c r="U27058">
        <v>0</v>
      </c>
      <c r="V27058">
        <v>0</v>
      </c>
      <c r="W27058" s="1" t="s">
        <v>133</v>
      </c>
      <c r="X27058" s="1" t="s">
        <v>377</v>
      </c>
      <c r="Y27058" s="1" t="s">
        <v>88</v>
      </c>
      <c r="Z27058" s="1" t="s">
        <v>1166</v>
      </c>
      <c r="AA27058" s="1"/>
      <c r="AD27058" s="1"/>
      <c r="AE27058" s="1"/>
      <c r="AG27058" s="1"/>
      <c r="AL27058" s="1"/>
    </row>
    <row r="27059" spans="1:38" x14ac:dyDescent="0.25">
      <c r="A27059" t="s">
        <v>28</v>
      </c>
      <c r="B27059" s="1" t="s">
        <v>378</v>
      </c>
      <c r="C27059" s="1" t="s">
        <v>400</v>
      </c>
      <c r="D27059" s="1" t="s">
        <v>401</v>
      </c>
      <c r="E27059" s="1" t="s">
        <v>132</v>
      </c>
      <c r="F27059" s="1" t="s">
        <v>131</v>
      </c>
      <c r="G27059" s="1" t="s">
        <v>402</v>
      </c>
      <c r="H27059" s="1" t="s">
        <v>382</v>
      </c>
      <c r="I27059" s="1" t="s">
        <v>132</v>
      </c>
      <c r="J27059" s="1" t="s">
        <v>62</v>
      </c>
      <c r="K27059" s="1" t="s">
        <v>1226</v>
      </c>
      <c r="L27059">
        <v>45791</v>
      </c>
      <c r="M27059">
        <v>4.75</v>
      </c>
      <c r="N27059" s="1" t="s">
        <v>133</v>
      </c>
      <c r="O27059" s="1" t="s">
        <v>403</v>
      </c>
      <c r="P27059" s="1" t="s">
        <v>17</v>
      </c>
      <c r="Q27059">
        <v>2025</v>
      </c>
      <c r="S27059" s="1" t="s">
        <v>18</v>
      </c>
      <c r="T27059">
        <v>33044</v>
      </c>
      <c r="U27059">
        <v>0</v>
      </c>
      <c r="V27059">
        <v>0</v>
      </c>
      <c r="W27059" s="1" t="s">
        <v>133</v>
      </c>
      <c r="X27059" s="1" t="s">
        <v>377</v>
      </c>
      <c r="Y27059" s="1" t="s">
        <v>88</v>
      </c>
      <c r="Z27059" s="1" t="s">
        <v>1166</v>
      </c>
      <c r="AA27059" s="1"/>
      <c r="AD27059" s="1"/>
      <c r="AE27059" s="1"/>
      <c r="AG27059" s="1"/>
      <c r="AL27059" s="1"/>
    </row>
    <row r="27060" spans="1:38" x14ac:dyDescent="0.25">
      <c r="A27060" t="s">
        <v>28</v>
      </c>
      <c r="B27060" s="1" t="s">
        <v>378</v>
      </c>
      <c r="C27060" s="1" t="s">
        <v>400</v>
      </c>
      <c r="D27060" s="1" t="s">
        <v>401</v>
      </c>
      <c r="E27060" s="1" t="s">
        <v>132</v>
      </c>
      <c r="F27060" s="1" t="s">
        <v>183</v>
      </c>
      <c r="G27060" s="1" t="s">
        <v>255</v>
      </c>
      <c r="H27060" s="1" t="s">
        <v>382</v>
      </c>
      <c r="I27060" s="1" t="s">
        <v>132</v>
      </c>
      <c r="J27060" s="1" t="s">
        <v>62</v>
      </c>
      <c r="K27060" s="1" t="s">
        <v>1226</v>
      </c>
      <c r="L27060">
        <v>45791</v>
      </c>
      <c r="M27060">
        <v>6.5</v>
      </c>
      <c r="N27060" s="1" t="s">
        <v>133</v>
      </c>
      <c r="O27060" s="1" t="s">
        <v>403</v>
      </c>
      <c r="P27060" s="1" t="s">
        <v>17</v>
      </c>
      <c r="Q27060">
        <v>2025</v>
      </c>
      <c r="S27060" s="1" t="s">
        <v>18</v>
      </c>
      <c r="T27060">
        <v>31558</v>
      </c>
      <c r="U27060">
        <v>0</v>
      </c>
      <c r="V27060">
        <v>0</v>
      </c>
      <c r="W27060" s="1" t="s">
        <v>133</v>
      </c>
      <c r="X27060" s="1" t="s">
        <v>377</v>
      </c>
      <c r="Y27060" s="1" t="s">
        <v>88</v>
      </c>
      <c r="Z27060" s="1" t="s">
        <v>1166</v>
      </c>
      <c r="AA27060" s="1"/>
      <c r="AD27060" s="1"/>
      <c r="AE27060" s="1"/>
      <c r="AG27060" s="1"/>
      <c r="AL27060" s="1"/>
    </row>
    <row r="27061" spans="1:38" x14ac:dyDescent="0.25">
      <c r="A27061" t="s">
        <v>28</v>
      </c>
      <c r="B27061" s="1" t="s">
        <v>378</v>
      </c>
      <c r="C27061" s="1" t="s">
        <v>400</v>
      </c>
      <c r="D27061" s="1" t="s">
        <v>401</v>
      </c>
      <c r="E27061" s="1" t="s">
        <v>132</v>
      </c>
      <c r="F27061" s="1" t="s">
        <v>221</v>
      </c>
      <c r="G27061" s="1" t="s">
        <v>402</v>
      </c>
      <c r="H27061" s="1" t="s">
        <v>382</v>
      </c>
      <c r="I27061" s="1" t="s">
        <v>132</v>
      </c>
      <c r="J27061" s="1" t="s">
        <v>62</v>
      </c>
      <c r="K27061" s="1" t="s">
        <v>1226</v>
      </c>
      <c r="L27061">
        <v>45791</v>
      </c>
      <c r="M27061">
        <v>8</v>
      </c>
      <c r="N27061" s="1" t="s">
        <v>133</v>
      </c>
      <c r="O27061" s="1" t="s">
        <v>403</v>
      </c>
      <c r="P27061" s="1" t="s">
        <v>17</v>
      </c>
      <c r="Q27061">
        <v>2025</v>
      </c>
      <c r="S27061" s="1" t="s">
        <v>18</v>
      </c>
      <c r="T27061">
        <v>33172</v>
      </c>
      <c r="U27061">
        <v>0</v>
      </c>
      <c r="V27061">
        <v>0</v>
      </c>
      <c r="W27061" s="1" t="s">
        <v>133</v>
      </c>
      <c r="X27061" s="1" t="s">
        <v>377</v>
      </c>
      <c r="Y27061" s="1" t="s">
        <v>88</v>
      </c>
      <c r="Z27061" s="1" t="s">
        <v>1166</v>
      </c>
      <c r="AA27061" s="1"/>
      <c r="AD27061" s="1"/>
      <c r="AE27061" s="1"/>
      <c r="AG27061" s="1"/>
      <c r="AL27061" s="1"/>
    </row>
    <row r="27062" spans="1:38" x14ac:dyDescent="0.25">
      <c r="A27062" t="s">
        <v>28</v>
      </c>
      <c r="B27062" s="1" t="s">
        <v>378</v>
      </c>
      <c r="C27062" s="1" t="s">
        <v>407</v>
      </c>
      <c r="D27062" s="1" t="s">
        <v>408</v>
      </c>
      <c r="E27062" s="1" t="s">
        <v>132</v>
      </c>
      <c r="F27062" s="1" t="s">
        <v>131</v>
      </c>
      <c r="G27062" s="1" t="s">
        <v>409</v>
      </c>
      <c r="H27062" s="1" t="s">
        <v>382</v>
      </c>
      <c r="I27062" s="1" t="s">
        <v>132</v>
      </c>
      <c r="J27062" s="1" t="s">
        <v>62</v>
      </c>
      <c r="K27062" s="1" t="s">
        <v>1226</v>
      </c>
      <c r="L27062">
        <v>45791</v>
      </c>
      <c r="M27062">
        <v>0.5</v>
      </c>
      <c r="N27062" s="1" t="s">
        <v>133</v>
      </c>
      <c r="O27062" s="1" t="s">
        <v>410</v>
      </c>
      <c r="P27062" s="1" t="s">
        <v>17</v>
      </c>
      <c r="Q27062">
        <v>2025</v>
      </c>
      <c r="S27062" s="1" t="s">
        <v>18</v>
      </c>
      <c r="T27062">
        <v>33044</v>
      </c>
      <c r="U27062">
        <v>0</v>
      </c>
      <c r="V27062">
        <v>0</v>
      </c>
      <c r="W27062" s="1" t="s">
        <v>133</v>
      </c>
      <c r="X27062" s="1" t="s">
        <v>377</v>
      </c>
      <c r="Y27062" s="1" t="s">
        <v>88</v>
      </c>
      <c r="Z27062" s="1" t="s">
        <v>1166</v>
      </c>
      <c r="AA27062" s="1"/>
      <c r="AD27062" s="1"/>
      <c r="AE27062" s="1"/>
      <c r="AG27062" s="1"/>
      <c r="AL27062" s="1"/>
    </row>
    <row r="27063" spans="1:38" x14ac:dyDescent="0.25">
      <c r="A27063" t="s">
        <v>28</v>
      </c>
      <c r="B27063" s="1" t="s">
        <v>378</v>
      </c>
      <c r="C27063" s="1" t="s">
        <v>407</v>
      </c>
      <c r="D27063" s="1" t="s">
        <v>408</v>
      </c>
      <c r="E27063" s="1" t="s">
        <v>132</v>
      </c>
      <c r="F27063" s="1" t="s">
        <v>411</v>
      </c>
      <c r="G27063" s="1" t="s">
        <v>409</v>
      </c>
      <c r="H27063" s="1" t="s">
        <v>382</v>
      </c>
      <c r="I27063" s="1" t="s">
        <v>132</v>
      </c>
      <c r="J27063" s="1" t="s">
        <v>62</v>
      </c>
      <c r="K27063" s="1" t="s">
        <v>1226</v>
      </c>
      <c r="L27063">
        <v>45791</v>
      </c>
      <c r="M27063">
        <v>7.75</v>
      </c>
      <c r="N27063" s="1" t="s">
        <v>133</v>
      </c>
      <c r="O27063" s="1" t="s">
        <v>410</v>
      </c>
      <c r="P27063" s="1" t="s">
        <v>17</v>
      </c>
      <c r="Q27063">
        <v>2025</v>
      </c>
      <c r="S27063" s="1" t="s">
        <v>18</v>
      </c>
      <c r="T27063">
        <v>33043</v>
      </c>
      <c r="U27063">
        <v>0</v>
      </c>
      <c r="V27063">
        <v>0</v>
      </c>
      <c r="W27063" s="1" t="s">
        <v>133</v>
      </c>
      <c r="X27063" s="1" t="s">
        <v>377</v>
      </c>
      <c r="Y27063" s="1" t="s">
        <v>88</v>
      </c>
      <c r="Z27063" s="1" t="s">
        <v>1166</v>
      </c>
      <c r="AA27063" s="1"/>
      <c r="AD27063" s="1"/>
      <c r="AE27063" s="1"/>
      <c r="AG27063" s="1"/>
      <c r="AL27063" s="1"/>
    </row>
    <row r="27064" spans="1:38" x14ac:dyDescent="0.25">
      <c r="A27064" t="s">
        <v>372</v>
      </c>
      <c r="B27064" s="1" t="s">
        <v>373</v>
      </c>
      <c r="C27064" s="1" t="s">
        <v>413</v>
      </c>
      <c r="D27064" s="1" t="s">
        <v>414</v>
      </c>
      <c r="E27064" s="1" t="s">
        <v>399</v>
      </c>
      <c r="F27064" s="1" t="s">
        <v>395</v>
      </c>
      <c r="G27064" s="1" t="s">
        <v>255</v>
      </c>
      <c r="H27064" s="1" t="s">
        <v>382</v>
      </c>
      <c r="I27064" s="1" t="s">
        <v>132</v>
      </c>
      <c r="J27064" s="1" t="s">
        <v>62</v>
      </c>
      <c r="K27064" s="1" t="s">
        <v>1226</v>
      </c>
      <c r="L27064">
        <v>45791</v>
      </c>
      <c r="M27064">
        <v>2.5</v>
      </c>
      <c r="N27064" s="1" t="s">
        <v>133</v>
      </c>
      <c r="O27064" s="1" t="s">
        <v>272</v>
      </c>
      <c r="P27064" s="1" t="s">
        <v>16</v>
      </c>
      <c r="Q27064">
        <v>2025</v>
      </c>
      <c r="S27064" s="1" t="s">
        <v>18</v>
      </c>
      <c r="T27064">
        <v>33138</v>
      </c>
      <c r="U27064">
        <v>0</v>
      </c>
      <c r="V27064">
        <v>0</v>
      </c>
      <c r="W27064" s="1" t="s">
        <v>133</v>
      </c>
      <c r="X27064" s="1" t="s">
        <v>377</v>
      </c>
      <c r="Y27064" s="1" t="s">
        <v>88</v>
      </c>
      <c r="Z27064" s="1" t="s">
        <v>1166</v>
      </c>
      <c r="AA27064" s="1"/>
      <c r="AD27064" s="1"/>
      <c r="AE27064" s="1"/>
      <c r="AG27064" s="1"/>
      <c r="AL27064" s="1"/>
    </row>
    <row r="27065" spans="1:38" x14ac:dyDescent="0.25">
      <c r="A27065" t="s">
        <v>372</v>
      </c>
      <c r="B27065" s="1" t="s">
        <v>373</v>
      </c>
      <c r="C27065" s="1" t="s">
        <v>415</v>
      </c>
      <c r="D27065" s="1" t="s">
        <v>416</v>
      </c>
      <c r="E27065" s="1" t="s">
        <v>399</v>
      </c>
      <c r="F27065" s="1" t="s">
        <v>396</v>
      </c>
      <c r="G27065" s="1" t="s">
        <v>417</v>
      </c>
      <c r="H27065" s="1" t="s">
        <v>382</v>
      </c>
      <c r="I27065" s="1" t="s">
        <v>132</v>
      </c>
      <c r="J27065" s="1" t="s">
        <v>62</v>
      </c>
      <c r="K27065" s="1" t="s">
        <v>1226</v>
      </c>
      <c r="L27065">
        <v>45791</v>
      </c>
      <c r="M27065">
        <v>5</v>
      </c>
      <c r="N27065" s="1" t="s">
        <v>133</v>
      </c>
      <c r="O27065" s="1" t="s">
        <v>418</v>
      </c>
      <c r="P27065" s="1" t="s">
        <v>16</v>
      </c>
      <c r="Q27065">
        <v>2025</v>
      </c>
      <c r="S27065" s="1" t="s">
        <v>18</v>
      </c>
      <c r="T27065">
        <v>33050</v>
      </c>
      <c r="U27065">
        <v>0</v>
      </c>
      <c r="V27065">
        <v>0</v>
      </c>
      <c r="W27065" s="1" t="s">
        <v>133</v>
      </c>
      <c r="X27065" s="1" t="s">
        <v>377</v>
      </c>
      <c r="Y27065" s="1" t="s">
        <v>88</v>
      </c>
      <c r="Z27065" s="1" t="s">
        <v>1166</v>
      </c>
      <c r="AA27065" s="1"/>
      <c r="AD27065" s="1"/>
      <c r="AE27065" s="1"/>
      <c r="AG27065" s="1"/>
      <c r="AL27065" s="1"/>
    </row>
    <row r="27066" spans="1:38" x14ac:dyDescent="0.25">
      <c r="A27066" t="s">
        <v>28</v>
      </c>
      <c r="B27066" s="1" t="s">
        <v>378</v>
      </c>
      <c r="C27066" s="1" t="s">
        <v>1114</v>
      </c>
      <c r="D27066" s="1" t="s">
        <v>1115</v>
      </c>
      <c r="E27066" s="1" t="s">
        <v>132</v>
      </c>
      <c r="F27066" s="1" t="s">
        <v>131</v>
      </c>
      <c r="G27066" s="1" t="s">
        <v>255</v>
      </c>
      <c r="H27066" s="1" t="s">
        <v>382</v>
      </c>
      <c r="I27066" s="1" t="s">
        <v>132</v>
      </c>
      <c r="J27066" s="1" t="s">
        <v>62</v>
      </c>
      <c r="K27066" s="1" t="s">
        <v>1226</v>
      </c>
      <c r="L27066">
        <v>45791</v>
      </c>
      <c r="M27066">
        <v>1</v>
      </c>
      <c r="N27066" s="1" t="s">
        <v>133</v>
      </c>
      <c r="O27066" s="1" t="s">
        <v>406</v>
      </c>
      <c r="P27066" s="1" t="s">
        <v>17</v>
      </c>
      <c r="Q27066">
        <v>2025</v>
      </c>
      <c r="S27066" s="1" t="s">
        <v>18</v>
      </c>
      <c r="T27066">
        <v>33044</v>
      </c>
      <c r="U27066">
        <v>0</v>
      </c>
      <c r="V27066">
        <v>0</v>
      </c>
      <c r="W27066" s="1" t="s">
        <v>133</v>
      </c>
      <c r="X27066" s="1" t="s">
        <v>377</v>
      </c>
      <c r="Y27066" s="1" t="s">
        <v>88</v>
      </c>
      <c r="Z27066" s="1" t="s">
        <v>1166</v>
      </c>
      <c r="AA27066" s="1"/>
      <c r="AD27066" s="1"/>
      <c r="AE27066" s="1"/>
      <c r="AG27066" s="1"/>
      <c r="AL27066" s="1"/>
    </row>
    <row r="27067" spans="1:38" x14ac:dyDescent="0.25">
      <c r="A27067" t="s">
        <v>28</v>
      </c>
      <c r="B27067" s="1" t="s">
        <v>378</v>
      </c>
      <c r="C27067" s="1" t="s">
        <v>419</v>
      </c>
      <c r="D27067" s="1" t="s">
        <v>420</v>
      </c>
      <c r="E27067" s="1" t="s">
        <v>229</v>
      </c>
      <c r="F27067" s="1" t="s">
        <v>228</v>
      </c>
      <c r="G27067" s="1" t="s">
        <v>255</v>
      </c>
      <c r="H27067" s="1" t="s">
        <v>421</v>
      </c>
      <c r="I27067" s="1" t="s">
        <v>229</v>
      </c>
      <c r="J27067" s="1" t="s">
        <v>62</v>
      </c>
      <c r="K27067" s="1" t="s">
        <v>1226</v>
      </c>
      <c r="L27067">
        <v>45791</v>
      </c>
      <c r="M27067">
        <v>2</v>
      </c>
      <c r="N27067" s="1" t="s">
        <v>230</v>
      </c>
      <c r="O27067" s="1" t="s">
        <v>21</v>
      </c>
      <c r="P27067" s="1" t="s">
        <v>17</v>
      </c>
      <c r="Q27067">
        <v>2025</v>
      </c>
      <c r="S27067" s="1" t="s">
        <v>18</v>
      </c>
      <c r="T27067">
        <v>33245</v>
      </c>
      <c r="U27067">
        <v>0</v>
      </c>
      <c r="V27067">
        <v>0</v>
      </c>
      <c r="W27067" s="1" t="s">
        <v>230</v>
      </c>
      <c r="X27067" s="1" t="s">
        <v>377</v>
      </c>
      <c r="Y27067" s="1" t="s">
        <v>88</v>
      </c>
      <c r="Z27067" s="1" t="s">
        <v>1166</v>
      </c>
      <c r="AA27067" s="1"/>
      <c r="AD27067" s="1"/>
      <c r="AE27067" s="1"/>
      <c r="AG27067" s="1"/>
      <c r="AL27067" s="1"/>
    </row>
    <row r="27068" spans="1:38" x14ac:dyDescent="0.25">
      <c r="A27068" t="s">
        <v>372</v>
      </c>
      <c r="B27068" s="1" t="s">
        <v>373</v>
      </c>
      <c r="C27068" s="1" t="s">
        <v>422</v>
      </c>
      <c r="D27068" s="1" t="s">
        <v>423</v>
      </c>
      <c r="E27068" s="1" t="s">
        <v>424</v>
      </c>
      <c r="F27068" s="1" t="s">
        <v>228</v>
      </c>
      <c r="G27068" s="1" t="s">
        <v>255</v>
      </c>
      <c r="H27068" s="1" t="s">
        <v>421</v>
      </c>
      <c r="I27068" s="1" t="s">
        <v>229</v>
      </c>
      <c r="J27068" s="1" t="s">
        <v>62</v>
      </c>
      <c r="K27068" s="1" t="s">
        <v>1226</v>
      </c>
      <c r="L27068">
        <v>45791</v>
      </c>
      <c r="M27068">
        <v>7</v>
      </c>
      <c r="N27068" s="1" t="s">
        <v>230</v>
      </c>
      <c r="O27068" s="1" t="s">
        <v>21</v>
      </c>
      <c r="P27068" s="1" t="s">
        <v>16</v>
      </c>
      <c r="Q27068">
        <v>2025</v>
      </c>
      <c r="S27068" s="1" t="s">
        <v>18</v>
      </c>
      <c r="T27068">
        <v>33245</v>
      </c>
      <c r="U27068">
        <v>0</v>
      </c>
      <c r="V27068">
        <v>0</v>
      </c>
      <c r="W27068" s="1" t="s">
        <v>230</v>
      </c>
      <c r="X27068" s="1" t="s">
        <v>377</v>
      </c>
      <c r="Y27068" s="1" t="s">
        <v>88</v>
      </c>
      <c r="Z27068" s="1" t="s">
        <v>1166</v>
      </c>
      <c r="AA27068" s="1"/>
      <c r="AD27068" s="1"/>
      <c r="AE27068" s="1"/>
      <c r="AG27068" s="1"/>
      <c r="AL27068" s="1"/>
    </row>
    <row r="27069" spans="1:38" x14ac:dyDescent="0.25">
      <c r="A27069" t="s">
        <v>372</v>
      </c>
      <c r="B27069" s="1" t="s">
        <v>373</v>
      </c>
      <c r="C27069" s="1" t="s">
        <v>908</v>
      </c>
      <c r="D27069" s="1" t="s">
        <v>909</v>
      </c>
      <c r="E27069" s="1" t="s">
        <v>82</v>
      </c>
      <c r="F27069" s="1" t="s">
        <v>233</v>
      </c>
      <c r="G27069" s="1" t="s">
        <v>255</v>
      </c>
      <c r="H27069" s="1" t="s">
        <v>267</v>
      </c>
      <c r="I27069" s="1" t="s">
        <v>58</v>
      </c>
      <c r="J27069" s="1" t="s">
        <v>62</v>
      </c>
      <c r="K27069" s="1" t="s">
        <v>1226</v>
      </c>
      <c r="L27069">
        <v>45791</v>
      </c>
      <c r="M27069">
        <v>4</v>
      </c>
      <c r="N27069" s="1" t="s">
        <v>64</v>
      </c>
      <c r="O27069" s="1" t="s">
        <v>272</v>
      </c>
      <c r="P27069" s="1" t="s">
        <v>16</v>
      </c>
      <c r="Q27069">
        <v>2025</v>
      </c>
      <c r="S27069" s="1" t="s">
        <v>18</v>
      </c>
      <c r="T27069">
        <v>33215</v>
      </c>
      <c r="U27069" t="s">
        <v>145</v>
      </c>
      <c r="V27069">
        <v>213.94371189332989</v>
      </c>
      <c r="W27069" s="1" t="s">
        <v>83</v>
      </c>
      <c r="X27069" s="1" t="s">
        <v>377</v>
      </c>
      <c r="Y27069" s="1" t="s">
        <v>67</v>
      </c>
      <c r="Z27069" s="1" t="s">
        <v>1166</v>
      </c>
      <c r="AA27069" s="1"/>
      <c r="AD27069" s="1"/>
      <c r="AE27069" s="1"/>
      <c r="AG27069" s="1"/>
      <c r="AL27069" s="1"/>
    </row>
    <row r="27070" spans="1:38" x14ac:dyDescent="0.25">
      <c r="A27070" t="s">
        <v>372</v>
      </c>
      <c r="B27070" s="1" t="s">
        <v>373</v>
      </c>
      <c r="C27070" s="1" t="s">
        <v>427</v>
      </c>
      <c r="D27070" s="1" t="s">
        <v>428</v>
      </c>
      <c r="E27070" s="1" t="s">
        <v>82</v>
      </c>
      <c r="F27070" s="1" t="s">
        <v>436</v>
      </c>
      <c r="G27070" s="1" t="s">
        <v>255</v>
      </c>
      <c r="H27070" s="1" t="s">
        <v>267</v>
      </c>
      <c r="I27070" s="1" t="s">
        <v>86</v>
      </c>
      <c r="J27070" s="1" t="s">
        <v>62</v>
      </c>
      <c r="K27070" s="1" t="s">
        <v>1226</v>
      </c>
      <c r="L27070">
        <v>45791</v>
      </c>
      <c r="M27070">
        <v>1.25</v>
      </c>
      <c r="N27070" s="1" t="s">
        <v>87</v>
      </c>
      <c r="O27070" s="1" t="s">
        <v>431</v>
      </c>
      <c r="P27070" s="1" t="s">
        <v>16</v>
      </c>
      <c r="Q27070">
        <v>2025</v>
      </c>
      <c r="S27070" s="1" t="s">
        <v>18</v>
      </c>
      <c r="T27070">
        <v>32116</v>
      </c>
      <c r="U27070" t="s">
        <v>91</v>
      </c>
      <c r="V27070">
        <v>41.802697024455938</v>
      </c>
      <c r="W27070" s="1" t="s">
        <v>83</v>
      </c>
      <c r="X27070" s="1" t="s">
        <v>377</v>
      </c>
      <c r="Y27070" s="1" t="s">
        <v>67</v>
      </c>
      <c r="Z27070" s="1" t="s">
        <v>1166</v>
      </c>
      <c r="AA27070" s="1"/>
      <c r="AD27070" s="1"/>
      <c r="AE27070" s="1"/>
      <c r="AG27070" s="1"/>
      <c r="AL27070" s="1"/>
    </row>
    <row r="27071" spans="1:38" x14ac:dyDescent="0.25">
      <c r="A27071" t="s">
        <v>372</v>
      </c>
      <c r="B27071" s="1" t="s">
        <v>373</v>
      </c>
      <c r="C27071" s="1" t="s">
        <v>427</v>
      </c>
      <c r="D27071" s="1" t="s">
        <v>428</v>
      </c>
      <c r="E27071" s="1" t="s">
        <v>82</v>
      </c>
      <c r="F27071" s="1" t="s">
        <v>217</v>
      </c>
      <c r="G27071" s="1" t="s">
        <v>430</v>
      </c>
      <c r="H27071" s="1" t="s">
        <v>267</v>
      </c>
      <c r="I27071" s="1" t="s">
        <v>86</v>
      </c>
      <c r="J27071" s="1" t="s">
        <v>62</v>
      </c>
      <c r="K27071" s="1" t="s">
        <v>1226</v>
      </c>
      <c r="L27071">
        <v>45791</v>
      </c>
      <c r="M27071">
        <v>1</v>
      </c>
      <c r="N27071" s="1" t="s">
        <v>87</v>
      </c>
      <c r="O27071" s="1" t="s">
        <v>431</v>
      </c>
      <c r="P27071" s="1" t="s">
        <v>16</v>
      </c>
      <c r="Q27071">
        <v>2025</v>
      </c>
      <c r="S27071" s="1" t="s">
        <v>18</v>
      </c>
      <c r="T27071">
        <v>31968</v>
      </c>
      <c r="U27071" t="s">
        <v>116</v>
      </c>
      <c r="V27071">
        <v>45.273025124556909</v>
      </c>
      <c r="W27071" s="1" t="s">
        <v>83</v>
      </c>
      <c r="X27071" s="1" t="s">
        <v>377</v>
      </c>
      <c r="Y27071" s="1" t="s">
        <v>67</v>
      </c>
      <c r="Z27071" s="1" t="s">
        <v>1166</v>
      </c>
      <c r="AA27071" s="1"/>
      <c r="AD27071" s="1"/>
      <c r="AE27071" s="1"/>
      <c r="AG27071" s="1"/>
      <c r="AL27071" s="1"/>
    </row>
    <row r="27072" spans="1:38" x14ac:dyDescent="0.25">
      <c r="A27072" t="s">
        <v>372</v>
      </c>
      <c r="B27072" s="1" t="s">
        <v>373</v>
      </c>
      <c r="C27072" s="1" t="s">
        <v>432</v>
      </c>
      <c r="D27072" s="1" t="s">
        <v>433</v>
      </c>
      <c r="E27072" s="1" t="s">
        <v>100</v>
      </c>
      <c r="F27072" s="1" t="s">
        <v>196</v>
      </c>
      <c r="G27072" s="1" t="s">
        <v>255</v>
      </c>
      <c r="H27072" s="1" t="s">
        <v>261</v>
      </c>
      <c r="I27072" s="1" t="s">
        <v>100</v>
      </c>
      <c r="J27072" s="1" t="s">
        <v>62</v>
      </c>
      <c r="K27072" s="1" t="s">
        <v>1226</v>
      </c>
      <c r="L27072">
        <v>45791</v>
      </c>
      <c r="M27072">
        <v>0.5</v>
      </c>
      <c r="N27072" s="1" t="s">
        <v>101</v>
      </c>
      <c r="O27072" s="1" t="s">
        <v>21</v>
      </c>
      <c r="P27072" s="1" t="s">
        <v>16</v>
      </c>
      <c r="Q27072">
        <v>2025</v>
      </c>
      <c r="S27072" s="1" t="s">
        <v>18</v>
      </c>
      <c r="T27072">
        <v>31483</v>
      </c>
      <c r="U27072" t="s">
        <v>142</v>
      </c>
      <c r="V27072">
        <v>61.372683912199918</v>
      </c>
      <c r="W27072" s="1" t="s">
        <v>101</v>
      </c>
      <c r="X27072" s="1" t="s">
        <v>377</v>
      </c>
      <c r="Y27072" s="1" t="s">
        <v>67</v>
      </c>
      <c r="Z27072" s="1" t="s">
        <v>1166</v>
      </c>
      <c r="AA27072" s="1"/>
      <c r="AD27072" s="1"/>
      <c r="AE27072" s="1"/>
      <c r="AG27072" s="1"/>
      <c r="AL27072" s="1"/>
    </row>
    <row r="27073" spans="1:38" x14ac:dyDescent="0.25">
      <c r="A27073" t="s">
        <v>372</v>
      </c>
      <c r="B27073" s="1" t="s">
        <v>373</v>
      </c>
      <c r="C27073" s="1" t="s">
        <v>432</v>
      </c>
      <c r="D27073" s="1" t="s">
        <v>433</v>
      </c>
      <c r="E27073" s="1" t="s">
        <v>100</v>
      </c>
      <c r="F27073" s="1" t="s">
        <v>204</v>
      </c>
      <c r="G27073" s="1" t="s">
        <v>255</v>
      </c>
      <c r="H27073" s="1" t="s">
        <v>261</v>
      </c>
      <c r="I27073" s="1" t="s">
        <v>100</v>
      </c>
      <c r="J27073" s="1" t="s">
        <v>62</v>
      </c>
      <c r="K27073" s="1" t="s">
        <v>1226</v>
      </c>
      <c r="L27073">
        <v>45791</v>
      </c>
      <c r="M27073">
        <v>1</v>
      </c>
      <c r="N27073" s="1" t="s">
        <v>101</v>
      </c>
      <c r="O27073" s="1" t="s">
        <v>21</v>
      </c>
      <c r="P27073" s="1" t="s">
        <v>16</v>
      </c>
      <c r="Q27073">
        <v>2025</v>
      </c>
      <c r="S27073" s="1" t="s">
        <v>18</v>
      </c>
      <c r="T27073">
        <v>31715</v>
      </c>
      <c r="U27073" t="s">
        <v>102</v>
      </c>
      <c r="V27073">
        <v>105.92777901331812</v>
      </c>
      <c r="W27073" s="1" t="s">
        <v>101</v>
      </c>
      <c r="X27073" s="1" t="s">
        <v>377</v>
      </c>
      <c r="Y27073" s="1" t="s">
        <v>67</v>
      </c>
      <c r="Z27073" s="1" t="s">
        <v>1166</v>
      </c>
      <c r="AA27073" s="1"/>
      <c r="AD27073" s="1"/>
      <c r="AE27073" s="1"/>
      <c r="AG27073" s="1"/>
      <c r="AL27073" s="1"/>
    </row>
    <row r="27074" spans="1:38" x14ac:dyDescent="0.25">
      <c r="A27074" t="s">
        <v>372</v>
      </c>
      <c r="B27074" s="1" t="s">
        <v>373</v>
      </c>
      <c r="C27074" s="1" t="s">
        <v>434</v>
      </c>
      <c r="D27074" s="1" t="s">
        <v>435</v>
      </c>
      <c r="E27074" s="1" t="s">
        <v>100</v>
      </c>
      <c r="F27074" s="1" t="s">
        <v>115</v>
      </c>
      <c r="G27074" s="1" t="s">
        <v>255</v>
      </c>
      <c r="H27074" s="1" t="s">
        <v>261</v>
      </c>
      <c r="I27074" s="1" t="s">
        <v>86</v>
      </c>
      <c r="J27074" s="1" t="s">
        <v>62</v>
      </c>
      <c r="K27074" s="1" t="s">
        <v>1226</v>
      </c>
      <c r="L27074">
        <v>45791</v>
      </c>
      <c r="M27074">
        <v>0.5</v>
      </c>
      <c r="N27074" s="1" t="s">
        <v>87</v>
      </c>
      <c r="O27074" s="1" t="s">
        <v>437</v>
      </c>
      <c r="P27074" s="1" t="s">
        <v>16</v>
      </c>
      <c r="Q27074">
        <v>2025</v>
      </c>
      <c r="S27074" s="1" t="s">
        <v>18</v>
      </c>
      <c r="T27074">
        <v>31844</v>
      </c>
      <c r="U27074" t="s">
        <v>116</v>
      </c>
      <c r="V27074">
        <v>22.636512562278455</v>
      </c>
      <c r="W27074" s="1" t="s">
        <v>101</v>
      </c>
      <c r="X27074" s="1" t="s">
        <v>377</v>
      </c>
      <c r="Y27074" s="1" t="s">
        <v>67</v>
      </c>
      <c r="Z27074" s="1" t="s">
        <v>1166</v>
      </c>
      <c r="AA27074" s="1"/>
      <c r="AD27074" s="1"/>
      <c r="AE27074" s="1"/>
      <c r="AG27074" s="1"/>
      <c r="AL27074" s="1"/>
    </row>
    <row r="27075" spans="1:38" x14ac:dyDescent="0.25">
      <c r="A27075" t="s">
        <v>372</v>
      </c>
      <c r="B27075" s="1" t="s">
        <v>373</v>
      </c>
      <c r="C27075" s="1" t="s">
        <v>434</v>
      </c>
      <c r="D27075" s="1" t="s">
        <v>435</v>
      </c>
      <c r="E27075" s="1" t="s">
        <v>100</v>
      </c>
      <c r="F27075" s="1" t="s">
        <v>147</v>
      </c>
      <c r="G27075" s="1" t="s">
        <v>255</v>
      </c>
      <c r="H27075" s="1" t="s">
        <v>261</v>
      </c>
      <c r="I27075" s="1" t="s">
        <v>86</v>
      </c>
      <c r="J27075" s="1" t="s">
        <v>62</v>
      </c>
      <c r="K27075" s="1" t="s">
        <v>1226</v>
      </c>
      <c r="L27075">
        <v>45791</v>
      </c>
      <c r="M27075">
        <v>2.5</v>
      </c>
      <c r="N27075" s="1" t="s">
        <v>87</v>
      </c>
      <c r="O27075" s="1" t="s">
        <v>437</v>
      </c>
      <c r="P27075" s="1" t="s">
        <v>16</v>
      </c>
      <c r="Q27075">
        <v>2025</v>
      </c>
      <c r="S27075" s="1" t="s">
        <v>18</v>
      </c>
      <c r="T27075">
        <v>32195</v>
      </c>
      <c r="U27075" t="s">
        <v>116</v>
      </c>
      <c r="V27075">
        <v>113.18256281139227</v>
      </c>
      <c r="W27075" s="1" t="s">
        <v>101</v>
      </c>
      <c r="X27075" s="1" t="s">
        <v>377</v>
      </c>
      <c r="Y27075" s="1" t="s">
        <v>67</v>
      </c>
      <c r="Z27075" s="1" t="s">
        <v>1166</v>
      </c>
      <c r="AA27075" s="1"/>
      <c r="AD27075" s="1"/>
      <c r="AE27075" s="1"/>
      <c r="AG27075" s="1"/>
      <c r="AL27075" s="1"/>
    </row>
    <row r="27076" spans="1:38" x14ac:dyDescent="0.25">
      <c r="A27076" t="s">
        <v>372</v>
      </c>
      <c r="B27076" s="1" t="s">
        <v>373</v>
      </c>
      <c r="C27076" s="1" t="s">
        <v>434</v>
      </c>
      <c r="D27076" s="1" t="s">
        <v>435</v>
      </c>
      <c r="E27076" s="1" t="s">
        <v>100</v>
      </c>
      <c r="F27076" s="1" t="s">
        <v>148</v>
      </c>
      <c r="G27076" s="1" t="s">
        <v>255</v>
      </c>
      <c r="H27076" s="1" t="s">
        <v>261</v>
      </c>
      <c r="I27076" s="1" t="s">
        <v>86</v>
      </c>
      <c r="J27076" s="1" t="s">
        <v>62</v>
      </c>
      <c r="K27076" s="1" t="s">
        <v>1226</v>
      </c>
      <c r="L27076">
        <v>45791</v>
      </c>
      <c r="M27076">
        <v>3</v>
      </c>
      <c r="N27076" s="1" t="s">
        <v>87</v>
      </c>
      <c r="O27076" s="1" t="s">
        <v>437</v>
      </c>
      <c r="P27076" s="1" t="s">
        <v>16</v>
      </c>
      <c r="Q27076">
        <v>2025</v>
      </c>
      <c r="S27076" s="1" t="s">
        <v>18</v>
      </c>
      <c r="T27076">
        <v>31755</v>
      </c>
      <c r="U27076" t="s">
        <v>94</v>
      </c>
      <c r="V27076">
        <v>186.35416865652968</v>
      </c>
      <c r="W27076" s="1" t="s">
        <v>101</v>
      </c>
      <c r="X27076" s="1" t="s">
        <v>377</v>
      </c>
      <c r="Y27076" s="1" t="s">
        <v>67</v>
      </c>
      <c r="Z27076" s="1" t="s">
        <v>1166</v>
      </c>
      <c r="AA27076" s="1"/>
      <c r="AD27076" s="1"/>
      <c r="AE27076" s="1"/>
      <c r="AG27076" s="1"/>
      <c r="AL27076" s="1"/>
    </row>
    <row r="27077" spans="1:38" x14ac:dyDescent="0.25">
      <c r="A27077" t="s">
        <v>372</v>
      </c>
      <c r="B27077" s="1" t="s">
        <v>373</v>
      </c>
      <c r="C27077" s="1" t="s">
        <v>434</v>
      </c>
      <c r="D27077" s="1" t="s">
        <v>435</v>
      </c>
      <c r="E27077" s="1" t="s">
        <v>100</v>
      </c>
      <c r="F27077" s="1" t="s">
        <v>150</v>
      </c>
      <c r="G27077" s="1" t="s">
        <v>255</v>
      </c>
      <c r="H27077" s="1" t="s">
        <v>261</v>
      </c>
      <c r="I27077" s="1" t="s">
        <v>86</v>
      </c>
      <c r="J27077" s="1" t="s">
        <v>62</v>
      </c>
      <c r="K27077" s="1" t="s">
        <v>1226</v>
      </c>
      <c r="L27077">
        <v>45791</v>
      </c>
      <c r="M27077">
        <v>2</v>
      </c>
      <c r="N27077" s="1" t="s">
        <v>87</v>
      </c>
      <c r="O27077" s="1" t="s">
        <v>437</v>
      </c>
      <c r="P27077" s="1" t="s">
        <v>16</v>
      </c>
      <c r="Q27077">
        <v>2025</v>
      </c>
      <c r="S27077" s="1" t="s">
        <v>18</v>
      </c>
      <c r="T27077">
        <v>31713</v>
      </c>
      <c r="U27077" t="s">
        <v>116</v>
      </c>
      <c r="V27077">
        <v>90.546050249113819</v>
      </c>
      <c r="W27077" s="1" t="s">
        <v>101</v>
      </c>
      <c r="X27077" s="1" t="s">
        <v>377</v>
      </c>
      <c r="Y27077" s="1" t="s">
        <v>67</v>
      </c>
      <c r="Z27077" s="1" t="s">
        <v>1166</v>
      </c>
      <c r="AA27077" s="1"/>
      <c r="AD27077" s="1"/>
      <c r="AE27077" s="1"/>
      <c r="AG27077" s="1"/>
      <c r="AL27077" s="1"/>
    </row>
    <row r="27078" spans="1:38" x14ac:dyDescent="0.25">
      <c r="A27078" t="s">
        <v>372</v>
      </c>
      <c r="B27078" s="1" t="s">
        <v>373</v>
      </c>
      <c r="C27078" s="1" t="s">
        <v>434</v>
      </c>
      <c r="D27078" s="1" t="s">
        <v>435</v>
      </c>
      <c r="E27078" s="1" t="s">
        <v>100</v>
      </c>
      <c r="F27078" s="1" t="s">
        <v>178</v>
      </c>
      <c r="G27078" s="1" t="s">
        <v>255</v>
      </c>
      <c r="H27078" s="1" t="s">
        <v>261</v>
      </c>
      <c r="I27078" s="1" t="s">
        <v>86</v>
      </c>
      <c r="J27078" s="1" t="s">
        <v>62</v>
      </c>
      <c r="K27078" s="1" t="s">
        <v>1226</v>
      </c>
      <c r="L27078">
        <v>45791</v>
      </c>
      <c r="M27078">
        <v>5</v>
      </c>
      <c r="N27078" s="1" t="s">
        <v>87</v>
      </c>
      <c r="O27078" s="1" t="s">
        <v>437</v>
      </c>
      <c r="P27078" s="1" t="s">
        <v>16</v>
      </c>
      <c r="Q27078">
        <v>2025</v>
      </c>
      <c r="S27078" s="1" t="s">
        <v>18</v>
      </c>
      <c r="T27078">
        <v>33027</v>
      </c>
      <c r="U27078" t="s">
        <v>116</v>
      </c>
      <c r="V27078">
        <v>226.36512562278455</v>
      </c>
      <c r="W27078" s="1" t="s">
        <v>101</v>
      </c>
      <c r="X27078" s="1" t="s">
        <v>377</v>
      </c>
      <c r="Y27078" s="1" t="s">
        <v>67</v>
      </c>
      <c r="Z27078" s="1" t="s">
        <v>1166</v>
      </c>
      <c r="AA27078" s="1"/>
      <c r="AD27078" s="1"/>
      <c r="AE27078" s="1"/>
      <c r="AG27078" s="1"/>
      <c r="AL27078" s="1"/>
    </row>
    <row r="27079" spans="1:38" x14ac:dyDescent="0.25">
      <c r="A27079" t="s">
        <v>372</v>
      </c>
      <c r="B27079" s="1" t="s">
        <v>373</v>
      </c>
      <c r="C27079" s="1" t="s">
        <v>434</v>
      </c>
      <c r="D27079" s="1" t="s">
        <v>435</v>
      </c>
      <c r="E27079" s="1" t="s">
        <v>100</v>
      </c>
      <c r="F27079" s="1" t="s">
        <v>429</v>
      </c>
      <c r="G27079" s="1" t="s">
        <v>430</v>
      </c>
      <c r="H27079" s="1" t="s">
        <v>261</v>
      </c>
      <c r="I27079" s="1" t="s">
        <v>86</v>
      </c>
      <c r="J27079" s="1" t="s">
        <v>62</v>
      </c>
      <c r="K27079" s="1" t="s">
        <v>1226</v>
      </c>
      <c r="L27079">
        <v>45791</v>
      </c>
      <c r="M27079">
        <v>1.5</v>
      </c>
      <c r="N27079" s="1" t="s">
        <v>87</v>
      </c>
      <c r="O27079" s="1" t="s">
        <v>437</v>
      </c>
      <c r="P27079" s="1" t="s">
        <v>16</v>
      </c>
      <c r="Q27079">
        <v>2025</v>
      </c>
      <c r="S27079" s="1" t="s">
        <v>18</v>
      </c>
      <c r="T27079">
        <v>31586</v>
      </c>
      <c r="U27079" t="s">
        <v>94</v>
      </c>
      <c r="V27079">
        <v>93.17708432826484</v>
      </c>
      <c r="W27079" s="1" t="s">
        <v>101</v>
      </c>
      <c r="X27079" s="1" t="s">
        <v>377</v>
      </c>
      <c r="Y27079" s="1" t="s">
        <v>67</v>
      </c>
      <c r="Z27079" s="1" t="s">
        <v>1166</v>
      </c>
      <c r="AA27079" s="1"/>
      <c r="AD27079" s="1"/>
      <c r="AE27079" s="1"/>
      <c r="AG27079" s="1"/>
      <c r="AL27079" s="1"/>
    </row>
    <row r="27080" spans="1:38" x14ac:dyDescent="0.25">
      <c r="A27080" t="s">
        <v>372</v>
      </c>
      <c r="B27080" s="1" t="s">
        <v>373</v>
      </c>
      <c r="C27080" s="1" t="s">
        <v>438</v>
      </c>
      <c r="D27080" s="1" t="s">
        <v>439</v>
      </c>
      <c r="E27080" s="1" t="s">
        <v>58</v>
      </c>
      <c r="F27080" s="1" t="s">
        <v>436</v>
      </c>
      <c r="G27080" s="1" t="s">
        <v>255</v>
      </c>
      <c r="H27080" s="1" t="s">
        <v>61</v>
      </c>
      <c r="I27080" s="1" t="s">
        <v>86</v>
      </c>
      <c r="J27080" s="1" t="s">
        <v>62</v>
      </c>
      <c r="K27080" s="1" t="s">
        <v>1226</v>
      </c>
      <c r="L27080">
        <v>45791</v>
      </c>
      <c r="M27080">
        <v>0.5</v>
      </c>
      <c r="N27080" s="1" t="s">
        <v>87</v>
      </c>
      <c r="O27080" s="1" t="s">
        <v>440</v>
      </c>
      <c r="P27080" s="1" t="s">
        <v>16</v>
      </c>
      <c r="Q27080">
        <v>2025</v>
      </c>
      <c r="S27080" s="1" t="s">
        <v>18</v>
      </c>
      <c r="T27080">
        <v>32116</v>
      </c>
      <c r="U27080" t="s">
        <v>91</v>
      </c>
      <c r="V27080">
        <v>16.721078809782377</v>
      </c>
      <c r="W27080" s="1" t="s">
        <v>64</v>
      </c>
      <c r="X27080" s="1" t="s">
        <v>377</v>
      </c>
      <c r="Y27080" s="1" t="s">
        <v>67</v>
      </c>
      <c r="Z27080" s="1" t="s">
        <v>1166</v>
      </c>
      <c r="AA27080" s="1"/>
      <c r="AD27080" s="1"/>
      <c r="AE27080" s="1"/>
      <c r="AG27080" s="1"/>
      <c r="AL27080" s="1"/>
    </row>
    <row r="27081" spans="1:38" x14ac:dyDescent="0.25">
      <c r="A27081" t="s">
        <v>372</v>
      </c>
      <c r="B27081" s="1" t="s">
        <v>373</v>
      </c>
      <c r="C27081" s="1" t="s">
        <v>438</v>
      </c>
      <c r="D27081" s="1" t="s">
        <v>439</v>
      </c>
      <c r="E27081" s="1" t="s">
        <v>58</v>
      </c>
      <c r="F27081" s="1" t="s">
        <v>115</v>
      </c>
      <c r="G27081" s="1" t="s">
        <v>255</v>
      </c>
      <c r="H27081" s="1" t="s">
        <v>61</v>
      </c>
      <c r="I27081" s="1" t="s">
        <v>86</v>
      </c>
      <c r="J27081" s="1" t="s">
        <v>62</v>
      </c>
      <c r="K27081" s="1" t="s">
        <v>1226</v>
      </c>
      <c r="L27081">
        <v>45791</v>
      </c>
      <c r="M27081">
        <v>4.5</v>
      </c>
      <c r="N27081" s="1" t="s">
        <v>87</v>
      </c>
      <c r="O27081" s="1" t="s">
        <v>440</v>
      </c>
      <c r="P27081" s="1" t="s">
        <v>16</v>
      </c>
      <c r="Q27081">
        <v>2025</v>
      </c>
      <c r="S27081" s="1" t="s">
        <v>18</v>
      </c>
      <c r="T27081">
        <v>31844</v>
      </c>
      <c r="U27081" t="s">
        <v>116</v>
      </c>
      <c r="V27081">
        <v>203.72861306050609</v>
      </c>
      <c r="W27081" s="1" t="s">
        <v>64</v>
      </c>
      <c r="X27081" s="1" t="s">
        <v>377</v>
      </c>
      <c r="Y27081" s="1" t="s">
        <v>67</v>
      </c>
      <c r="Z27081" s="1" t="s">
        <v>1166</v>
      </c>
      <c r="AA27081" s="1"/>
      <c r="AD27081" s="1"/>
      <c r="AE27081" s="1"/>
      <c r="AG27081" s="1"/>
      <c r="AL27081" s="1"/>
    </row>
    <row r="27082" spans="1:38" x14ac:dyDescent="0.25">
      <c r="A27082" t="s">
        <v>372</v>
      </c>
      <c r="B27082" s="1" t="s">
        <v>373</v>
      </c>
      <c r="C27082" s="1" t="s">
        <v>438</v>
      </c>
      <c r="D27082" s="1" t="s">
        <v>439</v>
      </c>
      <c r="E27082" s="1" t="s">
        <v>58</v>
      </c>
      <c r="F27082" s="1" t="s">
        <v>147</v>
      </c>
      <c r="G27082" s="1" t="s">
        <v>255</v>
      </c>
      <c r="H27082" s="1" t="s">
        <v>61</v>
      </c>
      <c r="I27082" s="1" t="s">
        <v>86</v>
      </c>
      <c r="J27082" s="1" t="s">
        <v>62</v>
      </c>
      <c r="K27082" s="1" t="s">
        <v>1226</v>
      </c>
      <c r="L27082">
        <v>45791</v>
      </c>
      <c r="M27082">
        <v>2</v>
      </c>
      <c r="N27082" s="1" t="s">
        <v>87</v>
      </c>
      <c r="O27082" s="1" t="s">
        <v>440</v>
      </c>
      <c r="P27082" s="1" t="s">
        <v>16</v>
      </c>
      <c r="Q27082">
        <v>2025</v>
      </c>
      <c r="S27082" s="1" t="s">
        <v>18</v>
      </c>
      <c r="T27082">
        <v>32195</v>
      </c>
      <c r="U27082" t="s">
        <v>116</v>
      </c>
      <c r="V27082">
        <v>90.546050249113819</v>
      </c>
      <c r="W27082" s="1" t="s">
        <v>64</v>
      </c>
      <c r="X27082" s="1" t="s">
        <v>377</v>
      </c>
      <c r="Y27082" s="1" t="s">
        <v>67</v>
      </c>
      <c r="Z27082" s="1" t="s">
        <v>1166</v>
      </c>
      <c r="AA27082" s="1"/>
      <c r="AD27082" s="1"/>
      <c r="AE27082" s="1"/>
      <c r="AG27082" s="1"/>
      <c r="AL27082" s="1"/>
    </row>
    <row r="27083" spans="1:38" x14ac:dyDescent="0.25">
      <c r="A27083" t="s">
        <v>372</v>
      </c>
      <c r="B27083" s="1" t="s">
        <v>373</v>
      </c>
      <c r="C27083" s="1" t="s">
        <v>438</v>
      </c>
      <c r="D27083" s="1" t="s">
        <v>439</v>
      </c>
      <c r="E27083" s="1" t="s">
        <v>58</v>
      </c>
      <c r="F27083" s="1" t="s">
        <v>148</v>
      </c>
      <c r="G27083" s="1" t="s">
        <v>255</v>
      </c>
      <c r="H27083" s="1" t="s">
        <v>61</v>
      </c>
      <c r="I27083" s="1" t="s">
        <v>86</v>
      </c>
      <c r="J27083" s="1" t="s">
        <v>62</v>
      </c>
      <c r="K27083" s="1" t="s">
        <v>1226</v>
      </c>
      <c r="L27083">
        <v>45791</v>
      </c>
      <c r="M27083">
        <v>2</v>
      </c>
      <c r="N27083" s="1" t="s">
        <v>87</v>
      </c>
      <c r="O27083" s="1" t="s">
        <v>440</v>
      </c>
      <c r="P27083" s="1" t="s">
        <v>16</v>
      </c>
      <c r="Q27083">
        <v>2025</v>
      </c>
      <c r="S27083" s="1" t="s">
        <v>18</v>
      </c>
      <c r="T27083">
        <v>31755</v>
      </c>
      <c r="U27083" t="s">
        <v>94</v>
      </c>
      <c r="V27083">
        <v>124.23611243768646</v>
      </c>
      <c r="W27083" s="1" t="s">
        <v>64</v>
      </c>
      <c r="X27083" s="1" t="s">
        <v>377</v>
      </c>
      <c r="Y27083" s="1" t="s">
        <v>67</v>
      </c>
      <c r="Z27083" s="1" t="s">
        <v>1166</v>
      </c>
      <c r="AA27083" s="1"/>
      <c r="AD27083" s="1"/>
      <c r="AE27083" s="1"/>
      <c r="AG27083" s="1"/>
      <c r="AL27083" s="1"/>
    </row>
    <row r="27084" spans="1:38" x14ac:dyDescent="0.25">
      <c r="A27084" t="s">
        <v>372</v>
      </c>
      <c r="B27084" s="1" t="s">
        <v>373</v>
      </c>
      <c r="C27084" s="1" t="s">
        <v>438</v>
      </c>
      <c r="D27084" s="1" t="s">
        <v>439</v>
      </c>
      <c r="E27084" s="1" t="s">
        <v>58</v>
      </c>
      <c r="F27084" s="1" t="s">
        <v>164</v>
      </c>
      <c r="G27084" s="1" t="s">
        <v>255</v>
      </c>
      <c r="H27084" s="1" t="s">
        <v>61</v>
      </c>
      <c r="I27084" s="1" t="s">
        <v>86</v>
      </c>
      <c r="J27084" s="1" t="s">
        <v>62</v>
      </c>
      <c r="K27084" s="1" t="s">
        <v>1226</v>
      </c>
      <c r="L27084">
        <v>45791</v>
      </c>
      <c r="M27084">
        <v>5.25</v>
      </c>
      <c r="N27084" s="1" t="s">
        <v>87</v>
      </c>
      <c r="O27084" s="1" t="s">
        <v>440</v>
      </c>
      <c r="P27084" s="1" t="s">
        <v>16</v>
      </c>
      <c r="Q27084">
        <v>2025</v>
      </c>
      <c r="S27084" s="1" t="s">
        <v>18</v>
      </c>
      <c r="T27084">
        <v>33199</v>
      </c>
      <c r="U27084" t="s">
        <v>91</v>
      </c>
      <c r="V27084">
        <v>175.57132750271495</v>
      </c>
      <c r="W27084" s="1" t="s">
        <v>64</v>
      </c>
      <c r="X27084" s="1" t="s">
        <v>377</v>
      </c>
      <c r="Y27084" s="1" t="s">
        <v>67</v>
      </c>
      <c r="Z27084" s="1" t="s">
        <v>1166</v>
      </c>
      <c r="AA27084" s="1"/>
      <c r="AD27084" s="1"/>
      <c r="AE27084" s="1"/>
      <c r="AG27084" s="1"/>
      <c r="AL27084" s="1"/>
    </row>
    <row r="27085" spans="1:38" x14ac:dyDescent="0.25">
      <c r="A27085" t="s">
        <v>372</v>
      </c>
      <c r="B27085" s="1" t="s">
        <v>373</v>
      </c>
      <c r="C27085" s="1" t="s">
        <v>438</v>
      </c>
      <c r="D27085" s="1" t="s">
        <v>439</v>
      </c>
      <c r="E27085" s="1" t="s">
        <v>58</v>
      </c>
      <c r="F27085" s="1" t="s">
        <v>199</v>
      </c>
      <c r="G27085" s="1" t="s">
        <v>255</v>
      </c>
      <c r="H27085" s="1" t="s">
        <v>61</v>
      </c>
      <c r="I27085" s="1" t="s">
        <v>86</v>
      </c>
      <c r="J27085" s="1" t="s">
        <v>62</v>
      </c>
      <c r="K27085" s="1" t="s">
        <v>1226</v>
      </c>
      <c r="L27085">
        <v>45791</v>
      </c>
      <c r="M27085">
        <v>0.5</v>
      </c>
      <c r="N27085" s="1" t="s">
        <v>87</v>
      </c>
      <c r="O27085" s="1" t="s">
        <v>440</v>
      </c>
      <c r="P27085" s="1" t="s">
        <v>16</v>
      </c>
      <c r="Q27085">
        <v>2025</v>
      </c>
      <c r="S27085" s="1" t="s">
        <v>18</v>
      </c>
      <c r="T27085">
        <v>33110</v>
      </c>
      <c r="U27085" t="s">
        <v>135</v>
      </c>
      <c r="V27085">
        <v>13.923190661741188</v>
      </c>
      <c r="W27085" s="1" t="s">
        <v>64</v>
      </c>
      <c r="X27085" s="1" t="s">
        <v>377</v>
      </c>
      <c r="Y27085" s="1" t="s">
        <v>67</v>
      </c>
      <c r="Z27085" s="1" t="s">
        <v>1166</v>
      </c>
      <c r="AA27085" s="1"/>
      <c r="AD27085" s="1"/>
      <c r="AE27085" s="1"/>
      <c r="AG27085" s="1"/>
      <c r="AL27085" s="1"/>
    </row>
    <row r="27086" spans="1:38" x14ac:dyDescent="0.25">
      <c r="A27086" t="s">
        <v>372</v>
      </c>
      <c r="B27086" s="1" t="s">
        <v>373</v>
      </c>
      <c r="C27086" s="1" t="s">
        <v>438</v>
      </c>
      <c r="D27086" s="1" t="s">
        <v>439</v>
      </c>
      <c r="E27086" s="1" t="s">
        <v>58</v>
      </c>
      <c r="F27086" s="1" t="s">
        <v>429</v>
      </c>
      <c r="G27086" s="1" t="s">
        <v>430</v>
      </c>
      <c r="H27086" s="1" t="s">
        <v>61</v>
      </c>
      <c r="I27086" s="1" t="s">
        <v>86</v>
      </c>
      <c r="J27086" s="1" t="s">
        <v>62</v>
      </c>
      <c r="K27086" s="1" t="s">
        <v>1226</v>
      </c>
      <c r="L27086">
        <v>45791</v>
      </c>
      <c r="M27086">
        <v>3.5</v>
      </c>
      <c r="N27086" s="1" t="s">
        <v>87</v>
      </c>
      <c r="O27086" s="1" t="s">
        <v>440</v>
      </c>
      <c r="P27086" s="1" t="s">
        <v>16</v>
      </c>
      <c r="Q27086">
        <v>2025</v>
      </c>
      <c r="S27086" s="1" t="s">
        <v>18</v>
      </c>
      <c r="T27086">
        <v>31586</v>
      </c>
      <c r="U27086" t="s">
        <v>94</v>
      </c>
      <c r="V27086">
        <v>217.41319676595131</v>
      </c>
      <c r="W27086" s="1" t="s">
        <v>64</v>
      </c>
      <c r="X27086" s="1" t="s">
        <v>377</v>
      </c>
      <c r="Y27086" s="1" t="s">
        <v>67</v>
      </c>
      <c r="Z27086" s="1" t="s">
        <v>1166</v>
      </c>
      <c r="AA27086" s="1"/>
      <c r="AD27086" s="1"/>
      <c r="AE27086" s="1"/>
      <c r="AG27086" s="1"/>
      <c r="AL27086" s="1"/>
    </row>
    <row r="27087" spans="1:38" x14ac:dyDescent="0.25">
      <c r="A27087" t="s">
        <v>372</v>
      </c>
      <c r="B27087" s="1" t="s">
        <v>373</v>
      </c>
      <c r="C27087" s="1" t="s">
        <v>438</v>
      </c>
      <c r="D27087" s="1" t="s">
        <v>439</v>
      </c>
      <c r="E27087" s="1" t="s">
        <v>58</v>
      </c>
      <c r="F27087" s="1" t="s">
        <v>217</v>
      </c>
      <c r="G27087" s="1" t="s">
        <v>255</v>
      </c>
      <c r="H27087" s="1" t="s">
        <v>61</v>
      </c>
      <c r="I27087" s="1" t="s">
        <v>86</v>
      </c>
      <c r="J27087" s="1" t="s">
        <v>62</v>
      </c>
      <c r="K27087" s="1" t="s">
        <v>1226</v>
      </c>
      <c r="L27087">
        <v>45791</v>
      </c>
      <c r="M27087">
        <v>0.75</v>
      </c>
      <c r="N27087" s="1" t="s">
        <v>87</v>
      </c>
      <c r="O27087" s="1" t="s">
        <v>440</v>
      </c>
      <c r="P27087" s="1" t="s">
        <v>16</v>
      </c>
      <c r="Q27087">
        <v>2025</v>
      </c>
      <c r="S27087" s="1" t="s">
        <v>18</v>
      </c>
      <c r="T27087">
        <v>31968</v>
      </c>
      <c r="U27087" t="s">
        <v>116</v>
      </c>
      <c r="V27087">
        <v>33.954768843417682</v>
      </c>
      <c r="W27087" s="1" t="s">
        <v>64</v>
      </c>
      <c r="X27087" s="1" t="s">
        <v>377</v>
      </c>
      <c r="Y27087" s="1" t="s">
        <v>67</v>
      </c>
      <c r="Z27087" s="1" t="s">
        <v>1166</v>
      </c>
      <c r="AA27087" s="1"/>
      <c r="AD27087" s="1"/>
      <c r="AE27087" s="1"/>
      <c r="AG27087" s="1"/>
      <c r="AL27087" s="1"/>
    </row>
    <row r="27088" spans="1:38" x14ac:dyDescent="0.25">
      <c r="A27088" t="s">
        <v>372</v>
      </c>
      <c r="B27088" s="1" t="s">
        <v>373</v>
      </c>
      <c r="C27088" s="1" t="s">
        <v>947</v>
      </c>
      <c r="D27088" s="1" t="s">
        <v>948</v>
      </c>
      <c r="E27088" s="1" t="s">
        <v>58</v>
      </c>
      <c r="F27088" s="1" t="s">
        <v>942</v>
      </c>
      <c r="G27088" s="1" t="s">
        <v>255</v>
      </c>
      <c r="H27088" s="1" t="s">
        <v>61</v>
      </c>
      <c r="I27088" s="1" t="s">
        <v>86</v>
      </c>
      <c r="J27088" s="1" t="s">
        <v>62</v>
      </c>
      <c r="K27088" s="1" t="s">
        <v>1226</v>
      </c>
      <c r="L27088">
        <v>45791</v>
      </c>
      <c r="M27088">
        <v>4</v>
      </c>
      <c r="N27088" s="1" t="s">
        <v>87</v>
      </c>
      <c r="O27088" s="1" t="s">
        <v>571</v>
      </c>
      <c r="P27088" s="1" t="s">
        <v>16</v>
      </c>
      <c r="Q27088">
        <v>2025</v>
      </c>
      <c r="S27088" s="1" t="s">
        <v>18</v>
      </c>
      <c r="T27088">
        <v>33256</v>
      </c>
      <c r="U27088" t="s">
        <v>94</v>
      </c>
      <c r="V27088">
        <v>248.47222487537292</v>
      </c>
      <c r="W27088" s="1" t="s">
        <v>64</v>
      </c>
      <c r="X27088" s="1" t="s">
        <v>377</v>
      </c>
      <c r="Y27088" s="1" t="s">
        <v>88</v>
      </c>
      <c r="Z27088" s="1" t="s">
        <v>1166</v>
      </c>
      <c r="AA27088" s="1"/>
      <c r="AD27088" s="1"/>
      <c r="AE27088" s="1"/>
      <c r="AG27088" s="1"/>
      <c r="AL27088" s="1"/>
    </row>
    <row r="27089" spans="1:38" x14ac:dyDescent="0.25">
      <c r="A27089" t="s">
        <v>372</v>
      </c>
      <c r="B27089" s="1" t="s">
        <v>373</v>
      </c>
      <c r="C27089" s="1" t="s">
        <v>443</v>
      </c>
      <c r="D27089" s="1" t="s">
        <v>444</v>
      </c>
      <c r="E27089" s="1" t="s">
        <v>86</v>
      </c>
      <c r="F27089" s="1" t="s">
        <v>140</v>
      </c>
      <c r="G27089" s="1" t="s">
        <v>446</v>
      </c>
      <c r="H27089" s="1" t="s">
        <v>445</v>
      </c>
      <c r="I27089" s="1" t="s">
        <v>86</v>
      </c>
      <c r="J27089" s="1" t="s">
        <v>62</v>
      </c>
      <c r="K27089" s="1" t="s">
        <v>1226</v>
      </c>
      <c r="L27089">
        <v>45791</v>
      </c>
      <c r="M27089">
        <v>5</v>
      </c>
      <c r="N27089" s="1" t="s">
        <v>87</v>
      </c>
      <c r="O27089" s="1" t="s">
        <v>272</v>
      </c>
      <c r="P27089" s="1" t="s">
        <v>16</v>
      </c>
      <c r="Q27089">
        <v>2025</v>
      </c>
      <c r="S27089" s="1" t="s">
        <v>18</v>
      </c>
      <c r="T27089">
        <v>33167</v>
      </c>
      <c r="U27089">
        <v>0</v>
      </c>
      <c r="V27089">
        <v>0</v>
      </c>
      <c r="W27089" s="1" t="s">
        <v>87</v>
      </c>
      <c r="X27089" s="1" t="s">
        <v>377</v>
      </c>
      <c r="Y27089" s="1" t="s">
        <v>88</v>
      </c>
      <c r="Z27089" s="1" t="s">
        <v>1166</v>
      </c>
      <c r="AA27089" s="1"/>
      <c r="AD27089" s="1"/>
      <c r="AE27089" s="1"/>
      <c r="AG27089" s="1"/>
      <c r="AL27089" s="1"/>
    </row>
    <row r="27090" spans="1:38" x14ac:dyDescent="0.25">
      <c r="A27090" t="s">
        <v>372</v>
      </c>
      <c r="B27090" s="1" t="s">
        <v>373</v>
      </c>
      <c r="C27090" s="1" t="s">
        <v>447</v>
      </c>
      <c r="D27090" s="1" t="s">
        <v>448</v>
      </c>
      <c r="E27090" s="1" t="s">
        <v>86</v>
      </c>
      <c r="F27090" s="1" t="s">
        <v>104</v>
      </c>
      <c r="G27090" s="1" t="s">
        <v>255</v>
      </c>
      <c r="H27090" s="1" t="s">
        <v>445</v>
      </c>
      <c r="I27090" s="1" t="s">
        <v>86</v>
      </c>
      <c r="J27090" s="1" t="s">
        <v>62</v>
      </c>
      <c r="K27090" s="1" t="s">
        <v>1226</v>
      </c>
      <c r="L27090">
        <v>45791</v>
      </c>
      <c r="M27090">
        <v>8</v>
      </c>
      <c r="N27090" s="1" t="s">
        <v>87</v>
      </c>
      <c r="O27090" s="1" t="s">
        <v>21</v>
      </c>
      <c r="P27090" s="1" t="s">
        <v>16</v>
      </c>
      <c r="Q27090">
        <v>2025</v>
      </c>
      <c r="S27090" s="1" t="s">
        <v>18</v>
      </c>
      <c r="T27090">
        <v>33248</v>
      </c>
      <c r="U27090">
        <v>0</v>
      </c>
      <c r="V27090">
        <v>0</v>
      </c>
      <c r="W27090" s="1" t="s">
        <v>87</v>
      </c>
      <c r="X27090" s="1" t="s">
        <v>377</v>
      </c>
      <c r="Y27090" s="1" t="s">
        <v>88</v>
      </c>
      <c r="Z27090" s="1" t="s">
        <v>1166</v>
      </c>
      <c r="AA27090" s="1"/>
      <c r="AD27090" s="1"/>
      <c r="AE27090" s="1"/>
      <c r="AG27090" s="1"/>
      <c r="AL27090" s="1"/>
    </row>
    <row r="27091" spans="1:38" x14ac:dyDescent="0.25">
      <c r="A27091" t="s">
        <v>372</v>
      </c>
      <c r="B27091" s="1" t="s">
        <v>373</v>
      </c>
      <c r="C27091" s="1" t="s">
        <v>447</v>
      </c>
      <c r="D27091" s="1" t="s">
        <v>448</v>
      </c>
      <c r="E27091" s="1" t="s">
        <v>86</v>
      </c>
      <c r="F27091" s="1" t="s">
        <v>190</v>
      </c>
      <c r="G27091" s="1" t="s">
        <v>255</v>
      </c>
      <c r="H27091" s="1" t="s">
        <v>445</v>
      </c>
      <c r="I27091" s="1" t="s">
        <v>86</v>
      </c>
      <c r="J27091" s="1" t="s">
        <v>62</v>
      </c>
      <c r="K27091" s="1" t="s">
        <v>1226</v>
      </c>
      <c r="L27091">
        <v>45791</v>
      </c>
      <c r="M27091">
        <v>8</v>
      </c>
      <c r="N27091" s="1" t="s">
        <v>87</v>
      </c>
      <c r="O27091" s="1" t="s">
        <v>21</v>
      </c>
      <c r="P27091" s="1" t="s">
        <v>16</v>
      </c>
      <c r="Q27091">
        <v>2025</v>
      </c>
      <c r="S27091" s="1" t="s">
        <v>18</v>
      </c>
      <c r="T27091">
        <v>33149</v>
      </c>
      <c r="U27091">
        <v>0</v>
      </c>
      <c r="V27091">
        <v>0</v>
      </c>
      <c r="W27091" s="1" t="s">
        <v>87</v>
      </c>
      <c r="X27091" s="1" t="s">
        <v>377</v>
      </c>
      <c r="Y27091" s="1" t="s">
        <v>88</v>
      </c>
      <c r="Z27091" s="1" t="s">
        <v>1166</v>
      </c>
      <c r="AA27091" s="1"/>
      <c r="AD27091" s="1"/>
      <c r="AE27091" s="1"/>
      <c r="AG27091" s="1"/>
      <c r="AL27091" s="1"/>
    </row>
    <row r="27092" spans="1:38" x14ac:dyDescent="0.25">
      <c r="A27092" t="s">
        <v>372</v>
      </c>
      <c r="B27092" s="1" t="s">
        <v>373</v>
      </c>
      <c r="C27092" s="1" t="s">
        <v>699</v>
      </c>
      <c r="D27092" s="1" t="s">
        <v>700</v>
      </c>
      <c r="E27092" s="1" t="s">
        <v>86</v>
      </c>
      <c r="F27092" s="1" t="s">
        <v>140</v>
      </c>
      <c r="G27092" s="1" t="s">
        <v>701</v>
      </c>
      <c r="H27092" s="1" t="s">
        <v>445</v>
      </c>
      <c r="I27092" s="1" t="s">
        <v>86</v>
      </c>
      <c r="J27092" s="1" t="s">
        <v>62</v>
      </c>
      <c r="K27092" s="1" t="s">
        <v>1226</v>
      </c>
      <c r="L27092">
        <v>45791</v>
      </c>
      <c r="M27092">
        <v>1</v>
      </c>
      <c r="N27092" s="1" t="s">
        <v>87</v>
      </c>
      <c r="O27092" s="1" t="s">
        <v>24</v>
      </c>
      <c r="P27092" s="1" t="s">
        <v>16</v>
      </c>
      <c r="Q27092">
        <v>2025</v>
      </c>
      <c r="S27092" s="1" t="s">
        <v>18</v>
      </c>
      <c r="T27092">
        <v>33167</v>
      </c>
      <c r="U27092">
        <v>0</v>
      </c>
      <c r="V27092">
        <v>0</v>
      </c>
      <c r="W27092" s="1" t="s">
        <v>87</v>
      </c>
      <c r="X27092" s="1" t="s">
        <v>377</v>
      </c>
      <c r="Y27092" s="1" t="s">
        <v>88</v>
      </c>
      <c r="Z27092" s="1" t="s">
        <v>1166</v>
      </c>
      <c r="AA27092" s="1"/>
      <c r="AD27092" s="1"/>
      <c r="AE27092" s="1"/>
      <c r="AG27092" s="1"/>
      <c r="AL27092" s="1"/>
    </row>
    <row r="27093" spans="1:38" x14ac:dyDescent="0.25">
      <c r="A27093" t="s">
        <v>372</v>
      </c>
      <c r="B27093" s="1" t="s">
        <v>373</v>
      </c>
      <c r="C27093" s="1" t="s">
        <v>702</v>
      </c>
      <c r="D27093" s="1" t="s">
        <v>703</v>
      </c>
      <c r="E27093" s="1" t="s">
        <v>86</v>
      </c>
      <c r="F27093" s="1" t="s">
        <v>140</v>
      </c>
      <c r="G27093" s="1" t="s">
        <v>704</v>
      </c>
      <c r="H27093" s="1" t="s">
        <v>445</v>
      </c>
      <c r="I27093" s="1" t="s">
        <v>86</v>
      </c>
      <c r="J27093" s="1" t="s">
        <v>62</v>
      </c>
      <c r="K27093" s="1" t="s">
        <v>1226</v>
      </c>
      <c r="L27093">
        <v>45791</v>
      </c>
      <c r="M27093">
        <v>2</v>
      </c>
      <c r="N27093" s="1" t="s">
        <v>87</v>
      </c>
      <c r="O27093" s="1" t="s">
        <v>695</v>
      </c>
      <c r="P27093" s="1" t="s">
        <v>16</v>
      </c>
      <c r="Q27093">
        <v>2025</v>
      </c>
      <c r="S27093" s="1" t="s">
        <v>18</v>
      </c>
      <c r="T27093">
        <v>33167</v>
      </c>
      <c r="U27093">
        <v>0</v>
      </c>
      <c r="V27093">
        <v>0</v>
      </c>
      <c r="W27093" s="1" t="s">
        <v>87</v>
      </c>
      <c r="X27093" s="1" t="s">
        <v>377</v>
      </c>
      <c r="Y27093" s="1" t="s">
        <v>88</v>
      </c>
      <c r="Z27093" s="1" t="s">
        <v>1166</v>
      </c>
      <c r="AA27093" s="1"/>
      <c r="AD27093" s="1"/>
      <c r="AE27093" s="1"/>
      <c r="AG27093" s="1"/>
      <c r="AL27093" s="1"/>
    </row>
    <row r="27094" spans="1:38" x14ac:dyDescent="0.25">
      <c r="A27094" t="s">
        <v>372</v>
      </c>
      <c r="B27094" s="1" t="s">
        <v>373</v>
      </c>
      <c r="C27094" s="1" t="s">
        <v>457</v>
      </c>
      <c r="D27094" s="1" t="s">
        <v>458</v>
      </c>
      <c r="E27094" s="1" t="s">
        <v>75</v>
      </c>
      <c r="F27094" s="1" t="s">
        <v>79</v>
      </c>
      <c r="G27094" s="1" t="s">
        <v>255</v>
      </c>
      <c r="H27094" s="1" t="s">
        <v>250</v>
      </c>
      <c r="I27094" s="1" t="s">
        <v>75</v>
      </c>
      <c r="J27094" s="1" t="s">
        <v>62</v>
      </c>
      <c r="K27094" s="1" t="s">
        <v>1226</v>
      </c>
      <c r="L27094">
        <v>45791</v>
      </c>
      <c r="M27094">
        <v>1</v>
      </c>
      <c r="N27094" s="1" t="s">
        <v>77</v>
      </c>
      <c r="O27094" s="1" t="s">
        <v>21</v>
      </c>
      <c r="P27094" s="1" t="s">
        <v>16</v>
      </c>
      <c r="Q27094">
        <v>2025</v>
      </c>
      <c r="S27094" s="1" t="s">
        <v>18</v>
      </c>
      <c r="T27094">
        <v>32208</v>
      </c>
      <c r="U27094" t="s">
        <v>80</v>
      </c>
      <c r="V27094">
        <v>50.629896481345355</v>
      </c>
      <c r="W27094" s="1" t="s">
        <v>77</v>
      </c>
      <c r="X27094" s="1" t="s">
        <v>377</v>
      </c>
      <c r="Y27094" s="1" t="s">
        <v>67</v>
      </c>
      <c r="Z27094" s="1" t="s">
        <v>1166</v>
      </c>
      <c r="AA27094" s="1"/>
      <c r="AD27094" s="1"/>
      <c r="AE27094" s="1"/>
      <c r="AG27094" s="1"/>
      <c r="AL27094" s="1"/>
    </row>
    <row r="27095" spans="1:38" x14ac:dyDescent="0.25">
      <c r="A27095" t="s">
        <v>372</v>
      </c>
      <c r="B27095" s="1" t="s">
        <v>373</v>
      </c>
      <c r="C27095" s="1" t="s">
        <v>457</v>
      </c>
      <c r="D27095" s="1" t="s">
        <v>458</v>
      </c>
      <c r="E27095" s="1" t="s">
        <v>75</v>
      </c>
      <c r="F27095" s="1" t="s">
        <v>202</v>
      </c>
      <c r="G27095" s="1" t="s">
        <v>255</v>
      </c>
      <c r="H27095" s="1" t="s">
        <v>250</v>
      </c>
      <c r="I27095" s="1" t="s">
        <v>75</v>
      </c>
      <c r="J27095" s="1" t="s">
        <v>62</v>
      </c>
      <c r="K27095" s="1" t="s">
        <v>1226</v>
      </c>
      <c r="L27095">
        <v>45791</v>
      </c>
      <c r="M27095">
        <v>13.5</v>
      </c>
      <c r="N27095" s="1" t="s">
        <v>77</v>
      </c>
      <c r="O27095" s="1" t="s">
        <v>21</v>
      </c>
      <c r="P27095" s="1" t="s">
        <v>16</v>
      </c>
      <c r="Q27095">
        <v>2025</v>
      </c>
      <c r="S27095" s="1" t="s">
        <v>18</v>
      </c>
      <c r="T27095">
        <v>33081</v>
      </c>
      <c r="U27095" t="s">
        <v>203</v>
      </c>
      <c r="V27095">
        <v>1855.7134012623819</v>
      </c>
      <c r="W27095" s="1" t="s">
        <v>77</v>
      </c>
      <c r="X27095" s="1" t="s">
        <v>377</v>
      </c>
      <c r="Y27095" s="1" t="s">
        <v>67</v>
      </c>
      <c r="Z27095" s="1" t="s">
        <v>1166</v>
      </c>
      <c r="AA27095" s="1"/>
      <c r="AD27095" s="1"/>
      <c r="AE27095" s="1"/>
      <c r="AG27095" s="1"/>
      <c r="AL27095" s="1"/>
    </row>
    <row r="27096" spans="1:38" x14ac:dyDescent="0.25">
      <c r="A27096" t="s">
        <v>372</v>
      </c>
      <c r="B27096" s="1" t="s">
        <v>373</v>
      </c>
      <c r="C27096" s="1" t="s">
        <v>457</v>
      </c>
      <c r="D27096" s="1" t="s">
        <v>458</v>
      </c>
      <c r="E27096" s="1" t="s">
        <v>75</v>
      </c>
      <c r="F27096" s="1" t="s">
        <v>205</v>
      </c>
      <c r="G27096" s="1" t="s">
        <v>255</v>
      </c>
      <c r="H27096" s="1" t="s">
        <v>250</v>
      </c>
      <c r="I27096" s="1" t="s">
        <v>75</v>
      </c>
      <c r="J27096" s="1" t="s">
        <v>62</v>
      </c>
      <c r="K27096" s="1" t="s">
        <v>1226</v>
      </c>
      <c r="L27096">
        <v>45791</v>
      </c>
      <c r="M27096">
        <v>2</v>
      </c>
      <c r="N27096" s="1" t="s">
        <v>77</v>
      </c>
      <c r="O27096" s="1" t="s">
        <v>21</v>
      </c>
      <c r="P27096" s="1" t="s">
        <v>16</v>
      </c>
      <c r="Q27096">
        <v>2025</v>
      </c>
      <c r="S27096" s="1" t="s">
        <v>18</v>
      </c>
      <c r="T27096">
        <v>33064</v>
      </c>
      <c r="U27096" t="s">
        <v>206</v>
      </c>
      <c r="V27096">
        <v>63.81621264033965</v>
      </c>
      <c r="W27096" s="1" t="s">
        <v>77</v>
      </c>
      <c r="X27096" s="1" t="s">
        <v>377</v>
      </c>
      <c r="Y27096" s="1" t="s">
        <v>67</v>
      </c>
      <c r="Z27096" s="1" t="s">
        <v>1166</v>
      </c>
      <c r="AA27096" s="1"/>
      <c r="AD27096" s="1"/>
      <c r="AE27096" s="1"/>
      <c r="AG27096" s="1"/>
      <c r="AL27096" s="1"/>
    </row>
    <row r="27097" spans="1:38" x14ac:dyDescent="0.25">
      <c r="A27097" t="s">
        <v>28</v>
      </c>
      <c r="B27097" s="1" t="s">
        <v>378</v>
      </c>
      <c r="C27097" s="1" t="s">
        <v>821</v>
      </c>
      <c r="D27097" s="1" t="s">
        <v>822</v>
      </c>
      <c r="E27097" s="1" t="s">
        <v>158</v>
      </c>
      <c r="F27097" s="1" t="s">
        <v>662</v>
      </c>
      <c r="G27097" s="1" t="s">
        <v>255</v>
      </c>
      <c r="H27097" s="1" t="s">
        <v>769</v>
      </c>
      <c r="I27097" s="1" t="s">
        <v>158</v>
      </c>
      <c r="J27097" s="1" t="s">
        <v>62</v>
      </c>
      <c r="K27097" s="1" t="s">
        <v>1226</v>
      </c>
      <c r="L27097">
        <v>45791</v>
      </c>
      <c r="M27097">
        <v>2</v>
      </c>
      <c r="N27097" s="1" t="s">
        <v>159</v>
      </c>
      <c r="O27097" s="1" t="s">
        <v>272</v>
      </c>
      <c r="P27097" s="1" t="s">
        <v>17</v>
      </c>
      <c r="Q27097">
        <v>2025</v>
      </c>
      <c r="S27097" s="1" t="s">
        <v>18</v>
      </c>
      <c r="T27097">
        <v>33111</v>
      </c>
      <c r="U27097">
        <v>0</v>
      </c>
      <c r="V27097">
        <v>0</v>
      </c>
      <c r="W27097" s="1" t="s">
        <v>159</v>
      </c>
      <c r="X27097" s="1" t="s">
        <v>377</v>
      </c>
      <c r="Y27097" s="1" t="s">
        <v>88</v>
      </c>
      <c r="Z27097" s="1" t="s">
        <v>1166</v>
      </c>
      <c r="AA27097" s="1"/>
      <c r="AD27097" s="1"/>
      <c r="AE27097" s="1"/>
      <c r="AG27097" s="1"/>
      <c r="AL27097" s="1"/>
    </row>
    <row r="27098" spans="1:38" x14ac:dyDescent="0.25">
      <c r="A27098" t="s">
        <v>372</v>
      </c>
      <c r="B27098" s="1" t="s">
        <v>373</v>
      </c>
      <c r="C27098" s="1" t="s">
        <v>766</v>
      </c>
      <c r="D27098" s="1" t="s">
        <v>767</v>
      </c>
      <c r="E27098" s="1" t="s">
        <v>768</v>
      </c>
      <c r="F27098" s="1" t="s">
        <v>662</v>
      </c>
      <c r="G27098" s="1" t="s">
        <v>255</v>
      </c>
      <c r="H27098" s="1" t="s">
        <v>769</v>
      </c>
      <c r="I27098" s="1" t="s">
        <v>158</v>
      </c>
      <c r="J27098" s="1" t="s">
        <v>62</v>
      </c>
      <c r="K27098" s="1" t="s">
        <v>1226</v>
      </c>
      <c r="L27098">
        <v>45791</v>
      </c>
      <c r="M27098">
        <v>6</v>
      </c>
      <c r="N27098" s="1" t="s">
        <v>159</v>
      </c>
      <c r="O27098" s="1" t="s">
        <v>21</v>
      </c>
      <c r="P27098" s="1" t="s">
        <v>16</v>
      </c>
      <c r="Q27098">
        <v>2025</v>
      </c>
      <c r="S27098" s="1" t="s">
        <v>18</v>
      </c>
      <c r="T27098">
        <v>33111</v>
      </c>
      <c r="U27098">
        <v>0</v>
      </c>
      <c r="V27098">
        <v>0</v>
      </c>
      <c r="W27098" s="1" t="s">
        <v>159</v>
      </c>
      <c r="X27098" s="1" t="s">
        <v>377</v>
      </c>
      <c r="Y27098" s="1" t="s">
        <v>88</v>
      </c>
      <c r="Z27098" s="1" t="s">
        <v>1166</v>
      </c>
      <c r="AA27098" s="1"/>
      <c r="AD27098" s="1"/>
      <c r="AE27098" s="1"/>
      <c r="AG27098" s="1"/>
      <c r="AL27098" s="1"/>
    </row>
    <row r="27099" spans="1:38" x14ac:dyDescent="0.25">
      <c r="A27099" t="s">
        <v>28</v>
      </c>
      <c r="B27099" s="1" t="s">
        <v>378</v>
      </c>
      <c r="C27099" s="1" t="s">
        <v>459</v>
      </c>
      <c r="D27099" s="1" t="s">
        <v>460</v>
      </c>
      <c r="E27099" s="1" t="s">
        <v>461</v>
      </c>
      <c r="F27099" s="1" t="s">
        <v>122</v>
      </c>
      <c r="G27099" s="1" t="s">
        <v>462</v>
      </c>
      <c r="H27099" s="1" t="s">
        <v>445</v>
      </c>
      <c r="I27099" s="1" t="s">
        <v>86</v>
      </c>
      <c r="J27099" s="1" t="s">
        <v>62</v>
      </c>
      <c r="K27099" s="1" t="s">
        <v>1226</v>
      </c>
      <c r="L27099">
        <v>45791</v>
      </c>
      <c r="M27099">
        <v>6</v>
      </c>
      <c r="N27099" s="1" t="s">
        <v>87</v>
      </c>
      <c r="O27099" s="1" t="s">
        <v>21</v>
      </c>
      <c r="P27099" s="1" t="s">
        <v>17</v>
      </c>
      <c r="Q27099">
        <v>2025</v>
      </c>
      <c r="S27099" s="1" t="s">
        <v>18</v>
      </c>
      <c r="T27099">
        <v>32276</v>
      </c>
      <c r="U27099">
        <v>0</v>
      </c>
      <c r="V27099">
        <v>0</v>
      </c>
      <c r="W27099" s="1" t="s">
        <v>87</v>
      </c>
      <c r="X27099" s="1" t="s">
        <v>377</v>
      </c>
      <c r="Y27099" s="1" t="s">
        <v>88</v>
      </c>
      <c r="Z27099" s="1" t="s">
        <v>1166</v>
      </c>
      <c r="AA27099" s="1"/>
      <c r="AD27099" s="1"/>
      <c r="AE27099" s="1"/>
      <c r="AG27099" s="1"/>
      <c r="AL27099" s="1"/>
    </row>
    <row r="27100" spans="1:38" x14ac:dyDescent="0.25">
      <c r="A27100" t="s">
        <v>28</v>
      </c>
      <c r="B27100" s="1" t="s">
        <v>378</v>
      </c>
      <c r="C27100" s="1" t="s">
        <v>459</v>
      </c>
      <c r="D27100" s="1" t="s">
        <v>460</v>
      </c>
      <c r="E27100" s="1" t="s">
        <v>461</v>
      </c>
      <c r="F27100" s="1" t="s">
        <v>156</v>
      </c>
      <c r="G27100" s="1" t="s">
        <v>255</v>
      </c>
      <c r="H27100" s="1" t="s">
        <v>445</v>
      </c>
      <c r="I27100" s="1" t="s">
        <v>86</v>
      </c>
      <c r="J27100" s="1" t="s">
        <v>62</v>
      </c>
      <c r="K27100" s="1" t="s">
        <v>1226</v>
      </c>
      <c r="L27100">
        <v>45791</v>
      </c>
      <c r="M27100">
        <v>8</v>
      </c>
      <c r="N27100" s="1" t="s">
        <v>87</v>
      </c>
      <c r="O27100" s="1" t="s">
        <v>21</v>
      </c>
      <c r="P27100" s="1" t="s">
        <v>17</v>
      </c>
      <c r="Q27100">
        <v>2025</v>
      </c>
      <c r="S27100" s="1" t="s">
        <v>18</v>
      </c>
      <c r="T27100">
        <v>31903</v>
      </c>
      <c r="U27100">
        <v>0</v>
      </c>
      <c r="V27100">
        <v>0</v>
      </c>
      <c r="W27100" s="1" t="s">
        <v>87</v>
      </c>
      <c r="X27100" s="1" t="s">
        <v>377</v>
      </c>
      <c r="Y27100" s="1" t="s">
        <v>88</v>
      </c>
      <c r="Z27100" s="1" t="s">
        <v>1166</v>
      </c>
      <c r="AA27100" s="1"/>
      <c r="AD27100" s="1"/>
      <c r="AE27100" s="1"/>
      <c r="AG27100" s="1"/>
      <c r="AL27100" s="1"/>
    </row>
    <row r="27101" spans="1:38" x14ac:dyDescent="0.25">
      <c r="A27101" t="s">
        <v>28</v>
      </c>
      <c r="B27101" s="1" t="s">
        <v>378</v>
      </c>
      <c r="C27101" s="1" t="s">
        <v>459</v>
      </c>
      <c r="D27101" s="1" t="s">
        <v>460</v>
      </c>
      <c r="E27101" s="1" t="s">
        <v>461</v>
      </c>
      <c r="F27101" s="1" t="s">
        <v>209</v>
      </c>
      <c r="G27101" s="1" t="s">
        <v>462</v>
      </c>
      <c r="H27101" s="1" t="s">
        <v>445</v>
      </c>
      <c r="I27101" s="1" t="s">
        <v>86</v>
      </c>
      <c r="J27101" s="1" t="s">
        <v>62</v>
      </c>
      <c r="K27101" s="1" t="s">
        <v>1226</v>
      </c>
      <c r="L27101">
        <v>45791</v>
      </c>
      <c r="M27101">
        <v>8</v>
      </c>
      <c r="N27101" s="1" t="s">
        <v>87</v>
      </c>
      <c r="O27101" s="1" t="s">
        <v>21</v>
      </c>
      <c r="P27101" s="1" t="s">
        <v>17</v>
      </c>
      <c r="Q27101">
        <v>2025</v>
      </c>
      <c r="S27101" s="1" t="s">
        <v>18</v>
      </c>
      <c r="T27101">
        <v>33051</v>
      </c>
      <c r="U27101">
        <v>0</v>
      </c>
      <c r="V27101">
        <v>0</v>
      </c>
      <c r="W27101" s="1" t="s">
        <v>87</v>
      </c>
      <c r="X27101" s="1" t="s">
        <v>377</v>
      </c>
      <c r="Y27101" s="1" t="s">
        <v>88</v>
      </c>
      <c r="Z27101" s="1" t="s">
        <v>1166</v>
      </c>
      <c r="AA27101" s="1"/>
      <c r="AD27101" s="1"/>
      <c r="AE27101" s="1"/>
      <c r="AG27101" s="1"/>
      <c r="AL27101" s="1"/>
    </row>
    <row r="27102" spans="1:38" x14ac:dyDescent="0.25">
      <c r="A27102" t="s">
        <v>372</v>
      </c>
      <c r="B27102" s="1" t="s">
        <v>373</v>
      </c>
      <c r="C27102" s="1" t="s">
        <v>467</v>
      </c>
      <c r="D27102" s="1" t="s">
        <v>468</v>
      </c>
      <c r="E27102" s="1" t="s">
        <v>86</v>
      </c>
      <c r="F27102" s="1" t="s">
        <v>232</v>
      </c>
      <c r="G27102" s="1" t="s">
        <v>255</v>
      </c>
      <c r="H27102" s="1" t="s">
        <v>445</v>
      </c>
      <c r="I27102" s="1" t="s">
        <v>86</v>
      </c>
      <c r="J27102" s="1" t="s">
        <v>62</v>
      </c>
      <c r="K27102" s="1" t="s">
        <v>1226</v>
      </c>
      <c r="L27102">
        <v>45791</v>
      </c>
      <c r="M27102">
        <v>6.5</v>
      </c>
      <c r="N27102" s="1" t="s">
        <v>87</v>
      </c>
      <c r="O27102" s="1" t="s">
        <v>342</v>
      </c>
      <c r="P27102" s="1" t="s">
        <v>16</v>
      </c>
      <c r="Q27102">
        <v>2025</v>
      </c>
      <c r="S27102" s="1" t="s">
        <v>18</v>
      </c>
      <c r="T27102">
        <v>33188</v>
      </c>
      <c r="U27102">
        <v>0</v>
      </c>
      <c r="V27102">
        <v>0</v>
      </c>
      <c r="W27102" s="1" t="s">
        <v>87</v>
      </c>
      <c r="X27102" s="1" t="s">
        <v>377</v>
      </c>
      <c r="Y27102" s="1" t="s">
        <v>88</v>
      </c>
      <c r="Z27102" s="1" t="s">
        <v>1166</v>
      </c>
      <c r="AA27102" s="1"/>
      <c r="AD27102" s="1"/>
      <c r="AE27102" s="1"/>
      <c r="AG27102" s="1"/>
      <c r="AL27102" s="1"/>
    </row>
    <row r="27103" spans="1:38" x14ac:dyDescent="0.25">
      <c r="A27103" t="s">
        <v>372</v>
      </c>
      <c r="B27103" s="1" t="s">
        <v>373</v>
      </c>
      <c r="C27103" s="1" t="s">
        <v>1250</v>
      </c>
      <c r="D27103" s="1" t="s">
        <v>1251</v>
      </c>
      <c r="E27103" s="1" t="s">
        <v>86</v>
      </c>
      <c r="F27103" s="1" t="s">
        <v>232</v>
      </c>
      <c r="G27103" s="1" t="s">
        <v>255</v>
      </c>
      <c r="H27103" s="1" t="s">
        <v>445</v>
      </c>
      <c r="I27103" s="1" t="s">
        <v>86</v>
      </c>
      <c r="J27103" s="1" t="s">
        <v>62</v>
      </c>
      <c r="K27103" s="1" t="s">
        <v>1226</v>
      </c>
      <c r="L27103">
        <v>45791</v>
      </c>
      <c r="M27103">
        <v>0.5</v>
      </c>
      <c r="N27103" s="1" t="s">
        <v>87</v>
      </c>
      <c r="O27103" s="1" t="s">
        <v>346</v>
      </c>
      <c r="P27103" s="1" t="s">
        <v>16</v>
      </c>
      <c r="Q27103">
        <v>2025</v>
      </c>
      <c r="S27103" s="1" t="s">
        <v>18</v>
      </c>
      <c r="T27103">
        <v>33188</v>
      </c>
      <c r="U27103">
        <v>0</v>
      </c>
      <c r="V27103">
        <v>0</v>
      </c>
      <c r="W27103" s="1" t="s">
        <v>87</v>
      </c>
      <c r="X27103" s="1" t="s">
        <v>377</v>
      </c>
      <c r="Y27103" s="1" t="s">
        <v>88</v>
      </c>
      <c r="Z27103" s="1" t="s">
        <v>1166</v>
      </c>
      <c r="AA27103" s="1"/>
      <c r="AD27103" s="1"/>
      <c r="AE27103" s="1"/>
      <c r="AG27103" s="1"/>
      <c r="AL27103" s="1"/>
    </row>
    <row r="27104" spans="1:38" x14ac:dyDescent="0.25">
      <c r="A27104" t="s">
        <v>372</v>
      </c>
      <c r="B27104" s="1" t="s">
        <v>373</v>
      </c>
      <c r="C27104" s="1" t="s">
        <v>475</v>
      </c>
      <c r="D27104" s="1" t="s">
        <v>476</v>
      </c>
      <c r="E27104" s="1" t="s">
        <v>170</v>
      </c>
      <c r="F27104" s="1" t="s">
        <v>875</v>
      </c>
      <c r="G27104" s="1" t="s">
        <v>255</v>
      </c>
      <c r="H27104" s="1" t="s">
        <v>474</v>
      </c>
      <c r="I27104" s="1" t="s">
        <v>170</v>
      </c>
      <c r="J27104" s="1" t="s">
        <v>62</v>
      </c>
      <c r="K27104" s="1" t="s">
        <v>1226</v>
      </c>
      <c r="L27104">
        <v>45791</v>
      </c>
      <c r="M27104">
        <v>8</v>
      </c>
      <c r="N27104" s="1" t="s">
        <v>171</v>
      </c>
      <c r="O27104" s="1" t="s">
        <v>21</v>
      </c>
      <c r="P27104" s="1" t="s">
        <v>16</v>
      </c>
      <c r="Q27104">
        <v>2025</v>
      </c>
      <c r="S27104" s="1" t="s">
        <v>18</v>
      </c>
      <c r="T27104">
        <v>33255</v>
      </c>
      <c r="U27104" t="s">
        <v>94</v>
      </c>
      <c r="V27104">
        <v>496.94444975074583</v>
      </c>
      <c r="W27104" s="1" t="s">
        <v>171</v>
      </c>
      <c r="X27104" s="1" t="s">
        <v>377</v>
      </c>
      <c r="Y27104" s="1" t="s">
        <v>88</v>
      </c>
      <c r="Z27104" s="1" t="s">
        <v>1166</v>
      </c>
      <c r="AA27104" s="1"/>
      <c r="AD27104" s="1"/>
      <c r="AE27104" s="1"/>
      <c r="AG27104" s="1"/>
      <c r="AL27104" s="1"/>
    </row>
    <row r="27105" spans="1:38" x14ac:dyDescent="0.25">
      <c r="A27105" t="s">
        <v>372</v>
      </c>
      <c r="B27105" s="1" t="s">
        <v>373</v>
      </c>
      <c r="C27105" s="1" t="s">
        <v>477</v>
      </c>
      <c r="D27105" s="1" t="s">
        <v>478</v>
      </c>
      <c r="E27105" s="1" t="s">
        <v>86</v>
      </c>
      <c r="F27105" s="1" t="s">
        <v>109</v>
      </c>
      <c r="G27105" s="1" t="s">
        <v>255</v>
      </c>
      <c r="H27105" s="1" t="s">
        <v>445</v>
      </c>
      <c r="I27105" s="1" t="s">
        <v>86</v>
      </c>
      <c r="J27105" s="1" t="s">
        <v>62</v>
      </c>
      <c r="K27105" s="1" t="s">
        <v>1226</v>
      </c>
      <c r="L27105">
        <v>45791</v>
      </c>
      <c r="M27105">
        <v>8</v>
      </c>
      <c r="N27105" s="1" t="s">
        <v>87</v>
      </c>
      <c r="O27105" s="1" t="s">
        <v>21</v>
      </c>
      <c r="P27105" s="1" t="s">
        <v>16</v>
      </c>
      <c r="Q27105">
        <v>2025</v>
      </c>
      <c r="S27105" s="1" t="s">
        <v>18</v>
      </c>
      <c r="T27105">
        <v>33246</v>
      </c>
      <c r="U27105">
        <v>0</v>
      </c>
      <c r="V27105">
        <v>0</v>
      </c>
      <c r="W27105" s="1" t="s">
        <v>87</v>
      </c>
      <c r="X27105" s="1" t="s">
        <v>377</v>
      </c>
      <c r="Y27105" s="1" t="s">
        <v>88</v>
      </c>
      <c r="Z27105" s="1" t="s">
        <v>1166</v>
      </c>
      <c r="AA27105" s="1"/>
      <c r="AD27105" s="1"/>
      <c r="AE27105" s="1"/>
      <c r="AG27105" s="1"/>
      <c r="AL27105" s="1"/>
    </row>
    <row r="27106" spans="1:38" x14ac:dyDescent="0.25">
      <c r="A27106" t="s">
        <v>372</v>
      </c>
      <c r="B27106" s="1" t="s">
        <v>373</v>
      </c>
      <c r="C27106" s="1" t="s">
        <v>477</v>
      </c>
      <c r="D27106" s="1" t="s">
        <v>478</v>
      </c>
      <c r="E27106" s="1" t="s">
        <v>86</v>
      </c>
      <c r="F27106" s="1" t="s">
        <v>122</v>
      </c>
      <c r="G27106" s="1" t="s">
        <v>479</v>
      </c>
      <c r="H27106" s="1" t="s">
        <v>445</v>
      </c>
      <c r="I27106" s="1" t="s">
        <v>86</v>
      </c>
      <c r="J27106" s="1" t="s">
        <v>62</v>
      </c>
      <c r="K27106" s="1" t="s">
        <v>1226</v>
      </c>
      <c r="L27106">
        <v>45791</v>
      </c>
      <c r="M27106">
        <v>1</v>
      </c>
      <c r="N27106" s="1" t="s">
        <v>87</v>
      </c>
      <c r="O27106" s="1" t="s">
        <v>21</v>
      </c>
      <c r="P27106" s="1" t="s">
        <v>16</v>
      </c>
      <c r="Q27106">
        <v>2025</v>
      </c>
      <c r="S27106" s="1" t="s">
        <v>18</v>
      </c>
      <c r="T27106">
        <v>32276</v>
      </c>
      <c r="U27106">
        <v>0</v>
      </c>
      <c r="V27106">
        <v>0</v>
      </c>
      <c r="W27106" s="1" t="s">
        <v>87</v>
      </c>
      <c r="X27106" s="1" t="s">
        <v>377</v>
      </c>
      <c r="Y27106" s="1" t="s">
        <v>88</v>
      </c>
      <c r="Z27106" s="1" t="s">
        <v>1166</v>
      </c>
      <c r="AA27106" s="1"/>
      <c r="AD27106" s="1"/>
      <c r="AE27106" s="1"/>
      <c r="AG27106" s="1"/>
      <c r="AL27106" s="1"/>
    </row>
    <row r="27107" spans="1:38" x14ac:dyDescent="0.25">
      <c r="A27107" t="s">
        <v>372</v>
      </c>
      <c r="B27107" s="1" t="s">
        <v>373</v>
      </c>
      <c r="C27107" s="1" t="s">
        <v>477</v>
      </c>
      <c r="D27107" s="1" t="s">
        <v>478</v>
      </c>
      <c r="E27107" s="1" t="s">
        <v>86</v>
      </c>
      <c r="F27107" s="1" t="s">
        <v>193</v>
      </c>
      <c r="G27107" s="1" t="s">
        <v>479</v>
      </c>
      <c r="H27107" s="1" t="s">
        <v>445</v>
      </c>
      <c r="I27107" s="1" t="s">
        <v>86</v>
      </c>
      <c r="J27107" s="1" t="s">
        <v>62</v>
      </c>
      <c r="K27107" s="1" t="s">
        <v>1226</v>
      </c>
      <c r="L27107">
        <v>45791</v>
      </c>
      <c r="M27107">
        <v>7.5</v>
      </c>
      <c r="N27107" s="1" t="s">
        <v>87</v>
      </c>
      <c r="O27107" s="1" t="s">
        <v>21</v>
      </c>
      <c r="P27107" s="1" t="s">
        <v>16</v>
      </c>
      <c r="Q27107">
        <v>2025</v>
      </c>
      <c r="S27107" s="1" t="s">
        <v>18</v>
      </c>
      <c r="T27107">
        <v>33095</v>
      </c>
      <c r="U27107">
        <v>0</v>
      </c>
      <c r="V27107">
        <v>0</v>
      </c>
      <c r="W27107" s="1" t="s">
        <v>87</v>
      </c>
      <c r="X27107" s="1" t="s">
        <v>377</v>
      </c>
      <c r="Y27107" s="1" t="s">
        <v>88</v>
      </c>
      <c r="Z27107" s="1" t="s">
        <v>1166</v>
      </c>
      <c r="AA27107" s="1"/>
      <c r="AD27107" s="1"/>
      <c r="AE27107" s="1"/>
      <c r="AG27107" s="1"/>
      <c r="AL27107" s="1"/>
    </row>
    <row r="27108" spans="1:38" x14ac:dyDescent="0.25">
      <c r="A27108" t="s">
        <v>372</v>
      </c>
      <c r="B27108" s="1" t="s">
        <v>373</v>
      </c>
      <c r="C27108" s="1" t="s">
        <v>477</v>
      </c>
      <c r="D27108" s="1" t="s">
        <v>478</v>
      </c>
      <c r="E27108" s="1" t="s">
        <v>86</v>
      </c>
      <c r="F27108" s="1" t="s">
        <v>222</v>
      </c>
      <c r="G27108" s="1" t="s">
        <v>255</v>
      </c>
      <c r="H27108" s="1" t="s">
        <v>445</v>
      </c>
      <c r="I27108" s="1" t="s">
        <v>86</v>
      </c>
      <c r="J27108" s="1" t="s">
        <v>62</v>
      </c>
      <c r="K27108" s="1" t="s">
        <v>1226</v>
      </c>
      <c r="L27108">
        <v>45791</v>
      </c>
      <c r="M27108">
        <v>8</v>
      </c>
      <c r="N27108" s="1" t="s">
        <v>87</v>
      </c>
      <c r="O27108" s="1" t="s">
        <v>21</v>
      </c>
      <c r="P27108" s="1" t="s">
        <v>16</v>
      </c>
      <c r="Q27108">
        <v>2025</v>
      </c>
      <c r="S27108" s="1" t="s">
        <v>18</v>
      </c>
      <c r="T27108">
        <v>33252</v>
      </c>
      <c r="U27108">
        <v>0</v>
      </c>
      <c r="V27108">
        <v>0</v>
      </c>
      <c r="W27108" s="1" t="s">
        <v>87</v>
      </c>
      <c r="X27108" s="1" t="s">
        <v>377</v>
      </c>
      <c r="Y27108" s="1" t="s">
        <v>88</v>
      </c>
      <c r="Z27108" s="1" t="s">
        <v>1166</v>
      </c>
      <c r="AA27108" s="1"/>
      <c r="AD27108" s="1"/>
      <c r="AE27108" s="1"/>
      <c r="AG27108" s="1"/>
      <c r="AL27108" s="1"/>
    </row>
    <row r="27109" spans="1:38" x14ac:dyDescent="0.25">
      <c r="A27109" t="s">
        <v>372</v>
      </c>
      <c r="B27109" s="1" t="s">
        <v>373</v>
      </c>
      <c r="C27109" s="1" t="s">
        <v>483</v>
      </c>
      <c r="D27109" s="1" t="s">
        <v>484</v>
      </c>
      <c r="E27109" s="1" t="s">
        <v>86</v>
      </c>
      <c r="F27109" s="1" t="s">
        <v>146</v>
      </c>
      <c r="G27109" s="1" t="s">
        <v>482</v>
      </c>
      <c r="H27109" s="1" t="s">
        <v>445</v>
      </c>
      <c r="I27109" s="1" t="s">
        <v>86</v>
      </c>
      <c r="J27109" s="1" t="s">
        <v>62</v>
      </c>
      <c r="K27109" s="1" t="s">
        <v>1226</v>
      </c>
      <c r="L27109">
        <v>45791</v>
      </c>
      <c r="M27109">
        <v>1.25</v>
      </c>
      <c r="N27109" s="1" t="s">
        <v>87</v>
      </c>
      <c r="O27109" s="1" t="s">
        <v>406</v>
      </c>
      <c r="P27109" s="1" t="s">
        <v>16</v>
      </c>
      <c r="Q27109">
        <v>2025</v>
      </c>
      <c r="S27109" s="1" t="s">
        <v>18</v>
      </c>
      <c r="T27109">
        <v>33157</v>
      </c>
      <c r="U27109" t="s">
        <v>135</v>
      </c>
      <c r="V27109">
        <v>34.80797665435297</v>
      </c>
      <c r="W27109" s="1" t="s">
        <v>87</v>
      </c>
      <c r="X27109" s="1" t="s">
        <v>377</v>
      </c>
      <c r="Y27109" s="1" t="s">
        <v>67</v>
      </c>
      <c r="Z27109" s="1" t="s">
        <v>1166</v>
      </c>
      <c r="AA27109" s="1"/>
      <c r="AD27109" s="1"/>
      <c r="AE27109" s="1"/>
      <c r="AG27109" s="1"/>
      <c r="AL27109" s="1"/>
    </row>
    <row r="27110" spans="1:38" x14ac:dyDescent="0.25">
      <c r="A27110" t="s">
        <v>372</v>
      </c>
      <c r="B27110" s="1" t="s">
        <v>373</v>
      </c>
      <c r="C27110" s="1" t="s">
        <v>1076</v>
      </c>
      <c r="D27110" s="1" t="s">
        <v>1077</v>
      </c>
      <c r="E27110" s="1" t="s">
        <v>559</v>
      </c>
      <c r="F27110" s="1" t="s">
        <v>1075</v>
      </c>
      <c r="G27110" s="1" t="s">
        <v>255</v>
      </c>
      <c r="H27110" s="1" t="s">
        <v>560</v>
      </c>
      <c r="I27110" s="1" t="s">
        <v>75</v>
      </c>
      <c r="J27110" s="1" t="s">
        <v>62</v>
      </c>
      <c r="K27110" s="1" t="s">
        <v>1226</v>
      </c>
      <c r="L27110">
        <v>45791</v>
      </c>
      <c r="M27110">
        <v>8</v>
      </c>
      <c r="N27110" s="1" t="s">
        <v>77</v>
      </c>
      <c r="O27110" s="1" t="s">
        <v>21</v>
      </c>
      <c r="P27110" s="1" t="s">
        <v>16</v>
      </c>
      <c r="Q27110">
        <v>2025</v>
      </c>
      <c r="S27110" s="1" t="s">
        <v>18</v>
      </c>
      <c r="T27110">
        <v>33060</v>
      </c>
      <c r="U27110" t="s">
        <v>94</v>
      </c>
      <c r="V27110">
        <v>496.94444975074583</v>
      </c>
      <c r="W27110" s="1" t="s">
        <v>561</v>
      </c>
      <c r="X27110" s="1" t="s">
        <v>377</v>
      </c>
      <c r="Y27110" s="1" t="s">
        <v>88</v>
      </c>
      <c r="Z27110" s="1" t="s">
        <v>1166</v>
      </c>
      <c r="AA27110" s="1"/>
      <c r="AD27110" s="1"/>
      <c r="AE27110" s="1"/>
      <c r="AG27110" s="1"/>
      <c r="AL27110" s="1"/>
    </row>
    <row r="27111" spans="1:38" x14ac:dyDescent="0.25">
      <c r="A27111" t="s">
        <v>28</v>
      </c>
      <c r="B27111" s="1" t="s">
        <v>378</v>
      </c>
      <c r="C27111" s="1" t="s">
        <v>485</v>
      </c>
      <c r="D27111" s="1" t="s">
        <v>486</v>
      </c>
      <c r="E27111" s="1" t="s">
        <v>106</v>
      </c>
      <c r="F27111" s="1" t="s">
        <v>105</v>
      </c>
      <c r="G27111" s="1" t="s">
        <v>255</v>
      </c>
      <c r="H27111" s="1" t="s">
        <v>487</v>
      </c>
      <c r="I27111" s="1" t="s">
        <v>106</v>
      </c>
      <c r="J27111" s="1" t="s">
        <v>62</v>
      </c>
      <c r="K27111" s="1" t="s">
        <v>1226</v>
      </c>
      <c r="L27111">
        <v>45791</v>
      </c>
      <c r="M27111">
        <v>8</v>
      </c>
      <c r="N27111" s="1" t="s">
        <v>107</v>
      </c>
      <c r="O27111" s="1" t="s">
        <v>488</v>
      </c>
      <c r="P27111" s="1" t="s">
        <v>17</v>
      </c>
      <c r="Q27111">
        <v>2025</v>
      </c>
      <c r="S27111" s="1" t="s">
        <v>18</v>
      </c>
      <c r="T27111">
        <v>33076</v>
      </c>
      <c r="U27111">
        <v>0</v>
      </c>
      <c r="V27111">
        <v>0</v>
      </c>
      <c r="W27111" s="1" t="s">
        <v>107</v>
      </c>
      <c r="X27111" s="1" t="s">
        <v>377</v>
      </c>
      <c r="Y27111" s="1" t="s">
        <v>88</v>
      </c>
      <c r="Z27111" s="1" t="s">
        <v>1166</v>
      </c>
      <c r="AA27111" s="1"/>
      <c r="AD27111" s="1"/>
      <c r="AE27111" s="1"/>
      <c r="AG27111" s="1"/>
      <c r="AL27111" s="1"/>
    </row>
    <row r="27112" spans="1:38" x14ac:dyDescent="0.25">
      <c r="A27112" t="s">
        <v>28</v>
      </c>
      <c r="B27112" s="1" t="s">
        <v>378</v>
      </c>
      <c r="C27112" s="1" t="s">
        <v>485</v>
      </c>
      <c r="D27112" s="1" t="s">
        <v>486</v>
      </c>
      <c r="E27112" s="1" t="s">
        <v>106</v>
      </c>
      <c r="F27112" s="1" t="s">
        <v>141</v>
      </c>
      <c r="G27112" s="1" t="s">
        <v>255</v>
      </c>
      <c r="H27112" s="1" t="s">
        <v>487</v>
      </c>
      <c r="I27112" s="1" t="s">
        <v>82</v>
      </c>
      <c r="J27112" s="1" t="s">
        <v>62</v>
      </c>
      <c r="K27112" s="1" t="s">
        <v>1226</v>
      </c>
      <c r="L27112">
        <v>45791</v>
      </c>
      <c r="M27112">
        <v>8</v>
      </c>
      <c r="N27112" s="1" t="s">
        <v>83</v>
      </c>
      <c r="O27112" s="1" t="s">
        <v>488</v>
      </c>
      <c r="P27112" s="1" t="s">
        <v>17</v>
      </c>
      <c r="Q27112">
        <v>2025</v>
      </c>
      <c r="S27112" s="1" t="s">
        <v>18</v>
      </c>
      <c r="T27112">
        <v>33008</v>
      </c>
      <c r="U27112" t="s">
        <v>142</v>
      </c>
      <c r="V27112">
        <v>981.96294259519868</v>
      </c>
      <c r="W27112" s="1" t="s">
        <v>107</v>
      </c>
      <c r="X27112" s="1" t="s">
        <v>377</v>
      </c>
      <c r="Y27112" s="1" t="s">
        <v>67</v>
      </c>
      <c r="Z27112" s="1" t="s">
        <v>1166</v>
      </c>
      <c r="AA27112" s="1"/>
      <c r="AD27112" s="1"/>
      <c r="AE27112" s="1"/>
      <c r="AG27112" s="1"/>
      <c r="AL27112" s="1"/>
    </row>
    <row r="27113" spans="1:38" x14ac:dyDescent="0.25">
      <c r="A27113" t="s">
        <v>28</v>
      </c>
      <c r="B27113" s="1" t="s">
        <v>378</v>
      </c>
      <c r="C27113" s="1" t="s">
        <v>485</v>
      </c>
      <c r="D27113" s="1" t="s">
        <v>486</v>
      </c>
      <c r="E27113" s="1" t="s">
        <v>106</v>
      </c>
      <c r="F27113" s="1" t="s">
        <v>177</v>
      </c>
      <c r="G27113" s="1" t="s">
        <v>255</v>
      </c>
      <c r="H27113" s="1" t="s">
        <v>487</v>
      </c>
      <c r="I27113" s="1" t="s">
        <v>106</v>
      </c>
      <c r="J27113" s="1" t="s">
        <v>62</v>
      </c>
      <c r="K27113" s="1" t="s">
        <v>1226</v>
      </c>
      <c r="L27113">
        <v>45791</v>
      </c>
      <c r="M27113">
        <v>2</v>
      </c>
      <c r="N27113" s="1" t="s">
        <v>107</v>
      </c>
      <c r="O27113" s="1" t="s">
        <v>488</v>
      </c>
      <c r="P27113" s="1" t="s">
        <v>17</v>
      </c>
      <c r="Q27113">
        <v>2025</v>
      </c>
      <c r="S27113" s="1" t="s">
        <v>18</v>
      </c>
      <c r="T27113">
        <v>33021</v>
      </c>
      <c r="U27113">
        <v>0</v>
      </c>
      <c r="V27113">
        <v>0</v>
      </c>
      <c r="W27113" s="1" t="s">
        <v>107</v>
      </c>
      <c r="X27113" s="1" t="s">
        <v>377</v>
      </c>
      <c r="Y27113" s="1" t="s">
        <v>88</v>
      </c>
      <c r="Z27113" s="1" t="s">
        <v>1166</v>
      </c>
      <c r="AA27113" s="1"/>
      <c r="AD27113" s="1"/>
      <c r="AE27113" s="1"/>
      <c r="AG27113" s="1"/>
      <c r="AL27113" s="1"/>
    </row>
    <row r="27114" spans="1:38" x14ac:dyDescent="0.25">
      <c r="A27114" t="s">
        <v>372</v>
      </c>
      <c r="B27114" s="1" t="s">
        <v>373</v>
      </c>
      <c r="C27114" s="1" t="s">
        <v>485</v>
      </c>
      <c r="D27114" s="1" t="s">
        <v>489</v>
      </c>
      <c r="E27114" s="1" t="s">
        <v>155</v>
      </c>
      <c r="F27114" s="1" t="s">
        <v>177</v>
      </c>
      <c r="G27114" s="1" t="s">
        <v>255</v>
      </c>
      <c r="H27114" s="1" t="s">
        <v>487</v>
      </c>
      <c r="I27114" s="1" t="s">
        <v>106</v>
      </c>
      <c r="J27114" s="1" t="s">
        <v>62</v>
      </c>
      <c r="K27114" s="1" t="s">
        <v>1226</v>
      </c>
      <c r="L27114">
        <v>45791</v>
      </c>
      <c r="M27114">
        <v>7</v>
      </c>
      <c r="N27114" s="1" t="s">
        <v>107</v>
      </c>
      <c r="O27114" s="1" t="s">
        <v>488</v>
      </c>
      <c r="P27114" s="1" t="s">
        <v>16</v>
      </c>
      <c r="Q27114">
        <v>2025</v>
      </c>
      <c r="S27114" s="1" t="s">
        <v>18</v>
      </c>
      <c r="T27114">
        <v>33021</v>
      </c>
      <c r="U27114">
        <v>0</v>
      </c>
      <c r="V27114">
        <v>0</v>
      </c>
      <c r="W27114" s="1" t="s">
        <v>107</v>
      </c>
      <c r="X27114" s="1" t="s">
        <v>377</v>
      </c>
      <c r="Y27114" s="1" t="s">
        <v>88</v>
      </c>
      <c r="Z27114" s="1" t="s">
        <v>1166</v>
      </c>
      <c r="AA27114" s="1"/>
      <c r="AD27114" s="1"/>
      <c r="AE27114" s="1"/>
      <c r="AG27114" s="1"/>
      <c r="AL27114" s="1"/>
    </row>
    <row r="27115" spans="1:38" x14ac:dyDescent="0.25">
      <c r="A27115" t="s">
        <v>372</v>
      </c>
      <c r="B27115" s="1" t="s">
        <v>373</v>
      </c>
      <c r="C27115" s="1" t="s">
        <v>485</v>
      </c>
      <c r="D27115" s="1" t="s">
        <v>489</v>
      </c>
      <c r="E27115" s="1" t="s">
        <v>155</v>
      </c>
      <c r="F27115" s="1" t="s">
        <v>197</v>
      </c>
      <c r="G27115" s="1" t="s">
        <v>255</v>
      </c>
      <c r="H27115" s="1" t="s">
        <v>487</v>
      </c>
      <c r="I27115" s="1" t="s">
        <v>155</v>
      </c>
      <c r="J27115" s="1" t="s">
        <v>62</v>
      </c>
      <c r="K27115" s="1" t="s">
        <v>1226</v>
      </c>
      <c r="L27115">
        <v>45791</v>
      </c>
      <c r="M27115">
        <v>8.5</v>
      </c>
      <c r="N27115" s="1" t="s">
        <v>107</v>
      </c>
      <c r="O27115" s="1" t="s">
        <v>488</v>
      </c>
      <c r="P27115" s="1" t="s">
        <v>16</v>
      </c>
      <c r="Q27115">
        <v>2025</v>
      </c>
      <c r="S27115" s="1" t="s">
        <v>18</v>
      </c>
      <c r="T27115">
        <v>33042</v>
      </c>
      <c r="U27115" t="s">
        <v>195</v>
      </c>
      <c r="V27115">
        <v>494.96883726789474</v>
      </c>
      <c r="W27115" s="1" t="s">
        <v>107</v>
      </c>
      <c r="X27115" s="1" t="s">
        <v>377</v>
      </c>
      <c r="Y27115" s="1" t="s">
        <v>88</v>
      </c>
      <c r="Z27115" s="1" t="s">
        <v>1166</v>
      </c>
      <c r="AA27115" s="1"/>
      <c r="AD27115" s="1"/>
      <c r="AE27115" s="1"/>
      <c r="AG27115" s="1"/>
      <c r="AL27115" s="1"/>
    </row>
    <row r="27116" spans="1:38" x14ac:dyDescent="0.25">
      <c r="A27116" t="s">
        <v>28</v>
      </c>
      <c r="B27116" s="1" t="s">
        <v>378</v>
      </c>
      <c r="C27116" s="1" t="s">
        <v>485</v>
      </c>
      <c r="D27116" s="1" t="s">
        <v>486</v>
      </c>
      <c r="E27116" s="1" t="s">
        <v>106</v>
      </c>
      <c r="F27116" s="1" t="s">
        <v>224</v>
      </c>
      <c r="G27116" s="1" t="s">
        <v>255</v>
      </c>
      <c r="H27116" s="1" t="s">
        <v>487</v>
      </c>
      <c r="I27116" s="1" t="s">
        <v>106</v>
      </c>
      <c r="J27116" s="1" t="s">
        <v>62</v>
      </c>
      <c r="K27116" s="1" t="s">
        <v>1226</v>
      </c>
      <c r="L27116">
        <v>45791</v>
      </c>
      <c r="M27116">
        <v>1</v>
      </c>
      <c r="N27116" s="1" t="s">
        <v>107</v>
      </c>
      <c r="O27116" s="1" t="s">
        <v>488</v>
      </c>
      <c r="P27116" s="1" t="s">
        <v>17</v>
      </c>
      <c r="Q27116">
        <v>2025</v>
      </c>
      <c r="S27116" s="1" t="s">
        <v>18</v>
      </c>
      <c r="T27116">
        <v>33106</v>
      </c>
      <c r="U27116">
        <v>0</v>
      </c>
      <c r="V27116">
        <v>0</v>
      </c>
      <c r="W27116" s="1" t="s">
        <v>107</v>
      </c>
      <c r="X27116" s="1" t="s">
        <v>377</v>
      </c>
      <c r="Y27116" s="1" t="s">
        <v>88</v>
      </c>
      <c r="Z27116" s="1" t="s">
        <v>1166</v>
      </c>
      <c r="AA27116" s="1"/>
      <c r="AD27116" s="1"/>
      <c r="AE27116" s="1"/>
      <c r="AG27116" s="1"/>
      <c r="AL27116" s="1"/>
    </row>
    <row r="27117" spans="1:38" x14ac:dyDescent="0.25">
      <c r="A27117" t="s">
        <v>372</v>
      </c>
      <c r="B27117" s="1" t="s">
        <v>373</v>
      </c>
      <c r="C27117" s="1" t="s">
        <v>485</v>
      </c>
      <c r="D27117" s="1" t="s">
        <v>489</v>
      </c>
      <c r="E27117" s="1" t="s">
        <v>155</v>
      </c>
      <c r="F27117" s="1" t="s">
        <v>224</v>
      </c>
      <c r="G27117" s="1" t="s">
        <v>255</v>
      </c>
      <c r="H27117" s="1" t="s">
        <v>487</v>
      </c>
      <c r="I27117" s="1" t="s">
        <v>106</v>
      </c>
      <c r="J27117" s="1" t="s">
        <v>62</v>
      </c>
      <c r="K27117" s="1" t="s">
        <v>1226</v>
      </c>
      <c r="L27117">
        <v>45791</v>
      </c>
      <c r="M27117">
        <v>9</v>
      </c>
      <c r="N27117" s="1" t="s">
        <v>107</v>
      </c>
      <c r="O27117" s="1" t="s">
        <v>488</v>
      </c>
      <c r="P27117" s="1" t="s">
        <v>16</v>
      </c>
      <c r="Q27117">
        <v>2025</v>
      </c>
      <c r="S27117" s="1" t="s">
        <v>18</v>
      </c>
      <c r="T27117">
        <v>33106</v>
      </c>
      <c r="U27117">
        <v>0</v>
      </c>
      <c r="V27117">
        <v>0</v>
      </c>
      <c r="W27117" s="1" t="s">
        <v>107</v>
      </c>
      <c r="X27117" s="1" t="s">
        <v>377</v>
      </c>
      <c r="Y27117" s="1" t="s">
        <v>88</v>
      </c>
      <c r="Z27117" s="1" t="s">
        <v>1166</v>
      </c>
      <c r="AA27117" s="1"/>
      <c r="AD27117" s="1"/>
      <c r="AE27117" s="1"/>
      <c r="AG27117" s="1"/>
      <c r="AL27117" s="1"/>
    </row>
    <row r="27118" spans="1:38" x14ac:dyDescent="0.25">
      <c r="A27118" t="s">
        <v>28</v>
      </c>
      <c r="B27118" s="1" t="s">
        <v>378</v>
      </c>
      <c r="C27118" s="1" t="s">
        <v>485</v>
      </c>
      <c r="D27118" s="1" t="s">
        <v>486</v>
      </c>
      <c r="E27118" s="1" t="s">
        <v>106</v>
      </c>
      <c r="F27118" s="1" t="s">
        <v>226</v>
      </c>
      <c r="G27118" s="1" t="s">
        <v>255</v>
      </c>
      <c r="H27118" s="1" t="s">
        <v>487</v>
      </c>
      <c r="I27118" s="1" t="s">
        <v>106</v>
      </c>
      <c r="J27118" s="1" t="s">
        <v>62</v>
      </c>
      <c r="K27118" s="1" t="s">
        <v>1226</v>
      </c>
      <c r="L27118">
        <v>45791</v>
      </c>
      <c r="M27118">
        <v>1</v>
      </c>
      <c r="N27118" s="1" t="s">
        <v>107</v>
      </c>
      <c r="O27118" s="1" t="s">
        <v>488</v>
      </c>
      <c r="P27118" s="1" t="s">
        <v>17</v>
      </c>
      <c r="Q27118">
        <v>2025</v>
      </c>
      <c r="S27118" s="1" t="s">
        <v>18</v>
      </c>
      <c r="T27118">
        <v>32005</v>
      </c>
      <c r="U27118">
        <v>0</v>
      </c>
      <c r="V27118">
        <v>0</v>
      </c>
      <c r="W27118" s="1" t="s">
        <v>107</v>
      </c>
      <c r="X27118" s="1" t="s">
        <v>377</v>
      </c>
      <c r="Y27118" s="1" t="s">
        <v>88</v>
      </c>
      <c r="Z27118" s="1" t="s">
        <v>1166</v>
      </c>
      <c r="AA27118" s="1"/>
      <c r="AD27118" s="1"/>
      <c r="AE27118" s="1"/>
      <c r="AG27118" s="1"/>
      <c r="AL27118" s="1"/>
    </row>
    <row r="27119" spans="1:38" x14ac:dyDescent="0.25">
      <c r="A27119" t="s">
        <v>372</v>
      </c>
      <c r="B27119" s="1" t="s">
        <v>373</v>
      </c>
      <c r="C27119" s="1" t="s">
        <v>485</v>
      </c>
      <c r="D27119" s="1" t="s">
        <v>489</v>
      </c>
      <c r="E27119" s="1" t="s">
        <v>155</v>
      </c>
      <c r="F27119" s="1" t="s">
        <v>226</v>
      </c>
      <c r="G27119" s="1" t="s">
        <v>255</v>
      </c>
      <c r="H27119" s="1" t="s">
        <v>487</v>
      </c>
      <c r="I27119" s="1" t="s">
        <v>106</v>
      </c>
      <c r="J27119" s="1" t="s">
        <v>62</v>
      </c>
      <c r="K27119" s="1" t="s">
        <v>1226</v>
      </c>
      <c r="L27119">
        <v>45791</v>
      </c>
      <c r="M27119">
        <v>7</v>
      </c>
      <c r="N27119" s="1" t="s">
        <v>107</v>
      </c>
      <c r="O27119" s="1" t="s">
        <v>488</v>
      </c>
      <c r="P27119" s="1" t="s">
        <v>16</v>
      </c>
      <c r="Q27119">
        <v>2025</v>
      </c>
      <c r="S27119" s="1" t="s">
        <v>18</v>
      </c>
      <c r="T27119">
        <v>32005</v>
      </c>
      <c r="U27119">
        <v>0</v>
      </c>
      <c r="V27119">
        <v>0</v>
      </c>
      <c r="W27119" s="1" t="s">
        <v>107</v>
      </c>
      <c r="X27119" s="1" t="s">
        <v>377</v>
      </c>
      <c r="Y27119" s="1" t="s">
        <v>88</v>
      </c>
      <c r="Z27119" s="1" t="s">
        <v>1166</v>
      </c>
      <c r="AA27119" s="1"/>
      <c r="AD27119" s="1"/>
      <c r="AE27119" s="1"/>
      <c r="AG27119" s="1"/>
      <c r="AL27119" s="1"/>
    </row>
    <row r="27120" spans="1:38" x14ac:dyDescent="0.25">
      <c r="A27120" t="s">
        <v>372</v>
      </c>
      <c r="B27120" s="1" t="s">
        <v>373</v>
      </c>
      <c r="C27120" s="1" t="s">
        <v>490</v>
      </c>
      <c r="D27120" s="1" t="s">
        <v>491</v>
      </c>
      <c r="E27120" s="1" t="s">
        <v>170</v>
      </c>
      <c r="F27120" s="1" t="s">
        <v>169</v>
      </c>
      <c r="G27120" s="1" t="s">
        <v>255</v>
      </c>
      <c r="H27120" s="1" t="s">
        <v>474</v>
      </c>
      <c r="I27120" s="1" t="s">
        <v>170</v>
      </c>
      <c r="J27120" s="1" t="s">
        <v>62</v>
      </c>
      <c r="K27120" s="1" t="s">
        <v>1226</v>
      </c>
      <c r="L27120">
        <v>45791</v>
      </c>
      <c r="M27120">
        <v>8</v>
      </c>
      <c r="N27120" s="1" t="s">
        <v>171</v>
      </c>
      <c r="O27120" s="1" t="s">
        <v>21</v>
      </c>
      <c r="P27120" s="1" t="s">
        <v>16</v>
      </c>
      <c r="Q27120">
        <v>2025</v>
      </c>
      <c r="S27120" s="1" t="s">
        <v>18</v>
      </c>
      <c r="T27120">
        <v>33007</v>
      </c>
      <c r="U27120">
        <v>0</v>
      </c>
      <c r="V27120">
        <v>0</v>
      </c>
      <c r="W27120" s="1" t="s">
        <v>171</v>
      </c>
      <c r="X27120" s="1" t="s">
        <v>377</v>
      </c>
      <c r="Y27120" s="1" t="s">
        <v>67</v>
      </c>
      <c r="Z27120" s="1" t="s">
        <v>1166</v>
      </c>
      <c r="AA27120" s="1"/>
      <c r="AD27120" s="1"/>
      <c r="AE27120" s="1"/>
      <c r="AG27120" s="1"/>
      <c r="AL27120" s="1"/>
    </row>
    <row r="27121" spans="1:38" x14ac:dyDescent="0.25">
      <c r="A27121" t="s">
        <v>372</v>
      </c>
      <c r="B27121" s="1" t="s">
        <v>373</v>
      </c>
      <c r="C27121" s="1" t="s">
        <v>490</v>
      </c>
      <c r="D27121" s="1" t="s">
        <v>491</v>
      </c>
      <c r="E27121" s="1" t="s">
        <v>170</v>
      </c>
      <c r="F27121" s="1" t="s">
        <v>492</v>
      </c>
      <c r="G27121" s="1" t="s">
        <v>255</v>
      </c>
      <c r="H27121" s="1" t="s">
        <v>474</v>
      </c>
      <c r="I27121" s="1" t="s">
        <v>170</v>
      </c>
      <c r="J27121" s="1" t="s">
        <v>62</v>
      </c>
      <c r="K27121" s="1" t="s">
        <v>1226</v>
      </c>
      <c r="L27121">
        <v>45791</v>
      </c>
      <c r="M27121">
        <v>8</v>
      </c>
      <c r="N27121" s="1" t="s">
        <v>171</v>
      </c>
      <c r="O27121" s="1" t="s">
        <v>21</v>
      </c>
      <c r="P27121" s="1" t="s">
        <v>16</v>
      </c>
      <c r="Q27121">
        <v>2025</v>
      </c>
      <c r="S27121" s="1" t="s">
        <v>18</v>
      </c>
      <c r="T27121">
        <v>33066</v>
      </c>
      <c r="U27121">
        <v>0</v>
      </c>
      <c r="V27121">
        <v>0</v>
      </c>
      <c r="W27121" s="1" t="s">
        <v>171</v>
      </c>
      <c r="X27121" s="1" t="s">
        <v>377</v>
      </c>
      <c r="Y27121" s="1" t="s">
        <v>67</v>
      </c>
      <c r="Z27121" s="1" t="s">
        <v>1166</v>
      </c>
      <c r="AA27121" s="1"/>
      <c r="AD27121" s="1"/>
      <c r="AE27121" s="1"/>
      <c r="AG27121" s="1"/>
      <c r="AL27121" s="1"/>
    </row>
    <row r="27122" spans="1:38" x14ac:dyDescent="0.25">
      <c r="A27122" t="s">
        <v>372</v>
      </c>
      <c r="B27122" s="1" t="s">
        <v>373</v>
      </c>
      <c r="C27122" s="1" t="s">
        <v>493</v>
      </c>
      <c r="D27122" s="1" t="s">
        <v>494</v>
      </c>
      <c r="E27122" s="1" t="s">
        <v>170</v>
      </c>
      <c r="F27122" s="1" t="s">
        <v>216</v>
      </c>
      <c r="G27122" s="1" t="s">
        <v>255</v>
      </c>
      <c r="H27122" s="1" t="s">
        <v>474</v>
      </c>
      <c r="I27122" s="1" t="s">
        <v>170</v>
      </c>
      <c r="J27122" s="1" t="s">
        <v>62</v>
      </c>
      <c r="K27122" s="1" t="s">
        <v>1226</v>
      </c>
      <c r="L27122">
        <v>45791</v>
      </c>
      <c r="M27122">
        <v>8</v>
      </c>
      <c r="N27122" s="1" t="s">
        <v>171</v>
      </c>
      <c r="O27122" s="1" t="s">
        <v>21</v>
      </c>
      <c r="P27122" s="1" t="s">
        <v>16</v>
      </c>
      <c r="Q27122">
        <v>2025</v>
      </c>
      <c r="S27122" s="1" t="s">
        <v>18</v>
      </c>
      <c r="T27122">
        <v>33154</v>
      </c>
      <c r="U27122">
        <v>0</v>
      </c>
      <c r="V27122">
        <v>0</v>
      </c>
      <c r="W27122" s="1" t="s">
        <v>171</v>
      </c>
      <c r="X27122" s="1" t="s">
        <v>377</v>
      </c>
      <c r="Y27122" s="1" t="s">
        <v>67</v>
      </c>
      <c r="Z27122" s="1" t="s">
        <v>1166</v>
      </c>
      <c r="AA27122" s="1"/>
      <c r="AD27122" s="1"/>
      <c r="AE27122" s="1"/>
      <c r="AG27122" s="1"/>
      <c r="AL27122" s="1"/>
    </row>
    <row r="27123" spans="1:38" x14ac:dyDescent="0.25">
      <c r="A27123" t="s">
        <v>372</v>
      </c>
      <c r="B27123" s="1" t="s">
        <v>373</v>
      </c>
      <c r="C27123" s="1" t="s">
        <v>496</v>
      </c>
      <c r="D27123" s="1" t="s">
        <v>497</v>
      </c>
      <c r="E27123" s="1" t="s">
        <v>86</v>
      </c>
      <c r="F27123" s="1" t="s">
        <v>436</v>
      </c>
      <c r="G27123" s="1" t="s">
        <v>430</v>
      </c>
      <c r="H27123" s="1" t="s">
        <v>445</v>
      </c>
      <c r="I27123" s="1" t="s">
        <v>86</v>
      </c>
      <c r="J27123" s="1" t="s">
        <v>62</v>
      </c>
      <c r="K27123" s="1" t="s">
        <v>1226</v>
      </c>
      <c r="L27123">
        <v>45791</v>
      </c>
      <c r="M27123">
        <v>4.25</v>
      </c>
      <c r="N27123" s="1" t="s">
        <v>87</v>
      </c>
      <c r="O27123" s="1" t="s">
        <v>21</v>
      </c>
      <c r="P27123" s="1" t="s">
        <v>16</v>
      </c>
      <c r="Q27123">
        <v>2025</v>
      </c>
      <c r="S27123" s="1" t="s">
        <v>18</v>
      </c>
      <c r="T27123">
        <v>32116</v>
      </c>
      <c r="U27123" t="s">
        <v>91</v>
      </c>
      <c r="V27123">
        <v>142.12916988315021</v>
      </c>
      <c r="W27123" s="1" t="s">
        <v>87</v>
      </c>
      <c r="X27123" s="1" t="s">
        <v>377</v>
      </c>
      <c r="Y27123" s="1" t="s">
        <v>67</v>
      </c>
      <c r="Z27123" s="1" t="s">
        <v>1166</v>
      </c>
      <c r="AA27123" s="1"/>
      <c r="AD27123" s="1"/>
      <c r="AE27123" s="1"/>
      <c r="AG27123" s="1"/>
      <c r="AL27123" s="1"/>
    </row>
    <row r="27124" spans="1:38" x14ac:dyDescent="0.25">
      <c r="A27124" t="s">
        <v>372</v>
      </c>
      <c r="B27124" s="1" t="s">
        <v>373</v>
      </c>
      <c r="C27124" s="1" t="s">
        <v>496</v>
      </c>
      <c r="D27124" s="1" t="s">
        <v>497</v>
      </c>
      <c r="E27124" s="1" t="s">
        <v>86</v>
      </c>
      <c r="F27124" s="1" t="s">
        <v>147</v>
      </c>
      <c r="G27124" s="1" t="s">
        <v>430</v>
      </c>
      <c r="H27124" s="1" t="s">
        <v>445</v>
      </c>
      <c r="I27124" s="1" t="s">
        <v>86</v>
      </c>
      <c r="J27124" s="1" t="s">
        <v>62</v>
      </c>
      <c r="K27124" s="1" t="s">
        <v>1226</v>
      </c>
      <c r="L27124">
        <v>45791</v>
      </c>
      <c r="M27124">
        <v>3</v>
      </c>
      <c r="N27124" s="1" t="s">
        <v>87</v>
      </c>
      <c r="O27124" s="1" t="s">
        <v>21</v>
      </c>
      <c r="P27124" s="1" t="s">
        <v>16</v>
      </c>
      <c r="Q27124">
        <v>2025</v>
      </c>
      <c r="S27124" s="1" t="s">
        <v>18</v>
      </c>
      <c r="T27124">
        <v>32195</v>
      </c>
      <c r="U27124" t="s">
        <v>116</v>
      </c>
      <c r="V27124">
        <v>135.81907537367073</v>
      </c>
      <c r="W27124" s="1" t="s">
        <v>87</v>
      </c>
      <c r="X27124" s="1" t="s">
        <v>377</v>
      </c>
      <c r="Y27124" s="1" t="s">
        <v>67</v>
      </c>
      <c r="Z27124" s="1" t="s">
        <v>1166</v>
      </c>
      <c r="AA27124" s="1"/>
      <c r="AD27124" s="1"/>
      <c r="AE27124" s="1"/>
      <c r="AG27124" s="1"/>
      <c r="AL27124" s="1"/>
    </row>
    <row r="27125" spans="1:38" x14ac:dyDescent="0.25">
      <c r="A27125" t="s">
        <v>372</v>
      </c>
      <c r="B27125" s="1" t="s">
        <v>373</v>
      </c>
      <c r="C27125" s="1" t="s">
        <v>496</v>
      </c>
      <c r="D27125" s="1" t="s">
        <v>497</v>
      </c>
      <c r="E27125" s="1" t="s">
        <v>86</v>
      </c>
      <c r="F27125" s="1" t="s">
        <v>148</v>
      </c>
      <c r="G27125" s="1" t="s">
        <v>255</v>
      </c>
      <c r="H27125" s="1" t="s">
        <v>445</v>
      </c>
      <c r="I27125" s="1" t="s">
        <v>86</v>
      </c>
      <c r="J27125" s="1" t="s">
        <v>62</v>
      </c>
      <c r="K27125" s="1" t="s">
        <v>1226</v>
      </c>
      <c r="L27125">
        <v>45791</v>
      </c>
      <c r="M27125">
        <v>2</v>
      </c>
      <c r="N27125" s="1" t="s">
        <v>87</v>
      </c>
      <c r="O27125" s="1" t="s">
        <v>21</v>
      </c>
      <c r="P27125" s="1" t="s">
        <v>16</v>
      </c>
      <c r="Q27125">
        <v>2025</v>
      </c>
      <c r="S27125" s="1" t="s">
        <v>18</v>
      </c>
      <c r="T27125">
        <v>31755</v>
      </c>
      <c r="U27125" t="s">
        <v>94</v>
      </c>
      <c r="V27125">
        <v>124.23611243768646</v>
      </c>
      <c r="W27125" s="1" t="s">
        <v>87</v>
      </c>
      <c r="X27125" s="1" t="s">
        <v>377</v>
      </c>
      <c r="Y27125" s="1" t="s">
        <v>67</v>
      </c>
      <c r="Z27125" s="1" t="s">
        <v>1166</v>
      </c>
      <c r="AA27125" s="1"/>
      <c r="AD27125" s="1"/>
      <c r="AE27125" s="1"/>
      <c r="AG27125" s="1"/>
      <c r="AL27125" s="1"/>
    </row>
    <row r="27126" spans="1:38" x14ac:dyDescent="0.25">
      <c r="A27126" t="s">
        <v>372</v>
      </c>
      <c r="B27126" s="1" t="s">
        <v>373</v>
      </c>
      <c r="C27126" s="1" t="s">
        <v>496</v>
      </c>
      <c r="D27126" s="1" t="s">
        <v>497</v>
      </c>
      <c r="E27126" s="1" t="s">
        <v>86</v>
      </c>
      <c r="F27126" s="1" t="s">
        <v>150</v>
      </c>
      <c r="G27126" s="1" t="s">
        <v>255</v>
      </c>
      <c r="H27126" s="1" t="s">
        <v>445</v>
      </c>
      <c r="I27126" s="1" t="s">
        <v>86</v>
      </c>
      <c r="J27126" s="1" t="s">
        <v>62</v>
      </c>
      <c r="K27126" s="1" t="s">
        <v>1226</v>
      </c>
      <c r="L27126">
        <v>45791</v>
      </c>
      <c r="M27126">
        <v>6</v>
      </c>
      <c r="N27126" s="1" t="s">
        <v>87</v>
      </c>
      <c r="O27126" s="1" t="s">
        <v>21</v>
      </c>
      <c r="P27126" s="1" t="s">
        <v>16</v>
      </c>
      <c r="Q27126">
        <v>2025</v>
      </c>
      <c r="S27126" s="1" t="s">
        <v>18</v>
      </c>
      <c r="T27126">
        <v>31713</v>
      </c>
      <c r="U27126" t="s">
        <v>116</v>
      </c>
      <c r="V27126">
        <v>271.63815074734146</v>
      </c>
      <c r="W27126" s="1" t="s">
        <v>87</v>
      </c>
      <c r="X27126" s="1" t="s">
        <v>377</v>
      </c>
      <c r="Y27126" s="1" t="s">
        <v>67</v>
      </c>
      <c r="Z27126" s="1" t="s">
        <v>1166</v>
      </c>
      <c r="AA27126" s="1"/>
      <c r="AD27126" s="1"/>
      <c r="AE27126" s="1"/>
      <c r="AG27126" s="1"/>
      <c r="AL27126" s="1"/>
    </row>
    <row r="27127" spans="1:38" x14ac:dyDescent="0.25">
      <c r="A27127" t="s">
        <v>372</v>
      </c>
      <c r="B27127" s="1" t="s">
        <v>373</v>
      </c>
      <c r="C27127" s="1" t="s">
        <v>496</v>
      </c>
      <c r="D27127" s="1" t="s">
        <v>497</v>
      </c>
      <c r="E27127" s="1" t="s">
        <v>86</v>
      </c>
      <c r="F27127" s="1" t="s">
        <v>164</v>
      </c>
      <c r="G27127" s="1" t="s">
        <v>255</v>
      </c>
      <c r="H27127" s="1" t="s">
        <v>445</v>
      </c>
      <c r="I27127" s="1" t="s">
        <v>86</v>
      </c>
      <c r="J27127" s="1" t="s">
        <v>62</v>
      </c>
      <c r="K27127" s="1" t="s">
        <v>1226</v>
      </c>
      <c r="L27127">
        <v>45791</v>
      </c>
      <c r="M27127">
        <v>2.75</v>
      </c>
      <c r="N27127" s="1" t="s">
        <v>87</v>
      </c>
      <c r="O27127" s="1" t="s">
        <v>21</v>
      </c>
      <c r="P27127" s="1" t="s">
        <v>16</v>
      </c>
      <c r="Q27127">
        <v>2025</v>
      </c>
      <c r="S27127" s="1" t="s">
        <v>18</v>
      </c>
      <c r="T27127">
        <v>33199</v>
      </c>
      <c r="U27127" t="s">
        <v>91</v>
      </c>
      <c r="V27127">
        <v>91.965933453803075</v>
      </c>
      <c r="W27127" s="1" t="s">
        <v>87</v>
      </c>
      <c r="X27127" s="1" t="s">
        <v>377</v>
      </c>
      <c r="Y27127" s="1" t="s">
        <v>67</v>
      </c>
      <c r="Z27127" s="1" t="s">
        <v>1166</v>
      </c>
      <c r="AA27127" s="1"/>
      <c r="AD27127" s="1"/>
      <c r="AE27127" s="1"/>
      <c r="AG27127" s="1"/>
      <c r="AL27127" s="1"/>
    </row>
    <row r="27128" spans="1:38" x14ac:dyDescent="0.25">
      <c r="A27128" t="s">
        <v>372</v>
      </c>
      <c r="B27128" s="1" t="s">
        <v>373</v>
      </c>
      <c r="C27128" s="1" t="s">
        <v>496</v>
      </c>
      <c r="D27128" s="1" t="s">
        <v>497</v>
      </c>
      <c r="E27128" s="1" t="s">
        <v>86</v>
      </c>
      <c r="F27128" s="1" t="s">
        <v>178</v>
      </c>
      <c r="G27128" s="1" t="s">
        <v>255</v>
      </c>
      <c r="H27128" s="1" t="s">
        <v>445</v>
      </c>
      <c r="I27128" s="1" t="s">
        <v>86</v>
      </c>
      <c r="J27128" s="1" t="s">
        <v>62</v>
      </c>
      <c r="K27128" s="1" t="s">
        <v>1226</v>
      </c>
      <c r="L27128">
        <v>45791</v>
      </c>
      <c r="M27128">
        <v>1.75</v>
      </c>
      <c r="N27128" s="1" t="s">
        <v>87</v>
      </c>
      <c r="O27128" s="1" t="s">
        <v>21</v>
      </c>
      <c r="P27128" s="1" t="s">
        <v>16</v>
      </c>
      <c r="Q27128">
        <v>2025</v>
      </c>
      <c r="S27128" s="1" t="s">
        <v>18</v>
      </c>
      <c r="T27128">
        <v>33027</v>
      </c>
      <c r="U27128" t="s">
        <v>116</v>
      </c>
      <c r="V27128">
        <v>79.227793967974591</v>
      </c>
      <c r="W27128" s="1" t="s">
        <v>87</v>
      </c>
      <c r="X27128" s="1" t="s">
        <v>377</v>
      </c>
      <c r="Y27128" s="1" t="s">
        <v>67</v>
      </c>
      <c r="Z27128" s="1" t="s">
        <v>1166</v>
      </c>
      <c r="AA27128" s="1"/>
      <c r="AD27128" s="1"/>
      <c r="AE27128" s="1"/>
      <c r="AG27128" s="1"/>
      <c r="AL27128" s="1"/>
    </row>
    <row r="27129" spans="1:38" x14ac:dyDescent="0.25">
      <c r="A27129" t="s">
        <v>372</v>
      </c>
      <c r="B27129" s="1" t="s">
        <v>373</v>
      </c>
      <c r="C27129" s="1" t="s">
        <v>496</v>
      </c>
      <c r="D27129" s="1" t="s">
        <v>497</v>
      </c>
      <c r="E27129" s="1" t="s">
        <v>86</v>
      </c>
      <c r="F27129" s="1" t="s">
        <v>199</v>
      </c>
      <c r="G27129" s="1" t="s">
        <v>255</v>
      </c>
      <c r="H27129" s="1" t="s">
        <v>445</v>
      </c>
      <c r="I27129" s="1" t="s">
        <v>86</v>
      </c>
      <c r="J27129" s="1" t="s">
        <v>62</v>
      </c>
      <c r="K27129" s="1" t="s">
        <v>1226</v>
      </c>
      <c r="L27129">
        <v>45791</v>
      </c>
      <c r="M27129">
        <v>7</v>
      </c>
      <c r="N27129" s="1" t="s">
        <v>87</v>
      </c>
      <c r="O27129" s="1" t="s">
        <v>21</v>
      </c>
      <c r="P27129" s="1" t="s">
        <v>16</v>
      </c>
      <c r="Q27129">
        <v>2025</v>
      </c>
      <c r="S27129" s="1" t="s">
        <v>18</v>
      </c>
      <c r="T27129">
        <v>33110</v>
      </c>
      <c r="U27129" t="s">
        <v>135</v>
      </c>
      <c r="V27129">
        <v>194.92466926437663</v>
      </c>
      <c r="W27129" s="1" t="s">
        <v>87</v>
      </c>
      <c r="X27129" s="1" t="s">
        <v>377</v>
      </c>
      <c r="Y27129" s="1" t="s">
        <v>67</v>
      </c>
      <c r="Z27129" s="1" t="s">
        <v>1166</v>
      </c>
      <c r="AA27129" s="1"/>
      <c r="AD27129" s="1"/>
      <c r="AE27129" s="1"/>
      <c r="AG27129" s="1"/>
      <c r="AL27129" s="1"/>
    </row>
    <row r="27130" spans="1:38" x14ac:dyDescent="0.25">
      <c r="A27130" t="s">
        <v>372</v>
      </c>
      <c r="B27130" s="1" t="s">
        <v>373</v>
      </c>
      <c r="C27130" s="1" t="s">
        <v>496</v>
      </c>
      <c r="D27130" s="1" t="s">
        <v>497</v>
      </c>
      <c r="E27130" s="1" t="s">
        <v>86</v>
      </c>
      <c r="F27130" s="1" t="s">
        <v>429</v>
      </c>
      <c r="G27130" s="1" t="s">
        <v>430</v>
      </c>
      <c r="H27130" s="1" t="s">
        <v>445</v>
      </c>
      <c r="I27130" s="1" t="s">
        <v>86</v>
      </c>
      <c r="J27130" s="1" t="s">
        <v>62</v>
      </c>
      <c r="K27130" s="1" t="s">
        <v>1226</v>
      </c>
      <c r="L27130">
        <v>45791</v>
      </c>
      <c r="M27130">
        <v>3</v>
      </c>
      <c r="N27130" s="1" t="s">
        <v>87</v>
      </c>
      <c r="O27130" s="1" t="s">
        <v>21</v>
      </c>
      <c r="P27130" s="1" t="s">
        <v>16</v>
      </c>
      <c r="Q27130">
        <v>2025</v>
      </c>
      <c r="S27130" s="1" t="s">
        <v>18</v>
      </c>
      <c r="T27130">
        <v>31586</v>
      </c>
      <c r="U27130" t="s">
        <v>94</v>
      </c>
      <c r="V27130">
        <v>186.35416865652968</v>
      </c>
      <c r="W27130" s="1" t="s">
        <v>87</v>
      </c>
      <c r="X27130" s="1" t="s">
        <v>377</v>
      </c>
      <c r="Y27130" s="1" t="s">
        <v>67</v>
      </c>
      <c r="Z27130" s="1" t="s">
        <v>1166</v>
      </c>
      <c r="AA27130" s="1"/>
      <c r="AD27130" s="1"/>
      <c r="AE27130" s="1"/>
      <c r="AG27130" s="1"/>
      <c r="AL27130" s="1"/>
    </row>
    <row r="27131" spans="1:38" x14ac:dyDescent="0.25">
      <c r="A27131" t="s">
        <v>372</v>
      </c>
      <c r="B27131" s="1" t="s">
        <v>373</v>
      </c>
      <c r="C27131" s="1" t="s">
        <v>496</v>
      </c>
      <c r="D27131" s="1" t="s">
        <v>497</v>
      </c>
      <c r="E27131" s="1" t="s">
        <v>86</v>
      </c>
      <c r="F27131" s="1" t="s">
        <v>217</v>
      </c>
      <c r="G27131" s="1" t="s">
        <v>430</v>
      </c>
      <c r="H27131" s="1" t="s">
        <v>445</v>
      </c>
      <c r="I27131" s="1" t="s">
        <v>86</v>
      </c>
      <c r="J27131" s="1" t="s">
        <v>62</v>
      </c>
      <c r="K27131" s="1" t="s">
        <v>1226</v>
      </c>
      <c r="L27131">
        <v>45791</v>
      </c>
      <c r="M27131">
        <v>2.25</v>
      </c>
      <c r="N27131" s="1" t="s">
        <v>87</v>
      </c>
      <c r="O27131" s="1" t="s">
        <v>21</v>
      </c>
      <c r="P27131" s="1" t="s">
        <v>16</v>
      </c>
      <c r="Q27131">
        <v>2025</v>
      </c>
      <c r="S27131" s="1" t="s">
        <v>18</v>
      </c>
      <c r="T27131">
        <v>31968</v>
      </c>
      <c r="U27131" t="s">
        <v>116</v>
      </c>
      <c r="V27131">
        <v>101.86430653025305</v>
      </c>
      <c r="W27131" s="1" t="s">
        <v>87</v>
      </c>
      <c r="X27131" s="1" t="s">
        <v>377</v>
      </c>
      <c r="Y27131" s="1" t="s">
        <v>67</v>
      </c>
      <c r="Z27131" s="1" t="s">
        <v>1166</v>
      </c>
      <c r="AA27131" s="1"/>
      <c r="AD27131" s="1"/>
      <c r="AE27131" s="1"/>
      <c r="AG27131" s="1"/>
      <c r="AL27131" s="1"/>
    </row>
    <row r="27132" spans="1:38" x14ac:dyDescent="0.25">
      <c r="A27132" t="s">
        <v>1175</v>
      </c>
      <c r="B27132" s="1" t="s">
        <v>1176</v>
      </c>
      <c r="C27132" s="1" t="s">
        <v>1177</v>
      </c>
      <c r="D27132" s="1" t="s">
        <v>1178</v>
      </c>
      <c r="E27132" s="1" t="s">
        <v>58</v>
      </c>
      <c r="F27132" s="1" t="s">
        <v>231</v>
      </c>
      <c r="G27132" s="1" t="s">
        <v>60</v>
      </c>
      <c r="H27132" s="1" t="s">
        <v>61</v>
      </c>
      <c r="I27132" s="1" t="s">
        <v>58</v>
      </c>
      <c r="J27132" s="1" t="s">
        <v>62</v>
      </c>
      <c r="K27132" s="1" t="s">
        <v>1226</v>
      </c>
      <c r="L27132">
        <v>45791</v>
      </c>
      <c r="M27132">
        <v>2</v>
      </c>
      <c r="N27132" s="1" t="s">
        <v>64</v>
      </c>
      <c r="O27132" s="1" t="s">
        <v>21</v>
      </c>
      <c r="P27132" s="1" t="s">
        <v>16</v>
      </c>
      <c r="Q27132">
        <v>2025</v>
      </c>
      <c r="S27132" s="1" t="s">
        <v>18</v>
      </c>
      <c r="T27132">
        <v>31464</v>
      </c>
      <c r="U27132" t="s">
        <v>119</v>
      </c>
      <c r="V27132">
        <v>194.20360853747175</v>
      </c>
      <c r="W27132" s="1" t="s">
        <v>64</v>
      </c>
      <c r="X27132" s="1" t="s">
        <v>66</v>
      </c>
      <c r="Y27132" s="1" t="s">
        <v>67</v>
      </c>
      <c r="Z27132" s="1" t="s">
        <v>1166</v>
      </c>
      <c r="AA27132" s="1"/>
      <c r="AD27132" s="1"/>
      <c r="AE27132" s="1"/>
      <c r="AG27132" s="1"/>
      <c r="AL27132" s="1"/>
    </row>
    <row r="27133" spans="1:38" x14ac:dyDescent="0.25">
      <c r="A27133" t="s">
        <v>502</v>
      </c>
      <c r="B27133" s="1" t="s">
        <v>503</v>
      </c>
      <c r="C27133" s="1" t="s">
        <v>504</v>
      </c>
      <c r="D27133" s="1" t="s">
        <v>505</v>
      </c>
      <c r="E27133" s="1" t="s">
        <v>82</v>
      </c>
      <c r="F27133" s="1" t="s">
        <v>1164</v>
      </c>
      <c r="G27133" s="1" t="s">
        <v>60</v>
      </c>
      <c r="H27133" s="1" t="s">
        <v>267</v>
      </c>
      <c r="I27133" s="1" t="s">
        <v>82</v>
      </c>
      <c r="J27133" s="1" t="s">
        <v>62</v>
      </c>
      <c r="K27133" s="1" t="s">
        <v>1226</v>
      </c>
      <c r="L27133">
        <v>45791</v>
      </c>
      <c r="M27133">
        <v>2</v>
      </c>
      <c r="N27133" s="1" t="s">
        <v>83</v>
      </c>
      <c r="O27133" s="1" t="s">
        <v>272</v>
      </c>
      <c r="P27133" s="1" t="s">
        <v>16</v>
      </c>
      <c r="Q27133">
        <v>2025</v>
      </c>
      <c r="S27133" s="1" t="s">
        <v>18</v>
      </c>
      <c r="T27133">
        <v>33259</v>
      </c>
      <c r="U27133" t="s">
        <v>142</v>
      </c>
      <c r="V27133">
        <v>245.49073564879967</v>
      </c>
      <c r="W27133" s="1" t="s">
        <v>83</v>
      </c>
      <c r="X27133" s="1" t="s">
        <v>66</v>
      </c>
      <c r="Y27133" s="1" t="s">
        <v>88</v>
      </c>
      <c r="Z27133" s="1" t="s">
        <v>1166</v>
      </c>
      <c r="AA27133" s="1"/>
      <c r="AD27133" s="1"/>
      <c r="AE27133" s="1"/>
      <c r="AG27133" s="1"/>
      <c r="AL27133" s="1"/>
    </row>
    <row r="27134" spans="1:38" x14ac:dyDescent="0.25">
      <c r="A27134" t="s">
        <v>502</v>
      </c>
      <c r="B27134" s="1" t="s">
        <v>503</v>
      </c>
      <c r="C27134" s="1" t="s">
        <v>506</v>
      </c>
      <c r="D27134" s="1" t="s">
        <v>507</v>
      </c>
      <c r="E27134" s="1" t="s">
        <v>82</v>
      </c>
      <c r="F27134" s="1" t="s">
        <v>1215</v>
      </c>
      <c r="G27134" s="1" t="s">
        <v>60</v>
      </c>
      <c r="H27134" s="1" t="s">
        <v>267</v>
      </c>
      <c r="I27134" s="1" t="s">
        <v>82</v>
      </c>
      <c r="J27134" s="1" t="s">
        <v>62</v>
      </c>
      <c r="K27134" s="1" t="s">
        <v>1226</v>
      </c>
      <c r="L27134">
        <v>45791</v>
      </c>
      <c r="M27134">
        <v>8</v>
      </c>
      <c r="N27134" s="1" t="s">
        <v>83</v>
      </c>
      <c r="O27134" s="1" t="s">
        <v>21</v>
      </c>
      <c r="P27134" s="1" t="s">
        <v>16</v>
      </c>
      <c r="Q27134">
        <v>2025</v>
      </c>
      <c r="S27134" s="1" t="s">
        <v>18</v>
      </c>
      <c r="T27134">
        <v>33260</v>
      </c>
      <c r="U27134">
        <v>0</v>
      </c>
      <c r="V27134">
        <v>0</v>
      </c>
      <c r="W27134" s="1" t="s">
        <v>83</v>
      </c>
      <c r="X27134" s="1" t="s">
        <v>66</v>
      </c>
      <c r="Y27134" s="1" t="s">
        <v>88</v>
      </c>
      <c r="Z27134" s="1" t="s">
        <v>1166</v>
      </c>
      <c r="AA27134" s="1"/>
      <c r="AD27134" s="1"/>
      <c r="AE27134" s="1"/>
      <c r="AG27134" s="1"/>
      <c r="AL27134" s="1"/>
    </row>
    <row r="27135" spans="1:38" x14ac:dyDescent="0.25">
      <c r="A27135" t="s">
        <v>502</v>
      </c>
      <c r="B27135" s="1" t="s">
        <v>503</v>
      </c>
      <c r="C27135" s="1" t="s">
        <v>506</v>
      </c>
      <c r="D27135" s="1" t="s">
        <v>507</v>
      </c>
      <c r="E27135" s="1" t="s">
        <v>82</v>
      </c>
      <c r="F27135" s="1" t="s">
        <v>120</v>
      </c>
      <c r="G27135" s="1" t="s">
        <v>60</v>
      </c>
      <c r="H27135" s="1" t="s">
        <v>267</v>
      </c>
      <c r="I27135" s="1" t="s">
        <v>82</v>
      </c>
      <c r="J27135" s="1" t="s">
        <v>62</v>
      </c>
      <c r="K27135" s="1" t="s">
        <v>1226</v>
      </c>
      <c r="L27135">
        <v>45791</v>
      </c>
      <c r="M27135">
        <v>3</v>
      </c>
      <c r="N27135" s="1" t="s">
        <v>83</v>
      </c>
      <c r="O27135" s="1" t="s">
        <v>21</v>
      </c>
      <c r="P27135" s="1" t="s">
        <v>16</v>
      </c>
      <c r="Q27135">
        <v>2025</v>
      </c>
      <c r="S27135" s="1" t="s">
        <v>18</v>
      </c>
      <c r="T27135">
        <v>33182</v>
      </c>
      <c r="U27135" t="s">
        <v>121</v>
      </c>
      <c r="V27135">
        <v>247.15362016285036</v>
      </c>
      <c r="W27135" s="1" t="s">
        <v>83</v>
      </c>
      <c r="X27135" s="1" t="s">
        <v>66</v>
      </c>
      <c r="Y27135" s="1" t="s">
        <v>67</v>
      </c>
      <c r="Z27135" s="1" t="s">
        <v>1166</v>
      </c>
      <c r="AA27135" s="1"/>
      <c r="AD27135" s="1"/>
      <c r="AE27135" s="1"/>
      <c r="AG27135" s="1"/>
      <c r="AL27135" s="1"/>
    </row>
    <row r="27136" spans="1:38" x14ac:dyDescent="0.25">
      <c r="A27136" t="s">
        <v>502</v>
      </c>
      <c r="B27136" s="1" t="s">
        <v>503</v>
      </c>
      <c r="C27136" s="1" t="s">
        <v>506</v>
      </c>
      <c r="D27136" s="1" t="s">
        <v>507</v>
      </c>
      <c r="E27136" s="1" t="s">
        <v>82</v>
      </c>
      <c r="F27136" s="1" t="s">
        <v>152</v>
      </c>
      <c r="G27136" s="1" t="s">
        <v>60</v>
      </c>
      <c r="H27136" s="1" t="s">
        <v>267</v>
      </c>
      <c r="I27136" s="1" t="s">
        <v>82</v>
      </c>
      <c r="J27136" s="1" t="s">
        <v>62</v>
      </c>
      <c r="K27136" s="1" t="s">
        <v>1226</v>
      </c>
      <c r="L27136">
        <v>45791</v>
      </c>
      <c r="M27136">
        <v>8</v>
      </c>
      <c r="N27136" s="1" t="s">
        <v>83</v>
      </c>
      <c r="O27136" s="1" t="s">
        <v>21</v>
      </c>
      <c r="P27136" s="1" t="s">
        <v>16</v>
      </c>
      <c r="Q27136">
        <v>2025</v>
      </c>
      <c r="S27136" s="1" t="s">
        <v>18</v>
      </c>
      <c r="T27136">
        <v>33147</v>
      </c>
      <c r="U27136" t="s">
        <v>111</v>
      </c>
      <c r="V27136">
        <v>597.90885047924041</v>
      </c>
      <c r="W27136" s="1" t="s">
        <v>83</v>
      </c>
      <c r="X27136" s="1" t="s">
        <v>66</v>
      </c>
      <c r="Y27136" s="1" t="s">
        <v>67</v>
      </c>
      <c r="Z27136" s="1" t="s">
        <v>1166</v>
      </c>
      <c r="AA27136" s="1"/>
      <c r="AD27136" s="1"/>
      <c r="AE27136" s="1"/>
      <c r="AG27136" s="1"/>
      <c r="AL27136" s="1"/>
    </row>
    <row r="27137" spans="1:38" x14ac:dyDescent="0.25">
      <c r="A27137" t="s">
        <v>502</v>
      </c>
      <c r="B27137" s="1" t="s">
        <v>503</v>
      </c>
      <c r="C27137" s="1" t="s">
        <v>506</v>
      </c>
      <c r="D27137" s="1" t="s">
        <v>507</v>
      </c>
      <c r="E27137" s="1" t="s">
        <v>82</v>
      </c>
      <c r="F27137" s="1" t="s">
        <v>1164</v>
      </c>
      <c r="G27137" s="1" t="s">
        <v>60</v>
      </c>
      <c r="H27137" s="1" t="s">
        <v>267</v>
      </c>
      <c r="I27137" s="1" t="s">
        <v>82</v>
      </c>
      <c r="J27137" s="1" t="s">
        <v>62</v>
      </c>
      <c r="K27137" s="1" t="s">
        <v>1226</v>
      </c>
      <c r="L27137">
        <v>45791</v>
      </c>
      <c r="M27137">
        <v>4</v>
      </c>
      <c r="N27137" s="1" t="s">
        <v>83</v>
      </c>
      <c r="O27137" s="1" t="s">
        <v>21</v>
      </c>
      <c r="P27137" s="1" t="s">
        <v>16</v>
      </c>
      <c r="Q27137">
        <v>2025</v>
      </c>
      <c r="S27137" s="1" t="s">
        <v>18</v>
      </c>
      <c r="T27137">
        <v>33259</v>
      </c>
      <c r="U27137" t="s">
        <v>142</v>
      </c>
      <c r="V27137">
        <v>490.98147129759934</v>
      </c>
      <c r="W27137" s="1" t="s">
        <v>83</v>
      </c>
      <c r="X27137" s="1" t="s">
        <v>66</v>
      </c>
      <c r="Y27137" s="1" t="s">
        <v>88</v>
      </c>
      <c r="Z27137" s="1" t="s">
        <v>1166</v>
      </c>
      <c r="AA27137" s="1"/>
      <c r="AD27137" s="1"/>
      <c r="AE27137" s="1"/>
      <c r="AG27137" s="1"/>
      <c r="AL27137" s="1"/>
    </row>
    <row r="27138" spans="1:38" x14ac:dyDescent="0.25">
      <c r="A27138" t="s">
        <v>1124</v>
      </c>
      <c r="B27138" s="1" t="s">
        <v>1125</v>
      </c>
      <c r="C27138" s="1" t="s">
        <v>1146</v>
      </c>
      <c r="D27138" s="1" t="s">
        <v>1147</v>
      </c>
      <c r="E27138" s="1" t="s">
        <v>82</v>
      </c>
      <c r="F27138" s="1" t="s">
        <v>120</v>
      </c>
      <c r="G27138" s="1" t="s">
        <v>60</v>
      </c>
      <c r="H27138" s="1" t="s">
        <v>267</v>
      </c>
      <c r="I27138" s="1" t="s">
        <v>82</v>
      </c>
      <c r="J27138" s="1" t="s">
        <v>62</v>
      </c>
      <c r="K27138" s="1" t="s">
        <v>1226</v>
      </c>
      <c r="L27138">
        <v>45791</v>
      </c>
      <c r="M27138">
        <v>2</v>
      </c>
      <c r="N27138" s="1" t="s">
        <v>83</v>
      </c>
      <c r="O27138" s="1" t="s">
        <v>21</v>
      </c>
      <c r="P27138" s="1" t="s">
        <v>16</v>
      </c>
      <c r="Q27138">
        <v>2025</v>
      </c>
      <c r="S27138" s="1" t="s">
        <v>18</v>
      </c>
      <c r="T27138">
        <v>33182</v>
      </c>
      <c r="U27138" t="s">
        <v>121</v>
      </c>
      <c r="V27138">
        <v>164.7690801085669</v>
      </c>
      <c r="W27138" s="1" t="s">
        <v>83</v>
      </c>
      <c r="X27138" s="1" t="s">
        <v>66</v>
      </c>
      <c r="Y27138" s="1" t="s">
        <v>67</v>
      </c>
      <c r="Z27138" s="1" t="s">
        <v>1166</v>
      </c>
      <c r="AA27138" s="1"/>
      <c r="AD27138" s="1"/>
      <c r="AE27138" s="1"/>
      <c r="AG27138" s="1"/>
      <c r="AL27138" s="1"/>
    </row>
    <row r="27139" spans="1:38" x14ac:dyDescent="0.25">
      <c r="A27139" t="s">
        <v>1124</v>
      </c>
      <c r="B27139" s="1" t="s">
        <v>1125</v>
      </c>
      <c r="C27139" s="1" t="s">
        <v>1146</v>
      </c>
      <c r="D27139" s="1" t="s">
        <v>1147</v>
      </c>
      <c r="E27139" s="1" t="s">
        <v>82</v>
      </c>
      <c r="F27139" s="1" t="s">
        <v>1164</v>
      </c>
      <c r="G27139" s="1" t="s">
        <v>60</v>
      </c>
      <c r="H27139" s="1" t="s">
        <v>267</v>
      </c>
      <c r="I27139" s="1" t="s">
        <v>82</v>
      </c>
      <c r="J27139" s="1" t="s">
        <v>62</v>
      </c>
      <c r="K27139" s="1" t="s">
        <v>1226</v>
      </c>
      <c r="L27139">
        <v>45791</v>
      </c>
      <c r="M27139">
        <v>2</v>
      </c>
      <c r="N27139" s="1" t="s">
        <v>83</v>
      </c>
      <c r="O27139" s="1" t="s">
        <v>21</v>
      </c>
      <c r="P27139" s="1" t="s">
        <v>16</v>
      </c>
      <c r="Q27139">
        <v>2025</v>
      </c>
      <c r="S27139" s="1" t="s">
        <v>18</v>
      </c>
      <c r="T27139">
        <v>33259</v>
      </c>
      <c r="U27139" t="s">
        <v>142</v>
      </c>
      <c r="V27139">
        <v>245.49073564879967</v>
      </c>
      <c r="W27139" s="1" t="s">
        <v>83</v>
      </c>
      <c r="X27139" s="1" t="s">
        <v>66</v>
      </c>
      <c r="Y27139" s="1" t="s">
        <v>88</v>
      </c>
      <c r="Z27139" s="1" t="s">
        <v>1166</v>
      </c>
      <c r="AA27139" s="1"/>
      <c r="AD27139" s="1"/>
      <c r="AE27139" s="1"/>
      <c r="AG27139" s="1"/>
      <c r="AL27139" s="1"/>
    </row>
    <row r="27140" spans="1:38" x14ac:dyDescent="0.25">
      <c r="A27140" t="s">
        <v>513</v>
      </c>
      <c r="B27140" s="1" t="s">
        <v>514</v>
      </c>
      <c r="C27140" s="1" t="s">
        <v>515</v>
      </c>
      <c r="D27140" s="1" t="s">
        <v>516</v>
      </c>
      <c r="E27140" s="1" t="s">
        <v>82</v>
      </c>
      <c r="F27140" s="1" t="s">
        <v>81</v>
      </c>
      <c r="G27140" s="1" t="s">
        <v>60</v>
      </c>
      <c r="H27140" s="1" t="s">
        <v>267</v>
      </c>
      <c r="I27140" s="1" t="s">
        <v>82</v>
      </c>
      <c r="J27140" s="1" t="s">
        <v>62</v>
      </c>
      <c r="K27140" s="1" t="s">
        <v>1226</v>
      </c>
      <c r="L27140">
        <v>45791</v>
      </c>
      <c r="M27140">
        <v>1</v>
      </c>
      <c r="N27140" s="1" t="s">
        <v>83</v>
      </c>
      <c r="O27140" s="1" t="s">
        <v>272</v>
      </c>
      <c r="P27140" s="1" t="s">
        <v>16</v>
      </c>
      <c r="Q27140">
        <v>2025</v>
      </c>
      <c r="S27140" s="1" t="s">
        <v>18</v>
      </c>
      <c r="T27140">
        <v>33200</v>
      </c>
      <c r="U27140" t="s">
        <v>65</v>
      </c>
      <c r="V27140">
        <v>89.675054173861028</v>
      </c>
      <c r="W27140" s="1" t="s">
        <v>83</v>
      </c>
      <c r="X27140" s="1" t="s">
        <v>66</v>
      </c>
      <c r="Y27140" s="1" t="s">
        <v>67</v>
      </c>
      <c r="Z27140" s="1" t="s">
        <v>1166</v>
      </c>
      <c r="AA27140" s="1"/>
      <c r="AD27140" s="1"/>
      <c r="AE27140" s="1"/>
      <c r="AG27140" s="1"/>
      <c r="AL27140" s="1"/>
    </row>
    <row r="27141" spans="1:38" x14ac:dyDescent="0.25">
      <c r="A27141" t="s">
        <v>513</v>
      </c>
      <c r="B27141" s="1" t="s">
        <v>514</v>
      </c>
      <c r="C27141" s="1" t="s">
        <v>515</v>
      </c>
      <c r="D27141" s="1" t="s">
        <v>516</v>
      </c>
      <c r="E27141" s="1" t="s">
        <v>82</v>
      </c>
      <c r="F27141" s="1" t="s">
        <v>184</v>
      </c>
      <c r="G27141" s="1" t="s">
        <v>60</v>
      </c>
      <c r="H27141" s="1" t="s">
        <v>267</v>
      </c>
      <c r="I27141" s="1" t="s">
        <v>82</v>
      </c>
      <c r="J27141" s="1" t="s">
        <v>62</v>
      </c>
      <c r="K27141" s="1" t="s">
        <v>1226</v>
      </c>
      <c r="L27141">
        <v>45791</v>
      </c>
      <c r="M27141">
        <v>6</v>
      </c>
      <c r="N27141" s="1" t="s">
        <v>83</v>
      </c>
      <c r="O27141" s="1" t="s">
        <v>272</v>
      </c>
      <c r="P27141" s="1" t="s">
        <v>16</v>
      </c>
      <c r="Q27141">
        <v>2025</v>
      </c>
      <c r="S27141" s="1" t="s">
        <v>18</v>
      </c>
      <c r="T27141">
        <v>33226</v>
      </c>
      <c r="U27141" t="s">
        <v>111</v>
      </c>
      <c r="V27141">
        <v>448.43163785943034</v>
      </c>
      <c r="W27141" s="1" t="s">
        <v>83</v>
      </c>
      <c r="X27141" s="1" t="s">
        <v>66</v>
      </c>
      <c r="Y27141" s="1" t="s">
        <v>67</v>
      </c>
      <c r="Z27141" s="1" t="s">
        <v>1166</v>
      </c>
      <c r="AA27141" s="1"/>
      <c r="AD27141" s="1"/>
      <c r="AE27141" s="1"/>
      <c r="AG27141" s="1"/>
      <c r="AL27141" s="1"/>
    </row>
    <row r="27142" spans="1:38" x14ac:dyDescent="0.25">
      <c r="A27142" t="s">
        <v>513</v>
      </c>
      <c r="B27142" s="1" t="s">
        <v>514</v>
      </c>
      <c r="C27142" s="1" t="s">
        <v>517</v>
      </c>
      <c r="D27142" s="1" t="s">
        <v>518</v>
      </c>
      <c r="E27142" s="1" t="s">
        <v>82</v>
      </c>
      <c r="F27142" s="1" t="s">
        <v>227</v>
      </c>
      <c r="G27142" s="1" t="s">
        <v>60</v>
      </c>
      <c r="H27142" s="1" t="s">
        <v>267</v>
      </c>
      <c r="I27142" s="1" t="s">
        <v>82</v>
      </c>
      <c r="J27142" s="1" t="s">
        <v>62</v>
      </c>
      <c r="K27142" s="1" t="s">
        <v>1226</v>
      </c>
      <c r="L27142">
        <v>45791</v>
      </c>
      <c r="M27142">
        <v>1</v>
      </c>
      <c r="N27142" s="1" t="s">
        <v>83</v>
      </c>
      <c r="O27142" s="1" t="s">
        <v>21</v>
      </c>
      <c r="P27142" s="1" t="s">
        <v>16</v>
      </c>
      <c r="Q27142">
        <v>2025</v>
      </c>
      <c r="R27142" t="s">
        <v>139</v>
      </c>
      <c r="S27142" s="1" t="s">
        <v>18</v>
      </c>
      <c r="T27142">
        <v>32205</v>
      </c>
      <c r="U27142" t="s">
        <v>124</v>
      </c>
      <c r="V27142">
        <v>64.859489154783276</v>
      </c>
      <c r="W27142" s="1" t="s">
        <v>83</v>
      </c>
      <c r="X27142" s="1" t="s">
        <v>66</v>
      </c>
      <c r="Y27142" s="1" t="s">
        <v>67</v>
      </c>
      <c r="Z27142" s="1" t="s">
        <v>1166</v>
      </c>
      <c r="AA27142" s="1"/>
      <c r="AD27142" s="1"/>
      <c r="AE27142" s="1"/>
      <c r="AG27142" s="1"/>
      <c r="AL27142" s="1"/>
    </row>
    <row r="27143" spans="1:38" x14ac:dyDescent="0.25">
      <c r="A27143" t="s">
        <v>54</v>
      </c>
      <c r="B27143" s="1" t="s">
        <v>55</v>
      </c>
      <c r="C27143" s="1" t="s">
        <v>924</v>
      </c>
      <c r="D27143" s="1" t="s">
        <v>925</v>
      </c>
      <c r="E27143" s="1" t="s">
        <v>58</v>
      </c>
      <c r="F27143" s="1" t="s">
        <v>942</v>
      </c>
      <c r="G27143" s="1" t="s">
        <v>60</v>
      </c>
      <c r="H27143" s="1" t="s">
        <v>61</v>
      </c>
      <c r="I27143" s="1" t="s">
        <v>86</v>
      </c>
      <c r="J27143" s="1" t="s">
        <v>62</v>
      </c>
      <c r="K27143" s="1" t="s">
        <v>1226</v>
      </c>
      <c r="L27143">
        <v>45791</v>
      </c>
      <c r="M27143">
        <v>5</v>
      </c>
      <c r="N27143" s="1" t="s">
        <v>87</v>
      </c>
      <c r="O27143" s="1" t="s">
        <v>21</v>
      </c>
      <c r="P27143" s="1" t="s">
        <v>16</v>
      </c>
      <c r="Q27143">
        <v>2025</v>
      </c>
      <c r="S27143" s="1" t="s">
        <v>18</v>
      </c>
      <c r="T27143">
        <v>33256</v>
      </c>
      <c r="U27143" t="s">
        <v>94</v>
      </c>
      <c r="V27143">
        <v>310.59028109421615</v>
      </c>
      <c r="W27143" s="1" t="s">
        <v>64</v>
      </c>
      <c r="X27143" s="1" t="s">
        <v>66</v>
      </c>
      <c r="Y27143" s="1" t="s">
        <v>88</v>
      </c>
      <c r="Z27143" s="1" t="s">
        <v>1166</v>
      </c>
      <c r="AA27143" s="1"/>
      <c r="AD27143" s="1"/>
      <c r="AE27143" s="1"/>
      <c r="AG27143" s="1"/>
      <c r="AL27143" s="1"/>
    </row>
    <row r="27144" spans="1:38" x14ac:dyDescent="0.25">
      <c r="A27144" t="s">
        <v>54</v>
      </c>
      <c r="B27144" s="1" t="s">
        <v>55</v>
      </c>
      <c r="C27144" s="1" t="s">
        <v>519</v>
      </c>
      <c r="D27144" s="1" t="s">
        <v>520</v>
      </c>
      <c r="E27144" s="1" t="s">
        <v>58</v>
      </c>
      <c r="F27144" s="1" t="s">
        <v>146</v>
      </c>
      <c r="G27144" s="1" t="s">
        <v>60</v>
      </c>
      <c r="H27144" s="1" t="s">
        <v>61</v>
      </c>
      <c r="I27144" s="1" t="s">
        <v>86</v>
      </c>
      <c r="J27144" s="1" t="s">
        <v>62</v>
      </c>
      <c r="K27144" s="1" t="s">
        <v>1226</v>
      </c>
      <c r="L27144">
        <v>45791</v>
      </c>
      <c r="M27144">
        <v>0.25</v>
      </c>
      <c r="N27144" s="1" t="s">
        <v>87</v>
      </c>
      <c r="O27144" s="1" t="s">
        <v>21</v>
      </c>
      <c r="P27144" s="1" t="s">
        <v>16</v>
      </c>
      <c r="Q27144">
        <v>2025</v>
      </c>
      <c r="S27144" s="1" t="s">
        <v>18</v>
      </c>
      <c r="T27144">
        <v>33157</v>
      </c>
      <c r="U27144" t="s">
        <v>135</v>
      </c>
      <c r="V27144">
        <v>6.961595330870594</v>
      </c>
      <c r="W27144" s="1" t="s">
        <v>64</v>
      </c>
      <c r="X27144" s="1" t="s">
        <v>66</v>
      </c>
      <c r="Y27144" s="1" t="s">
        <v>67</v>
      </c>
      <c r="Z27144" s="1" t="s">
        <v>1166</v>
      </c>
      <c r="AA27144" s="1"/>
      <c r="AD27144" s="1"/>
      <c r="AE27144" s="1"/>
      <c r="AG27144" s="1"/>
      <c r="AL27144" s="1"/>
    </row>
    <row r="27145" spans="1:38" x14ac:dyDescent="0.25">
      <c r="A27145" t="s">
        <v>54</v>
      </c>
      <c r="B27145" s="1" t="s">
        <v>55</v>
      </c>
      <c r="C27145" s="1" t="s">
        <v>519</v>
      </c>
      <c r="D27145" s="1" t="s">
        <v>520</v>
      </c>
      <c r="E27145" s="1" t="s">
        <v>58</v>
      </c>
      <c r="F27145" s="1" t="s">
        <v>218</v>
      </c>
      <c r="G27145" s="1" t="s">
        <v>60</v>
      </c>
      <c r="H27145" s="1" t="s">
        <v>61</v>
      </c>
      <c r="I27145" s="1" t="s">
        <v>86</v>
      </c>
      <c r="J27145" s="1" t="s">
        <v>62</v>
      </c>
      <c r="K27145" s="1" t="s">
        <v>1226</v>
      </c>
      <c r="L27145">
        <v>45791</v>
      </c>
      <c r="M27145">
        <v>3</v>
      </c>
      <c r="N27145" s="1" t="s">
        <v>87</v>
      </c>
      <c r="O27145" s="1" t="s">
        <v>21</v>
      </c>
      <c r="P27145" s="1" t="s">
        <v>16</v>
      </c>
      <c r="Q27145">
        <v>2025</v>
      </c>
      <c r="S27145" s="1" t="s">
        <v>18</v>
      </c>
      <c r="T27145">
        <v>31906</v>
      </c>
      <c r="U27145" t="s">
        <v>80</v>
      </c>
      <c r="V27145">
        <v>151.88968944403609</v>
      </c>
      <c r="W27145" s="1" t="s">
        <v>64</v>
      </c>
      <c r="X27145" s="1" t="s">
        <v>66</v>
      </c>
      <c r="Y27145" s="1" t="s">
        <v>67</v>
      </c>
      <c r="Z27145" s="1" t="s">
        <v>1166</v>
      </c>
      <c r="AA27145" s="1"/>
      <c r="AD27145" s="1"/>
      <c r="AE27145" s="1"/>
      <c r="AG27145" s="1"/>
      <c r="AL27145" s="1"/>
    </row>
    <row r="27146" spans="1:38" x14ac:dyDescent="0.25">
      <c r="A27146" t="s">
        <v>54</v>
      </c>
      <c r="B27146" s="1" t="s">
        <v>55</v>
      </c>
      <c r="C27146" s="1" t="s">
        <v>949</v>
      </c>
      <c r="D27146" s="1" t="s">
        <v>950</v>
      </c>
      <c r="E27146" s="1" t="s">
        <v>58</v>
      </c>
      <c r="F27146" s="1" t="s">
        <v>912</v>
      </c>
      <c r="G27146" s="1" t="s">
        <v>60</v>
      </c>
      <c r="H27146" s="1" t="s">
        <v>61</v>
      </c>
      <c r="I27146" s="1" t="s">
        <v>58</v>
      </c>
      <c r="J27146" s="1" t="s">
        <v>62</v>
      </c>
      <c r="K27146" s="1" t="s">
        <v>1226</v>
      </c>
      <c r="L27146">
        <v>45791</v>
      </c>
      <c r="M27146">
        <v>1.5</v>
      </c>
      <c r="N27146" s="1" t="s">
        <v>64</v>
      </c>
      <c r="O27146" s="1" t="s">
        <v>21</v>
      </c>
      <c r="P27146" s="1" t="s">
        <v>16</v>
      </c>
      <c r="Q27146">
        <v>2025</v>
      </c>
      <c r="R27146" t="s">
        <v>98</v>
      </c>
      <c r="S27146" s="1" t="s">
        <v>18</v>
      </c>
      <c r="T27146">
        <v>33009</v>
      </c>
      <c r="U27146" t="s">
        <v>235</v>
      </c>
      <c r="V27146">
        <v>52.675484226153856</v>
      </c>
      <c r="W27146" s="1" t="s">
        <v>64</v>
      </c>
      <c r="X27146" s="1" t="s">
        <v>66</v>
      </c>
      <c r="Y27146" s="1" t="s">
        <v>67</v>
      </c>
      <c r="Z27146" s="1" t="s">
        <v>1166</v>
      </c>
      <c r="AA27146" s="1"/>
      <c r="AD27146" s="1"/>
      <c r="AE27146" s="1"/>
      <c r="AG27146" s="1"/>
      <c r="AL27146" s="1"/>
    </row>
    <row r="27147" spans="1:38" x14ac:dyDescent="0.25">
      <c r="A27147" t="s">
        <v>26</v>
      </c>
      <c r="B27147" s="1" t="s">
        <v>252</v>
      </c>
      <c r="C27147" s="1" t="s">
        <v>974</v>
      </c>
      <c r="D27147" s="1" t="s">
        <v>975</v>
      </c>
      <c r="E27147" s="1" t="s">
        <v>82</v>
      </c>
      <c r="F27147" s="1" t="s">
        <v>93</v>
      </c>
      <c r="G27147" s="1" t="s">
        <v>255</v>
      </c>
      <c r="H27147" s="1" t="s">
        <v>267</v>
      </c>
      <c r="I27147" s="1" t="s">
        <v>75</v>
      </c>
      <c r="J27147" s="1" t="s">
        <v>62</v>
      </c>
      <c r="K27147" s="1" t="s">
        <v>1226</v>
      </c>
      <c r="L27147">
        <v>45791</v>
      </c>
      <c r="M27147">
        <v>2</v>
      </c>
      <c r="N27147" s="1" t="s">
        <v>77</v>
      </c>
      <c r="O27147" s="1" t="s">
        <v>21</v>
      </c>
      <c r="P27147" s="1" t="s">
        <v>16</v>
      </c>
      <c r="Q27147">
        <v>2025</v>
      </c>
      <c r="S27147" s="1" t="s">
        <v>18</v>
      </c>
      <c r="T27147">
        <v>32166</v>
      </c>
      <c r="U27147" t="s">
        <v>94</v>
      </c>
      <c r="V27147">
        <v>124.23611243768646</v>
      </c>
      <c r="W27147" s="1" t="s">
        <v>83</v>
      </c>
      <c r="X27147" s="1" t="s">
        <v>27</v>
      </c>
      <c r="Y27147" s="1" t="s">
        <v>67</v>
      </c>
      <c r="Z27147" s="1" t="s">
        <v>1166</v>
      </c>
      <c r="AA27147" s="1"/>
      <c r="AD27147" s="1"/>
      <c r="AE27147" s="1"/>
      <c r="AG27147" s="1"/>
      <c r="AL27147" s="1"/>
    </row>
    <row r="27148" spans="1:38" x14ac:dyDescent="0.25">
      <c r="A27148" t="s">
        <v>26</v>
      </c>
      <c r="B27148" s="1" t="s">
        <v>252</v>
      </c>
      <c r="C27148" s="1" t="s">
        <v>974</v>
      </c>
      <c r="D27148" s="1" t="s">
        <v>975</v>
      </c>
      <c r="E27148" s="1" t="s">
        <v>82</v>
      </c>
      <c r="F27148" s="1" t="s">
        <v>166</v>
      </c>
      <c r="G27148" s="1" t="s">
        <v>255</v>
      </c>
      <c r="H27148" s="1" t="s">
        <v>267</v>
      </c>
      <c r="I27148" s="1" t="s">
        <v>82</v>
      </c>
      <c r="J27148" s="1" t="s">
        <v>62</v>
      </c>
      <c r="K27148" s="1" t="s">
        <v>1226</v>
      </c>
      <c r="L27148">
        <v>45791</v>
      </c>
      <c r="M27148">
        <v>6</v>
      </c>
      <c r="N27148" s="1" t="s">
        <v>83</v>
      </c>
      <c r="O27148" s="1" t="s">
        <v>21</v>
      </c>
      <c r="P27148" s="1" t="s">
        <v>16</v>
      </c>
      <c r="Q27148">
        <v>2025</v>
      </c>
      <c r="R27148" t="s">
        <v>167</v>
      </c>
      <c r="S27148" s="1" t="s">
        <v>18</v>
      </c>
      <c r="T27148">
        <v>33032</v>
      </c>
      <c r="U27148" t="s">
        <v>124</v>
      </c>
      <c r="V27148">
        <v>389.15693492869968</v>
      </c>
      <c r="W27148" s="1" t="s">
        <v>83</v>
      </c>
      <c r="X27148" s="1" t="s">
        <v>27</v>
      </c>
      <c r="Y27148" s="1" t="s">
        <v>67</v>
      </c>
      <c r="Z27148" s="1" t="s">
        <v>1166</v>
      </c>
      <c r="AA27148" s="1"/>
      <c r="AD27148" s="1"/>
      <c r="AE27148" s="1"/>
      <c r="AG27148" s="1"/>
      <c r="AL27148" s="1"/>
    </row>
    <row r="27149" spans="1:38" x14ac:dyDescent="0.25">
      <c r="A27149" t="s">
        <v>26</v>
      </c>
      <c r="B27149" s="1" t="s">
        <v>252</v>
      </c>
      <c r="C27149" s="1" t="s">
        <v>974</v>
      </c>
      <c r="D27149" s="1" t="s">
        <v>975</v>
      </c>
      <c r="E27149" s="1" t="s">
        <v>82</v>
      </c>
      <c r="F27149" s="1" t="s">
        <v>198</v>
      </c>
      <c r="G27149" s="1" t="s">
        <v>255</v>
      </c>
      <c r="H27149" s="1" t="s">
        <v>267</v>
      </c>
      <c r="I27149" s="1" t="s">
        <v>75</v>
      </c>
      <c r="J27149" s="1" t="s">
        <v>62</v>
      </c>
      <c r="K27149" s="1" t="s">
        <v>1226</v>
      </c>
      <c r="L27149">
        <v>45791</v>
      </c>
      <c r="M27149">
        <v>1</v>
      </c>
      <c r="N27149" s="1" t="s">
        <v>77</v>
      </c>
      <c r="O27149" s="1" t="s">
        <v>21</v>
      </c>
      <c r="P27149" s="1" t="s">
        <v>16</v>
      </c>
      <c r="Q27149">
        <v>2025</v>
      </c>
      <c r="S27149" s="1" t="s">
        <v>18</v>
      </c>
      <c r="T27149">
        <v>33030</v>
      </c>
      <c r="U27149" t="s">
        <v>135</v>
      </c>
      <c r="V27149">
        <v>27.846381323482376</v>
      </c>
      <c r="W27149" s="1" t="s">
        <v>83</v>
      </c>
      <c r="X27149" s="1" t="s">
        <v>27</v>
      </c>
      <c r="Y27149" s="1" t="s">
        <v>67</v>
      </c>
      <c r="Z27149" s="1" t="s">
        <v>1166</v>
      </c>
      <c r="AA27149" s="1"/>
      <c r="AD27149" s="1"/>
      <c r="AE27149" s="1"/>
      <c r="AG27149" s="1"/>
      <c r="AL27149" s="1"/>
    </row>
    <row r="27150" spans="1:38" x14ac:dyDescent="0.25">
      <c r="A27150" t="s">
        <v>26</v>
      </c>
      <c r="B27150" s="1" t="s">
        <v>252</v>
      </c>
      <c r="C27150" s="1" t="s">
        <v>974</v>
      </c>
      <c r="D27150" s="1" t="s">
        <v>975</v>
      </c>
      <c r="E27150" s="1" t="s">
        <v>82</v>
      </c>
      <c r="F27150" s="1" t="s">
        <v>218</v>
      </c>
      <c r="G27150" s="1" t="s">
        <v>255</v>
      </c>
      <c r="H27150" s="1" t="s">
        <v>267</v>
      </c>
      <c r="I27150" s="1" t="s">
        <v>86</v>
      </c>
      <c r="J27150" s="1" t="s">
        <v>62</v>
      </c>
      <c r="K27150" s="1" t="s">
        <v>1226</v>
      </c>
      <c r="L27150">
        <v>45791</v>
      </c>
      <c r="M27150">
        <v>0.5</v>
      </c>
      <c r="N27150" s="1" t="s">
        <v>87</v>
      </c>
      <c r="O27150" s="1" t="s">
        <v>21</v>
      </c>
      <c r="P27150" s="1" t="s">
        <v>16</v>
      </c>
      <c r="Q27150">
        <v>2025</v>
      </c>
      <c r="S27150" s="1" t="s">
        <v>18</v>
      </c>
      <c r="T27150">
        <v>31906</v>
      </c>
      <c r="U27150" t="s">
        <v>80</v>
      </c>
      <c r="V27150">
        <v>25.314948240672681</v>
      </c>
      <c r="W27150" s="1" t="s">
        <v>83</v>
      </c>
      <c r="X27150" s="1" t="s">
        <v>27</v>
      </c>
      <c r="Y27150" s="1" t="s">
        <v>67</v>
      </c>
      <c r="Z27150" s="1" t="s">
        <v>1166</v>
      </c>
      <c r="AA27150" s="1"/>
      <c r="AD27150" s="1"/>
      <c r="AE27150" s="1"/>
      <c r="AG27150" s="1"/>
      <c r="AL27150" s="1"/>
    </row>
    <row r="27151" spans="1:38" x14ac:dyDescent="0.25">
      <c r="A27151" t="s">
        <v>26</v>
      </c>
      <c r="B27151" s="1" t="s">
        <v>252</v>
      </c>
      <c r="C27151" s="1" t="s">
        <v>1203</v>
      </c>
      <c r="D27151" s="1" t="s">
        <v>1204</v>
      </c>
      <c r="E27151" s="1" t="s">
        <v>100</v>
      </c>
      <c r="F27151" s="1" t="s">
        <v>912</v>
      </c>
      <c r="G27151" s="1" t="s">
        <v>255</v>
      </c>
      <c r="H27151" s="1" t="s">
        <v>261</v>
      </c>
      <c r="I27151" s="1" t="s">
        <v>58</v>
      </c>
      <c r="J27151" s="1" t="s">
        <v>62</v>
      </c>
      <c r="K27151" s="1" t="s">
        <v>1226</v>
      </c>
      <c r="L27151">
        <v>45791</v>
      </c>
      <c r="M27151">
        <v>0</v>
      </c>
      <c r="N27151" s="1" t="s">
        <v>64</v>
      </c>
      <c r="O27151" s="1" t="s">
        <v>21</v>
      </c>
      <c r="P27151" s="1" t="s">
        <v>16</v>
      </c>
      <c r="Q27151">
        <v>2025</v>
      </c>
      <c r="R27151" t="s">
        <v>98</v>
      </c>
      <c r="S27151" s="1" t="s">
        <v>18</v>
      </c>
      <c r="T27151">
        <v>33009</v>
      </c>
      <c r="U27151" t="s">
        <v>235</v>
      </c>
      <c r="V27151">
        <v>0</v>
      </c>
      <c r="W27151" s="1" t="s">
        <v>101</v>
      </c>
      <c r="X27151" s="1" t="s">
        <v>27</v>
      </c>
      <c r="Y27151" s="1" t="s">
        <v>67</v>
      </c>
      <c r="Z27151" s="1" t="s">
        <v>1166</v>
      </c>
      <c r="AA27151" s="1"/>
      <c r="AD27151" s="1"/>
      <c r="AE27151" s="1"/>
      <c r="AG27151" s="1"/>
      <c r="AL27151" s="1"/>
    </row>
    <row r="27152" spans="1:38" x14ac:dyDescent="0.25">
      <c r="A27152" t="s">
        <v>26</v>
      </c>
      <c r="B27152" s="1" t="s">
        <v>252</v>
      </c>
      <c r="C27152" s="1" t="s">
        <v>1203</v>
      </c>
      <c r="D27152" s="1" t="s">
        <v>1204</v>
      </c>
      <c r="E27152" s="1" t="s">
        <v>100</v>
      </c>
      <c r="F27152" s="1" t="s">
        <v>138</v>
      </c>
      <c r="G27152" s="1" t="s">
        <v>255</v>
      </c>
      <c r="H27152" s="1" t="s">
        <v>261</v>
      </c>
      <c r="I27152" s="1" t="s">
        <v>82</v>
      </c>
      <c r="J27152" s="1" t="s">
        <v>62</v>
      </c>
      <c r="K27152" s="1" t="s">
        <v>1226</v>
      </c>
      <c r="L27152">
        <v>45791</v>
      </c>
      <c r="M27152">
        <v>1</v>
      </c>
      <c r="N27152" s="1" t="s">
        <v>83</v>
      </c>
      <c r="O27152" s="1" t="s">
        <v>21</v>
      </c>
      <c r="P27152" s="1" t="s">
        <v>16</v>
      </c>
      <c r="Q27152">
        <v>2025</v>
      </c>
      <c r="R27152" t="s">
        <v>139</v>
      </c>
      <c r="S27152" s="1" t="s">
        <v>18</v>
      </c>
      <c r="T27152">
        <v>32152</v>
      </c>
      <c r="U27152" t="s">
        <v>111</v>
      </c>
      <c r="V27152">
        <v>74.738606309905052</v>
      </c>
      <c r="W27152" s="1" t="s">
        <v>101</v>
      </c>
      <c r="X27152" s="1" t="s">
        <v>27</v>
      </c>
      <c r="Y27152" s="1" t="s">
        <v>67</v>
      </c>
      <c r="Z27152" s="1" t="s">
        <v>1166</v>
      </c>
      <c r="AA27152" s="1"/>
      <c r="AD27152" s="1"/>
      <c r="AE27152" s="1"/>
      <c r="AG27152" s="1"/>
      <c r="AL27152" s="1"/>
    </row>
    <row r="27153" spans="1:38" x14ac:dyDescent="0.25">
      <c r="A27153" t="s">
        <v>546</v>
      </c>
      <c r="B27153" s="1" t="s">
        <v>547</v>
      </c>
      <c r="C27153" s="1" t="s">
        <v>548</v>
      </c>
      <c r="D27153" s="1" t="s">
        <v>549</v>
      </c>
      <c r="E27153" s="1" t="s">
        <v>82</v>
      </c>
      <c r="F27153" s="1" t="s">
        <v>81</v>
      </c>
      <c r="G27153" s="1" t="s">
        <v>60</v>
      </c>
      <c r="H27153" s="1" t="s">
        <v>267</v>
      </c>
      <c r="I27153" s="1" t="s">
        <v>82</v>
      </c>
      <c r="J27153" s="1" t="s">
        <v>62</v>
      </c>
      <c r="K27153" s="1" t="s">
        <v>1226</v>
      </c>
      <c r="L27153">
        <v>45791</v>
      </c>
      <c r="M27153">
        <v>1</v>
      </c>
      <c r="N27153" s="1" t="s">
        <v>83</v>
      </c>
      <c r="O27153" s="1" t="s">
        <v>272</v>
      </c>
      <c r="P27153" s="1" t="s">
        <v>16</v>
      </c>
      <c r="Q27153">
        <v>2025</v>
      </c>
      <c r="S27153" s="1" t="s">
        <v>18</v>
      </c>
      <c r="T27153">
        <v>33200</v>
      </c>
      <c r="U27153" t="s">
        <v>65</v>
      </c>
      <c r="V27153">
        <v>89.675054173861028</v>
      </c>
      <c r="W27153" s="1" t="s">
        <v>83</v>
      </c>
      <c r="X27153" s="1" t="s">
        <v>66</v>
      </c>
      <c r="Y27153" s="1" t="s">
        <v>67</v>
      </c>
      <c r="Z27153" s="1" t="s">
        <v>1166</v>
      </c>
      <c r="AA27153" s="1"/>
      <c r="AD27153" s="1"/>
      <c r="AE27153" s="1"/>
      <c r="AG27153" s="1"/>
      <c r="AL27153" s="1"/>
    </row>
    <row r="27154" spans="1:38" x14ac:dyDescent="0.25">
      <c r="A27154" t="s">
        <v>546</v>
      </c>
      <c r="B27154" s="1" t="s">
        <v>547</v>
      </c>
      <c r="C27154" s="1" t="s">
        <v>548</v>
      </c>
      <c r="D27154" s="1" t="s">
        <v>549</v>
      </c>
      <c r="E27154" s="1" t="s">
        <v>82</v>
      </c>
      <c r="F27154" s="1" t="s">
        <v>205</v>
      </c>
      <c r="G27154" s="1" t="s">
        <v>60</v>
      </c>
      <c r="H27154" s="1" t="s">
        <v>267</v>
      </c>
      <c r="I27154" s="1" t="s">
        <v>75</v>
      </c>
      <c r="J27154" s="1" t="s">
        <v>62</v>
      </c>
      <c r="K27154" s="1" t="s">
        <v>1226</v>
      </c>
      <c r="L27154">
        <v>45791</v>
      </c>
      <c r="M27154">
        <v>3</v>
      </c>
      <c r="N27154" s="1" t="s">
        <v>77</v>
      </c>
      <c r="O27154" s="1" t="s">
        <v>272</v>
      </c>
      <c r="P27154" s="1" t="s">
        <v>16</v>
      </c>
      <c r="Q27154">
        <v>2025</v>
      </c>
      <c r="S27154" s="1" t="s">
        <v>18</v>
      </c>
      <c r="T27154">
        <v>33064</v>
      </c>
      <c r="U27154" t="s">
        <v>206</v>
      </c>
      <c r="V27154">
        <v>95.724318960509478</v>
      </c>
      <c r="W27154" s="1" t="s">
        <v>83</v>
      </c>
      <c r="X27154" s="1" t="s">
        <v>66</v>
      </c>
      <c r="Y27154" s="1" t="s">
        <v>67</v>
      </c>
      <c r="Z27154" s="1" t="s">
        <v>1166</v>
      </c>
      <c r="AA27154" s="1"/>
      <c r="AD27154" s="1"/>
      <c r="AE27154" s="1"/>
      <c r="AG27154" s="1"/>
      <c r="AL27154" s="1"/>
    </row>
    <row r="27155" spans="1:38" x14ac:dyDescent="0.25">
      <c r="A27155" t="s">
        <v>546</v>
      </c>
      <c r="B27155" s="1" t="s">
        <v>547</v>
      </c>
      <c r="C27155" s="1" t="s">
        <v>550</v>
      </c>
      <c r="D27155" s="1" t="s">
        <v>551</v>
      </c>
      <c r="E27155" s="1" t="s">
        <v>82</v>
      </c>
      <c r="F27155" s="1" t="s">
        <v>912</v>
      </c>
      <c r="G27155" s="1" t="s">
        <v>60</v>
      </c>
      <c r="H27155" s="1" t="s">
        <v>267</v>
      </c>
      <c r="I27155" s="1" t="s">
        <v>58</v>
      </c>
      <c r="J27155" s="1" t="s">
        <v>62</v>
      </c>
      <c r="K27155" s="1" t="s">
        <v>1226</v>
      </c>
      <c r="L27155">
        <v>45791</v>
      </c>
      <c r="M27155">
        <v>3</v>
      </c>
      <c r="N27155" s="1" t="s">
        <v>64</v>
      </c>
      <c r="O27155" s="1" t="s">
        <v>21</v>
      </c>
      <c r="P27155" s="1" t="s">
        <v>16</v>
      </c>
      <c r="Q27155">
        <v>2025</v>
      </c>
      <c r="R27155" t="s">
        <v>98</v>
      </c>
      <c r="S27155" s="1" t="s">
        <v>18</v>
      </c>
      <c r="T27155">
        <v>33009</v>
      </c>
      <c r="U27155" t="s">
        <v>235</v>
      </c>
      <c r="V27155">
        <v>105.35096845230773</v>
      </c>
      <c r="W27155" s="1" t="s">
        <v>83</v>
      </c>
      <c r="X27155" s="1" t="s">
        <v>66</v>
      </c>
      <c r="Y27155" s="1" t="s">
        <v>67</v>
      </c>
      <c r="Z27155" s="1" t="s">
        <v>1166</v>
      </c>
      <c r="AA27155" s="1"/>
      <c r="AD27155" s="1"/>
      <c r="AE27155" s="1"/>
      <c r="AG27155" s="1"/>
      <c r="AL27155" s="1"/>
    </row>
    <row r="27156" spans="1:38" x14ac:dyDescent="0.25">
      <c r="A27156" t="s">
        <v>546</v>
      </c>
      <c r="B27156" s="1" t="s">
        <v>547</v>
      </c>
      <c r="C27156" s="1" t="s">
        <v>550</v>
      </c>
      <c r="D27156" s="1" t="s">
        <v>551</v>
      </c>
      <c r="E27156" s="1" t="s">
        <v>82</v>
      </c>
      <c r="F27156" s="1" t="s">
        <v>738</v>
      </c>
      <c r="G27156" s="1" t="s">
        <v>60</v>
      </c>
      <c r="H27156" s="1" t="s">
        <v>267</v>
      </c>
      <c r="I27156" s="1" t="s">
        <v>82</v>
      </c>
      <c r="J27156" s="1" t="s">
        <v>62</v>
      </c>
      <c r="K27156" s="1" t="s">
        <v>1226</v>
      </c>
      <c r="L27156">
        <v>45791</v>
      </c>
      <c r="M27156">
        <v>6</v>
      </c>
      <c r="N27156" s="1" t="s">
        <v>83</v>
      </c>
      <c r="O27156" s="1" t="s">
        <v>21</v>
      </c>
      <c r="P27156" s="1" t="s">
        <v>16</v>
      </c>
      <c r="Q27156">
        <v>2025</v>
      </c>
      <c r="R27156" t="s">
        <v>739</v>
      </c>
      <c r="S27156" s="1" t="s">
        <v>18</v>
      </c>
      <c r="T27156">
        <v>32133</v>
      </c>
      <c r="U27156" t="s">
        <v>124</v>
      </c>
      <c r="V27156">
        <v>389.15693492869968</v>
      </c>
      <c r="W27156" s="1" t="s">
        <v>83</v>
      </c>
      <c r="X27156" s="1" t="s">
        <v>66</v>
      </c>
      <c r="Y27156" s="1" t="s">
        <v>67</v>
      </c>
      <c r="Z27156" s="1" t="s">
        <v>1166</v>
      </c>
      <c r="AA27156" s="1"/>
      <c r="AD27156" s="1"/>
      <c r="AE27156" s="1"/>
      <c r="AG27156" s="1"/>
      <c r="AL27156" s="1"/>
    </row>
    <row r="27157" spans="1:38" x14ac:dyDescent="0.25">
      <c r="A27157" t="s">
        <v>546</v>
      </c>
      <c r="B27157" s="1" t="s">
        <v>547</v>
      </c>
      <c r="C27157" s="1" t="s">
        <v>550</v>
      </c>
      <c r="D27157" s="1" t="s">
        <v>551</v>
      </c>
      <c r="E27157" s="1" t="s">
        <v>82</v>
      </c>
      <c r="F27157" s="1" t="s">
        <v>545</v>
      </c>
      <c r="G27157" s="1" t="s">
        <v>60</v>
      </c>
      <c r="H27157" s="1" t="s">
        <v>267</v>
      </c>
      <c r="I27157" s="1" t="s">
        <v>82</v>
      </c>
      <c r="J27157" s="1" t="s">
        <v>62</v>
      </c>
      <c r="K27157" s="1" t="s">
        <v>1226</v>
      </c>
      <c r="L27157">
        <v>45791</v>
      </c>
      <c r="M27157">
        <v>8</v>
      </c>
      <c r="N27157" s="1" t="s">
        <v>83</v>
      </c>
      <c r="O27157" s="1" t="s">
        <v>21</v>
      </c>
      <c r="P27157" s="1" t="s">
        <v>16</v>
      </c>
      <c r="Q27157">
        <v>2025</v>
      </c>
      <c r="R27157" t="s">
        <v>139</v>
      </c>
      <c r="S27157" s="1" t="s">
        <v>18</v>
      </c>
      <c r="T27157">
        <v>32008</v>
      </c>
      <c r="U27157" t="s">
        <v>119</v>
      </c>
      <c r="V27157">
        <v>776.81443414988701</v>
      </c>
      <c r="W27157" s="1" t="s">
        <v>83</v>
      </c>
      <c r="X27157" s="1" t="s">
        <v>66</v>
      </c>
      <c r="Y27157" s="1" t="s">
        <v>67</v>
      </c>
      <c r="Z27157" s="1" t="s">
        <v>1166</v>
      </c>
      <c r="AA27157" s="1"/>
      <c r="AD27157" s="1"/>
      <c r="AE27157" s="1"/>
      <c r="AG27157" s="1"/>
      <c r="AL27157" s="1"/>
    </row>
    <row r="27158" spans="1:38" x14ac:dyDescent="0.25">
      <c r="A27158" t="s">
        <v>1216</v>
      </c>
      <c r="B27158" s="1" t="s">
        <v>1217</v>
      </c>
      <c r="C27158" s="1" t="s">
        <v>1217</v>
      </c>
      <c r="D27158" s="1" t="s">
        <v>1218</v>
      </c>
      <c r="E27158" s="1" t="s">
        <v>75</v>
      </c>
      <c r="F27158" s="1" t="s">
        <v>103</v>
      </c>
      <c r="G27158" s="1" t="s">
        <v>60</v>
      </c>
      <c r="H27158" s="1" t="s">
        <v>250</v>
      </c>
      <c r="I27158" s="1" t="s">
        <v>75</v>
      </c>
      <c r="J27158" s="1" t="s">
        <v>62</v>
      </c>
      <c r="K27158" s="1" t="s">
        <v>1226</v>
      </c>
      <c r="L27158">
        <v>45791</v>
      </c>
      <c r="M27158">
        <v>3</v>
      </c>
      <c r="N27158" s="1" t="s">
        <v>77</v>
      </c>
      <c r="O27158" s="1" t="s">
        <v>21</v>
      </c>
      <c r="P27158" s="1" t="s">
        <v>16</v>
      </c>
      <c r="Q27158">
        <v>2025</v>
      </c>
      <c r="S27158" s="1" t="s">
        <v>18</v>
      </c>
      <c r="T27158">
        <v>32259</v>
      </c>
      <c r="U27158" t="s">
        <v>80</v>
      </c>
      <c r="V27158">
        <v>151.88968944403609</v>
      </c>
      <c r="W27158" s="1" t="s">
        <v>77</v>
      </c>
      <c r="X27158" s="1" t="s">
        <v>66</v>
      </c>
      <c r="Y27158" s="1" t="s">
        <v>67</v>
      </c>
      <c r="Z27158" s="1" t="s">
        <v>1166</v>
      </c>
      <c r="AA27158" s="1"/>
      <c r="AD27158" s="1"/>
      <c r="AE27158" s="1"/>
      <c r="AG27158" s="1"/>
      <c r="AL27158" s="1"/>
    </row>
    <row r="27159" spans="1:38" x14ac:dyDescent="0.25">
      <c r="A27159" t="s">
        <v>552</v>
      </c>
      <c r="B27159" s="1" t="s">
        <v>553</v>
      </c>
      <c r="C27159" s="1" t="s">
        <v>554</v>
      </c>
      <c r="D27159" s="1" t="s">
        <v>555</v>
      </c>
      <c r="E27159" s="1" t="s">
        <v>100</v>
      </c>
      <c r="F27159" s="1" t="s">
        <v>118</v>
      </c>
      <c r="G27159" s="1" t="s">
        <v>60</v>
      </c>
      <c r="H27159" s="1" t="s">
        <v>261</v>
      </c>
      <c r="I27159" s="1" t="s">
        <v>100</v>
      </c>
      <c r="J27159" s="1" t="s">
        <v>62</v>
      </c>
      <c r="K27159" s="1" t="s">
        <v>1226</v>
      </c>
      <c r="L27159">
        <v>45791</v>
      </c>
      <c r="M27159">
        <v>6</v>
      </c>
      <c r="N27159" s="1" t="s">
        <v>101</v>
      </c>
      <c r="O27159" s="1" t="s">
        <v>21</v>
      </c>
      <c r="P27159" s="1" t="s">
        <v>16</v>
      </c>
      <c r="Q27159">
        <v>2025</v>
      </c>
      <c r="S27159" s="1" t="s">
        <v>18</v>
      </c>
      <c r="T27159">
        <v>33247</v>
      </c>
      <c r="U27159" t="s">
        <v>119</v>
      </c>
      <c r="V27159">
        <v>582.61082561241528</v>
      </c>
      <c r="W27159" s="1" t="s">
        <v>101</v>
      </c>
      <c r="X27159" s="1" t="s">
        <v>66</v>
      </c>
      <c r="Y27159" s="1" t="s">
        <v>88</v>
      </c>
      <c r="Z27159" s="1" t="s">
        <v>1166</v>
      </c>
      <c r="AA27159" s="1"/>
      <c r="AD27159" s="1"/>
      <c r="AE27159" s="1"/>
      <c r="AG27159" s="1"/>
      <c r="AL27159" s="1"/>
    </row>
    <row r="27160" spans="1:38" x14ac:dyDescent="0.25">
      <c r="A27160" t="s">
        <v>552</v>
      </c>
      <c r="B27160" s="1" t="s">
        <v>553</v>
      </c>
      <c r="C27160" s="1" t="s">
        <v>554</v>
      </c>
      <c r="D27160" s="1" t="s">
        <v>555</v>
      </c>
      <c r="E27160" s="1" t="s">
        <v>100</v>
      </c>
      <c r="F27160" s="1" t="s">
        <v>181</v>
      </c>
      <c r="G27160" s="1" t="s">
        <v>60</v>
      </c>
      <c r="H27160" s="1" t="s">
        <v>261</v>
      </c>
      <c r="I27160" s="1" t="s">
        <v>100</v>
      </c>
      <c r="J27160" s="1" t="s">
        <v>62</v>
      </c>
      <c r="K27160" s="1" t="s">
        <v>1226</v>
      </c>
      <c r="L27160">
        <v>45791</v>
      </c>
      <c r="M27160">
        <v>1.2</v>
      </c>
      <c r="N27160" s="1" t="s">
        <v>101</v>
      </c>
      <c r="O27160" s="1" t="s">
        <v>21</v>
      </c>
      <c r="P27160" s="1" t="s">
        <v>16</v>
      </c>
      <c r="Q27160">
        <v>2025</v>
      </c>
      <c r="S27160" s="1" t="s">
        <v>18</v>
      </c>
      <c r="T27160">
        <v>33249</v>
      </c>
      <c r="U27160" t="s">
        <v>124</v>
      </c>
      <c r="V27160">
        <v>77.831386985739925</v>
      </c>
      <c r="W27160" s="1" t="s">
        <v>101</v>
      </c>
      <c r="X27160" s="1" t="s">
        <v>66</v>
      </c>
      <c r="Y27160" s="1" t="s">
        <v>88</v>
      </c>
      <c r="Z27160" s="1" t="s">
        <v>1166</v>
      </c>
      <c r="AA27160" s="1"/>
      <c r="AD27160" s="1"/>
      <c r="AE27160" s="1"/>
      <c r="AG27160" s="1"/>
      <c r="AL27160" s="1"/>
    </row>
    <row r="27161" spans="1:38" x14ac:dyDescent="0.25">
      <c r="A27161" t="s">
        <v>552</v>
      </c>
      <c r="B27161" s="1" t="s">
        <v>553</v>
      </c>
      <c r="C27161" s="1" t="s">
        <v>554</v>
      </c>
      <c r="D27161" s="1" t="s">
        <v>555</v>
      </c>
      <c r="E27161" s="1" t="s">
        <v>100</v>
      </c>
      <c r="F27161" s="1" t="s">
        <v>733</v>
      </c>
      <c r="G27161" s="1" t="s">
        <v>60</v>
      </c>
      <c r="H27161" s="1" t="s">
        <v>261</v>
      </c>
      <c r="I27161" s="1" t="s">
        <v>100</v>
      </c>
      <c r="J27161" s="1" t="s">
        <v>62</v>
      </c>
      <c r="K27161" s="1" t="s">
        <v>1226</v>
      </c>
      <c r="L27161">
        <v>45791</v>
      </c>
      <c r="M27161">
        <v>2.5</v>
      </c>
      <c r="N27161" s="1" t="s">
        <v>101</v>
      </c>
      <c r="O27161" s="1" t="s">
        <v>21</v>
      </c>
      <c r="P27161" s="1" t="s">
        <v>16</v>
      </c>
      <c r="Q27161">
        <v>2025</v>
      </c>
      <c r="S27161" s="1" t="s">
        <v>18</v>
      </c>
      <c r="T27161">
        <v>32148</v>
      </c>
      <c r="U27161" t="s">
        <v>195</v>
      </c>
      <c r="V27161">
        <v>145.57906978467491</v>
      </c>
      <c r="W27161" s="1" t="s">
        <v>101</v>
      </c>
      <c r="X27161" s="1" t="s">
        <v>66</v>
      </c>
      <c r="Y27161" s="1" t="s">
        <v>67</v>
      </c>
      <c r="Z27161" s="1" t="s">
        <v>1166</v>
      </c>
      <c r="AA27161" s="1"/>
      <c r="AD27161" s="1"/>
      <c r="AE27161" s="1"/>
      <c r="AG27161" s="1"/>
      <c r="AL27161" s="1"/>
    </row>
    <row r="27162" spans="1:38" x14ac:dyDescent="0.25">
      <c r="A27162" t="s">
        <v>552</v>
      </c>
      <c r="B27162" s="1" t="s">
        <v>553</v>
      </c>
      <c r="C27162" s="1" t="s">
        <v>554</v>
      </c>
      <c r="D27162" s="1" t="s">
        <v>555</v>
      </c>
      <c r="E27162" s="1" t="s">
        <v>100</v>
      </c>
      <c r="F27162" s="1" t="s">
        <v>237</v>
      </c>
      <c r="G27162" s="1" t="s">
        <v>60</v>
      </c>
      <c r="H27162" s="1" t="s">
        <v>261</v>
      </c>
      <c r="I27162" s="1" t="s">
        <v>100</v>
      </c>
      <c r="J27162" s="1" t="s">
        <v>62</v>
      </c>
      <c r="K27162" s="1" t="s">
        <v>1226</v>
      </c>
      <c r="L27162">
        <v>45791</v>
      </c>
      <c r="M27162">
        <v>5</v>
      </c>
      <c r="N27162" s="1" t="s">
        <v>101</v>
      </c>
      <c r="O27162" s="1" t="s">
        <v>21</v>
      </c>
      <c r="P27162" s="1" t="s">
        <v>16</v>
      </c>
      <c r="Q27162">
        <v>2025</v>
      </c>
      <c r="S27162" s="1" t="s">
        <v>18</v>
      </c>
      <c r="T27162">
        <v>33174</v>
      </c>
      <c r="U27162" t="s">
        <v>195</v>
      </c>
      <c r="V27162">
        <v>291.15813956934983</v>
      </c>
      <c r="W27162" s="1" t="s">
        <v>101</v>
      </c>
      <c r="X27162" s="1" t="s">
        <v>66</v>
      </c>
      <c r="Y27162" s="1" t="s">
        <v>67</v>
      </c>
      <c r="Z27162" s="1" t="s">
        <v>1166</v>
      </c>
      <c r="AA27162" s="1"/>
      <c r="AD27162" s="1"/>
      <c r="AE27162" s="1"/>
      <c r="AG27162" s="1"/>
      <c r="AL27162" s="1"/>
    </row>
    <row r="27163" spans="1:38" x14ac:dyDescent="0.25">
      <c r="A27163" t="s">
        <v>1105</v>
      </c>
      <c r="B27163" s="1" t="s">
        <v>1106</v>
      </c>
      <c r="C27163" s="1" t="s">
        <v>1107</v>
      </c>
      <c r="D27163" s="1" t="s">
        <v>1108</v>
      </c>
      <c r="E27163" s="1" t="s">
        <v>58</v>
      </c>
      <c r="F27163" s="1" t="s">
        <v>93</v>
      </c>
      <c r="G27163" s="1" t="s">
        <v>60</v>
      </c>
      <c r="H27163" s="1" t="s">
        <v>61</v>
      </c>
      <c r="I27163" s="1" t="s">
        <v>75</v>
      </c>
      <c r="J27163" s="1" t="s">
        <v>62</v>
      </c>
      <c r="K27163" s="1" t="s">
        <v>1226</v>
      </c>
      <c r="L27163">
        <v>45791</v>
      </c>
      <c r="M27163">
        <v>3</v>
      </c>
      <c r="N27163" s="1" t="s">
        <v>77</v>
      </c>
      <c r="O27163" s="1" t="s">
        <v>21</v>
      </c>
      <c r="P27163" s="1" t="s">
        <v>16</v>
      </c>
      <c r="Q27163">
        <v>2025</v>
      </c>
      <c r="S27163" s="1" t="s">
        <v>18</v>
      </c>
      <c r="T27163">
        <v>32166</v>
      </c>
      <c r="U27163" t="s">
        <v>94</v>
      </c>
      <c r="V27163">
        <v>186.35416865652968</v>
      </c>
      <c r="W27163" s="1" t="s">
        <v>64</v>
      </c>
      <c r="X27163" s="1" t="s">
        <v>66</v>
      </c>
      <c r="Y27163" s="1" t="s">
        <v>67</v>
      </c>
      <c r="Z27163" s="1" t="s">
        <v>1166</v>
      </c>
      <c r="AA27163" s="1"/>
      <c r="AD27163" s="1"/>
      <c r="AE27163" s="1"/>
      <c r="AG27163" s="1"/>
      <c r="AL27163" s="1"/>
    </row>
    <row r="27164" spans="1:38" x14ac:dyDescent="0.25">
      <c r="A27164" t="s">
        <v>1105</v>
      </c>
      <c r="B27164" s="1" t="s">
        <v>1106</v>
      </c>
      <c r="C27164" s="1" t="s">
        <v>1107</v>
      </c>
      <c r="D27164" s="1" t="s">
        <v>1108</v>
      </c>
      <c r="E27164" s="1" t="s">
        <v>58</v>
      </c>
      <c r="F27164" s="1" t="s">
        <v>146</v>
      </c>
      <c r="G27164" s="1" t="s">
        <v>60</v>
      </c>
      <c r="H27164" s="1" t="s">
        <v>61</v>
      </c>
      <c r="I27164" s="1" t="s">
        <v>86</v>
      </c>
      <c r="J27164" s="1" t="s">
        <v>62</v>
      </c>
      <c r="K27164" s="1" t="s">
        <v>1226</v>
      </c>
      <c r="L27164">
        <v>45791</v>
      </c>
      <c r="M27164">
        <v>0.75</v>
      </c>
      <c r="N27164" s="1" t="s">
        <v>87</v>
      </c>
      <c r="O27164" s="1" t="s">
        <v>21</v>
      </c>
      <c r="P27164" s="1" t="s">
        <v>16</v>
      </c>
      <c r="Q27164">
        <v>2025</v>
      </c>
      <c r="S27164" s="1" t="s">
        <v>18</v>
      </c>
      <c r="T27164">
        <v>33157</v>
      </c>
      <c r="U27164" t="s">
        <v>135</v>
      </c>
      <c r="V27164">
        <v>20.884785992611786</v>
      </c>
      <c r="W27164" s="1" t="s">
        <v>64</v>
      </c>
      <c r="X27164" s="1" t="s">
        <v>66</v>
      </c>
      <c r="Y27164" s="1" t="s">
        <v>67</v>
      </c>
      <c r="Z27164" s="1" t="s">
        <v>1166</v>
      </c>
      <c r="AA27164" s="1"/>
      <c r="AD27164" s="1"/>
      <c r="AE27164" s="1"/>
      <c r="AG27164" s="1"/>
      <c r="AL27164" s="1"/>
    </row>
    <row r="27165" spans="1:38" x14ac:dyDescent="0.25">
      <c r="A27165" t="s">
        <v>1105</v>
      </c>
      <c r="B27165" s="1" t="s">
        <v>1106</v>
      </c>
      <c r="C27165" s="1" t="s">
        <v>1107</v>
      </c>
      <c r="D27165" s="1" t="s">
        <v>1108</v>
      </c>
      <c r="E27165" s="1" t="s">
        <v>58</v>
      </c>
      <c r="F27165" s="1" t="s">
        <v>201</v>
      </c>
      <c r="G27165" s="1" t="s">
        <v>60</v>
      </c>
      <c r="H27165" s="1" t="s">
        <v>61</v>
      </c>
      <c r="I27165" s="1" t="s">
        <v>58</v>
      </c>
      <c r="J27165" s="1" t="s">
        <v>62</v>
      </c>
      <c r="K27165" s="1" t="s">
        <v>1226</v>
      </c>
      <c r="L27165">
        <v>45791</v>
      </c>
      <c r="M27165">
        <v>0</v>
      </c>
      <c r="N27165" s="1" t="s">
        <v>64</v>
      </c>
      <c r="O27165" s="1" t="s">
        <v>21</v>
      </c>
      <c r="P27165" s="1" t="s">
        <v>16</v>
      </c>
      <c r="Q27165">
        <v>2025</v>
      </c>
      <c r="S27165" s="1" t="s">
        <v>18</v>
      </c>
      <c r="T27165">
        <v>33187</v>
      </c>
      <c r="U27165" t="s">
        <v>135</v>
      </c>
      <c r="V27165">
        <v>0</v>
      </c>
      <c r="W27165" s="1" t="s">
        <v>64</v>
      </c>
      <c r="X27165" s="1" t="s">
        <v>66</v>
      </c>
      <c r="Y27165" s="1" t="s">
        <v>88</v>
      </c>
      <c r="Z27165" s="1" t="s">
        <v>1166</v>
      </c>
      <c r="AA27165" s="1"/>
      <c r="AD27165" s="1"/>
      <c r="AE27165" s="1"/>
      <c r="AG27165" s="1"/>
      <c r="AL27165" s="1"/>
    </row>
    <row r="27166" spans="1:38" x14ac:dyDescent="0.25">
      <c r="A27166" t="s">
        <v>1105</v>
      </c>
      <c r="B27166" s="1" t="s">
        <v>1106</v>
      </c>
      <c r="C27166" s="1" t="s">
        <v>1107</v>
      </c>
      <c r="D27166" s="1" t="s">
        <v>1108</v>
      </c>
      <c r="E27166" s="1" t="s">
        <v>58</v>
      </c>
      <c r="F27166" s="1" t="s">
        <v>212</v>
      </c>
      <c r="G27166" s="1" t="s">
        <v>60</v>
      </c>
      <c r="H27166" s="1" t="s">
        <v>61</v>
      </c>
      <c r="I27166" s="1" t="s">
        <v>75</v>
      </c>
      <c r="J27166" s="1" t="s">
        <v>62</v>
      </c>
      <c r="K27166" s="1" t="s">
        <v>1226</v>
      </c>
      <c r="L27166">
        <v>45791</v>
      </c>
      <c r="M27166">
        <v>14</v>
      </c>
      <c r="N27166" s="1" t="s">
        <v>77</v>
      </c>
      <c r="O27166" s="1" t="s">
        <v>21</v>
      </c>
      <c r="P27166" s="1" t="s">
        <v>16</v>
      </c>
      <c r="Q27166">
        <v>2025</v>
      </c>
      <c r="S27166" s="1" t="s">
        <v>18</v>
      </c>
      <c r="T27166">
        <v>33125</v>
      </c>
      <c r="U27166" t="s">
        <v>116</v>
      </c>
      <c r="V27166">
        <v>633.82235174379673</v>
      </c>
      <c r="W27166" s="1" t="s">
        <v>64</v>
      </c>
      <c r="X27166" s="1" t="s">
        <v>66</v>
      </c>
      <c r="Y27166" s="1" t="s">
        <v>67</v>
      </c>
      <c r="Z27166" s="1" t="s">
        <v>1166</v>
      </c>
      <c r="AA27166" s="1"/>
      <c r="AD27166" s="1"/>
      <c r="AE27166" s="1"/>
      <c r="AG27166" s="1"/>
      <c r="AL27166" s="1"/>
    </row>
    <row r="27167" spans="1:38" x14ac:dyDescent="0.25">
      <c r="A27167" t="s">
        <v>509</v>
      </c>
      <c r="B27167" s="1" t="s">
        <v>510</v>
      </c>
      <c r="C27167" s="1" t="s">
        <v>791</v>
      </c>
      <c r="D27167" s="1" t="s">
        <v>792</v>
      </c>
      <c r="E27167" s="1" t="s">
        <v>75</v>
      </c>
      <c r="F27167" s="1" t="s">
        <v>103</v>
      </c>
      <c r="G27167" s="1" t="s">
        <v>60</v>
      </c>
      <c r="H27167" s="1" t="s">
        <v>250</v>
      </c>
      <c r="I27167" s="1" t="s">
        <v>75</v>
      </c>
      <c r="J27167" s="1" t="s">
        <v>62</v>
      </c>
      <c r="K27167" s="1" t="s">
        <v>1226</v>
      </c>
      <c r="L27167">
        <v>45791</v>
      </c>
      <c r="M27167">
        <v>1</v>
      </c>
      <c r="N27167" s="1" t="s">
        <v>77</v>
      </c>
      <c r="O27167" s="1" t="s">
        <v>21</v>
      </c>
      <c r="P27167" s="1" t="s">
        <v>16</v>
      </c>
      <c r="Q27167">
        <v>2025</v>
      </c>
      <c r="S27167" s="1" t="s">
        <v>18</v>
      </c>
      <c r="T27167">
        <v>32259</v>
      </c>
      <c r="U27167" t="s">
        <v>80</v>
      </c>
      <c r="V27167">
        <v>50.629896481345355</v>
      </c>
      <c r="W27167" s="1" t="s">
        <v>77</v>
      </c>
      <c r="X27167" s="1" t="s">
        <v>66</v>
      </c>
      <c r="Y27167" s="1" t="s">
        <v>67</v>
      </c>
      <c r="Z27167" s="1" t="s">
        <v>1166</v>
      </c>
      <c r="AA27167" s="1"/>
      <c r="AD27167" s="1"/>
      <c r="AE27167" s="1"/>
      <c r="AG27167" s="1"/>
      <c r="AL27167" s="1"/>
    </row>
    <row r="27168" spans="1:38" x14ac:dyDescent="0.25">
      <c r="A27168" t="s">
        <v>25</v>
      </c>
      <c r="B27168" s="1" t="s">
        <v>568</v>
      </c>
      <c r="C27168" s="1" t="s">
        <v>568</v>
      </c>
      <c r="D27168" s="1" t="s">
        <v>569</v>
      </c>
      <c r="E27168" s="1" t="s">
        <v>72</v>
      </c>
      <c r="F27168" s="1" t="s">
        <v>85</v>
      </c>
      <c r="G27168" s="1" t="s">
        <v>568</v>
      </c>
      <c r="H27168" s="1"/>
      <c r="I27168" s="1" t="s">
        <v>86</v>
      </c>
      <c r="J27168" s="1" t="s">
        <v>570</v>
      </c>
      <c r="K27168" s="1" t="s">
        <v>1226</v>
      </c>
      <c r="L27168">
        <v>45791</v>
      </c>
      <c r="M27168">
        <v>8</v>
      </c>
      <c r="N27168" s="1" t="s">
        <v>87</v>
      </c>
      <c r="O27168" s="1" t="s">
        <v>571</v>
      </c>
      <c r="P27168" s="1" t="s">
        <v>23</v>
      </c>
      <c r="Q27168">
        <v>2025</v>
      </c>
      <c r="S27168" s="1" t="s">
        <v>18</v>
      </c>
      <c r="T27168">
        <v>33100</v>
      </c>
      <c r="U27168">
        <v>0</v>
      </c>
      <c r="V27168">
        <v>0</v>
      </c>
      <c r="W27168" s="1" t="s">
        <v>87</v>
      </c>
      <c r="X27168" s="1" t="s">
        <v>568</v>
      </c>
      <c r="Y27168" s="1" t="s">
        <v>88</v>
      </c>
      <c r="Z27168" s="1" t="s">
        <v>1166</v>
      </c>
      <c r="AA27168" s="1"/>
      <c r="AD27168" s="1"/>
      <c r="AE27168" s="1"/>
      <c r="AG27168" s="1"/>
      <c r="AL27168" s="1"/>
    </row>
    <row r="27169" spans="1:38" x14ac:dyDescent="0.25">
      <c r="A27169" t="s">
        <v>25</v>
      </c>
      <c r="B27169" s="1" t="s">
        <v>568</v>
      </c>
      <c r="C27169" s="1" t="s">
        <v>568</v>
      </c>
      <c r="D27169" s="1" t="s">
        <v>569</v>
      </c>
      <c r="E27169" s="1" t="s">
        <v>72</v>
      </c>
      <c r="F27169" s="1" t="s">
        <v>200</v>
      </c>
      <c r="G27169" s="1" t="s">
        <v>568</v>
      </c>
      <c r="H27169" s="1"/>
      <c r="I27169" s="1" t="s">
        <v>82</v>
      </c>
      <c r="J27169" s="1" t="s">
        <v>570</v>
      </c>
      <c r="K27169" s="1" t="s">
        <v>1226</v>
      </c>
      <c r="L27169">
        <v>45791</v>
      </c>
      <c r="M27169">
        <v>8</v>
      </c>
      <c r="N27169" s="1" t="s">
        <v>83</v>
      </c>
      <c r="O27169" s="1" t="s">
        <v>571</v>
      </c>
      <c r="P27169" s="1" t="s">
        <v>23</v>
      </c>
      <c r="Q27169">
        <v>2025</v>
      </c>
      <c r="S27169" s="1" t="s">
        <v>18</v>
      </c>
      <c r="T27169">
        <v>33178</v>
      </c>
      <c r="U27169" t="s">
        <v>65</v>
      </c>
      <c r="V27169">
        <v>717.40043339088822</v>
      </c>
      <c r="W27169" s="1" t="s">
        <v>83</v>
      </c>
      <c r="X27169" s="1" t="s">
        <v>568</v>
      </c>
      <c r="Y27169" s="1" t="s">
        <v>67</v>
      </c>
      <c r="Z27169" s="1" t="s">
        <v>1166</v>
      </c>
      <c r="AA27169" s="1"/>
      <c r="AD27169" s="1"/>
      <c r="AE27169" s="1"/>
      <c r="AG27169" s="1"/>
      <c r="AL27169" s="1"/>
    </row>
    <row r="27170" spans="1:38" x14ac:dyDescent="0.25">
      <c r="A27170" t="s">
        <v>576</v>
      </c>
      <c r="B27170" s="1" t="s">
        <v>577</v>
      </c>
      <c r="C27170" s="1" t="s">
        <v>578</v>
      </c>
      <c r="D27170" s="1" t="s">
        <v>579</v>
      </c>
      <c r="E27170" s="1" t="s">
        <v>100</v>
      </c>
      <c r="F27170" s="1" t="s">
        <v>160</v>
      </c>
      <c r="G27170" s="1" t="s">
        <v>60</v>
      </c>
      <c r="H27170" s="1" t="s">
        <v>261</v>
      </c>
      <c r="I27170" s="1" t="s">
        <v>58</v>
      </c>
      <c r="J27170" s="1" t="s">
        <v>62</v>
      </c>
      <c r="K27170" s="1" t="s">
        <v>1226</v>
      </c>
      <c r="L27170">
        <v>45791</v>
      </c>
      <c r="M27170">
        <v>8</v>
      </c>
      <c r="N27170" s="1" t="s">
        <v>64</v>
      </c>
      <c r="O27170" s="1" t="s">
        <v>21</v>
      </c>
      <c r="P27170" s="1" t="s">
        <v>16</v>
      </c>
      <c r="Q27170">
        <v>2025</v>
      </c>
      <c r="S27170" s="1" t="s">
        <v>18</v>
      </c>
      <c r="T27170">
        <v>33233</v>
      </c>
      <c r="U27170" t="s">
        <v>65</v>
      </c>
      <c r="V27170">
        <v>717.40043339088822</v>
      </c>
      <c r="W27170" s="1" t="s">
        <v>101</v>
      </c>
      <c r="X27170" s="1" t="s">
        <v>66</v>
      </c>
      <c r="Y27170" s="1" t="s">
        <v>88</v>
      </c>
      <c r="Z27170" s="1" t="s">
        <v>1166</v>
      </c>
      <c r="AA27170" s="1"/>
      <c r="AD27170" s="1"/>
      <c r="AE27170" s="1"/>
      <c r="AG27170" s="1"/>
      <c r="AL27170" s="1"/>
    </row>
    <row r="27171" spans="1:38" x14ac:dyDescent="0.25">
      <c r="A27171" t="s">
        <v>716</v>
      </c>
      <c r="B27171" s="1" t="s">
        <v>717</v>
      </c>
      <c r="C27171" s="1" t="s">
        <v>718</v>
      </c>
      <c r="D27171" s="1" t="s">
        <v>719</v>
      </c>
      <c r="E27171" s="1" t="s">
        <v>100</v>
      </c>
      <c r="F27171" s="1" t="s">
        <v>110</v>
      </c>
      <c r="G27171" s="1" t="s">
        <v>60</v>
      </c>
      <c r="H27171" s="1" t="s">
        <v>261</v>
      </c>
      <c r="I27171" s="1" t="s">
        <v>100</v>
      </c>
      <c r="J27171" s="1" t="s">
        <v>62</v>
      </c>
      <c r="K27171" s="1" t="s">
        <v>1226</v>
      </c>
      <c r="L27171">
        <v>45791</v>
      </c>
      <c r="M27171">
        <v>2</v>
      </c>
      <c r="N27171" s="1" t="s">
        <v>101</v>
      </c>
      <c r="O27171" s="1" t="s">
        <v>21</v>
      </c>
      <c r="P27171" s="1" t="s">
        <v>16</v>
      </c>
      <c r="Q27171">
        <v>2025</v>
      </c>
      <c r="S27171" s="1" t="s">
        <v>18</v>
      </c>
      <c r="T27171">
        <v>33084</v>
      </c>
      <c r="U27171" t="s">
        <v>111</v>
      </c>
      <c r="V27171">
        <v>149.4772126198101</v>
      </c>
      <c r="W27171" s="1" t="s">
        <v>101</v>
      </c>
      <c r="X27171" s="1" t="s">
        <v>66</v>
      </c>
      <c r="Y27171" s="1" t="s">
        <v>67</v>
      </c>
      <c r="Z27171" s="1" t="s">
        <v>1166</v>
      </c>
      <c r="AA27171" s="1"/>
      <c r="AD27171" s="1"/>
      <c r="AE27171" s="1"/>
      <c r="AG27171" s="1"/>
      <c r="AL27171" s="1"/>
    </row>
    <row r="27172" spans="1:38" x14ac:dyDescent="0.25">
      <c r="A27172" t="s">
        <v>716</v>
      </c>
      <c r="B27172" s="1" t="s">
        <v>717</v>
      </c>
      <c r="C27172" s="1" t="s">
        <v>718</v>
      </c>
      <c r="D27172" s="1" t="s">
        <v>719</v>
      </c>
      <c r="E27172" s="1" t="s">
        <v>100</v>
      </c>
      <c r="F27172" s="1" t="s">
        <v>118</v>
      </c>
      <c r="G27172" s="1" t="s">
        <v>60</v>
      </c>
      <c r="H27172" s="1" t="s">
        <v>261</v>
      </c>
      <c r="I27172" s="1" t="s">
        <v>100</v>
      </c>
      <c r="J27172" s="1" t="s">
        <v>62</v>
      </c>
      <c r="K27172" s="1" t="s">
        <v>1226</v>
      </c>
      <c r="L27172">
        <v>45791</v>
      </c>
      <c r="M27172">
        <v>2</v>
      </c>
      <c r="N27172" s="1" t="s">
        <v>101</v>
      </c>
      <c r="O27172" s="1" t="s">
        <v>21</v>
      </c>
      <c r="P27172" s="1" t="s">
        <v>16</v>
      </c>
      <c r="Q27172">
        <v>2025</v>
      </c>
      <c r="S27172" s="1" t="s">
        <v>18</v>
      </c>
      <c r="T27172">
        <v>33247</v>
      </c>
      <c r="U27172" t="s">
        <v>119</v>
      </c>
      <c r="V27172">
        <v>194.20360853747175</v>
      </c>
      <c r="W27172" s="1" t="s">
        <v>101</v>
      </c>
      <c r="X27172" s="1" t="s">
        <v>66</v>
      </c>
      <c r="Y27172" s="1" t="s">
        <v>88</v>
      </c>
      <c r="Z27172" s="1" t="s">
        <v>1166</v>
      </c>
      <c r="AA27172" s="1"/>
      <c r="AD27172" s="1"/>
      <c r="AE27172" s="1"/>
      <c r="AG27172" s="1"/>
      <c r="AL27172" s="1"/>
    </row>
    <row r="27173" spans="1:38" x14ac:dyDescent="0.25">
      <c r="A27173" t="s">
        <v>795</v>
      </c>
      <c r="B27173" s="1" t="s">
        <v>796</v>
      </c>
      <c r="C27173" s="1" t="s">
        <v>797</v>
      </c>
      <c r="D27173" s="1" t="s">
        <v>798</v>
      </c>
      <c r="E27173" s="1" t="s">
        <v>82</v>
      </c>
      <c r="F27173" s="1" t="s">
        <v>1132</v>
      </c>
      <c r="G27173" s="1" t="s">
        <v>60</v>
      </c>
      <c r="H27173" s="1" t="s">
        <v>267</v>
      </c>
      <c r="I27173" s="1" t="s">
        <v>82</v>
      </c>
      <c r="J27173" s="1" t="s">
        <v>62</v>
      </c>
      <c r="K27173" s="1" t="s">
        <v>1226</v>
      </c>
      <c r="L27173">
        <v>45791</v>
      </c>
      <c r="M27173">
        <v>1.5</v>
      </c>
      <c r="N27173" s="1" t="s">
        <v>83</v>
      </c>
      <c r="O27173" s="1" t="s">
        <v>21</v>
      </c>
      <c r="P27173" s="1" t="s">
        <v>16</v>
      </c>
      <c r="Q27173">
        <v>2025</v>
      </c>
      <c r="S27173" s="1" t="s">
        <v>18</v>
      </c>
      <c r="T27173">
        <v>33258</v>
      </c>
      <c r="U27173" t="s">
        <v>121</v>
      </c>
      <c r="V27173">
        <v>123.57681008142518</v>
      </c>
      <c r="W27173" s="1" t="s">
        <v>83</v>
      </c>
      <c r="X27173" s="1" t="s">
        <v>66</v>
      </c>
      <c r="Y27173" s="1" t="s">
        <v>88</v>
      </c>
      <c r="Z27173" s="1" t="s">
        <v>1166</v>
      </c>
      <c r="AA27173" s="1"/>
      <c r="AD27173" s="1"/>
      <c r="AE27173" s="1"/>
      <c r="AG27173" s="1"/>
      <c r="AL27173" s="1"/>
    </row>
    <row r="27174" spans="1:38" x14ac:dyDescent="0.25">
      <c r="A27174" t="s">
        <v>592</v>
      </c>
      <c r="B27174" s="1" t="s">
        <v>593</v>
      </c>
      <c r="C27174" s="1" t="s">
        <v>594</v>
      </c>
      <c r="D27174" s="1" t="s">
        <v>595</v>
      </c>
      <c r="E27174" s="1" t="s">
        <v>100</v>
      </c>
      <c r="F27174" s="1" t="s">
        <v>130</v>
      </c>
      <c r="G27174" s="1" t="s">
        <v>60</v>
      </c>
      <c r="H27174" s="1" t="s">
        <v>261</v>
      </c>
      <c r="I27174" s="1" t="s">
        <v>100</v>
      </c>
      <c r="J27174" s="1" t="s">
        <v>62</v>
      </c>
      <c r="K27174" s="1" t="s">
        <v>1226</v>
      </c>
      <c r="L27174">
        <v>45791</v>
      </c>
      <c r="M27174">
        <v>8</v>
      </c>
      <c r="N27174" s="1" t="s">
        <v>101</v>
      </c>
      <c r="O27174" s="1" t="s">
        <v>21</v>
      </c>
      <c r="P27174" s="1" t="s">
        <v>16</v>
      </c>
      <c r="Q27174">
        <v>2025</v>
      </c>
      <c r="S27174" s="1" t="s">
        <v>18</v>
      </c>
      <c r="T27174">
        <v>31807</v>
      </c>
      <c r="U27174" t="s">
        <v>119</v>
      </c>
      <c r="V27174">
        <v>776.81443414988701</v>
      </c>
      <c r="W27174" s="1" t="s">
        <v>101</v>
      </c>
      <c r="X27174" s="1" t="s">
        <v>66</v>
      </c>
      <c r="Y27174" s="1" t="s">
        <v>67</v>
      </c>
      <c r="Z27174" s="1" t="s">
        <v>1166</v>
      </c>
      <c r="AA27174" s="1"/>
      <c r="AD27174" s="1"/>
      <c r="AE27174" s="1"/>
      <c r="AG27174" s="1"/>
      <c r="AL27174" s="1"/>
    </row>
    <row r="27175" spans="1:38" x14ac:dyDescent="0.25">
      <c r="A27175" t="s">
        <v>592</v>
      </c>
      <c r="B27175" s="1" t="s">
        <v>593</v>
      </c>
      <c r="C27175" s="1" t="s">
        <v>594</v>
      </c>
      <c r="D27175" s="1" t="s">
        <v>595</v>
      </c>
      <c r="E27175" s="1" t="s">
        <v>100</v>
      </c>
      <c r="F27175" s="1" t="s">
        <v>196</v>
      </c>
      <c r="G27175" s="1" t="s">
        <v>60</v>
      </c>
      <c r="H27175" s="1" t="s">
        <v>261</v>
      </c>
      <c r="I27175" s="1" t="s">
        <v>100</v>
      </c>
      <c r="J27175" s="1" t="s">
        <v>62</v>
      </c>
      <c r="K27175" s="1" t="s">
        <v>1226</v>
      </c>
      <c r="L27175">
        <v>45791</v>
      </c>
      <c r="M27175">
        <v>1</v>
      </c>
      <c r="N27175" s="1" t="s">
        <v>101</v>
      </c>
      <c r="O27175" s="1" t="s">
        <v>21</v>
      </c>
      <c r="P27175" s="1" t="s">
        <v>16</v>
      </c>
      <c r="Q27175">
        <v>2025</v>
      </c>
      <c r="S27175" s="1" t="s">
        <v>18</v>
      </c>
      <c r="T27175">
        <v>31483</v>
      </c>
      <c r="U27175" t="s">
        <v>142</v>
      </c>
      <c r="V27175">
        <v>122.74536782439984</v>
      </c>
      <c r="W27175" s="1" t="s">
        <v>101</v>
      </c>
      <c r="X27175" s="1" t="s">
        <v>66</v>
      </c>
      <c r="Y27175" s="1" t="s">
        <v>67</v>
      </c>
      <c r="Z27175" s="1" t="s">
        <v>1166</v>
      </c>
      <c r="AA27175" s="1"/>
      <c r="AD27175" s="1"/>
      <c r="AE27175" s="1"/>
      <c r="AG27175" s="1"/>
      <c r="AL27175" s="1"/>
    </row>
    <row r="27176" spans="1:38" x14ac:dyDescent="0.25">
      <c r="A27176" t="s">
        <v>596</v>
      </c>
      <c r="B27176" s="1" t="s">
        <v>597</v>
      </c>
      <c r="C27176" s="1" t="s">
        <v>598</v>
      </c>
      <c r="D27176" s="1" t="s">
        <v>599</v>
      </c>
      <c r="E27176" s="1" t="s">
        <v>58</v>
      </c>
      <c r="F27176" s="1" t="s">
        <v>143</v>
      </c>
      <c r="G27176" s="1" t="s">
        <v>60</v>
      </c>
      <c r="H27176" s="1" t="s">
        <v>61</v>
      </c>
      <c r="I27176" s="1" t="s">
        <v>58</v>
      </c>
      <c r="J27176" s="1" t="s">
        <v>62</v>
      </c>
      <c r="K27176" s="1" t="s">
        <v>1226</v>
      </c>
      <c r="L27176">
        <v>45791</v>
      </c>
      <c r="M27176">
        <v>4</v>
      </c>
      <c r="N27176" s="1" t="s">
        <v>64</v>
      </c>
      <c r="O27176" s="1" t="s">
        <v>272</v>
      </c>
      <c r="P27176" s="1" t="s">
        <v>16</v>
      </c>
      <c r="Q27176">
        <v>2025</v>
      </c>
      <c r="S27176" s="1" t="s">
        <v>18</v>
      </c>
      <c r="T27176">
        <v>32211</v>
      </c>
      <c r="U27176" t="s">
        <v>119</v>
      </c>
      <c r="V27176">
        <v>388.4072170749435</v>
      </c>
      <c r="W27176" s="1" t="s">
        <v>64</v>
      </c>
      <c r="X27176" s="1" t="s">
        <v>66</v>
      </c>
      <c r="Y27176" s="1" t="s">
        <v>67</v>
      </c>
      <c r="Z27176" s="1" t="s">
        <v>1166</v>
      </c>
      <c r="AA27176" s="1"/>
      <c r="AD27176" s="1"/>
      <c r="AE27176" s="1"/>
      <c r="AG27176" s="1"/>
      <c r="AL27176" s="1"/>
    </row>
    <row r="27177" spans="1:38" x14ac:dyDescent="0.25">
      <c r="A27177" t="s">
        <v>596</v>
      </c>
      <c r="B27177" s="1" t="s">
        <v>597</v>
      </c>
      <c r="C27177" s="1" t="s">
        <v>600</v>
      </c>
      <c r="D27177" s="1" t="s">
        <v>601</v>
      </c>
      <c r="E27177" s="1" t="s">
        <v>58</v>
      </c>
      <c r="F27177" s="1" t="s">
        <v>168</v>
      </c>
      <c r="G27177" s="1" t="s">
        <v>60</v>
      </c>
      <c r="H27177" s="1" t="s">
        <v>61</v>
      </c>
      <c r="I27177" s="1" t="s">
        <v>58</v>
      </c>
      <c r="J27177" s="1" t="s">
        <v>62</v>
      </c>
      <c r="K27177" s="1" t="s">
        <v>1226</v>
      </c>
      <c r="L27177">
        <v>45791</v>
      </c>
      <c r="M27177">
        <v>8</v>
      </c>
      <c r="N27177" s="1" t="s">
        <v>64</v>
      </c>
      <c r="O27177" s="1" t="s">
        <v>21</v>
      </c>
      <c r="P27177" s="1" t="s">
        <v>16</v>
      </c>
      <c r="Q27177">
        <v>2025</v>
      </c>
      <c r="S27177" s="1" t="s">
        <v>18</v>
      </c>
      <c r="T27177">
        <v>33227</v>
      </c>
      <c r="U27177" t="s">
        <v>142</v>
      </c>
      <c r="V27177">
        <v>981.96294259519868</v>
      </c>
      <c r="W27177" s="1" t="s">
        <v>64</v>
      </c>
      <c r="X27177" s="1" t="s">
        <v>66</v>
      </c>
      <c r="Y27177" s="1" t="s">
        <v>88</v>
      </c>
      <c r="Z27177" s="1" t="s">
        <v>1166</v>
      </c>
      <c r="AA27177" s="1"/>
      <c r="AD27177" s="1"/>
      <c r="AE27177" s="1"/>
      <c r="AG27177" s="1"/>
      <c r="AL27177" s="1"/>
    </row>
    <row r="27178" spans="1:38" x14ac:dyDescent="0.25">
      <c r="A27178" t="s">
        <v>834</v>
      </c>
      <c r="B27178" s="1" t="s">
        <v>835</v>
      </c>
      <c r="C27178" s="1" t="s">
        <v>838</v>
      </c>
      <c r="D27178" s="1" t="s">
        <v>839</v>
      </c>
      <c r="E27178" s="1" t="s">
        <v>58</v>
      </c>
      <c r="F27178" s="1" t="s">
        <v>201</v>
      </c>
      <c r="G27178" s="1" t="s">
        <v>60</v>
      </c>
      <c r="H27178" s="1" t="s">
        <v>61</v>
      </c>
      <c r="I27178" s="1" t="s">
        <v>58</v>
      </c>
      <c r="J27178" s="1" t="s">
        <v>62</v>
      </c>
      <c r="K27178" s="1" t="s">
        <v>1226</v>
      </c>
      <c r="L27178">
        <v>45791</v>
      </c>
      <c r="M27178">
        <v>0</v>
      </c>
      <c r="N27178" s="1" t="s">
        <v>64</v>
      </c>
      <c r="O27178" s="1" t="s">
        <v>21</v>
      </c>
      <c r="P27178" s="1" t="s">
        <v>16</v>
      </c>
      <c r="Q27178">
        <v>2025</v>
      </c>
      <c r="S27178" s="1" t="s">
        <v>18</v>
      </c>
      <c r="T27178">
        <v>33187</v>
      </c>
      <c r="U27178" t="s">
        <v>135</v>
      </c>
      <c r="V27178">
        <v>0</v>
      </c>
      <c r="W27178" s="1" t="s">
        <v>64</v>
      </c>
      <c r="X27178" s="1" t="s">
        <v>66</v>
      </c>
      <c r="Y27178" s="1" t="s">
        <v>88</v>
      </c>
      <c r="Z27178" s="1" t="s">
        <v>1166</v>
      </c>
      <c r="AA27178" s="1"/>
      <c r="AD27178" s="1"/>
      <c r="AE27178" s="1"/>
      <c r="AG27178" s="1"/>
      <c r="AL27178" s="1"/>
    </row>
    <row r="27179" spans="1:38" x14ac:dyDescent="0.25">
      <c r="A27179" t="s">
        <v>834</v>
      </c>
      <c r="B27179" s="1" t="s">
        <v>835</v>
      </c>
      <c r="C27179" s="1" t="s">
        <v>838</v>
      </c>
      <c r="D27179" s="1" t="s">
        <v>839</v>
      </c>
      <c r="E27179" s="1" t="s">
        <v>58</v>
      </c>
      <c r="F27179" s="1" t="s">
        <v>266</v>
      </c>
      <c r="G27179" s="1" t="s">
        <v>60</v>
      </c>
      <c r="H27179" s="1" t="s">
        <v>61</v>
      </c>
      <c r="I27179" s="1" t="s">
        <v>175</v>
      </c>
      <c r="J27179" s="1" t="s">
        <v>62</v>
      </c>
      <c r="K27179" s="1" t="s">
        <v>1226</v>
      </c>
      <c r="L27179">
        <v>45791</v>
      </c>
      <c r="M27179">
        <v>5</v>
      </c>
      <c r="N27179" s="1" t="s">
        <v>176</v>
      </c>
      <c r="O27179" s="1" t="s">
        <v>21</v>
      </c>
      <c r="P27179" s="1" t="s">
        <v>16</v>
      </c>
      <c r="Q27179">
        <v>2025</v>
      </c>
      <c r="R27179" t="s">
        <v>98</v>
      </c>
      <c r="S27179" s="1" t="s">
        <v>18</v>
      </c>
      <c r="T27179">
        <v>31884</v>
      </c>
      <c r="U27179" t="s">
        <v>203</v>
      </c>
      <c r="V27179">
        <v>687.3012597268081</v>
      </c>
      <c r="W27179" s="1" t="s">
        <v>64</v>
      </c>
      <c r="X27179" s="1" t="s">
        <v>66</v>
      </c>
      <c r="Y27179" s="1" t="s">
        <v>67</v>
      </c>
      <c r="Z27179" s="1" t="s">
        <v>1166</v>
      </c>
      <c r="AA27179" s="1"/>
      <c r="AD27179" s="1"/>
      <c r="AE27179" s="1"/>
      <c r="AG27179" s="1"/>
      <c r="AL27179" s="1"/>
    </row>
    <row r="27180" spans="1:38" x14ac:dyDescent="0.25">
      <c r="A27180" t="s">
        <v>799</v>
      </c>
      <c r="B27180" s="1" t="s">
        <v>800</v>
      </c>
      <c r="C27180" s="1" t="s">
        <v>801</v>
      </c>
      <c r="D27180" s="1" t="s">
        <v>802</v>
      </c>
      <c r="E27180" s="1" t="s">
        <v>58</v>
      </c>
      <c r="F27180" s="1" t="s">
        <v>143</v>
      </c>
      <c r="G27180" s="1" t="s">
        <v>60</v>
      </c>
      <c r="H27180" s="1" t="s">
        <v>61</v>
      </c>
      <c r="I27180" s="1" t="s">
        <v>58</v>
      </c>
      <c r="J27180" s="1" t="s">
        <v>62</v>
      </c>
      <c r="K27180" s="1" t="s">
        <v>1226</v>
      </c>
      <c r="L27180">
        <v>45791</v>
      </c>
      <c r="M27180">
        <v>4</v>
      </c>
      <c r="N27180" s="1" t="s">
        <v>64</v>
      </c>
      <c r="O27180" s="1" t="s">
        <v>21</v>
      </c>
      <c r="P27180" s="1" t="s">
        <v>16</v>
      </c>
      <c r="Q27180">
        <v>2025</v>
      </c>
      <c r="S27180" s="1" t="s">
        <v>18</v>
      </c>
      <c r="T27180">
        <v>32211</v>
      </c>
      <c r="U27180" t="s">
        <v>119</v>
      </c>
      <c r="V27180">
        <v>388.4072170749435</v>
      </c>
      <c r="W27180" s="1" t="s">
        <v>64</v>
      </c>
      <c r="X27180" s="1" t="s">
        <v>66</v>
      </c>
      <c r="Y27180" s="1" t="s">
        <v>67</v>
      </c>
      <c r="Z27180" s="1" t="s">
        <v>1166</v>
      </c>
      <c r="AA27180" s="1"/>
      <c r="AD27180" s="1"/>
      <c r="AE27180" s="1"/>
      <c r="AG27180" s="1"/>
      <c r="AL27180" s="1"/>
    </row>
    <row r="27181" spans="1:38" x14ac:dyDescent="0.25">
      <c r="A27181" t="s">
        <v>606</v>
      </c>
      <c r="B27181" s="1" t="s">
        <v>607</v>
      </c>
      <c r="C27181" s="1" t="s">
        <v>608</v>
      </c>
      <c r="D27181" s="1" t="s">
        <v>1242</v>
      </c>
      <c r="E27181" s="1" t="s">
        <v>100</v>
      </c>
      <c r="F27181" s="1" t="s">
        <v>163</v>
      </c>
      <c r="G27181" s="1" t="s">
        <v>60</v>
      </c>
      <c r="H27181" s="1" t="s">
        <v>261</v>
      </c>
      <c r="I27181" s="1" t="s">
        <v>100</v>
      </c>
      <c r="J27181" s="1" t="s">
        <v>62</v>
      </c>
      <c r="K27181" s="1" t="s">
        <v>1226</v>
      </c>
      <c r="L27181">
        <v>45791</v>
      </c>
      <c r="M27181">
        <v>1</v>
      </c>
      <c r="N27181" s="1" t="s">
        <v>101</v>
      </c>
      <c r="O27181" s="1" t="s">
        <v>21</v>
      </c>
      <c r="P27181" s="1" t="s">
        <v>16</v>
      </c>
      <c r="Q27181">
        <v>2025</v>
      </c>
      <c r="S27181" s="1" t="s">
        <v>18</v>
      </c>
      <c r="T27181">
        <v>33240</v>
      </c>
      <c r="U27181" t="s">
        <v>124</v>
      </c>
      <c r="V27181">
        <v>64.859489154783276</v>
      </c>
      <c r="W27181" s="1" t="s">
        <v>101</v>
      </c>
      <c r="X27181" s="1" t="s">
        <v>66</v>
      </c>
      <c r="Y27181" s="1" t="s">
        <v>88</v>
      </c>
      <c r="Z27181" s="1" t="s">
        <v>1166</v>
      </c>
      <c r="AA27181" s="1"/>
      <c r="AD27181" s="1"/>
      <c r="AE27181" s="1"/>
      <c r="AG27181" s="1"/>
      <c r="AL27181" s="1"/>
    </row>
    <row r="27182" spans="1:38" x14ac:dyDescent="0.25">
      <c r="A27182" t="s">
        <v>606</v>
      </c>
      <c r="B27182" s="1" t="s">
        <v>607</v>
      </c>
      <c r="C27182" s="1" t="s">
        <v>608</v>
      </c>
      <c r="D27182" s="1" t="s">
        <v>1242</v>
      </c>
      <c r="E27182" s="1" t="s">
        <v>100</v>
      </c>
      <c r="F27182" s="1" t="s">
        <v>204</v>
      </c>
      <c r="G27182" s="1" t="s">
        <v>60</v>
      </c>
      <c r="H27182" s="1" t="s">
        <v>261</v>
      </c>
      <c r="I27182" s="1" t="s">
        <v>100</v>
      </c>
      <c r="J27182" s="1" t="s">
        <v>62</v>
      </c>
      <c r="K27182" s="1" t="s">
        <v>1226</v>
      </c>
      <c r="L27182">
        <v>45791</v>
      </c>
      <c r="M27182">
        <v>4</v>
      </c>
      <c r="N27182" s="1" t="s">
        <v>101</v>
      </c>
      <c r="O27182" s="1" t="s">
        <v>21</v>
      </c>
      <c r="P27182" s="1" t="s">
        <v>16</v>
      </c>
      <c r="Q27182">
        <v>2025</v>
      </c>
      <c r="S27182" s="1" t="s">
        <v>18</v>
      </c>
      <c r="T27182">
        <v>31715</v>
      </c>
      <c r="U27182" t="s">
        <v>102</v>
      </c>
      <c r="V27182">
        <v>423.71111605327246</v>
      </c>
      <c r="W27182" s="1" t="s">
        <v>101</v>
      </c>
      <c r="X27182" s="1" t="s">
        <v>66</v>
      </c>
      <c r="Y27182" s="1" t="s">
        <v>67</v>
      </c>
      <c r="Z27182" s="1" t="s">
        <v>1166</v>
      </c>
      <c r="AA27182" s="1"/>
      <c r="AD27182" s="1"/>
      <c r="AE27182" s="1"/>
      <c r="AG27182" s="1"/>
      <c r="AL27182" s="1"/>
    </row>
    <row r="27183" spans="1:38" x14ac:dyDescent="0.25">
      <c r="A27183" t="s">
        <v>1016</v>
      </c>
      <c r="B27183" s="1" t="s">
        <v>1017</v>
      </c>
      <c r="C27183" s="1" t="s">
        <v>1018</v>
      </c>
      <c r="D27183" s="1" t="s">
        <v>1019</v>
      </c>
      <c r="E27183" s="1" t="s">
        <v>100</v>
      </c>
      <c r="F27183" s="1" t="s">
        <v>163</v>
      </c>
      <c r="G27183" s="1" t="s">
        <v>60</v>
      </c>
      <c r="H27183" s="1" t="s">
        <v>261</v>
      </c>
      <c r="I27183" s="1" t="s">
        <v>100</v>
      </c>
      <c r="J27183" s="1" t="s">
        <v>62</v>
      </c>
      <c r="K27183" s="1" t="s">
        <v>1226</v>
      </c>
      <c r="L27183">
        <v>45791</v>
      </c>
      <c r="M27183">
        <v>2</v>
      </c>
      <c r="N27183" s="1" t="s">
        <v>101</v>
      </c>
      <c r="O27183" s="1" t="s">
        <v>21</v>
      </c>
      <c r="P27183" s="1" t="s">
        <v>16</v>
      </c>
      <c r="Q27183">
        <v>2025</v>
      </c>
      <c r="S27183" s="1" t="s">
        <v>18</v>
      </c>
      <c r="T27183">
        <v>33240</v>
      </c>
      <c r="U27183" t="s">
        <v>124</v>
      </c>
      <c r="V27183">
        <v>129.71897830956655</v>
      </c>
      <c r="W27183" s="1" t="s">
        <v>101</v>
      </c>
      <c r="X27183" s="1" t="s">
        <v>66</v>
      </c>
      <c r="Y27183" s="1" t="s">
        <v>88</v>
      </c>
      <c r="Z27183" s="1" t="s">
        <v>1166</v>
      </c>
      <c r="AA27183" s="1"/>
      <c r="AD27183" s="1"/>
      <c r="AE27183" s="1"/>
      <c r="AG27183" s="1"/>
      <c r="AL27183" s="1"/>
    </row>
    <row r="27184" spans="1:38" x14ac:dyDescent="0.25">
      <c r="A27184" t="s">
        <v>614</v>
      </c>
      <c r="B27184" s="1" t="s">
        <v>615</v>
      </c>
      <c r="C27184" s="1" t="s">
        <v>616</v>
      </c>
      <c r="D27184" s="1" t="s">
        <v>617</v>
      </c>
      <c r="E27184" s="1" t="s">
        <v>58</v>
      </c>
      <c r="F27184" s="1" t="s">
        <v>210</v>
      </c>
      <c r="G27184" s="1" t="s">
        <v>60</v>
      </c>
      <c r="H27184" s="1" t="s">
        <v>61</v>
      </c>
      <c r="I27184" s="1" t="s">
        <v>58</v>
      </c>
      <c r="J27184" s="1" t="s">
        <v>62</v>
      </c>
      <c r="K27184" s="1" t="s">
        <v>1226</v>
      </c>
      <c r="L27184">
        <v>45791</v>
      </c>
      <c r="M27184">
        <v>8</v>
      </c>
      <c r="N27184" s="1" t="s">
        <v>64</v>
      </c>
      <c r="O27184" s="1" t="s">
        <v>21</v>
      </c>
      <c r="P27184" s="1" t="s">
        <v>16</v>
      </c>
      <c r="Q27184">
        <v>2025</v>
      </c>
      <c r="S27184" s="1" t="s">
        <v>18</v>
      </c>
      <c r="T27184">
        <v>33171</v>
      </c>
      <c r="U27184" t="s">
        <v>119</v>
      </c>
      <c r="V27184">
        <v>776.81443414988701</v>
      </c>
      <c r="W27184" s="1" t="s">
        <v>64</v>
      </c>
      <c r="X27184" s="1" t="s">
        <v>66</v>
      </c>
      <c r="Y27184" s="1" t="s">
        <v>67</v>
      </c>
      <c r="Z27184" s="1" t="s">
        <v>1166</v>
      </c>
      <c r="AA27184" s="1"/>
      <c r="AD27184" s="1"/>
      <c r="AE27184" s="1"/>
      <c r="AG27184" s="1"/>
      <c r="AL27184" s="1"/>
    </row>
    <row r="27185" spans="1:38" x14ac:dyDescent="0.25">
      <c r="A27185" t="s">
        <v>1120</v>
      </c>
      <c r="B27185" s="1" t="s">
        <v>1121</v>
      </c>
      <c r="C27185" s="1" t="s">
        <v>1152</v>
      </c>
      <c r="D27185" s="1" t="s">
        <v>1153</v>
      </c>
      <c r="E27185" s="1" t="s">
        <v>82</v>
      </c>
      <c r="F27185" s="1" t="s">
        <v>185</v>
      </c>
      <c r="G27185" s="1" t="s">
        <v>60</v>
      </c>
      <c r="H27185" s="1" t="s">
        <v>267</v>
      </c>
      <c r="I27185" s="1" t="s">
        <v>82</v>
      </c>
      <c r="J27185" s="1" t="s">
        <v>62</v>
      </c>
      <c r="K27185" s="1" t="s">
        <v>1226</v>
      </c>
      <c r="L27185">
        <v>45791</v>
      </c>
      <c r="M27185">
        <v>10</v>
      </c>
      <c r="N27185" s="1" t="s">
        <v>83</v>
      </c>
      <c r="O27185" s="1" t="s">
        <v>21</v>
      </c>
      <c r="P27185" s="1" t="s">
        <v>16</v>
      </c>
      <c r="Q27185">
        <v>2025</v>
      </c>
      <c r="S27185" s="1" t="s">
        <v>18</v>
      </c>
      <c r="T27185">
        <v>33231</v>
      </c>
      <c r="U27185" t="s">
        <v>145</v>
      </c>
      <c r="V27185">
        <v>534.85927973332468</v>
      </c>
      <c r="W27185" s="1" t="s">
        <v>83</v>
      </c>
      <c r="X27185" s="1" t="s">
        <v>66</v>
      </c>
      <c r="Y27185" s="1" t="s">
        <v>67</v>
      </c>
      <c r="Z27185" s="1" t="s">
        <v>1166</v>
      </c>
      <c r="AA27185" s="1"/>
      <c r="AD27185" s="1"/>
      <c r="AE27185" s="1"/>
      <c r="AG27185" s="1"/>
      <c r="AL27185" s="1"/>
    </row>
    <row r="27186" spans="1:38" x14ac:dyDescent="0.25">
      <c r="A27186" t="s">
        <v>1211</v>
      </c>
      <c r="B27186" s="1" t="s">
        <v>1212</v>
      </c>
      <c r="C27186" s="1" t="s">
        <v>1229</v>
      </c>
      <c r="D27186" s="1" t="s">
        <v>1230</v>
      </c>
      <c r="E27186" s="1" t="s">
        <v>82</v>
      </c>
      <c r="F27186" s="1" t="s">
        <v>129</v>
      </c>
      <c r="G27186" s="1" t="s">
        <v>60</v>
      </c>
      <c r="H27186" s="1" t="s">
        <v>267</v>
      </c>
      <c r="I27186" s="1" t="s">
        <v>82</v>
      </c>
      <c r="J27186" s="1" t="s">
        <v>62</v>
      </c>
      <c r="K27186" s="1" t="s">
        <v>1226</v>
      </c>
      <c r="L27186">
        <v>45791</v>
      </c>
      <c r="M27186">
        <v>1</v>
      </c>
      <c r="N27186" s="1" t="s">
        <v>83</v>
      </c>
      <c r="O27186" s="1" t="s">
        <v>21</v>
      </c>
      <c r="P27186" s="1" t="s">
        <v>16</v>
      </c>
      <c r="Q27186">
        <v>2025</v>
      </c>
      <c r="R27186" t="s">
        <v>98</v>
      </c>
      <c r="S27186" s="1" t="s">
        <v>18</v>
      </c>
      <c r="T27186">
        <v>33087</v>
      </c>
      <c r="U27186" t="s">
        <v>102</v>
      </c>
      <c r="V27186">
        <v>105.92777901331812</v>
      </c>
      <c r="W27186" s="1" t="s">
        <v>83</v>
      </c>
      <c r="X27186" s="1" t="s">
        <v>66</v>
      </c>
      <c r="Y27186" s="1" t="s">
        <v>67</v>
      </c>
      <c r="Z27186" s="1" t="s">
        <v>1166</v>
      </c>
      <c r="AA27186" s="1"/>
      <c r="AD27186" s="1"/>
      <c r="AE27186" s="1"/>
      <c r="AG27186" s="1"/>
      <c r="AL27186" s="1"/>
    </row>
    <row r="27187" spans="1:38" x14ac:dyDescent="0.25">
      <c r="A27187" t="s">
        <v>1004</v>
      </c>
      <c r="B27187" s="1" t="s">
        <v>1005</v>
      </c>
      <c r="C27187" s="1" t="s">
        <v>1006</v>
      </c>
      <c r="D27187" s="1" t="s">
        <v>1007</v>
      </c>
      <c r="E27187" s="1" t="s">
        <v>58</v>
      </c>
      <c r="F27187" s="1" t="s">
        <v>151</v>
      </c>
      <c r="G27187" s="1" t="s">
        <v>60</v>
      </c>
      <c r="H27187" s="1" t="s">
        <v>61</v>
      </c>
      <c r="I27187" s="1" t="s">
        <v>58</v>
      </c>
      <c r="J27187" s="1" t="s">
        <v>62</v>
      </c>
      <c r="K27187" s="1" t="s">
        <v>1226</v>
      </c>
      <c r="L27187">
        <v>45791</v>
      </c>
      <c r="M27187">
        <v>4</v>
      </c>
      <c r="N27187" s="1" t="s">
        <v>64</v>
      </c>
      <c r="O27187" s="1" t="s">
        <v>21</v>
      </c>
      <c r="P27187" s="1" t="s">
        <v>16</v>
      </c>
      <c r="Q27187">
        <v>2025</v>
      </c>
      <c r="S27187" s="1" t="s">
        <v>18</v>
      </c>
      <c r="T27187">
        <v>31609</v>
      </c>
      <c r="U27187" t="s">
        <v>142</v>
      </c>
      <c r="V27187">
        <v>490.98147129759934</v>
      </c>
      <c r="W27187" s="1" t="s">
        <v>64</v>
      </c>
      <c r="X27187" s="1" t="s">
        <v>66</v>
      </c>
      <c r="Y27187" s="1" t="s">
        <v>67</v>
      </c>
      <c r="Z27187" s="1" t="s">
        <v>1166</v>
      </c>
      <c r="AA27187" s="1"/>
      <c r="AD27187" s="1"/>
      <c r="AE27187" s="1"/>
      <c r="AG27187" s="1"/>
      <c r="AL27187" s="1"/>
    </row>
    <row r="27188" spans="1:38" x14ac:dyDescent="0.25">
      <c r="A27188" t="s">
        <v>1004</v>
      </c>
      <c r="B27188" s="1" t="s">
        <v>1005</v>
      </c>
      <c r="C27188" s="1" t="s">
        <v>1006</v>
      </c>
      <c r="D27188" s="1" t="s">
        <v>1007</v>
      </c>
      <c r="E27188" s="1" t="s">
        <v>58</v>
      </c>
      <c r="F27188" s="1" t="s">
        <v>201</v>
      </c>
      <c r="G27188" s="1" t="s">
        <v>60</v>
      </c>
      <c r="H27188" s="1" t="s">
        <v>61</v>
      </c>
      <c r="I27188" s="1" t="s">
        <v>58</v>
      </c>
      <c r="J27188" s="1" t="s">
        <v>62</v>
      </c>
      <c r="K27188" s="1" t="s">
        <v>1226</v>
      </c>
      <c r="L27188">
        <v>45791</v>
      </c>
      <c r="M27188">
        <v>4</v>
      </c>
      <c r="N27188" s="1" t="s">
        <v>64</v>
      </c>
      <c r="O27188" s="1" t="s">
        <v>21</v>
      </c>
      <c r="P27188" s="1" t="s">
        <v>16</v>
      </c>
      <c r="Q27188">
        <v>2025</v>
      </c>
      <c r="S27188" s="1" t="s">
        <v>18</v>
      </c>
      <c r="T27188">
        <v>33187</v>
      </c>
      <c r="U27188" t="s">
        <v>135</v>
      </c>
      <c r="V27188">
        <v>111.3855252939295</v>
      </c>
      <c r="W27188" s="1" t="s">
        <v>64</v>
      </c>
      <c r="X27188" s="1" t="s">
        <v>66</v>
      </c>
      <c r="Y27188" s="1" t="s">
        <v>88</v>
      </c>
      <c r="Z27188" s="1" t="s">
        <v>1166</v>
      </c>
      <c r="AA27188" s="1"/>
      <c r="AD27188" s="1"/>
      <c r="AE27188" s="1"/>
      <c r="AG27188" s="1"/>
      <c r="AL27188" s="1"/>
    </row>
    <row r="27189" spans="1:38" x14ac:dyDescent="0.25">
      <c r="A27189" t="s">
        <v>724</v>
      </c>
      <c r="B27189" s="1" t="s">
        <v>725</v>
      </c>
      <c r="C27189" s="1" t="s">
        <v>935</v>
      </c>
      <c r="D27189" s="1" t="s">
        <v>936</v>
      </c>
      <c r="E27189" s="1" t="s">
        <v>58</v>
      </c>
      <c r="F27189" s="1" t="s">
        <v>231</v>
      </c>
      <c r="G27189" s="1" t="s">
        <v>60</v>
      </c>
      <c r="H27189" s="1" t="s">
        <v>61</v>
      </c>
      <c r="I27189" s="1" t="s">
        <v>58</v>
      </c>
      <c r="J27189" s="1" t="s">
        <v>62</v>
      </c>
      <c r="K27189" s="1" t="s">
        <v>1226</v>
      </c>
      <c r="L27189">
        <v>45791</v>
      </c>
      <c r="M27189">
        <v>2</v>
      </c>
      <c r="N27189" s="1" t="s">
        <v>64</v>
      </c>
      <c r="O27189" s="1" t="s">
        <v>21</v>
      </c>
      <c r="P27189" s="1" t="s">
        <v>16</v>
      </c>
      <c r="Q27189">
        <v>2025</v>
      </c>
      <c r="S27189" s="1" t="s">
        <v>18</v>
      </c>
      <c r="T27189">
        <v>31464</v>
      </c>
      <c r="U27189" t="s">
        <v>119</v>
      </c>
      <c r="V27189">
        <v>194.20360853747175</v>
      </c>
      <c r="W27189" s="1" t="s">
        <v>64</v>
      </c>
      <c r="X27189" s="1" t="s">
        <v>66</v>
      </c>
      <c r="Y27189" s="1" t="s">
        <v>67</v>
      </c>
      <c r="Z27189" s="1" t="s">
        <v>1166</v>
      </c>
      <c r="AA27189" s="1"/>
      <c r="AD27189" s="1"/>
      <c r="AE27189" s="1"/>
      <c r="AG27189" s="1"/>
      <c r="AL27189" s="1"/>
    </row>
    <row r="27190" spans="1:38" x14ac:dyDescent="0.25">
      <c r="A27190" t="s">
        <v>1116</v>
      </c>
      <c r="B27190" s="1" t="s">
        <v>1117</v>
      </c>
      <c r="C27190" s="1" t="s">
        <v>1148</v>
      </c>
      <c r="D27190" s="1" t="s">
        <v>1149</v>
      </c>
      <c r="E27190" s="1" t="s">
        <v>82</v>
      </c>
      <c r="F27190" s="1" t="s">
        <v>129</v>
      </c>
      <c r="G27190" s="1" t="s">
        <v>60</v>
      </c>
      <c r="H27190" s="1" t="s">
        <v>267</v>
      </c>
      <c r="I27190" s="1" t="s">
        <v>82</v>
      </c>
      <c r="J27190" s="1" t="s">
        <v>62</v>
      </c>
      <c r="K27190" s="1" t="s">
        <v>1226</v>
      </c>
      <c r="L27190">
        <v>45791</v>
      </c>
      <c r="M27190">
        <v>0.5</v>
      </c>
      <c r="N27190" s="1" t="s">
        <v>83</v>
      </c>
      <c r="O27190" s="1" t="s">
        <v>21</v>
      </c>
      <c r="P27190" s="1" t="s">
        <v>16</v>
      </c>
      <c r="Q27190">
        <v>2025</v>
      </c>
      <c r="R27190" t="s">
        <v>98</v>
      </c>
      <c r="S27190" s="1" t="s">
        <v>18</v>
      </c>
      <c r="T27190">
        <v>33087</v>
      </c>
      <c r="U27190" t="s">
        <v>102</v>
      </c>
      <c r="V27190">
        <v>52.963889506659065</v>
      </c>
      <c r="W27190" s="1" t="s">
        <v>83</v>
      </c>
      <c r="X27190" s="1" t="s">
        <v>66</v>
      </c>
      <c r="Y27190" s="1" t="s">
        <v>67</v>
      </c>
      <c r="Z27190" s="1" t="s">
        <v>1166</v>
      </c>
      <c r="AA27190" s="1"/>
      <c r="AD27190" s="1"/>
      <c r="AE27190" s="1"/>
      <c r="AG27190" s="1"/>
      <c r="AL27190" s="1"/>
    </row>
    <row r="27191" spans="1:38" x14ac:dyDescent="0.25">
      <c r="A27191" t="s">
        <v>1116</v>
      </c>
      <c r="B27191" s="1" t="s">
        <v>1117</v>
      </c>
      <c r="C27191" s="1" t="s">
        <v>1148</v>
      </c>
      <c r="D27191" s="1" t="s">
        <v>1149</v>
      </c>
      <c r="E27191" s="1" t="s">
        <v>82</v>
      </c>
      <c r="F27191" s="1" t="s">
        <v>184</v>
      </c>
      <c r="G27191" s="1" t="s">
        <v>60</v>
      </c>
      <c r="H27191" s="1" t="s">
        <v>267</v>
      </c>
      <c r="I27191" s="1" t="s">
        <v>82</v>
      </c>
      <c r="J27191" s="1" t="s">
        <v>62</v>
      </c>
      <c r="K27191" s="1" t="s">
        <v>1226</v>
      </c>
      <c r="L27191">
        <v>45791</v>
      </c>
      <c r="M27191">
        <v>1</v>
      </c>
      <c r="N27191" s="1" t="s">
        <v>83</v>
      </c>
      <c r="O27191" s="1" t="s">
        <v>21</v>
      </c>
      <c r="P27191" s="1" t="s">
        <v>16</v>
      </c>
      <c r="Q27191">
        <v>2025</v>
      </c>
      <c r="S27191" s="1" t="s">
        <v>18</v>
      </c>
      <c r="T27191">
        <v>33226</v>
      </c>
      <c r="U27191" t="s">
        <v>111</v>
      </c>
      <c r="V27191">
        <v>74.738606309905052</v>
      </c>
      <c r="W27191" s="1" t="s">
        <v>83</v>
      </c>
      <c r="X27191" s="1" t="s">
        <v>66</v>
      </c>
      <c r="Y27191" s="1" t="s">
        <v>67</v>
      </c>
      <c r="Z27191" s="1" t="s">
        <v>1166</v>
      </c>
      <c r="AA27191" s="1"/>
      <c r="AD27191" s="1"/>
      <c r="AE27191" s="1"/>
      <c r="AG27191" s="1"/>
      <c r="AL27191" s="1"/>
    </row>
    <row r="27192" spans="1:38" x14ac:dyDescent="0.25">
      <c r="A27192" t="s">
        <v>622</v>
      </c>
      <c r="B27192" s="1" t="s">
        <v>623</v>
      </c>
      <c r="C27192" s="1" t="s">
        <v>624</v>
      </c>
      <c r="D27192" s="1" t="s">
        <v>625</v>
      </c>
      <c r="E27192" s="1" t="s">
        <v>58</v>
      </c>
      <c r="F27192" s="1" t="s">
        <v>508</v>
      </c>
      <c r="G27192" s="1" t="s">
        <v>60</v>
      </c>
      <c r="H27192" s="1" t="s">
        <v>61</v>
      </c>
      <c r="I27192" s="1" t="s">
        <v>58</v>
      </c>
      <c r="J27192" s="1" t="s">
        <v>62</v>
      </c>
      <c r="K27192" s="1" t="s">
        <v>1226</v>
      </c>
      <c r="L27192">
        <v>45791</v>
      </c>
      <c r="M27192">
        <v>2</v>
      </c>
      <c r="N27192" s="1" t="s">
        <v>64</v>
      </c>
      <c r="O27192" s="1" t="s">
        <v>21</v>
      </c>
      <c r="P27192" s="1" t="s">
        <v>16</v>
      </c>
      <c r="Q27192">
        <v>2025</v>
      </c>
      <c r="S27192" s="1" t="s">
        <v>18</v>
      </c>
      <c r="T27192">
        <v>33225</v>
      </c>
      <c r="U27192" t="s">
        <v>142</v>
      </c>
      <c r="V27192">
        <v>245.49073564879967</v>
      </c>
      <c r="W27192" s="1" t="s">
        <v>64</v>
      </c>
      <c r="X27192" s="1" t="s">
        <v>66</v>
      </c>
      <c r="Y27192" s="1" t="s">
        <v>88</v>
      </c>
      <c r="Z27192" s="1" t="s">
        <v>1166</v>
      </c>
      <c r="AA27192" s="1"/>
      <c r="AD27192" s="1"/>
      <c r="AE27192" s="1"/>
      <c r="AG27192" s="1"/>
      <c r="AL27192" s="1"/>
    </row>
    <row r="27193" spans="1:38" x14ac:dyDescent="0.25">
      <c r="A27193" t="s">
        <v>622</v>
      </c>
      <c r="B27193" s="1" t="s">
        <v>623</v>
      </c>
      <c r="C27193" s="1" t="s">
        <v>624</v>
      </c>
      <c r="D27193" s="1" t="s">
        <v>625</v>
      </c>
      <c r="E27193" s="1" t="s">
        <v>58</v>
      </c>
      <c r="F27193" s="1" t="s">
        <v>205</v>
      </c>
      <c r="G27193" s="1" t="s">
        <v>60</v>
      </c>
      <c r="H27193" s="1" t="s">
        <v>61</v>
      </c>
      <c r="I27193" s="1" t="s">
        <v>75</v>
      </c>
      <c r="J27193" s="1" t="s">
        <v>62</v>
      </c>
      <c r="K27193" s="1" t="s">
        <v>1226</v>
      </c>
      <c r="L27193">
        <v>45791</v>
      </c>
      <c r="M27193">
        <v>0.5</v>
      </c>
      <c r="N27193" s="1" t="s">
        <v>77</v>
      </c>
      <c r="O27193" s="1" t="s">
        <v>21</v>
      </c>
      <c r="P27193" s="1" t="s">
        <v>16</v>
      </c>
      <c r="Q27193">
        <v>2025</v>
      </c>
      <c r="S27193" s="1" t="s">
        <v>18</v>
      </c>
      <c r="T27193">
        <v>33064</v>
      </c>
      <c r="U27193" t="s">
        <v>206</v>
      </c>
      <c r="V27193">
        <v>15.954053160084912</v>
      </c>
      <c r="W27193" s="1" t="s">
        <v>64</v>
      </c>
      <c r="X27193" s="1" t="s">
        <v>66</v>
      </c>
      <c r="Y27193" s="1" t="s">
        <v>67</v>
      </c>
      <c r="Z27193" s="1" t="s">
        <v>1166</v>
      </c>
      <c r="AA27193" s="1"/>
      <c r="AD27193" s="1"/>
      <c r="AE27193" s="1"/>
      <c r="AG27193" s="1"/>
      <c r="AL27193" s="1"/>
    </row>
    <row r="27194" spans="1:38" x14ac:dyDescent="0.25">
      <c r="A27194" t="s">
        <v>622</v>
      </c>
      <c r="B27194" s="1" t="s">
        <v>623</v>
      </c>
      <c r="C27194" s="1" t="s">
        <v>624</v>
      </c>
      <c r="D27194" s="1" t="s">
        <v>625</v>
      </c>
      <c r="E27194" s="1" t="s">
        <v>58</v>
      </c>
      <c r="F27194" s="1" t="s">
        <v>233</v>
      </c>
      <c r="G27194" s="1" t="s">
        <v>60</v>
      </c>
      <c r="H27194" s="1" t="s">
        <v>61</v>
      </c>
      <c r="I27194" s="1" t="s">
        <v>58</v>
      </c>
      <c r="J27194" s="1" t="s">
        <v>62</v>
      </c>
      <c r="K27194" s="1" t="s">
        <v>1226</v>
      </c>
      <c r="L27194">
        <v>45791</v>
      </c>
      <c r="M27194">
        <v>4</v>
      </c>
      <c r="N27194" s="1" t="s">
        <v>64</v>
      </c>
      <c r="O27194" s="1" t="s">
        <v>21</v>
      </c>
      <c r="P27194" s="1" t="s">
        <v>16</v>
      </c>
      <c r="Q27194">
        <v>2025</v>
      </c>
      <c r="S27194" s="1" t="s">
        <v>18</v>
      </c>
      <c r="T27194">
        <v>33215</v>
      </c>
      <c r="U27194" t="s">
        <v>145</v>
      </c>
      <c r="V27194">
        <v>213.94371189332989</v>
      </c>
      <c r="W27194" s="1" t="s">
        <v>64</v>
      </c>
      <c r="X27194" s="1" t="s">
        <v>66</v>
      </c>
      <c r="Y27194" s="1" t="s">
        <v>67</v>
      </c>
      <c r="Z27194" s="1" t="s">
        <v>1166</v>
      </c>
      <c r="AA27194" s="1"/>
      <c r="AD27194" s="1"/>
      <c r="AE27194" s="1"/>
      <c r="AG27194" s="1"/>
      <c r="AL27194" s="1"/>
    </row>
    <row r="27195" spans="1:38" x14ac:dyDescent="0.25">
      <c r="A27195" t="s">
        <v>626</v>
      </c>
      <c r="B27195" s="1" t="s">
        <v>627</v>
      </c>
      <c r="C27195" s="1" t="s">
        <v>628</v>
      </c>
      <c r="D27195" s="1" t="s">
        <v>629</v>
      </c>
      <c r="E27195" s="1" t="s">
        <v>100</v>
      </c>
      <c r="F27195" s="1" t="s">
        <v>204</v>
      </c>
      <c r="G27195" s="1" t="s">
        <v>60</v>
      </c>
      <c r="H27195" s="1" t="s">
        <v>261</v>
      </c>
      <c r="I27195" s="1" t="s">
        <v>100</v>
      </c>
      <c r="J27195" s="1" t="s">
        <v>62</v>
      </c>
      <c r="K27195" s="1" t="s">
        <v>1226</v>
      </c>
      <c r="L27195">
        <v>45791</v>
      </c>
      <c r="M27195">
        <v>1</v>
      </c>
      <c r="N27195" s="1" t="s">
        <v>101</v>
      </c>
      <c r="O27195" s="1" t="s">
        <v>21</v>
      </c>
      <c r="P27195" s="1" t="s">
        <v>16</v>
      </c>
      <c r="Q27195">
        <v>2025</v>
      </c>
      <c r="S27195" s="1" t="s">
        <v>18</v>
      </c>
      <c r="T27195">
        <v>31715</v>
      </c>
      <c r="U27195" t="s">
        <v>102</v>
      </c>
      <c r="V27195">
        <v>105.92777901331812</v>
      </c>
      <c r="W27195" s="1" t="s">
        <v>101</v>
      </c>
      <c r="X27195" s="1" t="s">
        <v>66</v>
      </c>
      <c r="Y27195" s="1" t="s">
        <v>67</v>
      </c>
      <c r="Z27195" s="1" t="s">
        <v>1166</v>
      </c>
      <c r="AA27195" s="1"/>
      <c r="AD27195" s="1"/>
      <c r="AE27195" s="1"/>
      <c r="AG27195" s="1"/>
      <c r="AL27195" s="1"/>
    </row>
    <row r="27196" spans="1:38" x14ac:dyDescent="0.25">
      <c r="A27196" t="s">
        <v>626</v>
      </c>
      <c r="B27196" s="1" t="s">
        <v>627</v>
      </c>
      <c r="C27196" s="1" t="s">
        <v>628</v>
      </c>
      <c r="D27196" s="1" t="s">
        <v>629</v>
      </c>
      <c r="E27196" s="1" t="s">
        <v>100</v>
      </c>
      <c r="F27196" s="1" t="s">
        <v>215</v>
      </c>
      <c r="G27196" s="1" t="s">
        <v>60</v>
      </c>
      <c r="H27196" s="1" t="s">
        <v>261</v>
      </c>
      <c r="I27196" s="1" t="s">
        <v>100</v>
      </c>
      <c r="J27196" s="1" t="s">
        <v>62</v>
      </c>
      <c r="K27196" s="1" t="s">
        <v>1226</v>
      </c>
      <c r="L27196">
        <v>45791</v>
      </c>
      <c r="M27196">
        <v>0.5</v>
      </c>
      <c r="N27196" s="1" t="s">
        <v>101</v>
      </c>
      <c r="O27196" s="1" t="s">
        <v>21</v>
      </c>
      <c r="P27196" s="1" t="s">
        <v>16</v>
      </c>
      <c r="Q27196">
        <v>2025</v>
      </c>
      <c r="S27196" s="1" t="s">
        <v>18</v>
      </c>
      <c r="T27196">
        <v>33126</v>
      </c>
      <c r="U27196" t="s">
        <v>111</v>
      </c>
      <c r="V27196">
        <v>37.369303154952526</v>
      </c>
      <c r="W27196" s="1" t="s">
        <v>101</v>
      </c>
      <c r="X27196" s="1" t="s">
        <v>66</v>
      </c>
      <c r="Y27196" s="1" t="s">
        <v>67</v>
      </c>
      <c r="Z27196" s="1" t="s">
        <v>1166</v>
      </c>
      <c r="AA27196" s="1"/>
      <c r="AD27196" s="1"/>
      <c r="AE27196" s="1"/>
      <c r="AG27196" s="1"/>
      <c r="AL27196" s="1"/>
    </row>
    <row r="27197" spans="1:38" x14ac:dyDescent="0.25">
      <c r="A27197" t="s">
        <v>626</v>
      </c>
      <c r="B27197" s="1" t="s">
        <v>627</v>
      </c>
      <c r="C27197" s="1" t="s">
        <v>628</v>
      </c>
      <c r="D27197" s="1" t="s">
        <v>629</v>
      </c>
      <c r="E27197" s="1" t="s">
        <v>100</v>
      </c>
      <c r="F27197" s="1" t="s">
        <v>237</v>
      </c>
      <c r="G27197" s="1" t="s">
        <v>60</v>
      </c>
      <c r="H27197" s="1" t="s">
        <v>261</v>
      </c>
      <c r="I27197" s="1" t="s">
        <v>100</v>
      </c>
      <c r="J27197" s="1" t="s">
        <v>62</v>
      </c>
      <c r="K27197" s="1" t="s">
        <v>1226</v>
      </c>
      <c r="L27197">
        <v>45791</v>
      </c>
      <c r="M27197">
        <v>1</v>
      </c>
      <c r="N27197" s="1" t="s">
        <v>101</v>
      </c>
      <c r="O27197" s="1" t="s">
        <v>21</v>
      </c>
      <c r="P27197" s="1" t="s">
        <v>16</v>
      </c>
      <c r="Q27197">
        <v>2025</v>
      </c>
      <c r="S27197" s="1" t="s">
        <v>18</v>
      </c>
      <c r="T27197">
        <v>33174</v>
      </c>
      <c r="U27197" t="s">
        <v>195</v>
      </c>
      <c r="V27197">
        <v>58.231627913869971</v>
      </c>
      <c r="W27197" s="1" t="s">
        <v>101</v>
      </c>
      <c r="X27197" s="1" t="s">
        <v>66</v>
      </c>
      <c r="Y27197" s="1" t="s">
        <v>67</v>
      </c>
      <c r="Z27197" s="1" t="s">
        <v>1166</v>
      </c>
      <c r="AA27197" s="1"/>
      <c r="AD27197" s="1"/>
      <c r="AE27197" s="1"/>
      <c r="AG27197" s="1"/>
      <c r="AL27197" s="1"/>
    </row>
    <row r="27198" spans="1:38" x14ac:dyDescent="0.25">
      <c r="A27198" t="s">
        <v>634</v>
      </c>
      <c r="B27198" s="1" t="s">
        <v>635</v>
      </c>
      <c r="C27198" s="1" t="s">
        <v>636</v>
      </c>
      <c r="D27198" s="1" t="s">
        <v>637</v>
      </c>
      <c r="E27198" s="1" t="s">
        <v>82</v>
      </c>
      <c r="F27198" s="1" t="s">
        <v>81</v>
      </c>
      <c r="G27198" s="1" t="s">
        <v>60</v>
      </c>
      <c r="H27198" s="1" t="s">
        <v>267</v>
      </c>
      <c r="I27198" s="1" t="s">
        <v>82</v>
      </c>
      <c r="J27198" s="1" t="s">
        <v>62</v>
      </c>
      <c r="K27198" s="1" t="s">
        <v>1226</v>
      </c>
      <c r="L27198">
        <v>45791</v>
      </c>
      <c r="M27198">
        <v>5</v>
      </c>
      <c r="N27198" s="1" t="s">
        <v>83</v>
      </c>
      <c r="O27198" s="1" t="s">
        <v>272</v>
      </c>
      <c r="P27198" s="1" t="s">
        <v>16</v>
      </c>
      <c r="Q27198">
        <v>2025</v>
      </c>
      <c r="S27198" s="1" t="s">
        <v>18</v>
      </c>
      <c r="T27198">
        <v>33200</v>
      </c>
      <c r="U27198" t="s">
        <v>65</v>
      </c>
      <c r="V27198">
        <v>448.3752708693051</v>
      </c>
      <c r="W27198" s="1" t="s">
        <v>83</v>
      </c>
      <c r="X27198" s="1" t="s">
        <v>66</v>
      </c>
      <c r="Y27198" s="1" t="s">
        <v>67</v>
      </c>
      <c r="Z27198" s="1" t="s">
        <v>1166</v>
      </c>
      <c r="AA27198" s="1"/>
      <c r="AD27198" s="1"/>
      <c r="AE27198" s="1"/>
      <c r="AG27198" s="1"/>
      <c r="AL27198" s="1"/>
    </row>
    <row r="27199" spans="1:38" x14ac:dyDescent="0.25">
      <c r="A27199" t="s">
        <v>634</v>
      </c>
      <c r="B27199" s="1" t="s">
        <v>635</v>
      </c>
      <c r="C27199" s="1" t="s">
        <v>638</v>
      </c>
      <c r="D27199" s="1" t="s">
        <v>639</v>
      </c>
      <c r="E27199" s="1" t="s">
        <v>82</v>
      </c>
      <c r="F27199" s="1" t="s">
        <v>90</v>
      </c>
      <c r="G27199" s="1" t="s">
        <v>60</v>
      </c>
      <c r="H27199" s="1" t="s">
        <v>267</v>
      </c>
      <c r="I27199" s="1" t="s">
        <v>75</v>
      </c>
      <c r="J27199" s="1" t="s">
        <v>412</v>
      </c>
      <c r="K27199" s="1" t="s">
        <v>1226</v>
      </c>
      <c r="L27199">
        <v>45791</v>
      </c>
      <c r="M27199">
        <v>3</v>
      </c>
      <c r="N27199" s="1" t="s">
        <v>77</v>
      </c>
      <c r="O27199" s="1" t="s">
        <v>21</v>
      </c>
      <c r="P27199" s="1" t="s">
        <v>16</v>
      </c>
      <c r="Q27199">
        <v>2025</v>
      </c>
      <c r="S27199" s="1" t="s">
        <v>18</v>
      </c>
      <c r="T27199">
        <v>32213</v>
      </c>
      <c r="U27199" t="s">
        <v>91</v>
      </c>
      <c r="V27199">
        <v>100.32647285869426</v>
      </c>
      <c r="W27199" s="1" t="s">
        <v>83</v>
      </c>
      <c r="X27199" s="1" t="s">
        <v>66</v>
      </c>
      <c r="Y27199" s="1" t="s">
        <v>67</v>
      </c>
      <c r="Z27199" s="1" t="s">
        <v>1166</v>
      </c>
      <c r="AA27199" s="1"/>
      <c r="AD27199" s="1"/>
      <c r="AE27199" s="1"/>
      <c r="AG27199" s="1"/>
      <c r="AL27199" s="1"/>
    </row>
    <row r="27200" spans="1:38" x14ac:dyDescent="0.25">
      <c r="A27200" t="s">
        <v>634</v>
      </c>
      <c r="B27200" s="1" t="s">
        <v>635</v>
      </c>
      <c r="C27200" s="1" t="s">
        <v>638</v>
      </c>
      <c r="D27200" s="1" t="s">
        <v>639</v>
      </c>
      <c r="E27200" s="1" t="s">
        <v>82</v>
      </c>
      <c r="F27200" s="1" t="s">
        <v>90</v>
      </c>
      <c r="G27200" s="1" t="s">
        <v>60</v>
      </c>
      <c r="H27200" s="1" t="s">
        <v>267</v>
      </c>
      <c r="I27200" s="1" t="s">
        <v>75</v>
      </c>
      <c r="J27200" s="1" t="s">
        <v>62</v>
      </c>
      <c r="K27200" s="1" t="s">
        <v>1226</v>
      </c>
      <c r="L27200">
        <v>45791</v>
      </c>
      <c r="M27200">
        <v>6</v>
      </c>
      <c r="N27200" s="1" t="s">
        <v>77</v>
      </c>
      <c r="O27200" s="1" t="s">
        <v>21</v>
      </c>
      <c r="P27200" s="1" t="s">
        <v>16</v>
      </c>
      <c r="Q27200">
        <v>2025</v>
      </c>
      <c r="S27200" s="1" t="s">
        <v>18</v>
      </c>
      <c r="T27200">
        <v>32213</v>
      </c>
      <c r="U27200" t="s">
        <v>91</v>
      </c>
      <c r="V27200">
        <v>200.65294571738852</v>
      </c>
      <c r="W27200" s="1" t="s">
        <v>83</v>
      </c>
      <c r="X27200" s="1" t="s">
        <v>66</v>
      </c>
      <c r="Y27200" s="1" t="s">
        <v>67</v>
      </c>
      <c r="Z27200" s="1" t="s">
        <v>1166</v>
      </c>
      <c r="AA27200" s="1"/>
      <c r="AD27200" s="1"/>
      <c r="AE27200" s="1"/>
      <c r="AG27200" s="1"/>
      <c r="AL27200" s="1"/>
    </row>
    <row r="27201" spans="1:38" x14ac:dyDescent="0.25">
      <c r="A27201" t="s">
        <v>634</v>
      </c>
      <c r="B27201" s="1" t="s">
        <v>635</v>
      </c>
      <c r="C27201" s="1" t="s">
        <v>638</v>
      </c>
      <c r="D27201" s="1" t="s">
        <v>639</v>
      </c>
      <c r="E27201" s="1" t="s">
        <v>82</v>
      </c>
      <c r="F27201" s="1" t="s">
        <v>120</v>
      </c>
      <c r="G27201" s="1" t="s">
        <v>60</v>
      </c>
      <c r="H27201" s="1" t="s">
        <v>267</v>
      </c>
      <c r="I27201" s="1" t="s">
        <v>82</v>
      </c>
      <c r="J27201" s="1" t="s">
        <v>62</v>
      </c>
      <c r="K27201" s="1" t="s">
        <v>1226</v>
      </c>
      <c r="L27201">
        <v>45791</v>
      </c>
      <c r="M27201">
        <v>3</v>
      </c>
      <c r="N27201" s="1" t="s">
        <v>83</v>
      </c>
      <c r="O27201" s="1" t="s">
        <v>21</v>
      </c>
      <c r="P27201" s="1" t="s">
        <v>16</v>
      </c>
      <c r="Q27201">
        <v>2025</v>
      </c>
      <c r="S27201" s="1" t="s">
        <v>18</v>
      </c>
      <c r="T27201">
        <v>33182</v>
      </c>
      <c r="U27201" t="s">
        <v>121</v>
      </c>
      <c r="V27201">
        <v>247.15362016285036</v>
      </c>
      <c r="W27201" s="1" t="s">
        <v>83</v>
      </c>
      <c r="X27201" s="1" t="s">
        <v>66</v>
      </c>
      <c r="Y27201" s="1" t="s">
        <v>67</v>
      </c>
      <c r="Z27201" s="1" t="s">
        <v>1166</v>
      </c>
      <c r="AA27201" s="1"/>
      <c r="AD27201" s="1"/>
      <c r="AE27201" s="1"/>
      <c r="AG27201" s="1"/>
      <c r="AL27201" s="1"/>
    </row>
    <row r="27202" spans="1:38" x14ac:dyDescent="0.25">
      <c r="A27202" t="s">
        <v>634</v>
      </c>
      <c r="B27202" s="1" t="s">
        <v>635</v>
      </c>
      <c r="C27202" s="1" t="s">
        <v>638</v>
      </c>
      <c r="D27202" s="1" t="s">
        <v>639</v>
      </c>
      <c r="E27202" s="1" t="s">
        <v>82</v>
      </c>
      <c r="F27202" s="1" t="s">
        <v>192</v>
      </c>
      <c r="G27202" s="1" t="s">
        <v>60</v>
      </c>
      <c r="H27202" s="1" t="s">
        <v>267</v>
      </c>
      <c r="I27202" s="1" t="s">
        <v>82</v>
      </c>
      <c r="J27202" s="1" t="s">
        <v>62</v>
      </c>
      <c r="K27202" s="1" t="s">
        <v>1226</v>
      </c>
      <c r="L27202">
        <v>45791</v>
      </c>
      <c r="M27202">
        <v>8</v>
      </c>
      <c r="N27202" s="1" t="s">
        <v>83</v>
      </c>
      <c r="O27202" s="1" t="s">
        <v>21</v>
      </c>
      <c r="P27202" s="1" t="s">
        <v>16</v>
      </c>
      <c r="Q27202">
        <v>2025</v>
      </c>
      <c r="S27202" s="1" t="s">
        <v>18</v>
      </c>
      <c r="T27202">
        <v>33232</v>
      </c>
      <c r="U27202" t="s">
        <v>121</v>
      </c>
      <c r="V27202">
        <v>659.07632043426759</v>
      </c>
      <c r="W27202" s="1" t="s">
        <v>83</v>
      </c>
      <c r="X27202" s="1" t="s">
        <v>66</v>
      </c>
      <c r="Y27202" s="1" t="s">
        <v>88</v>
      </c>
      <c r="Z27202" s="1" t="s">
        <v>1166</v>
      </c>
      <c r="AA27202" s="1"/>
      <c r="AD27202" s="1"/>
      <c r="AE27202" s="1"/>
      <c r="AG27202" s="1"/>
      <c r="AL27202" s="1"/>
    </row>
    <row r="27203" spans="1:38" x14ac:dyDescent="0.25">
      <c r="A27203" t="s">
        <v>640</v>
      </c>
      <c r="B27203" s="1" t="s">
        <v>641</v>
      </c>
      <c r="C27203" s="1" t="s">
        <v>880</v>
      </c>
      <c r="D27203" s="1" t="s">
        <v>881</v>
      </c>
      <c r="E27203" s="1" t="s">
        <v>82</v>
      </c>
      <c r="F27203" s="1" t="s">
        <v>1132</v>
      </c>
      <c r="G27203" s="1" t="s">
        <v>60</v>
      </c>
      <c r="H27203" s="1" t="s">
        <v>267</v>
      </c>
      <c r="I27203" s="1" t="s">
        <v>82</v>
      </c>
      <c r="J27203" s="1" t="s">
        <v>62</v>
      </c>
      <c r="K27203" s="1" t="s">
        <v>1226</v>
      </c>
      <c r="L27203">
        <v>45791</v>
      </c>
      <c r="M27203">
        <v>6.5</v>
      </c>
      <c r="N27203" s="1" t="s">
        <v>83</v>
      </c>
      <c r="O27203" s="1" t="s">
        <v>21</v>
      </c>
      <c r="P27203" s="1" t="s">
        <v>16</v>
      </c>
      <c r="Q27203">
        <v>2025</v>
      </c>
      <c r="S27203" s="1" t="s">
        <v>18</v>
      </c>
      <c r="T27203">
        <v>33258</v>
      </c>
      <c r="U27203" t="s">
        <v>121</v>
      </c>
      <c r="V27203">
        <v>535.49951035284244</v>
      </c>
      <c r="W27203" s="1" t="s">
        <v>83</v>
      </c>
      <c r="X27203" s="1" t="s">
        <v>66</v>
      </c>
      <c r="Y27203" s="1" t="s">
        <v>88</v>
      </c>
      <c r="Z27203" s="1" t="s">
        <v>1166</v>
      </c>
      <c r="AA27203" s="1"/>
      <c r="AD27203" s="1"/>
      <c r="AE27203" s="1"/>
      <c r="AG27203" s="1"/>
      <c r="AL27203" s="1"/>
    </row>
    <row r="27204" spans="1:38" x14ac:dyDescent="0.25">
      <c r="A27204" t="s">
        <v>26</v>
      </c>
      <c r="B27204" s="1" t="s">
        <v>252</v>
      </c>
      <c r="C27204" s="1" t="s">
        <v>646</v>
      </c>
      <c r="D27204" s="1" t="s">
        <v>647</v>
      </c>
      <c r="E27204" s="1" t="s">
        <v>58</v>
      </c>
      <c r="F27204" s="1" t="s">
        <v>79</v>
      </c>
      <c r="G27204" s="1" t="s">
        <v>564</v>
      </c>
      <c r="H27204" s="1" t="s">
        <v>61</v>
      </c>
      <c r="I27204" s="1" t="s">
        <v>75</v>
      </c>
      <c r="J27204" s="1" t="s">
        <v>62</v>
      </c>
      <c r="K27204" s="1" t="s">
        <v>1226</v>
      </c>
      <c r="L27204">
        <v>45791</v>
      </c>
      <c r="M27204">
        <v>1.5</v>
      </c>
      <c r="N27204" s="1" t="s">
        <v>77</v>
      </c>
      <c r="O27204" s="1" t="s">
        <v>272</v>
      </c>
      <c r="P27204" s="1" t="s">
        <v>16</v>
      </c>
      <c r="Q27204">
        <v>2025</v>
      </c>
      <c r="S27204" s="1" t="s">
        <v>18</v>
      </c>
      <c r="T27204">
        <v>32208</v>
      </c>
      <c r="U27204" t="s">
        <v>80</v>
      </c>
      <c r="V27204">
        <v>75.944844722018033</v>
      </c>
      <c r="W27204" s="1" t="s">
        <v>64</v>
      </c>
      <c r="X27204" s="1" t="s">
        <v>27</v>
      </c>
      <c r="Y27204" s="1" t="s">
        <v>67</v>
      </c>
      <c r="Z27204" s="1" t="s">
        <v>1166</v>
      </c>
      <c r="AA27204" s="1"/>
      <c r="AD27204" s="1"/>
      <c r="AE27204" s="1"/>
      <c r="AG27204" s="1"/>
      <c r="AL27204" s="1"/>
    </row>
    <row r="27205" spans="1:38" x14ac:dyDescent="0.25">
      <c r="A27205" t="s">
        <v>26</v>
      </c>
      <c r="B27205" s="1" t="s">
        <v>252</v>
      </c>
      <c r="C27205" s="1" t="s">
        <v>646</v>
      </c>
      <c r="D27205" s="1" t="s">
        <v>647</v>
      </c>
      <c r="E27205" s="1" t="s">
        <v>58</v>
      </c>
      <c r="F27205" s="1" t="s">
        <v>93</v>
      </c>
      <c r="G27205" s="1" t="s">
        <v>564</v>
      </c>
      <c r="H27205" s="1" t="s">
        <v>61</v>
      </c>
      <c r="I27205" s="1" t="s">
        <v>75</v>
      </c>
      <c r="J27205" s="1" t="s">
        <v>62</v>
      </c>
      <c r="K27205" s="1" t="s">
        <v>1226</v>
      </c>
      <c r="L27205">
        <v>45791</v>
      </c>
      <c r="M27205">
        <v>2</v>
      </c>
      <c r="N27205" s="1" t="s">
        <v>77</v>
      </c>
      <c r="O27205" s="1" t="s">
        <v>272</v>
      </c>
      <c r="P27205" s="1" t="s">
        <v>16</v>
      </c>
      <c r="Q27205">
        <v>2025</v>
      </c>
      <c r="S27205" s="1" t="s">
        <v>18</v>
      </c>
      <c r="T27205">
        <v>32166</v>
      </c>
      <c r="U27205" t="s">
        <v>94</v>
      </c>
      <c r="V27205">
        <v>124.23611243768646</v>
      </c>
      <c r="W27205" s="1" t="s">
        <v>64</v>
      </c>
      <c r="X27205" s="1" t="s">
        <v>27</v>
      </c>
      <c r="Y27205" s="1" t="s">
        <v>67</v>
      </c>
      <c r="Z27205" s="1" t="s">
        <v>1166</v>
      </c>
      <c r="AA27205" s="1"/>
      <c r="AD27205" s="1"/>
      <c r="AE27205" s="1"/>
      <c r="AG27205" s="1"/>
      <c r="AL27205" s="1"/>
    </row>
    <row r="27206" spans="1:38" x14ac:dyDescent="0.25">
      <c r="A27206" t="s">
        <v>26</v>
      </c>
      <c r="B27206" s="1" t="s">
        <v>252</v>
      </c>
      <c r="C27206" s="1" t="s">
        <v>646</v>
      </c>
      <c r="D27206" s="1" t="s">
        <v>647</v>
      </c>
      <c r="E27206" s="1" t="s">
        <v>58</v>
      </c>
      <c r="F27206" s="1" t="s">
        <v>899</v>
      </c>
      <c r="G27206" s="1" t="s">
        <v>564</v>
      </c>
      <c r="H27206" s="1" t="s">
        <v>61</v>
      </c>
      <c r="I27206" s="1" t="s">
        <v>58</v>
      </c>
      <c r="J27206" s="1" t="s">
        <v>62</v>
      </c>
      <c r="K27206" s="1" t="s">
        <v>1226</v>
      </c>
      <c r="L27206">
        <v>45791</v>
      </c>
      <c r="M27206">
        <v>8</v>
      </c>
      <c r="N27206" s="1" t="s">
        <v>64</v>
      </c>
      <c r="O27206" s="1" t="s">
        <v>272</v>
      </c>
      <c r="P27206" s="1" t="s">
        <v>16</v>
      </c>
      <c r="Q27206">
        <v>2025</v>
      </c>
      <c r="R27206" t="s">
        <v>98</v>
      </c>
      <c r="S27206" s="1" t="s">
        <v>18</v>
      </c>
      <c r="T27206">
        <v>32103</v>
      </c>
      <c r="U27206" t="s">
        <v>102</v>
      </c>
      <c r="V27206">
        <v>847.42223210654493</v>
      </c>
      <c r="W27206" s="1" t="s">
        <v>64</v>
      </c>
      <c r="X27206" s="1" t="s">
        <v>27</v>
      </c>
      <c r="Y27206" s="1" t="s">
        <v>67</v>
      </c>
      <c r="Z27206" s="1" t="s">
        <v>1166</v>
      </c>
      <c r="AA27206" s="1"/>
      <c r="AD27206" s="1"/>
      <c r="AE27206" s="1"/>
      <c r="AG27206" s="1"/>
      <c r="AL27206" s="1"/>
    </row>
    <row r="27207" spans="1:38" x14ac:dyDescent="0.25">
      <c r="A27207" t="s">
        <v>26</v>
      </c>
      <c r="B27207" s="1" t="s">
        <v>252</v>
      </c>
      <c r="C27207" s="1" t="s">
        <v>646</v>
      </c>
      <c r="D27207" s="1" t="s">
        <v>647</v>
      </c>
      <c r="E27207" s="1" t="s">
        <v>58</v>
      </c>
      <c r="F27207" s="1" t="s">
        <v>198</v>
      </c>
      <c r="G27207" s="1" t="s">
        <v>564</v>
      </c>
      <c r="H27207" s="1" t="s">
        <v>61</v>
      </c>
      <c r="I27207" s="1" t="s">
        <v>75</v>
      </c>
      <c r="J27207" s="1" t="s">
        <v>62</v>
      </c>
      <c r="K27207" s="1" t="s">
        <v>1226</v>
      </c>
      <c r="L27207">
        <v>45791</v>
      </c>
      <c r="M27207">
        <v>7</v>
      </c>
      <c r="N27207" s="1" t="s">
        <v>77</v>
      </c>
      <c r="O27207" s="1" t="s">
        <v>272</v>
      </c>
      <c r="P27207" s="1" t="s">
        <v>16</v>
      </c>
      <c r="Q27207">
        <v>2025</v>
      </c>
      <c r="S27207" s="1" t="s">
        <v>18</v>
      </c>
      <c r="T27207">
        <v>33030</v>
      </c>
      <c r="U27207" t="s">
        <v>135</v>
      </c>
      <c r="V27207">
        <v>194.92466926437663</v>
      </c>
      <c r="W27207" s="1" t="s">
        <v>64</v>
      </c>
      <c r="X27207" s="1" t="s">
        <v>27</v>
      </c>
      <c r="Y27207" s="1" t="s">
        <v>67</v>
      </c>
      <c r="Z27207" s="1" t="s">
        <v>1166</v>
      </c>
      <c r="AA27207" s="1"/>
      <c r="AD27207" s="1"/>
      <c r="AE27207" s="1"/>
      <c r="AG27207" s="1"/>
      <c r="AL27207" s="1"/>
    </row>
    <row r="27208" spans="1:38" x14ac:dyDescent="0.25">
      <c r="A27208" t="s">
        <v>26</v>
      </c>
      <c r="B27208" s="1" t="s">
        <v>252</v>
      </c>
      <c r="C27208" s="1" t="s">
        <v>646</v>
      </c>
      <c r="D27208" s="1" t="s">
        <v>647</v>
      </c>
      <c r="E27208" s="1" t="s">
        <v>58</v>
      </c>
      <c r="F27208" s="1" t="s">
        <v>208</v>
      </c>
      <c r="G27208" s="1" t="s">
        <v>564</v>
      </c>
      <c r="H27208" s="1" t="s">
        <v>61</v>
      </c>
      <c r="I27208" s="1" t="s">
        <v>75</v>
      </c>
      <c r="J27208" s="1" t="s">
        <v>62</v>
      </c>
      <c r="K27208" s="1" t="s">
        <v>1226</v>
      </c>
      <c r="L27208">
        <v>45791</v>
      </c>
      <c r="M27208">
        <v>8</v>
      </c>
      <c r="N27208" s="1" t="s">
        <v>77</v>
      </c>
      <c r="O27208" s="1" t="s">
        <v>272</v>
      </c>
      <c r="P27208" s="1" t="s">
        <v>16</v>
      </c>
      <c r="Q27208">
        <v>2025</v>
      </c>
      <c r="S27208" s="1" t="s">
        <v>18</v>
      </c>
      <c r="T27208">
        <v>33210</v>
      </c>
      <c r="U27208" t="s">
        <v>206</v>
      </c>
      <c r="V27208">
        <v>255.2648505613586</v>
      </c>
      <c r="W27208" s="1" t="s">
        <v>64</v>
      </c>
      <c r="X27208" s="1" t="s">
        <v>27</v>
      </c>
      <c r="Y27208" s="1" t="s">
        <v>67</v>
      </c>
      <c r="Z27208" s="1" t="s">
        <v>1166</v>
      </c>
      <c r="AA27208" s="1"/>
      <c r="AD27208" s="1"/>
      <c r="AE27208" s="1"/>
      <c r="AG27208" s="1"/>
      <c r="AL27208" s="1"/>
    </row>
    <row r="27209" spans="1:38" x14ac:dyDescent="0.25">
      <c r="A27209" t="s">
        <v>26</v>
      </c>
      <c r="B27209" s="1" t="s">
        <v>252</v>
      </c>
      <c r="C27209" s="1" t="s">
        <v>646</v>
      </c>
      <c r="D27209" s="1" t="s">
        <v>647</v>
      </c>
      <c r="E27209" s="1" t="s">
        <v>58</v>
      </c>
      <c r="F27209" s="1" t="s">
        <v>223</v>
      </c>
      <c r="G27209" s="1" t="s">
        <v>564</v>
      </c>
      <c r="H27209" s="1" t="s">
        <v>61</v>
      </c>
      <c r="I27209" s="1" t="s">
        <v>75</v>
      </c>
      <c r="J27209" s="1" t="s">
        <v>62</v>
      </c>
      <c r="K27209" s="1" t="s">
        <v>1226</v>
      </c>
      <c r="L27209">
        <v>45791</v>
      </c>
      <c r="M27209">
        <v>1</v>
      </c>
      <c r="N27209" s="1" t="s">
        <v>77</v>
      </c>
      <c r="O27209" s="1" t="s">
        <v>272</v>
      </c>
      <c r="P27209" s="1" t="s">
        <v>16</v>
      </c>
      <c r="Q27209">
        <v>2025</v>
      </c>
      <c r="S27209" s="1" t="s">
        <v>18</v>
      </c>
      <c r="T27209">
        <v>33229</v>
      </c>
      <c r="U27209" t="s">
        <v>135</v>
      </c>
      <c r="V27209">
        <v>27.846381323482376</v>
      </c>
      <c r="W27209" s="1" t="s">
        <v>64</v>
      </c>
      <c r="X27209" s="1" t="s">
        <v>27</v>
      </c>
      <c r="Y27209" s="1" t="s">
        <v>67</v>
      </c>
      <c r="Z27209" s="1" t="s">
        <v>1166</v>
      </c>
      <c r="AA27209" s="1"/>
      <c r="AD27209" s="1"/>
      <c r="AE27209" s="1"/>
      <c r="AG27209" s="1"/>
      <c r="AL27209" s="1"/>
    </row>
    <row r="27210" spans="1:38" x14ac:dyDescent="0.25">
      <c r="A27210" t="s">
        <v>26</v>
      </c>
      <c r="B27210" s="1" t="s">
        <v>252</v>
      </c>
      <c r="C27210" s="1" t="s">
        <v>646</v>
      </c>
      <c r="D27210" s="1" t="s">
        <v>647</v>
      </c>
      <c r="E27210" s="1" t="s">
        <v>58</v>
      </c>
      <c r="F27210" s="1" t="s">
        <v>266</v>
      </c>
      <c r="G27210" s="1" t="s">
        <v>564</v>
      </c>
      <c r="H27210" s="1" t="s">
        <v>61</v>
      </c>
      <c r="I27210" s="1" t="s">
        <v>175</v>
      </c>
      <c r="J27210" s="1" t="s">
        <v>62</v>
      </c>
      <c r="K27210" s="1" t="s">
        <v>1226</v>
      </c>
      <c r="L27210">
        <v>45791</v>
      </c>
      <c r="M27210">
        <v>3</v>
      </c>
      <c r="N27210" s="1" t="s">
        <v>176</v>
      </c>
      <c r="O27210" s="1" t="s">
        <v>272</v>
      </c>
      <c r="P27210" s="1" t="s">
        <v>16</v>
      </c>
      <c r="Q27210">
        <v>2025</v>
      </c>
      <c r="R27210" t="s">
        <v>98</v>
      </c>
      <c r="S27210" s="1" t="s">
        <v>18</v>
      </c>
      <c r="T27210">
        <v>31884</v>
      </c>
      <c r="U27210" t="s">
        <v>203</v>
      </c>
      <c r="V27210">
        <v>412.38075583608486</v>
      </c>
      <c r="W27210" s="1" t="s">
        <v>64</v>
      </c>
      <c r="X27210" s="1" t="s">
        <v>27</v>
      </c>
      <c r="Y27210" s="1" t="s">
        <v>67</v>
      </c>
      <c r="Z27210" s="1" t="s">
        <v>1166</v>
      </c>
      <c r="AA27210" s="1"/>
      <c r="AD27210" s="1"/>
      <c r="AE27210" s="1"/>
      <c r="AG27210" s="1"/>
      <c r="AL27210" s="1"/>
    </row>
    <row r="27211" spans="1:38" x14ac:dyDescent="0.25">
      <c r="A27211" t="s">
        <v>26</v>
      </c>
      <c r="B27211" s="1" t="s">
        <v>252</v>
      </c>
      <c r="C27211" s="1" t="s">
        <v>646</v>
      </c>
      <c r="D27211" s="1" t="s">
        <v>647</v>
      </c>
      <c r="E27211" s="1" t="s">
        <v>58</v>
      </c>
      <c r="F27211" s="1" t="s">
        <v>327</v>
      </c>
      <c r="G27211" s="1" t="s">
        <v>564</v>
      </c>
      <c r="H27211" s="1" t="s">
        <v>61</v>
      </c>
      <c r="I27211" s="1" t="s">
        <v>58</v>
      </c>
      <c r="J27211" s="1" t="s">
        <v>62</v>
      </c>
      <c r="K27211" s="1" t="s">
        <v>1226</v>
      </c>
      <c r="L27211">
        <v>45791</v>
      </c>
      <c r="M27211">
        <v>8</v>
      </c>
      <c r="N27211" s="1" t="s">
        <v>64</v>
      </c>
      <c r="O27211" s="1" t="s">
        <v>272</v>
      </c>
      <c r="P27211" s="1" t="s">
        <v>16</v>
      </c>
      <c r="Q27211">
        <v>2025</v>
      </c>
      <c r="S27211" s="1" t="s">
        <v>18</v>
      </c>
      <c r="T27211">
        <v>33244</v>
      </c>
      <c r="U27211" t="s">
        <v>206</v>
      </c>
      <c r="V27211">
        <v>255.2648505613586</v>
      </c>
      <c r="W27211" s="1" t="s">
        <v>64</v>
      </c>
      <c r="X27211" s="1" t="s">
        <v>27</v>
      </c>
      <c r="Y27211" s="1" t="s">
        <v>88</v>
      </c>
      <c r="Z27211" s="1" t="s">
        <v>1166</v>
      </c>
      <c r="AA27211" s="1"/>
      <c r="AD27211" s="1"/>
      <c r="AE27211" s="1"/>
      <c r="AG27211" s="1"/>
      <c r="AL27211" s="1"/>
    </row>
    <row r="27212" spans="1:38" x14ac:dyDescent="0.25">
      <c r="A27212" t="s">
        <v>648</v>
      </c>
      <c r="B27212" s="1" t="s">
        <v>649</v>
      </c>
      <c r="C27212" s="1" t="s">
        <v>805</v>
      </c>
      <c r="D27212" s="1" t="s">
        <v>806</v>
      </c>
      <c r="E27212" s="1" t="s">
        <v>100</v>
      </c>
      <c r="F27212" s="1" t="s">
        <v>147</v>
      </c>
      <c r="G27212" s="1" t="s">
        <v>60</v>
      </c>
      <c r="H27212" s="1" t="s">
        <v>261</v>
      </c>
      <c r="I27212" s="1" t="s">
        <v>86</v>
      </c>
      <c r="J27212" s="1" t="s">
        <v>62</v>
      </c>
      <c r="K27212" s="1" t="s">
        <v>1226</v>
      </c>
      <c r="L27212">
        <v>45791</v>
      </c>
      <c r="M27212">
        <v>0.25</v>
      </c>
      <c r="N27212" s="1" t="s">
        <v>87</v>
      </c>
      <c r="O27212" s="1" t="s">
        <v>272</v>
      </c>
      <c r="P27212" s="1" t="s">
        <v>16</v>
      </c>
      <c r="Q27212">
        <v>2025</v>
      </c>
      <c r="S27212" s="1" t="s">
        <v>18</v>
      </c>
      <c r="T27212">
        <v>32195</v>
      </c>
      <c r="U27212" t="s">
        <v>116</v>
      </c>
      <c r="V27212">
        <v>11.318256281139227</v>
      </c>
      <c r="W27212" s="1" t="s">
        <v>101</v>
      </c>
      <c r="X27212" s="1" t="s">
        <v>66</v>
      </c>
      <c r="Y27212" s="1" t="s">
        <v>67</v>
      </c>
      <c r="Z27212" s="1" t="s">
        <v>1166</v>
      </c>
      <c r="AA27212" s="1"/>
      <c r="AD27212" s="1"/>
      <c r="AE27212" s="1"/>
      <c r="AG27212" s="1"/>
      <c r="AL27212" s="1"/>
    </row>
    <row r="27213" spans="1:38" x14ac:dyDescent="0.25">
      <c r="A27213" t="s">
        <v>648</v>
      </c>
      <c r="B27213" s="1" t="s">
        <v>649</v>
      </c>
      <c r="C27213" s="1" t="s">
        <v>805</v>
      </c>
      <c r="D27213" s="1" t="s">
        <v>806</v>
      </c>
      <c r="E27213" s="1" t="s">
        <v>100</v>
      </c>
      <c r="F27213" s="1" t="s">
        <v>217</v>
      </c>
      <c r="G27213" s="1" t="s">
        <v>60</v>
      </c>
      <c r="H27213" s="1" t="s">
        <v>261</v>
      </c>
      <c r="I27213" s="1" t="s">
        <v>86</v>
      </c>
      <c r="J27213" s="1" t="s">
        <v>62</v>
      </c>
      <c r="K27213" s="1" t="s">
        <v>1226</v>
      </c>
      <c r="L27213">
        <v>45791</v>
      </c>
      <c r="M27213">
        <v>0.5</v>
      </c>
      <c r="N27213" s="1" t="s">
        <v>87</v>
      </c>
      <c r="O27213" s="1" t="s">
        <v>272</v>
      </c>
      <c r="P27213" s="1" t="s">
        <v>16</v>
      </c>
      <c r="Q27213">
        <v>2025</v>
      </c>
      <c r="S27213" s="1" t="s">
        <v>18</v>
      </c>
      <c r="T27213">
        <v>31968</v>
      </c>
      <c r="U27213" t="s">
        <v>116</v>
      </c>
      <c r="V27213">
        <v>22.636512562278455</v>
      </c>
      <c r="W27213" s="1" t="s">
        <v>101</v>
      </c>
      <c r="X27213" s="1" t="s">
        <v>66</v>
      </c>
      <c r="Y27213" s="1" t="s">
        <v>67</v>
      </c>
      <c r="Z27213" s="1" t="s">
        <v>1166</v>
      </c>
      <c r="AA27213" s="1"/>
      <c r="AD27213" s="1"/>
      <c r="AE27213" s="1"/>
      <c r="AG27213" s="1"/>
      <c r="AL27213" s="1"/>
    </row>
    <row r="27214" spans="1:38" x14ac:dyDescent="0.25">
      <c r="A27214" t="s">
        <v>648</v>
      </c>
      <c r="B27214" s="1" t="s">
        <v>649</v>
      </c>
      <c r="C27214" s="1" t="s">
        <v>650</v>
      </c>
      <c r="D27214" s="1" t="s">
        <v>651</v>
      </c>
      <c r="E27214" s="1" t="s">
        <v>100</v>
      </c>
      <c r="F27214" s="1" t="s">
        <v>99</v>
      </c>
      <c r="G27214" s="1" t="s">
        <v>60</v>
      </c>
      <c r="H27214" s="1" t="s">
        <v>261</v>
      </c>
      <c r="I27214" s="1" t="s">
        <v>100</v>
      </c>
      <c r="J27214" s="1" t="s">
        <v>62</v>
      </c>
      <c r="K27214" s="1" t="s">
        <v>1226</v>
      </c>
      <c r="L27214">
        <v>45791</v>
      </c>
      <c r="M27214">
        <v>8</v>
      </c>
      <c r="N27214" s="1" t="s">
        <v>101</v>
      </c>
      <c r="O27214" s="1" t="s">
        <v>21</v>
      </c>
      <c r="P27214" s="1" t="s">
        <v>16</v>
      </c>
      <c r="Q27214">
        <v>2025</v>
      </c>
      <c r="S27214" s="1" t="s">
        <v>18</v>
      </c>
      <c r="T27214">
        <v>31035</v>
      </c>
      <c r="U27214" t="s">
        <v>102</v>
      </c>
      <c r="V27214">
        <v>847.42223210654493</v>
      </c>
      <c r="W27214" s="1" t="s">
        <v>101</v>
      </c>
      <c r="X27214" s="1" t="s">
        <v>66</v>
      </c>
      <c r="Y27214" s="1" t="s">
        <v>67</v>
      </c>
      <c r="Z27214" s="1" t="s">
        <v>1166</v>
      </c>
      <c r="AA27214" s="1"/>
      <c r="AD27214" s="1"/>
      <c r="AE27214" s="1"/>
      <c r="AG27214" s="1"/>
      <c r="AL27214" s="1"/>
    </row>
    <row r="27215" spans="1:38" x14ac:dyDescent="0.25">
      <c r="A27215" t="s">
        <v>648</v>
      </c>
      <c r="B27215" s="1" t="s">
        <v>649</v>
      </c>
      <c r="C27215" s="1" t="s">
        <v>650</v>
      </c>
      <c r="D27215" s="1" t="s">
        <v>651</v>
      </c>
      <c r="E27215" s="1" t="s">
        <v>100</v>
      </c>
      <c r="F27215" s="1" t="s">
        <v>181</v>
      </c>
      <c r="G27215" s="1" t="s">
        <v>60</v>
      </c>
      <c r="H27215" s="1" t="s">
        <v>261</v>
      </c>
      <c r="I27215" s="1" t="s">
        <v>100</v>
      </c>
      <c r="J27215" s="1" t="s">
        <v>62</v>
      </c>
      <c r="K27215" s="1" t="s">
        <v>1226</v>
      </c>
      <c r="L27215">
        <v>45791</v>
      </c>
      <c r="M27215">
        <v>1</v>
      </c>
      <c r="N27215" s="1" t="s">
        <v>101</v>
      </c>
      <c r="O27215" s="1" t="s">
        <v>21</v>
      </c>
      <c r="P27215" s="1" t="s">
        <v>16</v>
      </c>
      <c r="Q27215">
        <v>2025</v>
      </c>
      <c r="S27215" s="1" t="s">
        <v>18</v>
      </c>
      <c r="T27215">
        <v>33249</v>
      </c>
      <c r="U27215" t="s">
        <v>124</v>
      </c>
      <c r="V27215">
        <v>64.859489154783276</v>
      </c>
      <c r="W27215" s="1" t="s">
        <v>101</v>
      </c>
      <c r="X27215" s="1" t="s">
        <v>66</v>
      </c>
      <c r="Y27215" s="1" t="s">
        <v>88</v>
      </c>
      <c r="Z27215" s="1" t="s">
        <v>1166</v>
      </c>
      <c r="AA27215" s="1"/>
      <c r="AD27215" s="1"/>
      <c r="AE27215" s="1"/>
      <c r="AG27215" s="1"/>
      <c r="AL27215" s="1"/>
    </row>
    <row r="27216" spans="1:38" x14ac:dyDescent="0.25">
      <c r="A27216" t="s">
        <v>26</v>
      </c>
      <c r="B27216" s="1" t="s">
        <v>252</v>
      </c>
      <c r="C27216" s="1" t="s">
        <v>807</v>
      </c>
      <c r="D27216" s="1" t="s">
        <v>808</v>
      </c>
      <c r="E27216" s="1" t="s">
        <v>58</v>
      </c>
      <c r="F27216" s="1" t="s">
        <v>79</v>
      </c>
      <c r="G27216" s="1" t="s">
        <v>564</v>
      </c>
      <c r="H27216" s="1" t="s">
        <v>61</v>
      </c>
      <c r="I27216" s="1" t="s">
        <v>75</v>
      </c>
      <c r="J27216" s="1" t="s">
        <v>62</v>
      </c>
      <c r="K27216" s="1" t="s">
        <v>1226</v>
      </c>
      <c r="L27216">
        <v>45791</v>
      </c>
      <c r="M27216">
        <v>1.5</v>
      </c>
      <c r="N27216" s="1" t="s">
        <v>77</v>
      </c>
      <c r="O27216" s="1" t="s">
        <v>21</v>
      </c>
      <c r="P27216" s="1" t="s">
        <v>16</v>
      </c>
      <c r="Q27216">
        <v>2025</v>
      </c>
      <c r="S27216" s="1" t="s">
        <v>18</v>
      </c>
      <c r="T27216">
        <v>32208</v>
      </c>
      <c r="U27216" t="s">
        <v>80</v>
      </c>
      <c r="V27216">
        <v>75.944844722018033</v>
      </c>
      <c r="W27216" s="1" t="s">
        <v>64</v>
      </c>
      <c r="X27216" s="1" t="s">
        <v>27</v>
      </c>
      <c r="Y27216" s="1" t="s">
        <v>67</v>
      </c>
      <c r="Z27216" s="1" t="s">
        <v>1166</v>
      </c>
      <c r="AA27216" s="1"/>
      <c r="AD27216" s="1"/>
      <c r="AE27216" s="1"/>
      <c r="AG27216" s="1"/>
      <c r="AL27216" s="1"/>
    </row>
    <row r="27217" spans="1:38" x14ac:dyDescent="0.25">
      <c r="A27217" t="s">
        <v>26</v>
      </c>
      <c r="B27217" s="1" t="s">
        <v>252</v>
      </c>
      <c r="C27217" s="1" t="s">
        <v>807</v>
      </c>
      <c r="D27217" s="1" t="s">
        <v>808</v>
      </c>
      <c r="E27217" s="1" t="s">
        <v>58</v>
      </c>
      <c r="F27217" s="1" t="s">
        <v>93</v>
      </c>
      <c r="G27217" s="1" t="s">
        <v>564</v>
      </c>
      <c r="H27217" s="1" t="s">
        <v>61</v>
      </c>
      <c r="I27217" s="1" t="s">
        <v>75</v>
      </c>
      <c r="J27217" s="1" t="s">
        <v>62</v>
      </c>
      <c r="K27217" s="1" t="s">
        <v>1226</v>
      </c>
      <c r="L27217">
        <v>45791</v>
      </c>
      <c r="M27217">
        <v>1</v>
      </c>
      <c r="N27217" s="1" t="s">
        <v>77</v>
      </c>
      <c r="O27217" s="1" t="s">
        <v>21</v>
      </c>
      <c r="P27217" s="1" t="s">
        <v>16</v>
      </c>
      <c r="Q27217">
        <v>2025</v>
      </c>
      <c r="S27217" s="1" t="s">
        <v>18</v>
      </c>
      <c r="T27217">
        <v>32166</v>
      </c>
      <c r="U27217" t="s">
        <v>94</v>
      </c>
      <c r="V27217">
        <v>62.118056218843229</v>
      </c>
      <c r="W27217" s="1" t="s">
        <v>64</v>
      </c>
      <c r="X27217" s="1" t="s">
        <v>27</v>
      </c>
      <c r="Y27217" s="1" t="s">
        <v>67</v>
      </c>
      <c r="Z27217" s="1" t="s">
        <v>1166</v>
      </c>
      <c r="AA27217" s="1"/>
      <c r="AD27217" s="1"/>
      <c r="AE27217" s="1"/>
      <c r="AG27217" s="1"/>
      <c r="AL27217" s="1"/>
    </row>
    <row r="27218" spans="1:38" x14ac:dyDescent="0.25">
      <c r="A27218" t="s">
        <v>26</v>
      </c>
      <c r="B27218" s="1" t="s">
        <v>252</v>
      </c>
      <c r="C27218" s="1" t="s">
        <v>807</v>
      </c>
      <c r="D27218" s="1" t="s">
        <v>808</v>
      </c>
      <c r="E27218" s="1" t="s">
        <v>58</v>
      </c>
      <c r="F27218" s="1" t="s">
        <v>108</v>
      </c>
      <c r="G27218" s="1" t="s">
        <v>564</v>
      </c>
      <c r="H27218" s="1" t="s">
        <v>61</v>
      </c>
      <c r="I27218" s="1" t="s">
        <v>58</v>
      </c>
      <c r="J27218" s="1" t="s">
        <v>62</v>
      </c>
      <c r="K27218" s="1" t="s">
        <v>1226</v>
      </c>
      <c r="L27218">
        <v>45791</v>
      </c>
      <c r="M27218">
        <v>8</v>
      </c>
      <c r="N27218" s="1" t="s">
        <v>64</v>
      </c>
      <c r="O27218" s="1" t="s">
        <v>21</v>
      </c>
      <c r="P27218" s="1" t="s">
        <v>16</v>
      </c>
      <c r="Q27218">
        <v>2025</v>
      </c>
      <c r="S27218" s="1" t="s">
        <v>18</v>
      </c>
      <c r="T27218">
        <v>33218</v>
      </c>
      <c r="U27218" t="s">
        <v>65</v>
      </c>
      <c r="V27218">
        <v>717.40043339088822</v>
      </c>
      <c r="W27218" s="1" t="s">
        <v>64</v>
      </c>
      <c r="X27218" s="1" t="s">
        <v>27</v>
      </c>
      <c r="Y27218" s="1" t="s">
        <v>67</v>
      </c>
      <c r="Z27218" s="1" t="s">
        <v>1166</v>
      </c>
      <c r="AA27218" s="1"/>
      <c r="AD27218" s="1"/>
      <c r="AE27218" s="1"/>
      <c r="AG27218" s="1"/>
      <c r="AL27218" s="1"/>
    </row>
    <row r="27219" spans="1:38" x14ac:dyDescent="0.25">
      <c r="A27219" t="s">
        <v>26</v>
      </c>
      <c r="B27219" s="1" t="s">
        <v>252</v>
      </c>
      <c r="C27219" s="1" t="s">
        <v>807</v>
      </c>
      <c r="D27219" s="1" t="s">
        <v>808</v>
      </c>
      <c r="E27219" s="1" t="s">
        <v>58</v>
      </c>
      <c r="F27219" s="1" t="s">
        <v>912</v>
      </c>
      <c r="G27219" s="1" t="s">
        <v>564</v>
      </c>
      <c r="H27219" s="1" t="s">
        <v>61</v>
      </c>
      <c r="I27219" s="1" t="s">
        <v>58</v>
      </c>
      <c r="J27219" s="1" t="s">
        <v>62</v>
      </c>
      <c r="K27219" s="1" t="s">
        <v>1226</v>
      </c>
      <c r="L27219">
        <v>45791</v>
      </c>
      <c r="M27219">
        <v>1.5</v>
      </c>
      <c r="N27219" s="1" t="s">
        <v>64</v>
      </c>
      <c r="O27219" s="1" t="s">
        <v>21</v>
      </c>
      <c r="P27219" s="1" t="s">
        <v>16</v>
      </c>
      <c r="Q27219">
        <v>2025</v>
      </c>
      <c r="R27219" t="s">
        <v>98</v>
      </c>
      <c r="S27219" s="1" t="s">
        <v>18</v>
      </c>
      <c r="T27219">
        <v>33009</v>
      </c>
      <c r="U27219" t="s">
        <v>235</v>
      </c>
      <c r="V27219">
        <v>52.675484226153856</v>
      </c>
      <c r="W27219" s="1" t="s">
        <v>64</v>
      </c>
      <c r="X27219" s="1" t="s">
        <v>27</v>
      </c>
      <c r="Y27219" s="1" t="s">
        <v>67</v>
      </c>
      <c r="Z27219" s="1" t="s">
        <v>1166</v>
      </c>
      <c r="AA27219" s="1"/>
      <c r="AD27219" s="1"/>
      <c r="AE27219" s="1"/>
      <c r="AG27219" s="1"/>
      <c r="AL27219" s="1"/>
    </row>
    <row r="27220" spans="1:38" x14ac:dyDescent="0.25">
      <c r="A27220" t="s">
        <v>26</v>
      </c>
      <c r="B27220" s="1" t="s">
        <v>252</v>
      </c>
      <c r="C27220" s="1" t="s">
        <v>807</v>
      </c>
      <c r="D27220" s="1" t="s">
        <v>808</v>
      </c>
      <c r="E27220" s="1" t="s">
        <v>58</v>
      </c>
      <c r="F27220" s="1" t="s">
        <v>146</v>
      </c>
      <c r="G27220" s="1" t="s">
        <v>564</v>
      </c>
      <c r="H27220" s="1" t="s">
        <v>61</v>
      </c>
      <c r="I27220" s="1" t="s">
        <v>86</v>
      </c>
      <c r="J27220" s="1" t="s">
        <v>62</v>
      </c>
      <c r="K27220" s="1" t="s">
        <v>1226</v>
      </c>
      <c r="L27220">
        <v>45791</v>
      </c>
      <c r="M27220">
        <v>0.25</v>
      </c>
      <c r="N27220" s="1" t="s">
        <v>87</v>
      </c>
      <c r="O27220" s="1" t="s">
        <v>21</v>
      </c>
      <c r="P27220" s="1" t="s">
        <v>16</v>
      </c>
      <c r="Q27220">
        <v>2025</v>
      </c>
      <c r="S27220" s="1" t="s">
        <v>18</v>
      </c>
      <c r="T27220">
        <v>33157</v>
      </c>
      <c r="U27220" t="s">
        <v>135</v>
      </c>
      <c r="V27220">
        <v>6.961595330870594</v>
      </c>
      <c r="W27220" s="1" t="s">
        <v>64</v>
      </c>
      <c r="X27220" s="1" t="s">
        <v>27</v>
      </c>
      <c r="Y27220" s="1" t="s">
        <v>67</v>
      </c>
      <c r="Z27220" s="1" t="s">
        <v>1166</v>
      </c>
      <c r="AA27220" s="1"/>
      <c r="AD27220" s="1"/>
      <c r="AE27220" s="1"/>
      <c r="AG27220" s="1"/>
      <c r="AL27220" s="1"/>
    </row>
    <row r="27221" spans="1:38" x14ac:dyDescent="0.25">
      <c r="A27221" t="s">
        <v>26</v>
      </c>
      <c r="B27221" s="1" t="s">
        <v>252</v>
      </c>
      <c r="C27221" s="1" t="s">
        <v>807</v>
      </c>
      <c r="D27221" s="1" t="s">
        <v>808</v>
      </c>
      <c r="E27221" s="1" t="s">
        <v>58</v>
      </c>
      <c r="F27221" s="1" t="s">
        <v>508</v>
      </c>
      <c r="G27221" s="1" t="s">
        <v>564</v>
      </c>
      <c r="H27221" s="1" t="s">
        <v>61</v>
      </c>
      <c r="I27221" s="1" t="s">
        <v>58</v>
      </c>
      <c r="J27221" s="1" t="s">
        <v>62</v>
      </c>
      <c r="K27221" s="1" t="s">
        <v>1226</v>
      </c>
      <c r="L27221">
        <v>45791</v>
      </c>
      <c r="M27221">
        <v>4</v>
      </c>
      <c r="N27221" s="1" t="s">
        <v>64</v>
      </c>
      <c r="O27221" s="1" t="s">
        <v>21</v>
      </c>
      <c r="P27221" s="1" t="s">
        <v>16</v>
      </c>
      <c r="Q27221">
        <v>2025</v>
      </c>
      <c r="S27221" s="1" t="s">
        <v>18</v>
      </c>
      <c r="T27221">
        <v>33225</v>
      </c>
      <c r="U27221" t="s">
        <v>142</v>
      </c>
      <c r="V27221">
        <v>490.98147129759934</v>
      </c>
      <c r="W27221" s="1" t="s">
        <v>64</v>
      </c>
      <c r="X27221" s="1" t="s">
        <v>27</v>
      </c>
      <c r="Y27221" s="1" t="s">
        <v>88</v>
      </c>
      <c r="Z27221" s="1" t="s">
        <v>1166</v>
      </c>
      <c r="AA27221" s="1"/>
      <c r="AD27221" s="1"/>
      <c r="AE27221" s="1"/>
      <c r="AG27221" s="1"/>
      <c r="AL27221" s="1"/>
    </row>
    <row r="27222" spans="1:38" x14ac:dyDescent="0.25">
      <c r="A27222" t="s">
        <v>26</v>
      </c>
      <c r="B27222" s="1" t="s">
        <v>252</v>
      </c>
      <c r="C27222" s="1" t="s">
        <v>807</v>
      </c>
      <c r="D27222" s="1" t="s">
        <v>808</v>
      </c>
      <c r="E27222" s="1" t="s">
        <v>58</v>
      </c>
      <c r="F27222" s="1" t="s">
        <v>809</v>
      </c>
      <c r="G27222" s="1" t="s">
        <v>564</v>
      </c>
      <c r="H27222" s="1" t="s">
        <v>61</v>
      </c>
      <c r="I27222" s="1" t="s">
        <v>58</v>
      </c>
      <c r="J27222" s="1" t="s">
        <v>62</v>
      </c>
      <c r="K27222" s="1" t="s">
        <v>1226</v>
      </c>
      <c r="L27222">
        <v>45791</v>
      </c>
      <c r="M27222">
        <v>8</v>
      </c>
      <c r="N27222" s="1" t="s">
        <v>64</v>
      </c>
      <c r="O27222" s="1" t="s">
        <v>21</v>
      </c>
      <c r="P27222" s="1" t="s">
        <v>16</v>
      </c>
      <c r="Q27222">
        <v>2025</v>
      </c>
      <c r="S27222" s="1" t="s">
        <v>18</v>
      </c>
      <c r="T27222">
        <v>33254</v>
      </c>
      <c r="U27222" t="s">
        <v>203</v>
      </c>
      <c r="V27222">
        <v>1099.682015562893</v>
      </c>
      <c r="W27222" s="1" t="s">
        <v>64</v>
      </c>
      <c r="X27222" s="1" t="s">
        <v>27</v>
      </c>
      <c r="Y27222" s="1" t="s">
        <v>88</v>
      </c>
      <c r="Z27222" s="1" t="s">
        <v>1166</v>
      </c>
      <c r="AA27222" s="1"/>
      <c r="AD27222" s="1"/>
      <c r="AE27222" s="1"/>
      <c r="AG27222" s="1"/>
      <c r="AL27222" s="1"/>
    </row>
    <row r="27223" spans="1:38" x14ac:dyDescent="0.25">
      <c r="A27223" t="s">
        <v>26</v>
      </c>
      <c r="B27223" s="1" t="s">
        <v>252</v>
      </c>
      <c r="C27223" s="1" t="s">
        <v>807</v>
      </c>
      <c r="D27223" s="1" t="s">
        <v>808</v>
      </c>
      <c r="E27223" s="1" t="s">
        <v>58</v>
      </c>
      <c r="F27223" s="1" t="s">
        <v>186</v>
      </c>
      <c r="G27223" s="1" t="s">
        <v>564</v>
      </c>
      <c r="H27223" s="1" t="s">
        <v>61</v>
      </c>
      <c r="I27223" s="1" t="s">
        <v>58</v>
      </c>
      <c r="J27223" s="1" t="s">
        <v>62</v>
      </c>
      <c r="K27223" s="1" t="s">
        <v>1226</v>
      </c>
      <c r="L27223">
        <v>45791</v>
      </c>
      <c r="M27223">
        <v>9</v>
      </c>
      <c r="N27223" s="1" t="s">
        <v>64</v>
      </c>
      <c r="O27223" s="1" t="s">
        <v>21</v>
      </c>
      <c r="P27223" s="1" t="s">
        <v>16</v>
      </c>
      <c r="Q27223">
        <v>2025</v>
      </c>
      <c r="S27223" s="1" t="s">
        <v>18</v>
      </c>
      <c r="T27223">
        <v>33177</v>
      </c>
      <c r="U27223" t="s">
        <v>111</v>
      </c>
      <c r="V27223">
        <v>672.64745678914551</v>
      </c>
      <c r="W27223" s="1" t="s">
        <v>64</v>
      </c>
      <c r="X27223" s="1" t="s">
        <v>27</v>
      </c>
      <c r="Y27223" s="1" t="s">
        <v>67</v>
      </c>
      <c r="Z27223" s="1" t="s">
        <v>1166</v>
      </c>
      <c r="AA27223" s="1"/>
      <c r="AD27223" s="1"/>
      <c r="AE27223" s="1"/>
      <c r="AG27223" s="1"/>
      <c r="AL27223" s="1"/>
    </row>
    <row r="27224" spans="1:38" x14ac:dyDescent="0.25">
      <c r="A27224" t="s">
        <v>26</v>
      </c>
      <c r="B27224" s="1" t="s">
        <v>252</v>
      </c>
      <c r="C27224" s="1" t="s">
        <v>807</v>
      </c>
      <c r="D27224" s="1" t="s">
        <v>808</v>
      </c>
      <c r="E27224" s="1" t="s">
        <v>58</v>
      </c>
      <c r="F27224" s="1" t="s">
        <v>215</v>
      </c>
      <c r="G27224" s="1" t="s">
        <v>564</v>
      </c>
      <c r="H27224" s="1" t="s">
        <v>61</v>
      </c>
      <c r="I27224" s="1" t="s">
        <v>100</v>
      </c>
      <c r="J27224" s="1" t="s">
        <v>62</v>
      </c>
      <c r="K27224" s="1" t="s">
        <v>1226</v>
      </c>
      <c r="L27224">
        <v>45791</v>
      </c>
      <c r="M27224">
        <v>4</v>
      </c>
      <c r="N27224" s="1" t="s">
        <v>101</v>
      </c>
      <c r="O27224" s="1" t="s">
        <v>21</v>
      </c>
      <c r="P27224" s="1" t="s">
        <v>16</v>
      </c>
      <c r="Q27224">
        <v>2025</v>
      </c>
      <c r="S27224" s="1" t="s">
        <v>18</v>
      </c>
      <c r="T27224">
        <v>33126</v>
      </c>
      <c r="U27224" t="s">
        <v>111</v>
      </c>
      <c r="V27224">
        <v>298.95442523962021</v>
      </c>
      <c r="W27224" s="1" t="s">
        <v>64</v>
      </c>
      <c r="X27224" s="1" t="s">
        <v>27</v>
      </c>
      <c r="Y27224" s="1" t="s">
        <v>67</v>
      </c>
      <c r="Z27224" s="1" t="s">
        <v>1166</v>
      </c>
      <c r="AA27224" s="1"/>
      <c r="AD27224" s="1"/>
      <c r="AE27224" s="1"/>
      <c r="AG27224" s="1"/>
      <c r="AL27224" s="1"/>
    </row>
    <row r="27225" spans="1:38" x14ac:dyDescent="0.25">
      <c r="A27225" t="s">
        <v>26</v>
      </c>
      <c r="B27225" s="1" t="s">
        <v>252</v>
      </c>
      <c r="C27225" s="1" t="s">
        <v>807</v>
      </c>
      <c r="D27225" s="1" t="s">
        <v>808</v>
      </c>
      <c r="E27225" s="1" t="s">
        <v>58</v>
      </c>
      <c r="F27225" s="1" t="s">
        <v>220</v>
      </c>
      <c r="G27225" s="1" t="s">
        <v>564</v>
      </c>
      <c r="H27225" s="1" t="s">
        <v>61</v>
      </c>
      <c r="I27225" s="1" t="s">
        <v>75</v>
      </c>
      <c r="J27225" s="1" t="s">
        <v>412</v>
      </c>
      <c r="K27225" s="1" t="s">
        <v>1226</v>
      </c>
      <c r="L27225">
        <v>45791</v>
      </c>
      <c r="M27225">
        <v>1</v>
      </c>
      <c r="N27225" s="1" t="s">
        <v>77</v>
      </c>
      <c r="O27225" s="1" t="s">
        <v>21</v>
      </c>
      <c r="P27225" s="1" t="s">
        <v>16</v>
      </c>
      <c r="Q27225">
        <v>2025</v>
      </c>
      <c r="S27225" s="1" t="s">
        <v>18</v>
      </c>
      <c r="T27225">
        <v>33144</v>
      </c>
      <c r="U27225" t="s">
        <v>135</v>
      </c>
      <c r="V27225">
        <v>27.846381323482376</v>
      </c>
      <c r="W27225" s="1" t="s">
        <v>64</v>
      </c>
      <c r="X27225" s="1" t="s">
        <v>27</v>
      </c>
      <c r="Y27225" s="1" t="s">
        <v>67</v>
      </c>
      <c r="Z27225" s="1" t="s">
        <v>1166</v>
      </c>
      <c r="AA27225" s="1"/>
      <c r="AD27225" s="1"/>
      <c r="AE27225" s="1"/>
      <c r="AG27225" s="1"/>
      <c r="AL27225" s="1"/>
    </row>
    <row r="27226" spans="1:38" x14ac:dyDescent="0.25">
      <c r="A27226" t="s">
        <v>26</v>
      </c>
      <c r="B27226" s="1" t="s">
        <v>252</v>
      </c>
      <c r="C27226" s="1" t="s">
        <v>807</v>
      </c>
      <c r="D27226" s="1" t="s">
        <v>808</v>
      </c>
      <c r="E27226" s="1" t="s">
        <v>58</v>
      </c>
      <c r="F27226" s="1" t="s">
        <v>220</v>
      </c>
      <c r="G27226" s="1" t="s">
        <v>564</v>
      </c>
      <c r="H27226" s="1" t="s">
        <v>61</v>
      </c>
      <c r="I27226" s="1" t="s">
        <v>75</v>
      </c>
      <c r="J27226" s="1" t="s">
        <v>62</v>
      </c>
      <c r="K27226" s="1" t="s">
        <v>1226</v>
      </c>
      <c r="L27226">
        <v>45791</v>
      </c>
      <c r="M27226">
        <v>8</v>
      </c>
      <c r="N27226" s="1" t="s">
        <v>77</v>
      </c>
      <c r="O27226" s="1" t="s">
        <v>21</v>
      </c>
      <c r="P27226" s="1" t="s">
        <v>16</v>
      </c>
      <c r="Q27226">
        <v>2025</v>
      </c>
      <c r="S27226" s="1" t="s">
        <v>18</v>
      </c>
      <c r="T27226">
        <v>33144</v>
      </c>
      <c r="U27226" t="s">
        <v>135</v>
      </c>
      <c r="V27226">
        <v>222.77105058785901</v>
      </c>
      <c r="W27226" s="1" t="s">
        <v>64</v>
      </c>
      <c r="X27226" s="1" t="s">
        <v>27</v>
      </c>
      <c r="Y27226" s="1" t="s">
        <v>67</v>
      </c>
      <c r="Z27226" s="1" t="s">
        <v>1166</v>
      </c>
      <c r="AA27226" s="1"/>
      <c r="AD27226" s="1"/>
      <c r="AE27226" s="1"/>
      <c r="AG27226" s="1"/>
      <c r="AL27226" s="1"/>
    </row>
    <row r="27227" spans="1:38" x14ac:dyDescent="0.25">
      <c r="A27227" t="s">
        <v>26</v>
      </c>
      <c r="B27227" s="1" t="s">
        <v>252</v>
      </c>
      <c r="C27227" s="1" t="s">
        <v>807</v>
      </c>
      <c r="D27227" s="1" t="s">
        <v>808</v>
      </c>
      <c r="E27227" s="1" t="s">
        <v>58</v>
      </c>
      <c r="F27227" s="1" t="s">
        <v>223</v>
      </c>
      <c r="G27227" s="1" t="s">
        <v>564</v>
      </c>
      <c r="H27227" s="1" t="s">
        <v>61</v>
      </c>
      <c r="I27227" s="1" t="s">
        <v>75</v>
      </c>
      <c r="J27227" s="1" t="s">
        <v>62</v>
      </c>
      <c r="K27227" s="1" t="s">
        <v>1226</v>
      </c>
      <c r="L27227">
        <v>45791</v>
      </c>
      <c r="M27227">
        <v>2</v>
      </c>
      <c r="N27227" s="1" t="s">
        <v>77</v>
      </c>
      <c r="O27227" s="1" t="s">
        <v>21</v>
      </c>
      <c r="P27227" s="1" t="s">
        <v>16</v>
      </c>
      <c r="Q27227">
        <v>2025</v>
      </c>
      <c r="S27227" s="1" t="s">
        <v>18</v>
      </c>
      <c r="T27227">
        <v>33229</v>
      </c>
      <c r="U27227" t="s">
        <v>135</v>
      </c>
      <c r="V27227">
        <v>55.692762646964752</v>
      </c>
      <c r="W27227" s="1" t="s">
        <v>64</v>
      </c>
      <c r="X27227" s="1" t="s">
        <v>27</v>
      </c>
      <c r="Y27227" s="1" t="s">
        <v>67</v>
      </c>
      <c r="Z27227" s="1" t="s">
        <v>1166</v>
      </c>
      <c r="AA27227" s="1"/>
      <c r="AD27227" s="1"/>
      <c r="AE27227" s="1"/>
      <c r="AG27227" s="1"/>
      <c r="AL27227" s="1"/>
    </row>
    <row r="27228" spans="1:38" x14ac:dyDescent="0.25">
      <c r="A27228" t="s">
        <v>26</v>
      </c>
      <c r="B27228" s="1" t="s">
        <v>252</v>
      </c>
      <c r="C27228" s="1" t="s">
        <v>807</v>
      </c>
      <c r="D27228" s="1" t="s">
        <v>808</v>
      </c>
      <c r="E27228" s="1" t="s">
        <v>58</v>
      </c>
      <c r="F27228" s="1" t="s">
        <v>236</v>
      </c>
      <c r="G27228" s="1" t="s">
        <v>564</v>
      </c>
      <c r="H27228" s="1" t="s">
        <v>61</v>
      </c>
      <c r="I27228" s="1" t="s">
        <v>58</v>
      </c>
      <c r="J27228" s="1" t="s">
        <v>62</v>
      </c>
      <c r="K27228" s="1" t="s">
        <v>1226</v>
      </c>
      <c r="L27228">
        <v>45791</v>
      </c>
      <c r="M27228">
        <v>6.5</v>
      </c>
      <c r="N27228" s="1" t="s">
        <v>64</v>
      </c>
      <c r="O27228" s="1" t="s">
        <v>21</v>
      </c>
      <c r="P27228" s="1" t="s">
        <v>16</v>
      </c>
      <c r="Q27228">
        <v>2025</v>
      </c>
      <c r="S27228" s="1" t="s">
        <v>18</v>
      </c>
      <c r="T27228">
        <v>33179</v>
      </c>
      <c r="U27228" t="s">
        <v>235</v>
      </c>
      <c r="V27228">
        <v>228.26043164666669</v>
      </c>
      <c r="W27228" s="1" t="s">
        <v>64</v>
      </c>
      <c r="X27228" s="1" t="s">
        <v>27</v>
      </c>
      <c r="Y27228" s="1" t="s">
        <v>67</v>
      </c>
      <c r="Z27228" s="1" t="s">
        <v>1166</v>
      </c>
      <c r="AA27228" s="1"/>
      <c r="AD27228" s="1"/>
      <c r="AE27228" s="1"/>
      <c r="AG27228" s="1"/>
      <c r="AL27228" s="1"/>
    </row>
    <row r="27229" spans="1:38" x14ac:dyDescent="0.25">
      <c r="A27229" t="s">
        <v>652</v>
      </c>
      <c r="B27229" s="1" t="s">
        <v>653</v>
      </c>
      <c r="C27229" s="1" t="s">
        <v>654</v>
      </c>
      <c r="D27229" s="1" t="s">
        <v>655</v>
      </c>
      <c r="E27229" s="1" t="s">
        <v>82</v>
      </c>
      <c r="F27229" s="1" t="s">
        <v>184</v>
      </c>
      <c r="G27229" s="1" t="s">
        <v>60</v>
      </c>
      <c r="H27229" s="1" t="s">
        <v>267</v>
      </c>
      <c r="I27229" s="1" t="s">
        <v>82</v>
      </c>
      <c r="J27229" s="1" t="s">
        <v>62</v>
      </c>
      <c r="K27229" s="1" t="s">
        <v>1226</v>
      </c>
      <c r="L27229">
        <v>45791</v>
      </c>
      <c r="M27229">
        <v>1</v>
      </c>
      <c r="N27229" s="1" t="s">
        <v>83</v>
      </c>
      <c r="O27229" s="1" t="s">
        <v>272</v>
      </c>
      <c r="P27229" s="1" t="s">
        <v>16</v>
      </c>
      <c r="Q27229">
        <v>2025</v>
      </c>
      <c r="S27229" s="1" t="s">
        <v>18</v>
      </c>
      <c r="T27229">
        <v>33226</v>
      </c>
      <c r="U27229" t="s">
        <v>111</v>
      </c>
      <c r="V27229">
        <v>74.738606309905052</v>
      </c>
      <c r="W27229" s="1" t="s">
        <v>83</v>
      </c>
      <c r="X27229" s="1" t="s">
        <v>66</v>
      </c>
      <c r="Y27229" s="1" t="s">
        <v>67</v>
      </c>
      <c r="Z27229" s="1" t="s">
        <v>1166</v>
      </c>
      <c r="AA27229" s="1"/>
      <c r="AD27229" s="1"/>
      <c r="AE27229" s="1"/>
      <c r="AG27229" s="1"/>
      <c r="AL27229" s="1"/>
    </row>
    <row r="27230" spans="1:38" x14ac:dyDescent="0.25">
      <c r="A27230" t="s">
        <v>652</v>
      </c>
      <c r="B27230" s="1" t="s">
        <v>653</v>
      </c>
      <c r="C27230" s="1" t="s">
        <v>656</v>
      </c>
      <c r="D27230" s="1" t="s">
        <v>657</v>
      </c>
      <c r="E27230" s="1" t="s">
        <v>82</v>
      </c>
      <c r="F27230" s="1" t="s">
        <v>205</v>
      </c>
      <c r="G27230" s="1" t="s">
        <v>60</v>
      </c>
      <c r="H27230" s="1" t="s">
        <v>267</v>
      </c>
      <c r="I27230" s="1" t="s">
        <v>75</v>
      </c>
      <c r="J27230" s="1" t="s">
        <v>62</v>
      </c>
      <c r="K27230" s="1" t="s">
        <v>1226</v>
      </c>
      <c r="L27230">
        <v>45791</v>
      </c>
      <c r="M27230">
        <v>1</v>
      </c>
      <c r="N27230" s="1" t="s">
        <v>77</v>
      </c>
      <c r="O27230" s="1" t="s">
        <v>21</v>
      </c>
      <c r="P27230" s="1" t="s">
        <v>16</v>
      </c>
      <c r="Q27230">
        <v>2025</v>
      </c>
      <c r="S27230" s="1" t="s">
        <v>18</v>
      </c>
      <c r="T27230">
        <v>33064</v>
      </c>
      <c r="U27230" t="s">
        <v>206</v>
      </c>
      <c r="V27230">
        <v>31.908106320169825</v>
      </c>
      <c r="W27230" s="1" t="s">
        <v>83</v>
      </c>
      <c r="X27230" s="1" t="s">
        <v>66</v>
      </c>
      <c r="Y27230" s="1" t="s">
        <v>67</v>
      </c>
      <c r="Z27230" s="1" t="s">
        <v>1166</v>
      </c>
      <c r="AA27230" s="1"/>
      <c r="AD27230" s="1"/>
      <c r="AE27230" s="1"/>
      <c r="AG27230" s="1"/>
      <c r="AL27230" s="1"/>
    </row>
    <row r="27231" spans="1:38" x14ac:dyDescent="0.25">
      <c r="A27231" t="s">
        <v>652</v>
      </c>
      <c r="B27231" s="1" t="s">
        <v>653</v>
      </c>
      <c r="C27231" s="1" t="s">
        <v>656</v>
      </c>
      <c r="D27231" s="1" t="s">
        <v>657</v>
      </c>
      <c r="E27231" s="1" t="s">
        <v>82</v>
      </c>
      <c r="F27231" s="1" t="s">
        <v>227</v>
      </c>
      <c r="G27231" s="1" t="s">
        <v>60</v>
      </c>
      <c r="H27231" s="1" t="s">
        <v>267</v>
      </c>
      <c r="I27231" s="1" t="s">
        <v>82</v>
      </c>
      <c r="J27231" s="1" t="s">
        <v>62</v>
      </c>
      <c r="K27231" s="1" t="s">
        <v>1226</v>
      </c>
      <c r="L27231">
        <v>45791</v>
      </c>
      <c r="M27231">
        <v>3</v>
      </c>
      <c r="N27231" s="1" t="s">
        <v>83</v>
      </c>
      <c r="O27231" s="1" t="s">
        <v>21</v>
      </c>
      <c r="P27231" s="1" t="s">
        <v>16</v>
      </c>
      <c r="Q27231">
        <v>2025</v>
      </c>
      <c r="R27231" t="s">
        <v>139</v>
      </c>
      <c r="S27231" s="1" t="s">
        <v>18</v>
      </c>
      <c r="T27231">
        <v>32205</v>
      </c>
      <c r="U27231" t="s">
        <v>124</v>
      </c>
      <c r="V27231">
        <v>194.57846746434984</v>
      </c>
      <c r="W27231" s="1" t="s">
        <v>83</v>
      </c>
      <c r="X27231" s="1" t="s">
        <v>66</v>
      </c>
      <c r="Y27231" s="1" t="s">
        <v>67</v>
      </c>
      <c r="Z27231" s="1" t="s">
        <v>1166</v>
      </c>
      <c r="AA27231" s="1"/>
      <c r="AD27231" s="1"/>
      <c r="AE27231" s="1"/>
      <c r="AG27231" s="1"/>
      <c r="AL27231" s="1"/>
    </row>
    <row r="27232" spans="1:38" x14ac:dyDescent="0.25">
      <c r="A27232" t="s">
        <v>951</v>
      </c>
      <c r="B27232" s="1" t="s">
        <v>952</v>
      </c>
      <c r="C27232" s="1" t="s">
        <v>963</v>
      </c>
      <c r="D27232" s="1" t="s">
        <v>964</v>
      </c>
      <c r="E27232" s="1" t="s">
        <v>100</v>
      </c>
      <c r="F27232" s="1" t="s">
        <v>196</v>
      </c>
      <c r="G27232" s="1" t="s">
        <v>60</v>
      </c>
      <c r="H27232" s="1" t="s">
        <v>261</v>
      </c>
      <c r="I27232" s="1" t="s">
        <v>100</v>
      </c>
      <c r="J27232" s="1" t="s">
        <v>62</v>
      </c>
      <c r="K27232" s="1" t="s">
        <v>1226</v>
      </c>
      <c r="L27232">
        <v>45791</v>
      </c>
      <c r="M27232">
        <v>3</v>
      </c>
      <c r="N27232" s="1" t="s">
        <v>101</v>
      </c>
      <c r="O27232" s="1" t="s">
        <v>21</v>
      </c>
      <c r="P27232" s="1" t="s">
        <v>16</v>
      </c>
      <c r="Q27232">
        <v>2025</v>
      </c>
      <c r="S27232" s="1" t="s">
        <v>18</v>
      </c>
      <c r="T27232">
        <v>31483</v>
      </c>
      <c r="U27232" t="s">
        <v>142</v>
      </c>
      <c r="V27232">
        <v>368.23610347319953</v>
      </c>
      <c r="W27232" s="1" t="s">
        <v>101</v>
      </c>
      <c r="X27232" s="1" t="s">
        <v>66</v>
      </c>
      <c r="Y27232" s="1" t="s">
        <v>67</v>
      </c>
      <c r="Z27232" s="1" t="s">
        <v>1166</v>
      </c>
      <c r="AA27232" s="1"/>
      <c r="AD27232" s="1"/>
      <c r="AE27232" s="1"/>
      <c r="AG27232" s="1"/>
      <c r="AL27232" s="1"/>
    </row>
    <row r="27233" spans="1:38" x14ac:dyDescent="0.25">
      <c r="A27233" t="s">
        <v>69</v>
      </c>
      <c r="B27233" s="1" t="s">
        <v>23</v>
      </c>
      <c r="C27233" s="1" t="s">
        <v>241</v>
      </c>
      <c r="D27233" s="1" t="s">
        <v>242</v>
      </c>
      <c r="E27233" s="1" t="s">
        <v>72</v>
      </c>
      <c r="F27233" s="1" t="s">
        <v>661</v>
      </c>
      <c r="G27233" s="1" t="s">
        <v>243</v>
      </c>
      <c r="H27233" s="1"/>
      <c r="I27233" s="1" t="s">
        <v>82</v>
      </c>
      <c r="J27233" s="1" t="s">
        <v>244</v>
      </c>
      <c r="K27233" s="1" t="s">
        <v>1226</v>
      </c>
      <c r="L27233">
        <v>45791</v>
      </c>
      <c r="M27233">
        <v>8</v>
      </c>
      <c r="N27233" s="1" t="s">
        <v>83</v>
      </c>
      <c r="O27233" s="1" t="s">
        <v>245</v>
      </c>
      <c r="P27233" s="1" t="s">
        <v>23</v>
      </c>
      <c r="Q27233">
        <v>2025</v>
      </c>
      <c r="R27233" t="s">
        <v>167</v>
      </c>
      <c r="S27233" s="1" t="s">
        <v>18</v>
      </c>
      <c r="T27233">
        <v>32164</v>
      </c>
      <c r="U27233" t="s">
        <v>124</v>
      </c>
      <c r="V27233">
        <v>518.87591323826621</v>
      </c>
      <c r="W27233" s="1" t="s">
        <v>83</v>
      </c>
      <c r="X27233" s="1" t="s">
        <v>23</v>
      </c>
      <c r="Y27233" s="1" t="s">
        <v>67</v>
      </c>
      <c r="Z27233" s="1" t="s">
        <v>1166</v>
      </c>
      <c r="AA27233" s="1"/>
      <c r="AD27233" s="1"/>
      <c r="AE27233" s="1"/>
      <c r="AG27233" s="1"/>
      <c r="AL27233" s="1"/>
    </row>
    <row r="27234" spans="1:38" x14ac:dyDescent="0.25">
      <c r="A27234" t="s">
        <v>69</v>
      </c>
      <c r="B27234" s="1" t="s">
        <v>23</v>
      </c>
      <c r="C27234" s="1" t="s">
        <v>241</v>
      </c>
      <c r="D27234" s="1" t="s">
        <v>242</v>
      </c>
      <c r="E27234" s="1" t="s">
        <v>72</v>
      </c>
      <c r="F27234" s="1" t="s">
        <v>122</v>
      </c>
      <c r="G27234" s="1" t="s">
        <v>243</v>
      </c>
      <c r="H27234" s="1"/>
      <c r="I27234" s="1" t="s">
        <v>86</v>
      </c>
      <c r="J27234" s="1" t="s">
        <v>244</v>
      </c>
      <c r="K27234" s="1" t="s">
        <v>1226</v>
      </c>
      <c r="L27234">
        <v>45791</v>
      </c>
      <c r="M27234">
        <v>1</v>
      </c>
      <c r="N27234" s="1" t="s">
        <v>87</v>
      </c>
      <c r="O27234" s="1" t="s">
        <v>245</v>
      </c>
      <c r="P27234" s="1" t="s">
        <v>23</v>
      </c>
      <c r="Q27234">
        <v>2025</v>
      </c>
      <c r="S27234" s="1" t="s">
        <v>18</v>
      </c>
      <c r="T27234">
        <v>32276</v>
      </c>
      <c r="U27234">
        <v>0</v>
      </c>
      <c r="V27234">
        <v>0</v>
      </c>
      <c r="W27234" s="1" t="s">
        <v>87</v>
      </c>
      <c r="X27234" s="1" t="s">
        <v>23</v>
      </c>
      <c r="Y27234" s="1" t="s">
        <v>88</v>
      </c>
      <c r="Z27234" s="1" t="s">
        <v>1166</v>
      </c>
      <c r="AA27234" s="1"/>
      <c r="AD27234" s="1"/>
      <c r="AE27234" s="1"/>
      <c r="AG27234" s="1"/>
      <c r="AL27234" s="1"/>
    </row>
    <row r="27235" spans="1:38" x14ac:dyDescent="0.25">
      <c r="A27235" t="s">
        <v>69</v>
      </c>
      <c r="B27235" s="1" t="s">
        <v>23</v>
      </c>
      <c r="C27235" s="1" t="s">
        <v>241</v>
      </c>
      <c r="D27235" s="1" t="s">
        <v>242</v>
      </c>
      <c r="E27235" s="1" t="s">
        <v>72</v>
      </c>
      <c r="F27235" s="1" t="s">
        <v>912</v>
      </c>
      <c r="G27235" s="1" t="s">
        <v>243</v>
      </c>
      <c r="H27235" s="1"/>
      <c r="I27235" s="1" t="s">
        <v>58</v>
      </c>
      <c r="J27235" s="1" t="s">
        <v>244</v>
      </c>
      <c r="K27235" s="1" t="s">
        <v>1226</v>
      </c>
      <c r="L27235">
        <v>45791</v>
      </c>
      <c r="M27235">
        <v>2</v>
      </c>
      <c r="N27235" s="1" t="s">
        <v>64</v>
      </c>
      <c r="O27235" s="1" t="s">
        <v>245</v>
      </c>
      <c r="P27235" s="1" t="s">
        <v>23</v>
      </c>
      <c r="Q27235">
        <v>2025</v>
      </c>
      <c r="R27235" t="s">
        <v>98</v>
      </c>
      <c r="S27235" s="1" t="s">
        <v>18</v>
      </c>
      <c r="T27235">
        <v>33009</v>
      </c>
      <c r="U27235" t="s">
        <v>235</v>
      </c>
      <c r="V27235">
        <v>70.233978968205136</v>
      </c>
      <c r="W27235" s="1" t="s">
        <v>64</v>
      </c>
      <c r="X27235" s="1" t="s">
        <v>23</v>
      </c>
      <c r="Y27235" s="1" t="s">
        <v>67</v>
      </c>
      <c r="Z27235" s="1" t="s">
        <v>1166</v>
      </c>
      <c r="AA27235" s="1"/>
      <c r="AD27235" s="1"/>
      <c r="AE27235" s="1"/>
      <c r="AG27235" s="1"/>
      <c r="AL27235" s="1"/>
    </row>
    <row r="27236" spans="1:38" x14ac:dyDescent="0.25">
      <c r="A27236" t="s">
        <v>69</v>
      </c>
      <c r="B27236" s="1" t="s">
        <v>23</v>
      </c>
      <c r="C27236" s="1" t="s">
        <v>241</v>
      </c>
      <c r="D27236" s="1" t="s">
        <v>242</v>
      </c>
      <c r="E27236" s="1" t="s">
        <v>72</v>
      </c>
      <c r="F27236" s="1" t="s">
        <v>134</v>
      </c>
      <c r="G27236" s="1" t="s">
        <v>243</v>
      </c>
      <c r="H27236" s="1"/>
      <c r="I27236" s="1" t="s">
        <v>75</v>
      </c>
      <c r="J27236" s="1" t="s">
        <v>244</v>
      </c>
      <c r="K27236" s="1" t="s">
        <v>1226</v>
      </c>
      <c r="L27236">
        <v>45791</v>
      </c>
      <c r="M27236">
        <v>8</v>
      </c>
      <c r="N27236" s="1" t="s">
        <v>77</v>
      </c>
      <c r="O27236" s="1" t="s">
        <v>245</v>
      </c>
      <c r="P27236" s="1" t="s">
        <v>23</v>
      </c>
      <c r="Q27236">
        <v>2025</v>
      </c>
      <c r="S27236" s="1" t="s">
        <v>18</v>
      </c>
      <c r="T27236">
        <v>33162</v>
      </c>
      <c r="U27236" t="s">
        <v>135</v>
      </c>
      <c r="V27236">
        <v>222.77105058785901</v>
      </c>
      <c r="W27236" s="1" t="s">
        <v>77</v>
      </c>
      <c r="X27236" s="1" t="s">
        <v>23</v>
      </c>
      <c r="Y27236" s="1" t="s">
        <v>67</v>
      </c>
      <c r="Z27236" s="1" t="s">
        <v>1166</v>
      </c>
      <c r="AA27236" s="1"/>
      <c r="AD27236" s="1"/>
      <c r="AE27236" s="1"/>
      <c r="AG27236" s="1"/>
      <c r="AL27236" s="1"/>
    </row>
    <row r="27237" spans="1:38" x14ac:dyDescent="0.25">
      <c r="A27237" t="s">
        <v>69</v>
      </c>
      <c r="B27237" s="1" t="s">
        <v>23</v>
      </c>
      <c r="C27237" s="1" t="s">
        <v>241</v>
      </c>
      <c r="D27237" s="1" t="s">
        <v>242</v>
      </c>
      <c r="E27237" s="1" t="s">
        <v>72</v>
      </c>
      <c r="F27237" s="1" t="s">
        <v>136</v>
      </c>
      <c r="G27237" s="1" t="s">
        <v>243</v>
      </c>
      <c r="H27237" s="1"/>
      <c r="I27237" s="1" t="s">
        <v>75</v>
      </c>
      <c r="J27237" s="1" t="s">
        <v>244</v>
      </c>
      <c r="K27237" s="1" t="s">
        <v>1226</v>
      </c>
      <c r="L27237">
        <v>45791</v>
      </c>
      <c r="M27237">
        <v>8</v>
      </c>
      <c r="N27237" s="1" t="s">
        <v>77</v>
      </c>
      <c r="O27237" s="1" t="s">
        <v>245</v>
      </c>
      <c r="P27237" s="1" t="s">
        <v>23</v>
      </c>
      <c r="Q27237">
        <v>2025</v>
      </c>
      <c r="S27237" s="1" t="s">
        <v>18</v>
      </c>
      <c r="T27237">
        <v>33212</v>
      </c>
      <c r="U27237" t="s">
        <v>80</v>
      </c>
      <c r="V27237">
        <v>405.0391718507629</v>
      </c>
      <c r="W27237" s="1" t="s">
        <v>77</v>
      </c>
      <c r="X27237" s="1" t="s">
        <v>23</v>
      </c>
      <c r="Y27237" s="1" t="s">
        <v>67</v>
      </c>
      <c r="Z27237" s="1" t="s">
        <v>1166</v>
      </c>
      <c r="AA27237" s="1"/>
      <c r="AD27237" s="1"/>
      <c r="AE27237" s="1"/>
      <c r="AG27237" s="1"/>
      <c r="AL27237" s="1"/>
    </row>
    <row r="27238" spans="1:38" x14ac:dyDescent="0.25">
      <c r="A27238" t="s">
        <v>69</v>
      </c>
      <c r="B27238" s="1" t="s">
        <v>23</v>
      </c>
      <c r="C27238" s="1" t="s">
        <v>241</v>
      </c>
      <c r="D27238" s="1" t="s">
        <v>242</v>
      </c>
      <c r="E27238" s="1" t="s">
        <v>72</v>
      </c>
      <c r="F27238" s="1" t="s">
        <v>390</v>
      </c>
      <c r="G27238" s="1" t="s">
        <v>243</v>
      </c>
      <c r="H27238" s="1"/>
      <c r="I27238" s="1" t="s">
        <v>132</v>
      </c>
      <c r="J27238" s="1" t="s">
        <v>244</v>
      </c>
      <c r="K27238" s="1" t="s">
        <v>1226</v>
      </c>
      <c r="L27238">
        <v>45791</v>
      </c>
      <c r="M27238">
        <v>0.5</v>
      </c>
      <c r="N27238" s="1" t="s">
        <v>133</v>
      </c>
      <c r="O27238" s="1" t="s">
        <v>245</v>
      </c>
      <c r="P27238" s="1" t="s">
        <v>23</v>
      </c>
      <c r="Q27238">
        <v>2025</v>
      </c>
      <c r="S27238" s="1" t="s">
        <v>18</v>
      </c>
      <c r="T27238">
        <v>33156</v>
      </c>
      <c r="U27238">
        <v>0</v>
      </c>
      <c r="V27238">
        <v>0</v>
      </c>
      <c r="W27238" s="1" t="s">
        <v>133</v>
      </c>
      <c r="X27238" s="1" t="s">
        <v>23</v>
      </c>
      <c r="Y27238" s="1" t="s">
        <v>88</v>
      </c>
      <c r="Z27238" s="1" t="s">
        <v>1166</v>
      </c>
      <c r="AA27238" s="1"/>
      <c r="AD27238" s="1"/>
      <c r="AE27238" s="1"/>
      <c r="AG27238" s="1"/>
      <c r="AL27238" s="1"/>
    </row>
    <row r="27239" spans="1:38" x14ac:dyDescent="0.25">
      <c r="A27239" t="s">
        <v>69</v>
      </c>
      <c r="B27239" s="1" t="s">
        <v>23</v>
      </c>
      <c r="C27239" s="1" t="s">
        <v>241</v>
      </c>
      <c r="D27239" s="1" t="s">
        <v>242</v>
      </c>
      <c r="E27239" s="1" t="s">
        <v>72</v>
      </c>
      <c r="F27239" s="1" t="s">
        <v>144</v>
      </c>
      <c r="G27239" s="1" t="s">
        <v>243</v>
      </c>
      <c r="H27239" s="1"/>
      <c r="I27239" s="1" t="s">
        <v>58</v>
      </c>
      <c r="J27239" s="1" t="s">
        <v>244</v>
      </c>
      <c r="K27239" s="1" t="s">
        <v>1226</v>
      </c>
      <c r="L27239">
        <v>45791</v>
      </c>
      <c r="M27239">
        <v>1.5</v>
      </c>
      <c r="N27239" s="1" t="s">
        <v>64</v>
      </c>
      <c r="O27239" s="1" t="s">
        <v>245</v>
      </c>
      <c r="P27239" s="1" t="s">
        <v>23</v>
      </c>
      <c r="Q27239">
        <v>2025</v>
      </c>
      <c r="R27239" t="s">
        <v>139</v>
      </c>
      <c r="S27239" s="1" t="s">
        <v>18</v>
      </c>
      <c r="T27239">
        <v>33034</v>
      </c>
      <c r="U27239" t="s">
        <v>145</v>
      </c>
      <c r="V27239">
        <v>80.228891959998705</v>
      </c>
      <c r="W27239" s="1" t="s">
        <v>64</v>
      </c>
      <c r="X27239" s="1" t="s">
        <v>23</v>
      </c>
      <c r="Y27239" s="1" t="s">
        <v>67</v>
      </c>
      <c r="Z27239" s="1" t="s">
        <v>1166</v>
      </c>
      <c r="AA27239" s="1"/>
      <c r="AD27239" s="1"/>
      <c r="AE27239" s="1"/>
      <c r="AG27239" s="1"/>
      <c r="AL27239" s="1"/>
    </row>
    <row r="27240" spans="1:38" x14ac:dyDescent="0.25">
      <c r="A27240" t="s">
        <v>69</v>
      </c>
      <c r="B27240" s="1" t="s">
        <v>23</v>
      </c>
      <c r="C27240" s="1" t="s">
        <v>241</v>
      </c>
      <c r="D27240" s="1" t="s">
        <v>242</v>
      </c>
      <c r="E27240" s="1" t="s">
        <v>72</v>
      </c>
      <c r="F27240" s="1" t="s">
        <v>146</v>
      </c>
      <c r="G27240" s="1" t="s">
        <v>243</v>
      </c>
      <c r="H27240" s="1"/>
      <c r="I27240" s="1" t="s">
        <v>86</v>
      </c>
      <c r="J27240" s="1" t="s">
        <v>244</v>
      </c>
      <c r="K27240" s="1" t="s">
        <v>1226</v>
      </c>
      <c r="L27240">
        <v>45791</v>
      </c>
      <c r="M27240">
        <v>4</v>
      </c>
      <c r="N27240" s="1" t="s">
        <v>87</v>
      </c>
      <c r="O27240" s="1" t="s">
        <v>245</v>
      </c>
      <c r="P27240" s="1" t="s">
        <v>23</v>
      </c>
      <c r="Q27240">
        <v>2025</v>
      </c>
      <c r="S27240" s="1" t="s">
        <v>18</v>
      </c>
      <c r="T27240">
        <v>33157</v>
      </c>
      <c r="U27240" t="s">
        <v>135</v>
      </c>
      <c r="V27240">
        <v>111.3855252939295</v>
      </c>
      <c r="W27240" s="1" t="s">
        <v>87</v>
      </c>
      <c r="X27240" s="1" t="s">
        <v>23</v>
      </c>
      <c r="Y27240" s="1" t="s">
        <v>67</v>
      </c>
      <c r="Z27240" s="1" t="s">
        <v>1166</v>
      </c>
      <c r="AA27240" s="1"/>
      <c r="AD27240" s="1"/>
      <c r="AE27240" s="1"/>
      <c r="AG27240" s="1"/>
      <c r="AL27240" s="1"/>
    </row>
    <row r="27241" spans="1:38" x14ac:dyDescent="0.25">
      <c r="A27241" t="s">
        <v>69</v>
      </c>
      <c r="B27241" s="1" t="s">
        <v>23</v>
      </c>
      <c r="C27241" s="1" t="s">
        <v>241</v>
      </c>
      <c r="D27241" s="1" t="s">
        <v>242</v>
      </c>
      <c r="E27241" s="1" t="s">
        <v>72</v>
      </c>
      <c r="F27241" s="1" t="s">
        <v>148</v>
      </c>
      <c r="G27241" s="1" t="s">
        <v>243</v>
      </c>
      <c r="H27241" s="1"/>
      <c r="I27241" s="1" t="s">
        <v>86</v>
      </c>
      <c r="J27241" s="1" t="s">
        <v>244</v>
      </c>
      <c r="K27241" s="1" t="s">
        <v>1226</v>
      </c>
      <c r="L27241">
        <v>45791</v>
      </c>
      <c r="M27241">
        <v>1</v>
      </c>
      <c r="N27241" s="1" t="s">
        <v>87</v>
      </c>
      <c r="O27241" s="1" t="s">
        <v>245</v>
      </c>
      <c r="P27241" s="1" t="s">
        <v>23</v>
      </c>
      <c r="Q27241">
        <v>2025</v>
      </c>
      <c r="S27241" s="1" t="s">
        <v>18</v>
      </c>
      <c r="T27241">
        <v>31755</v>
      </c>
      <c r="U27241" t="s">
        <v>94</v>
      </c>
      <c r="V27241">
        <v>62.118056218843229</v>
      </c>
      <c r="W27241" s="1" t="s">
        <v>87</v>
      </c>
      <c r="X27241" s="1" t="s">
        <v>23</v>
      </c>
      <c r="Y27241" s="1" t="s">
        <v>67</v>
      </c>
      <c r="Z27241" s="1" t="s">
        <v>1166</v>
      </c>
      <c r="AA27241" s="1"/>
      <c r="AD27241" s="1"/>
      <c r="AE27241" s="1"/>
      <c r="AG27241" s="1"/>
      <c r="AL27241" s="1"/>
    </row>
    <row r="27242" spans="1:38" x14ac:dyDescent="0.25">
      <c r="A27242" t="s">
        <v>69</v>
      </c>
      <c r="B27242" s="1" t="s">
        <v>23</v>
      </c>
      <c r="C27242" s="1" t="s">
        <v>241</v>
      </c>
      <c r="D27242" s="1" t="s">
        <v>242</v>
      </c>
      <c r="E27242" s="1" t="s">
        <v>72</v>
      </c>
      <c r="F27242" s="1" t="s">
        <v>161</v>
      </c>
      <c r="G27242" s="1" t="s">
        <v>243</v>
      </c>
      <c r="H27242" s="1"/>
      <c r="I27242" s="1" t="s">
        <v>75</v>
      </c>
      <c r="J27242" s="1" t="s">
        <v>244</v>
      </c>
      <c r="K27242" s="1" t="s">
        <v>1226</v>
      </c>
      <c r="L27242">
        <v>45791</v>
      </c>
      <c r="M27242">
        <v>8</v>
      </c>
      <c r="N27242" s="1" t="s">
        <v>77</v>
      </c>
      <c r="O27242" s="1" t="s">
        <v>245</v>
      </c>
      <c r="P27242" s="1" t="s">
        <v>23</v>
      </c>
      <c r="Q27242">
        <v>2025</v>
      </c>
      <c r="S27242" s="1" t="s">
        <v>18</v>
      </c>
      <c r="T27242">
        <v>32174</v>
      </c>
      <c r="U27242" t="s">
        <v>135</v>
      </c>
      <c r="V27242">
        <v>222.77105058785901</v>
      </c>
      <c r="W27242" s="1" t="s">
        <v>77</v>
      </c>
      <c r="X27242" s="1" t="s">
        <v>23</v>
      </c>
      <c r="Y27242" s="1" t="s">
        <v>67</v>
      </c>
      <c r="Z27242" s="1" t="s">
        <v>1166</v>
      </c>
      <c r="AA27242" s="1"/>
      <c r="AD27242" s="1"/>
      <c r="AE27242" s="1"/>
      <c r="AG27242" s="1"/>
      <c r="AL27242" s="1"/>
    </row>
    <row r="27243" spans="1:38" x14ac:dyDescent="0.25">
      <c r="A27243" t="s">
        <v>69</v>
      </c>
      <c r="B27243" s="1" t="s">
        <v>23</v>
      </c>
      <c r="C27243" s="1" t="s">
        <v>241</v>
      </c>
      <c r="D27243" s="1" t="s">
        <v>242</v>
      </c>
      <c r="E27243" s="1" t="s">
        <v>72</v>
      </c>
      <c r="F27243" s="1" t="s">
        <v>172</v>
      </c>
      <c r="G27243" s="1" t="s">
        <v>243</v>
      </c>
      <c r="H27243" s="1"/>
      <c r="I27243" s="1" t="s">
        <v>86</v>
      </c>
      <c r="J27243" s="1" t="s">
        <v>244</v>
      </c>
      <c r="K27243" s="1" t="s">
        <v>1226</v>
      </c>
      <c r="L27243">
        <v>45791</v>
      </c>
      <c r="M27243">
        <v>8</v>
      </c>
      <c r="N27243" s="1" t="s">
        <v>87</v>
      </c>
      <c r="O27243" s="1" t="s">
        <v>245</v>
      </c>
      <c r="P27243" s="1" t="s">
        <v>23</v>
      </c>
      <c r="Q27243">
        <v>2025</v>
      </c>
      <c r="S27243" s="1" t="s">
        <v>18</v>
      </c>
      <c r="T27243">
        <v>33112</v>
      </c>
      <c r="U27243">
        <v>0</v>
      </c>
      <c r="V27243">
        <v>0</v>
      </c>
      <c r="W27243" s="1" t="s">
        <v>87</v>
      </c>
      <c r="X27243" s="1" t="s">
        <v>23</v>
      </c>
      <c r="Y27243" s="1" t="s">
        <v>88</v>
      </c>
      <c r="Z27243" s="1" t="s">
        <v>1166</v>
      </c>
      <c r="AA27243" s="1"/>
      <c r="AD27243" s="1"/>
      <c r="AE27243" s="1"/>
      <c r="AG27243" s="1"/>
      <c r="AL27243" s="1"/>
    </row>
    <row r="27244" spans="1:38" x14ac:dyDescent="0.25">
      <c r="A27244" t="s">
        <v>69</v>
      </c>
      <c r="B27244" s="1" t="s">
        <v>23</v>
      </c>
      <c r="C27244" s="1" t="s">
        <v>241</v>
      </c>
      <c r="D27244" s="1" t="s">
        <v>242</v>
      </c>
      <c r="E27244" s="1" t="s">
        <v>72</v>
      </c>
      <c r="F27244" s="1" t="s">
        <v>173</v>
      </c>
      <c r="G27244" s="1" t="s">
        <v>243</v>
      </c>
      <c r="H27244" s="1"/>
      <c r="I27244" s="1" t="s">
        <v>86</v>
      </c>
      <c r="J27244" s="1" t="s">
        <v>244</v>
      </c>
      <c r="K27244" s="1" t="s">
        <v>1226</v>
      </c>
      <c r="L27244">
        <v>45791</v>
      </c>
      <c r="M27244">
        <v>8</v>
      </c>
      <c r="N27244" s="1" t="s">
        <v>87</v>
      </c>
      <c r="O27244" s="1" t="s">
        <v>245</v>
      </c>
      <c r="P27244" s="1" t="s">
        <v>23</v>
      </c>
      <c r="Q27244">
        <v>2025</v>
      </c>
      <c r="S27244" s="1" t="s">
        <v>18</v>
      </c>
      <c r="T27244">
        <v>31837</v>
      </c>
      <c r="U27244" t="s">
        <v>113</v>
      </c>
      <c r="V27244">
        <v>776.6427852876202</v>
      </c>
      <c r="W27244" s="1" t="s">
        <v>87</v>
      </c>
      <c r="X27244" s="1" t="s">
        <v>23</v>
      </c>
      <c r="Y27244" s="1" t="s">
        <v>67</v>
      </c>
      <c r="Z27244" s="1" t="s">
        <v>1166</v>
      </c>
      <c r="AA27244" s="1"/>
      <c r="AD27244" s="1"/>
      <c r="AE27244" s="1"/>
      <c r="AG27244" s="1"/>
      <c r="AL27244" s="1"/>
    </row>
    <row r="27245" spans="1:38" x14ac:dyDescent="0.25">
      <c r="A27245" t="s">
        <v>69</v>
      </c>
      <c r="B27245" s="1" t="s">
        <v>23</v>
      </c>
      <c r="C27245" s="1" t="s">
        <v>241</v>
      </c>
      <c r="D27245" s="1" t="s">
        <v>242</v>
      </c>
      <c r="E27245" s="1" t="s">
        <v>72</v>
      </c>
      <c r="F27245" s="1" t="s">
        <v>179</v>
      </c>
      <c r="G27245" s="1" t="s">
        <v>243</v>
      </c>
      <c r="H27245" s="1"/>
      <c r="I27245" s="1" t="s">
        <v>82</v>
      </c>
      <c r="J27245" s="1" t="s">
        <v>244</v>
      </c>
      <c r="K27245" s="1" t="s">
        <v>1226</v>
      </c>
      <c r="L27245">
        <v>45791</v>
      </c>
      <c r="M27245">
        <v>8</v>
      </c>
      <c r="N27245" s="1" t="s">
        <v>83</v>
      </c>
      <c r="O27245" s="1" t="s">
        <v>245</v>
      </c>
      <c r="P27245" s="1" t="s">
        <v>23</v>
      </c>
      <c r="Q27245">
        <v>2025</v>
      </c>
      <c r="S27245" s="1" t="s">
        <v>18</v>
      </c>
      <c r="T27245">
        <v>33253</v>
      </c>
      <c r="U27245" t="s">
        <v>65</v>
      </c>
      <c r="V27245">
        <v>717.40043339088822</v>
      </c>
      <c r="W27245" s="1" t="s">
        <v>83</v>
      </c>
      <c r="X27245" s="1" t="s">
        <v>23</v>
      </c>
      <c r="Y27245" s="1" t="s">
        <v>88</v>
      </c>
      <c r="Z27245" s="1" t="s">
        <v>1166</v>
      </c>
      <c r="AA27245" s="1"/>
      <c r="AD27245" s="1"/>
      <c r="AE27245" s="1"/>
      <c r="AG27245" s="1"/>
      <c r="AL27245" s="1"/>
    </row>
    <row r="27246" spans="1:38" x14ac:dyDescent="0.25">
      <c r="A27246" t="s">
        <v>69</v>
      </c>
      <c r="B27246" s="1" t="s">
        <v>23</v>
      </c>
      <c r="C27246" s="1" t="s">
        <v>241</v>
      </c>
      <c r="D27246" s="1" t="s">
        <v>242</v>
      </c>
      <c r="E27246" s="1" t="s">
        <v>72</v>
      </c>
      <c r="F27246" s="1" t="s">
        <v>217</v>
      </c>
      <c r="G27246" s="1" t="s">
        <v>243</v>
      </c>
      <c r="H27246" s="1"/>
      <c r="I27246" s="1" t="s">
        <v>86</v>
      </c>
      <c r="J27246" s="1" t="s">
        <v>244</v>
      </c>
      <c r="K27246" s="1" t="s">
        <v>1226</v>
      </c>
      <c r="L27246">
        <v>45791</v>
      </c>
      <c r="M27246">
        <v>3.5</v>
      </c>
      <c r="N27246" s="1" t="s">
        <v>87</v>
      </c>
      <c r="O27246" s="1" t="s">
        <v>245</v>
      </c>
      <c r="P27246" s="1" t="s">
        <v>23</v>
      </c>
      <c r="Q27246">
        <v>2025</v>
      </c>
      <c r="S27246" s="1" t="s">
        <v>18</v>
      </c>
      <c r="T27246">
        <v>31968</v>
      </c>
      <c r="U27246" t="s">
        <v>116</v>
      </c>
      <c r="V27246">
        <v>158.45558793594918</v>
      </c>
      <c r="W27246" s="1" t="s">
        <v>87</v>
      </c>
      <c r="X27246" s="1" t="s">
        <v>23</v>
      </c>
      <c r="Y27246" s="1" t="s">
        <v>67</v>
      </c>
      <c r="Z27246" s="1" t="s">
        <v>1166</v>
      </c>
      <c r="AA27246" s="1"/>
      <c r="AD27246" s="1"/>
      <c r="AE27246" s="1"/>
      <c r="AG27246" s="1"/>
      <c r="AL27246" s="1"/>
    </row>
    <row r="27247" spans="1:38" x14ac:dyDescent="0.25">
      <c r="A27247" t="s">
        <v>69</v>
      </c>
      <c r="B27247" s="1" t="s">
        <v>23</v>
      </c>
      <c r="C27247" s="1" t="s">
        <v>241</v>
      </c>
      <c r="D27247" s="1" t="s">
        <v>242</v>
      </c>
      <c r="E27247" s="1" t="s">
        <v>72</v>
      </c>
      <c r="F27247" s="1" t="s">
        <v>232</v>
      </c>
      <c r="G27247" s="1" t="s">
        <v>243</v>
      </c>
      <c r="H27247" s="1"/>
      <c r="I27247" s="1" t="s">
        <v>86</v>
      </c>
      <c r="J27247" s="1" t="s">
        <v>244</v>
      </c>
      <c r="K27247" s="1" t="s">
        <v>1226</v>
      </c>
      <c r="L27247">
        <v>45791</v>
      </c>
      <c r="M27247">
        <v>1</v>
      </c>
      <c r="N27247" s="1" t="s">
        <v>87</v>
      </c>
      <c r="O27247" s="1" t="s">
        <v>245</v>
      </c>
      <c r="P27247" s="1" t="s">
        <v>23</v>
      </c>
      <c r="Q27247">
        <v>2025</v>
      </c>
      <c r="S27247" s="1" t="s">
        <v>18</v>
      </c>
      <c r="T27247">
        <v>33188</v>
      </c>
      <c r="U27247">
        <v>0</v>
      </c>
      <c r="V27247">
        <v>0</v>
      </c>
      <c r="W27247" s="1" t="s">
        <v>87</v>
      </c>
      <c r="X27247" s="1" t="s">
        <v>23</v>
      </c>
      <c r="Y27247" s="1" t="s">
        <v>88</v>
      </c>
      <c r="Z27247" s="1" t="s">
        <v>1166</v>
      </c>
      <c r="AA27247" s="1"/>
      <c r="AD27247" s="1"/>
      <c r="AE27247" s="1"/>
      <c r="AG27247" s="1"/>
      <c r="AL27247" s="1"/>
    </row>
    <row r="27248" spans="1:38" x14ac:dyDescent="0.25">
      <c r="A27248" t="s">
        <v>69</v>
      </c>
      <c r="B27248" s="1" t="s">
        <v>23</v>
      </c>
      <c r="C27248" s="1" t="s">
        <v>241</v>
      </c>
      <c r="D27248" s="1" t="s">
        <v>242</v>
      </c>
      <c r="E27248" s="1" t="s">
        <v>72</v>
      </c>
      <c r="F27248" s="1" t="s">
        <v>239</v>
      </c>
      <c r="G27248" s="1" t="s">
        <v>243</v>
      </c>
      <c r="H27248" s="1"/>
      <c r="I27248" s="1" t="s">
        <v>100</v>
      </c>
      <c r="J27248" s="1" t="s">
        <v>244</v>
      </c>
      <c r="K27248" s="1" t="s">
        <v>1226</v>
      </c>
      <c r="L27248">
        <v>45791</v>
      </c>
      <c r="M27248">
        <v>8</v>
      </c>
      <c r="N27248" s="1" t="s">
        <v>101</v>
      </c>
      <c r="O27248" s="1" t="s">
        <v>245</v>
      </c>
      <c r="P27248" s="1" t="s">
        <v>23</v>
      </c>
      <c r="Q27248">
        <v>2025</v>
      </c>
      <c r="R27248" t="s">
        <v>240</v>
      </c>
      <c r="S27248" s="1" t="s">
        <v>18</v>
      </c>
      <c r="T27248">
        <v>31637</v>
      </c>
      <c r="U27248" t="s">
        <v>121</v>
      </c>
      <c r="V27248">
        <v>659.07632043426759</v>
      </c>
      <c r="W27248" s="1" t="s">
        <v>101</v>
      </c>
      <c r="X27248" s="1" t="s">
        <v>23</v>
      </c>
      <c r="Y27248" s="1" t="s">
        <v>67</v>
      </c>
      <c r="Z27248" s="1" t="s">
        <v>1166</v>
      </c>
      <c r="AA27248" s="1"/>
      <c r="AD27248" s="1"/>
      <c r="AE27248" s="1"/>
      <c r="AG27248" s="1"/>
      <c r="AL27248" s="1"/>
    </row>
    <row r="27249" spans="1:38" x14ac:dyDescent="0.25">
      <c r="A27249" t="s">
        <v>665</v>
      </c>
      <c r="B27249" s="1" t="s">
        <v>666</v>
      </c>
      <c r="C27249" s="1" t="s">
        <v>667</v>
      </c>
      <c r="D27249" s="1" t="s">
        <v>668</v>
      </c>
      <c r="E27249" s="1" t="s">
        <v>58</v>
      </c>
      <c r="F27249" s="1" t="s">
        <v>218</v>
      </c>
      <c r="G27249" s="1" t="s">
        <v>60</v>
      </c>
      <c r="H27249" s="1" t="s">
        <v>61</v>
      </c>
      <c r="I27249" s="1" t="s">
        <v>86</v>
      </c>
      <c r="J27249" s="1" t="s">
        <v>62</v>
      </c>
      <c r="K27249" s="1" t="s">
        <v>1226</v>
      </c>
      <c r="L27249">
        <v>45792</v>
      </c>
      <c r="M27249">
        <v>3.5</v>
      </c>
      <c r="N27249" s="1" t="s">
        <v>87</v>
      </c>
      <c r="O27249" s="1" t="s">
        <v>21</v>
      </c>
      <c r="P27249" s="1" t="s">
        <v>16</v>
      </c>
      <c r="Q27249">
        <v>2025</v>
      </c>
      <c r="S27249" s="1" t="s">
        <v>18</v>
      </c>
      <c r="T27249">
        <v>31906</v>
      </c>
      <c r="U27249" t="s">
        <v>80</v>
      </c>
      <c r="V27249">
        <v>177.20463768470876</v>
      </c>
      <c r="W27249" s="1" t="s">
        <v>64</v>
      </c>
      <c r="X27249" s="1" t="s">
        <v>66</v>
      </c>
      <c r="Y27249" s="1" t="s">
        <v>67</v>
      </c>
      <c r="Z27249" s="1" t="s">
        <v>1166</v>
      </c>
      <c r="AA27249" s="1"/>
      <c r="AD27249" s="1"/>
      <c r="AE27249" s="1"/>
      <c r="AG27249" s="1"/>
      <c r="AL27249" s="1"/>
    </row>
    <row r="27250" spans="1:38" x14ac:dyDescent="0.25">
      <c r="A27250" t="s">
        <v>15</v>
      </c>
      <c r="B27250" s="1" t="s">
        <v>246</v>
      </c>
      <c r="C27250" s="1" t="s">
        <v>247</v>
      </c>
      <c r="D27250" s="1" t="s">
        <v>248</v>
      </c>
      <c r="E27250" s="1" t="s">
        <v>75</v>
      </c>
      <c r="F27250" s="1" t="s">
        <v>198</v>
      </c>
      <c r="G27250" s="1" t="s">
        <v>249</v>
      </c>
      <c r="H27250" s="1" t="s">
        <v>250</v>
      </c>
      <c r="I27250" s="1" t="s">
        <v>75</v>
      </c>
      <c r="J27250" s="1" t="s">
        <v>62</v>
      </c>
      <c r="K27250" s="1" t="s">
        <v>1226</v>
      </c>
      <c r="L27250">
        <v>45792</v>
      </c>
      <c r="M27250">
        <v>3</v>
      </c>
      <c r="N27250" s="1" t="s">
        <v>77</v>
      </c>
      <c r="O27250" s="1" t="s">
        <v>251</v>
      </c>
      <c r="P27250" s="1" t="s">
        <v>16</v>
      </c>
      <c r="Q27250">
        <v>2025</v>
      </c>
      <c r="S27250" s="1" t="s">
        <v>15</v>
      </c>
      <c r="T27250">
        <v>33030</v>
      </c>
      <c r="U27250" t="s">
        <v>135</v>
      </c>
      <c r="V27250">
        <v>83.539143970447142</v>
      </c>
      <c r="W27250" s="1" t="s">
        <v>77</v>
      </c>
      <c r="X27250" s="1" t="s">
        <v>66</v>
      </c>
      <c r="Y27250" s="1" t="s">
        <v>67</v>
      </c>
      <c r="Z27250" s="1" t="s">
        <v>1166</v>
      </c>
      <c r="AA27250" s="1"/>
      <c r="AD27250" s="1"/>
      <c r="AE27250" s="1"/>
      <c r="AG27250" s="1"/>
      <c r="AL27250" s="1"/>
    </row>
    <row r="27251" spans="1:38" x14ac:dyDescent="0.25">
      <c r="A27251" t="s">
        <v>15</v>
      </c>
      <c r="B27251" s="1" t="s">
        <v>246</v>
      </c>
      <c r="C27251" s="1" t="s">
        <v>247</v>
      </c>
      <c r="D27251" s="1" t="s">
        <v>248</v>
      </c>
      <c r="E27251" s="1" t="s">
        <v>75</v>
      </c>
      <c r="F27251" s="1" t="s">
        <v>208</v>
      </c>
      <c r="G27251" s="1" t="s">
        <v>249</v>
      </c>
      <c r="H27251" s="1" t="s">
        <v>250</v>
      </c>
      <c r="I27251" s="1" t="s">
        <v>75</v>
      </c>
      <c r="J27251" s="1" t="s">
        <v>62</v>
      </c>
      <c r="K27251" s="1" t="s">
        <v>1226</v>
      </c>
      <c r="L27251">
        <v>45792</v>
      </c>
      <c r="M27251">
        <v>8</v>
      </c>
      <c r="N27251" s="1" t="s">
        <v>77</v>
      </c>
      <c r="O27251" s="1" t="s">
        <v>251</v>
      </c>
      <c r="P27251" s="1" t="s">
        <v>16</v>
      </c>
      <c r="Q27251">
        <v>2025</v>
      </c>
      <c r="S27251" s="1" t="s">
        <v>15</v>
      </c>
      <c r="T27251">
        <v>33210</v>
      </c>
      <c r="U27251" t="s">
        <v>206</v>
      </c>
      <c r="V27251">
        <v>255.2648505613586</v>
      </c>
      <c r="W27251" s="1" t="s">
        <v>77</v>
      </c>
      <c r="X27251" s="1" t="s">
        <v>66</v>
      </c>
      <c r="Y27251" s="1" t="s">
        <v>67</v>
      </c>
      <c r="Z27251" s="1" t="s">
        <v>1166</v>
      </c>
      <c r="AA27251" s="1"/>
      <c r="AD27251" s="1"/>
      <c r="AE27251" s="1"/>
      <c r="AG27251" s="1"/>
      <c r="AL27251" s="1"/>
    </row>
    <row r="27252" spans="1:38" x14ac:dyDescent="0.25">
      <c r="A27252" t="s">
        <v>15</v>
      </c>
      <c r="B27252" s="1" t="s">
        <v>246</v>
      </c>
      <c r="C27252" s="1" t="s">
        <v>247</v>
      </c>
      <c r="D27252" s="1" t="s">
        <v>248</v>
      </c>
      <c r="E27252" s="1" t="s">
        <v>75</v>
      </c>
      <c r="F27252" s="1" t="s">
        <v>212</v>
      </c>
      <c r="G27252" s="1" t="s">
        <v>249</v>
      </c>
      <c r="H27252" s="1" t="s">
        <v>250</v>
      </c>
      <c r="I27252" s="1" t="s">
        <v>75</v>
      </c>
      <c r="J27252" s="1" t="s">
        <v>62</v>
      </c>
      <c r="K27252" s="1" t="s">
        <v>1226</v>
      </c>
      <c r="L27252">
        <v>45792</v>
      </c>
      <c r="M27252">
        <v>2</v>
      </c>
      <c r="N27252" s="1" t="s">
        <v>77</v>
      </c>
      <c r="O27252" s="1" t="s">
        <v>251</v>
      </c>
      <c r="P27252" s="1" t="s">
        <v>16</v>
      </c>
      <c r="Q27252">
        <v>2025</v>
      </c>
      <c r="S27252" s="1" t="s">
        <v>15</v>
      </c>
      <c r="T27252">
        <v>33125</v>
      </c>
      <c r="U27252" t="s">
        <v>116</v>
      </c>
      <c r="V27252">
        <v>90.546050249113819</v>
      </c>
      <c r="W27252" s="1" t="s">
        <v>77</v>
      </c>
      <c r="X27252" s="1" t="s">
        <v>66</v>
      </c>
      <c r="Y27252" s="1" t="s">
        <v>67</v>
      </c>
      <c r="Z27252" s="1" t="s">
        <v>1166</v>
      </c>
      <c r="AA27252" s="1"/>
      <c r="AD27252" s="1"/>
      <c r="AE27252" s="1"/>
      <c r="AG27252" s="1"/>
      <c r="AL27252" s="1"/>
    </row>
    <row r="27253" spans="1:38" x14ac:dyDescent="0.25">
      <c r="A27253" t="s">
        <v>15</v>
      </c>
      <c r="B27253" s="1" t="s">
        <v>246</v>
      </c>
      <c r="C27253" s="1" t="s">
        <v>247</v>
      </c>
      <c r="D27253" s="1" t="s">
        <v>248</v>
      </c>
      <c r="E27253" s="1" t="s">
        <v>75</v>
      </c>
      <c r="F27253" s="1" t="s">
        <v>223</v>
      </c>
      <c r="G27253" s="1" t="s">
        <v>249</v>
      </c>
      <c r="H27253" s="1" t="s">
        <v>250</v>
      </c>
      <c r="I27253" s="1" t="s">
        <v>75</v>
      </c>
      <c r="J27253" s="1" t="s">
        <v>62</v>
      </c>
      <c r="K27253" s="1" t="s">
        <v>1226</v>
      </c>
      <c r="L27253">
        <v>45792</v>
      </c>
      <c r="M27253">
        <v>3</v>
      </c>
      <c r="N27253" s="1" t="s">
        <v>77</v>
      </c>
      <c r="O27253" s="1" t="s">
        <v>251</v>
      </c>
      <c r="P27253" s="1" t="s">
        <v>16</v>
      </c>
      <c r="Q27253">
        <v>2025</v>
      </c>
      <c r="S27253" s="1" t="s">
        <v>15</v>
      </c>
      <c r="T27253">
        <v>33229</v>
      </c>
      <c r="U27253" t="s">
        <v>135</v>
      </c>
      <c r="V27253">
        <v>83.539143970447142</v>
      </c>
      <c r="W27253" s="1" t="s">
        <v>77</v>
      </c>
      <c r="X27253" s="1" t="s">
        <v>66</v>
      </c>
      <c r="Y27253" s="1" t="s">
        <v>67</v>
      </c>
      <c r="Z27253" s="1" t="s">
        <v>1166</v>
      </c>
      <c r="AA27253" s="1"/>
      <c r="AD27253" s="1"/>
      <c r="AE27253" s="1"/>
      <c r="AG27253" s="1"/>
      <c r="AL27253" s="1"/>
    </row>
    <row r="27254" spans="1:38" x14ac:dyDescent="0.25">
      <c r="A27254" t="s">
        <v>1035</v>
      </c>
      <c r="B27254" s="1" t="s">
        <v>1036</v>
      </c>
      <c r="C27254" s="1" t="s">
        <v>1227</v>
      </c>
      <c r="D27254" s="1" t="s">
        <v>1228</v>
      </c>
      <c r="E27254" s="1" t="s">
        <v>75</v>
      </c>
      <c r="F27254" s="1" t="s">
        <v>117</v>
      </c>
      <c r="G27254" s="1" t="s">
        <v>60</v>
      </c>
      <c r="H27254" s="1" t="s">
        <v>250</v>
      </c>
      <c r="I27254" s="1" t="s">
        <v>58</v>
      </c>
      <c r="J27254" s="1" t="s">
        <v>62</v>
      </c>
      <c r="K27254" s="1" t="s">
        <v>1226</v>
      </c>
      <c r="L27254">
        <v>45792</v>
      </c>
      <c r="M27254">
        <v>11</v>
      </c>
      <c r="N27254" s="1" t="s">
        <v>64</v>
      </c>
      <c r="O27254" s="1" t="s">
        <v>21</v>
      </c>
      <c r="P27254" s="1" t="s">
        <v>16</v>
      </c>
      <c r="Q27254">
        <v>2025</v>
      </c>
      <c r="S27254" s="1" t="s">
        <v>18</v>
      </c>
      <c r="T27254">
        <v>33121</v>
      </c>
      <c r="U27254" t="s">
        <v>111</v>
      </c>
      <c r="V27254">
        <v>822.12466940895547</v>
      </c>
      <c r="W27254" s="1" t="s">
        <v>77</v>
      </c>
      <c r="X27254" s="1" t="s">
        <v>66</v>
      </c>
      <c r="Y27254" s="1" t="s">
        <v>67</v>
      </c>
      <c r="Z27254" s="1" t="s">
        <v>1166</v>
      </c>
      <c r="AA27254" s="1"/>
      <c r="AD27254" s="1"/>
      <c r="AE27254" s="1"/>
      <c r="AG27254" s="1"/>
      <c r="AL27254" s="1"/>
    </row>
    <row r="27255" spans="1:38" x14ac:dyDescent="0.25">
      <c r="A27255" t="s">
        <v>1035</v>
      </c>
      <c r="B27255" s="1" t="s">
        <v>1036</v>
      </c>
      <c r="C27255" s="1" t="s">
        <v>1227</v>
      </c>
      <c r="D27255" s="1" t="s">
        <v>1228</v>
      </c>
      <c r="E27255" s="1" t="s">
        <v>75</v>
      </c>
      <c r="F27255" s="1" t="s">
        <v>129</v>
      </c>
      <c r="G27255" s="1" t="s">
        <v>60</v>
      </c>
      <c r="H27255" s="1" t="s">
        <v>250</v>
      </c>
      <c r="I27255" s="1" t="s">
        <v>82</v>
      </c>
      <c r="J27255" s="1" t="s">
        <v>62</v>
      </c>
      <c r="K27255" s="1" t="s">
        <v>1226</v>
      </c>
      <c r="L27255">
        <v>45792</v>
      </c>
      <c r="M27255">
        <v>9.5</v>
      </c>
      <c r="N27255" s="1" t="s">
        <v>83</v>
      </c>
      <c r="O27255" s="1" t="s">
        <v>21</v>
      </c>
      <c r="P27255" s="1" t="s">
        <v>16</v>
      </c>
      <c r="Q27255">
        <v>2025</v>
      </c>
      <c r="R27255" t="s">
        <v>98</v>
      </c>
      <c r="S27255" s="1" t="s">
        <v>18</v>
      </c>
      <c r="T27255">
        <v>33087</v>
      </c>
      <c r="U27255" t="s">
        <v>102</v>
      </c>
      <c r="V27255">
        <v>1006.3139006265222</v>
      </c>
      <c r="W27255" s="1" t="s">
        <v>77</v>
      </c>
      <c r="X27255" s="1" t="s">
        <v>66</v>
      </c>
      <c r="Y27255" s="1" t="s">
        <v>67</v>
      </c>
      <c r="Z27255" s="1" t="s">
        <v>1166</v>
      </c>
      <c r="AA27255" s="1"/>
      <c r="AD27255" s="1"/>
      <c r="AE27255" s="1"/>
      <c r="AG27255" s="1"/>
      <c r="AL27255" s="1"/>
    </row>
    <row r="27256" spans="1:38" x14ac:dyDescent="0.25">
      <c r="A27256" t="s">
        <v>1035</v>
      </c>
      <c r="B27256" s="1" t="s">
        <v>1036</v>
      </c>
      <c r="C27256" s="1" t="s">
        <v>1227</v>
      </c>
      <c r="D27256" s="1" t="s">
        <v>1228</v>
      </c>
      <c r="E27256" s="1" t="s">
        <v>75</v>
      </c>
      <c r="F27256" s="1" t="s">
        <v>138</v>
      </c>
      <c r="G27256" s="1" t="s">
        <v>60</v>
      </c>
      <c r="H27256" s="1" t="s">
        <v>250</v>
      </c>
      <c r="I27256" s="1" t="s">
        <v>82</v>
      </c>
      <c r="J27256" s="1" t="s">
        <v>62</v>
      </c>
      <c r="K27256" s="1" t="s">
        <v>1226</v>
      </c>
      <c r="L27256">
        <v>45792</v>
      </c>
      <c r="M27256">
        <v>7</v>
      </c>
      <c r="N27256" s="1" t="s">
        <v>83</v>
      </c>
      <c r="O27256" s="1" t="s">
        <v>21</v>
      </c>
      <c r="P27256" s="1" t="s">
        <v>16</v>
      </c>
      <c r="Q27256">
        <v>2025</v>
      </c>
      <c r="R27256" t="s">
        <v>139</v>
      </c>
      <c r="S27256" s="1" t="s">
        <v>18</v>
      </c>
      <c r="T27256">
        <v>32152</v>
      </c>
      <c r="U27256" t="s">
        <v>111</v>
      </c>
      <c r="V27256">
        <v>523.17024416933532</v>
      </c>
      <c r="W27256" s="1" t="s">
        <v>77</v>
      </c>
      <c r="X27256" s="1" t="s">
        <v>66</v>
      </c>
      <c r="Y27256" s="1" t="s">
        <v>67</v>
      </c>
      <c r="Z27256" s="1" t="s">
        <v>1166</v>
      </c>
      <c r="AA27256" s="1"/>
      <c r="AD27256" s="1"/>
      <c r="AE27256" s="1"/>
      <c r="AG27256" s="1"/>
      <c r="AL27256" s="1"/>
    </row>
    <row r="27257" spans="1:38" x14ac:dyDescent="0.25">
      <c r="A27257" t="s">
        <v>1035</v>
      </c>
      <c r="B27257" s="1" t="s">
        <v>1036</v>
      </c>
      <c r="C27257" s="1" t="s">
        <v>1227</v>
      </c>
      <c r="D27257" s="1" t="s">
        <v>1228</v>
      </c>
      <c r="E27257" s="1" t="s">
        <v>75</v>
      </c>
      <c r="F27257" s="1" t="s">
        <v>266</v>
      </c>
      <c r="G27257" s="1" t="s">
        <v>60</v>
      </c>
      <c r="H27257" s="1" t="s">
        <v>250</v>
      </c>
      <c r="I27257" s="1" t="s">
        <v>175</v>
      </c>
      <c r="J27257" s="1" t="s">
        <v>62</v>
      </c>
      <c r="K27257" s="1" t="s">
        <v>1226</v>
      </c>
      <c r="L27257">
        <v>45792</v>
      </c>
      <c r="M27257">
        <v>2</v>
      </c>
      <c r="N27257" s="1" t="s">
        <v>176</v>
      </c>
      <c r="O27257" s="1" t="s">
        <v>21</v>
      </c>
      <c r="P27257" s="1" t="s">
        <v>16</v>
      </c>
      <c r="Q27257">
        <v>2025</v>
      </c>
      <c r="R27257" t="s">
        <v>98</v>
      </c>
      <c r="S27257" s="1" t="s">
        <v>18</v>
      </c>
      <c r="T27257">
        <v>31884</v>
      </c>
      <c r="U27257" t="s">
        <v>203</v>
      </c>
      <c r="V27257">
        <v>274.92050389072324</v>
      </c>
      <c r="W27257" s="1" t="s">
        <v>77</v>
      </c>
      <c r="X27257" s="1" t="s">
        <v>66</v>
      </c>
      <c r="Y27257" s="1" t="s">
        <v>67</v>
      </c>
      <c r="Z27257" s="1" t="s">
        <v>1166</v>
      </c>
      <c r="AA27257" s="1"/>
      <c r="AD27257" s="1"/>
      <c r="AE27257" s="1"/>
      <c r="AG27257" s="1"/>
      <c r="AL27257" s="1"/>
    </row>
    <row r="27258" spans="1:38" x14ac:dyDescent="0.25">
      <c r="A27258" t="s">
        <v>1035</v>
      </c>
      <c r="B27258" s="1" t="s">
        <v>1036</v>
      </c>
      <c r="C27258" s="1" t="s">
        <v>1227</v>
      </c>
      <c r="D27258" s="1" t="s">
        <v>1228</v>
      </c>
      <c r="E27258" s="1" t="s">
        <v>75</v>
      </c>
      <c r="F27258" s="1" t="s">
        <v>227</v>
      </c>
      <c r="G27258" s="1" t="s">
        <v>60</v>
      </c>
      <c r="H27258" s="1" t="s">
        <v>250</v>
      </c>
      <c r="I27258" s="1" t="s">
        <v>82</v>
      </c>
      <c r="J27258" s="1" t="s">
        <v>62</v>
      </c>
      <c r="K27258" s="1" t="s">
        <v>1226</v>
      </c>
      <c r="L27258">
        <v>45792</v>
      </c>
      <c r="M27258">
        <v>6</v>
      </c>
      <c r="N27258" s="1" t="s">
        <v>83</v>
      </c>
      <c r="O27258" s="1" t="s">
        <v>21</v>
      </c>
      <c r="P27258" s="1" t="s">
        <v>16</v>
      </c>
      <c r="Q27258">
        <v>2025</v>
      </c>
      <c r="R27258" t="s">
        <v>139</v>
      </c>
      <c r="S27258" s="1" t="s">
        <v>18</v>
      </c>
      <c r="T27258">
        <v>32205</v>
      </c>
      <c r="U27258" t="s">
        <v>124</v>
      </c>
      <c r="V27258">
        <v>389.15693492869968</v>
      </c>
      <c r="W27258" s="1" t="s">
        <v>77</v>
      </c>
      <c r="X27258" s="1" t="s">
        <v>66</v>
      </c>
      <c r="Y27258" s="1" t="s">
        <v>67</v>
      </c>
      <c r="Z27258" s="1" t="s">
        <v>1166</v>
      </c>
      <c r="AA27258" s="1"/>
      <c r="AD27258" s="1"/>
      <c r="AE27258" s="1"/>
      <c r="AG27258" s="1"/>
      <c r="AL27258" s="1"/>
    </row>
    <row r="27259" spans="1:38" x14ac:dyDescent="0.25">
      <c r="A27259" t="s">
        <v>1035</v>
      </c>
      <c r="B27259" s="1" t="s">
        <v>1036</v>
      </c>
      <c r="C27259" s="1" t="s">
        <v>1037</v>
      </c>
      <c r="D27259" s="1" t="s">
        <v>1038</v>
      </c>
      <c r="E27259" s="1" t="s">
        <v>75</v>
      </c>
      <c r="F27259" s="1" t="s">
        <v>103</v>
      </c>
      <c r="G27259" s="1" t="s">
        <v>60</v>
      </c>
      <c r="H27259" s="1" t="s">
        <v>250</v>
      </c>
      <c r="I27259" s="1" t="s">
        <v>75</v>
      </c>
      <c r="J27259" s="1" t="s">
        <v>62</v>
      </c>
      <c r="K27259" s="1" t="s">
        <v>1226</v>
      </c>
      <c r="L27259">
        <v>45792</v>
      </c>
      <c r="M27259">
        <v>6</v>
      </c>
      <c r="N27259" s="1" t="s">
        <v>77</v>
      </c>
      <c r="O27259" s="1" t="s">
        <v>21</v>
      </c>
      <c r="P27259" s="1" t="s">
        <v>16</v>
      </c>
      <c r="Q27259">
        <v>2025</v>
      </c>
      <c r="S27259" s="1" t="s">
        <v>18</v>
      </c>
      <c r="T27259">
        <v>32259</v>
      </c>
      <c r="U27259" t="s">
        <v>80</v>
      </c>
      <c r="V27259">
        <v>303.77937888807213</v>
      </c>
      <c r="W27259" s="1" t="s">
        <v>77</v>
      </c>
      <c r="X27259" s="1" t="s">
        <v>66</v>
      </c>
      <c r="Y27259" s="1" t="s">
        <v>67</v>
      </c>
      <c r="Z27259" s="1" t="s">
        <v>1166</v>
      </c>
      <c r="AA27259" s="1"/>
      <c r="AD27259" s="1"/>
      <c r="AE27259" s="1"/>
      <c r="AG27259" s="1"/>
      <c r="AL27259" s="1"/>
    </row>
    <row r="27260" spans="1:38" x14ac:dyDescent="0.25">
      <c r="A27260" t="s">
        <v>1035</v>
      </c>
      <c r="B27260" s="1" t="s">
        <v>1036</v>
      </c>
      <c r="C27260" s="1" t="s">
        <v>1037</v>
      </c>
      <c r="D27260" s="1" t="s">
        <v>1038</v>
      </c>
      <c r="E27260" s="1" t="s">
        <v>75</v>
      </c>
      <c r="F27260" s="1" t="s">
        <v>205</v>
      </c>
      <c r="G27260" s="1" t="s">
        <v>60</v>
      </c>
      <c r="H27260" s="1" t="s">
        <v>250</v>
      </c>
      <c r="I27260" s="1" t="s">
        <v>75</v>
      </c>
      <c r="J27260" s="1" t="s">
        <v>62</v>
      </c>
      <c r="K27260" s="1" t="s">
        <v>1226</v>
      </c>
      <c r="L27260">
        <v>45792</v>
      </c>
      <c r="M27260">
        <v>1</v>
      </c>
      <c r="N27260" s="1" t="s">
        <v>77</v>
      </c>
      <c r="O27260" s="1" t="s">
        <v>21</v>
      </c>
      <c r="P27260" s="1" t="s">
        <v>16</v>
      </c>
      <c r="Q27260">
        <v>2025</v>
      </c>
      <c r="S27260" s="1" t="s">
        <v>18</v>
      </c>
      <c r="T27260">
        <v>33064</v>
      </c>
      <c r="U27260" t="s">
        <v>206</v>
      </c>
      <c r="V27260">
        <v>31.908106320169825</v>
      </c>
      <c r="W27260" s="1" t="s">
        <v>77</v>
      </c>
      <c r="X27260" s="1" t="s">
        <v>66</v>
      </c>
      <c r="Y27260" s="1" t="s">
        <v>67</v>
      </c>
      <c r="Z27260" s="1" t="s">
        <v>1166</v>
      </c>
      <c r="AA27260" s="1"/>
      <c r="AD27260" s="1"/>
      <c r="AE27260" s="1"/>
      <c r="AG27260" s="1"/>
      <c r="AL27260" s="1"/>
    </row>
    <row r="27261" spans="1:38" x14ac:dyDescent="0.25">
      <c r="A27261" t="s">
        <v>257</v>
      </c>
      <c r="B27261" s="1" t="s">
        <v>258</v>
      </c>
      <c r="C27261" s="1" t="s">
        <v>937</v>
      </c>
      <c r="D27261" s="1" t="s">
        <v>938</v>
      </c>
      <c r="E27261" s="1" t="s">
        <v>100</v>
      </c>
      <c r="F27261" s="1" t="s">
        <v>147</v>
      </c>
      <c r="G27261" s="1" t="s">
        <v>60</v>
      </c>
      <c r="H27261" s="1" t="s">
        <v>261</v>
      </c>
      <c r="I27261" s="1" t="s">
        <v>86</v>
      </c>
      <c r="J27261" s="1" t="s">
        <v>62</v>
      </c>
      <c r="K27261" s="1" t="s">
        <v>1226</v>
      </c>
      <c r="L27261">
        <v>45792</v>
      </c>
      <c r="M27261">
        <v>0.25</v>
      </c>
      <c r="N27261" s="1" t="s">
        <v>87</v>
      </c>
      <c r="O27261" s="1" t="s">
        <v>272</v>
      </c>
      <c r="P27261" s="1" t="s">
        <v>16</v>
      </c>
      <c r="Q27261">
        <v>2025</v>
      </c>
      <c r="S27261" s="1" t="s">
        <v>18</v>
      </c>
      <c r="T27261">
        <v>32195</v>
      </c>
      <c r="U27261" t="s">
        <v>116</v>
      </c>
      <c r="V27261">
        <v>11.318256281139227</v>
      </c>
      <c r="W27261" s="1" t="s">
        <v>101</v>
      </c>
      <c r="X27261" s="1" t="s">
        <v>66</v>
      </c>
      <c r="Y27261" s="1" t="s">
        <v>67</v>
      </c>
      <c r="Z27261" s="1" t="s">
        <v>1166</v>
      </c>
      <c r="AA27261" s="1"/>
      <c r="AD27261" s="1"/>
      <c r="AE27261" s="1"/>
      <c r="AG27261" s="1"/>
      <c r="AL27261" s="1"/>
    </row>
    <row r="27262" spans="1:38" x14ac:dyDescent="0.25">
      <c r="A27262" t="s">
        <v>257</v>
      </c>
      <c r="B27262" s="1" t="s">
        <v>258</v>
      </c>
      <c r="C27262" s="1" t="s">
        <v>937</v>
      </c>
      <c r="D27262" s="1" t="s">
        <v>938</v>
      </c>
      <c r="E27262" s="1" t="s">
        <v>100</v>
      </c>
      <c r="F27262" s="1" t="s">
        <v>178</v>
      </c>
      <c r="G27262" s="1" t="s">
        <v>60</v>
      </c>
      <c r="H27262" s="1" t="s">
        <v>261</v>
      </c>
      <c r="I27262" s="1" t="s">
        <v>86</v>
      </c>
      <c r="J27262" s="1" t="s">
        <v>62</v>
      </c>
      <c r="K27262" s="1" t="s">
        <v>1226</v>
      </c>
      <c r="L27262">
        <v>45792</v>
      </c>
      <c r="M27262">
        <v>0.25</v>
      </c>
      <c r="N27262" s="1" t="s">
        <v>87</v>
      </c>
      <c r="O27262" s="1" t="s">
        <v>272</v>
      </c>
      <c r="P27262" s="1" t="s">
        <v>16</v>
      </c>
      <c r="Q27262">
        <v>2025</v>
      </c>
      <c r="S27262" s="1" t="s">
        <v>18</v>
      </c>
      <c r="T27262">
        <v>33027</v>
      </c>
      <c r="U27262" t="s">
        <v>116</v>
      </c>
      <c r="V27262">
        <v>11.318256281139227</v>
      </c>
      <c r="W27262" s="1" t="s">
        <v>101</v>
      </c>
      <c r="X27262" s="1" t="s">
        <v>66</v>
      </c>
      <c r="Y27262" s="1" t="s">
        <v>67</v>
      </c>
      <c r="Z27262" s="1" t="s">
        <v>1166</v>
      </c>
      <c r="AA27262" s="1"/>
      <c r="AD27262" s="1"/>
      <c r="AE27262" s="1"/>
      <c r="AG27262" s="1"/>
      <c r="AL27262" s="1"/>
    </row>
    <row r="27263" spans="1:38" x14ac:dyDescent="0.25">
      <c r="A27263" t="s">
        <v>257</v>
      </c>
      <c r="B27263" s="1" t="s">
        <v>258</v>
      </c>
      <c r="C27263" s="1" t="s">
        <v>937</v>
      </c>
      <c r="D27263" s="1" t="s">
        <v>938</v>
      </c>
      <c r="E27263" s="1" t="s">
        <v>100</v>
      </c>
      <c r="F27263" s="1" t="s">
        <v>217</v>
      </c>
      <c r="G27263" s="1" t="s">
        <v>60</v>
      </c>
      <c r="H27263" s="1" t="s">
        <v>261</v>
      </c>
      <c r="I27263" s="1" t="s">
        <v>86</v>
      </c>
      <c r="J27263" s="1" t="s">
        <v>62</v>
      </c>
      <c r="K27263" s="1" t="s">
        <v>1226</v>
      </c>
      <c r="L27263">
        <v>45792</v>
      </c>
      <c r="M27263">
        <v>1.5</v>
      </c>
      <c r="N27263" s="1" t="s">
        <v>87</v>
      </c>
      <c r="O27263" s="1" t="s">
        <v>272</v>
      </c>
      <c r="P27263" s="1" t="s">
        <v>16</v>
      </c>
      <c r="Q27263">
        <v>2025</v>
      </c>
      <c r="S27263" s="1" t="s">
        <v>18</v>
      </c>
      <c r="T27263">
        <v>31968</v>
      </c>
      <c r="U27263" t="s">
        <v>116</v>
      </c>
      <c r="V27263">
        <v>67.909537686835364</v>
      </c>
      <c r="W27263" s="1" t="s">
        <v>101</v>
      </c>
      <c r="X27263" s="1" t="s">
        <v>66</v>
      </c>
      <c r="Y27263" s="1" t="s">
        <v>67</v>
      </c>
      <c r="Z27263" s="1" t="s">
        <v>1166</v>
      </c>
      <c r="AA27263" s="1"/>
      <c r="AD27263" s="1"/>
      <c r="AE27263" s="1"/>
      <c r="AG27263" s="1"/>
      <c r="AL27263" s="1"/>
    </row>
    <row r="27264" spans="1:38" x14ac:dyDescent="0.25">
      <c r="A27264" t="s">
        <v>740</v>
      </c>
      <c r="B27264" s="1" t="s">
        <v>741</v>
      </c>
      <c r="C27264" s="1" t="s">
        <v>742</v>
      </c>
      <c r="D27264" s="1" t="s">
        <v>743</v>
      </c>
      <c r="E27264" s="1" t="s">
        <v>100</v>
      </c>
      <c r="F27264" s="1" t="s">
        <v>181</v>
      </c>
      <c r="G27264" s="1" t="s">
        <v>60</v>
      </c>
      <c r="H27264" s="1" t="s">
        <v>261</v>
      </c>
      <c r="I27264" s="1" t="s">
        <v>100</v>
      </c>
      <c r="J27264" s="1" t="s">
        <v>62</v>
      </c>
      <c r="K27264" s="1" t="s">
        <v>1226</v>
      </c>
      <c r="L27264">
        <v>45792</v>
      </c>
      <c r="M27264">
        <v>3</v>
      </c>
      <c r="N27264" s="1" t="s">
        <v>101</v>
      </c>
      <c r="O27264" s="1" t="s">
        <v>21</v>
      </c>
      <c r="P27264" s="1" t="s">
        <v>16</v>
      </c>
      <c r="Q27264">
        <v>2025</v>
      </c>
      <c r="S27264" s="1" t="s">
        <v>18</v>
      </c>
      <c r="T27264">
        <v>33249</v>
      </c>
      <c r="U27264" t="s">
        <v>124</v>
      </c>
      <c r="V27264">
        <v>194.57846746434984</v>
      </c>
      <c r="W27264" s="1" t="s">
        <v>101</v>
      </c>
      <c r="X27264" s="1" t="s">
        <v>66</v>
      </c>
      <c r="Y27264" s="1" t="s">
        <v>88</v>
      </c>
      <c r="Z27264" s="1" t="s">
        <v>1166</v>
      </c>
      <c r="AA27264" s="1"/>
      <c r="AD27264" s="1"/>
      <c r="AE27264" s="1"/>
      <c r="AG27264" s="1"/>
      <c r="AL27264" s="1"/>
    </row>
    <row r="27265" spans="1:38" x14ac:dyDescent="0.25">
      <c r="A27265" t="s">
        <v>740</v>
      </c>
      <c r="B27265" s="1" t="s">
        <v>741</v>
      </c>
      <c r="C27265" s="1" t="s">
        <v>742</v>
      </c>
      <c r="D27265" s="1" t="s">
        <v>743</v>
      </c>
      <c r="E27265" s="1" t="s">
        <v>100</v>
      </c>
      <c r="F27265" s="1" t="s">
        <v>213</v>
      </c>
      <c r="G27265" s="1" t="s">
        <v>60</v>
      </c>
      <c r="H27265" s="1" t="s">
        <v>261</v>
      </c>
      <c r="I27265" s="1" t="s">
        <v>100</v>
      </c>
      <c r="J27265" s="1" t="s">
        <v>62</v>
      </c>
      <c r="K27265" s="1" t="s">
        <v>1226</v>
      </c>
      <c r="L27265">
        <v>45792</v>
      </c>
      <c r="M27265">
        <v>6</v>
      </c>
      <c r="N27265" s="1" t="s">
        <v>101</v>
      </c>
      <c r="O27265" s="1" t="s">
        <v>21</v>
      </c>
      <c r="P27265" s="1" t="s">
        <v>16</v>
      </c>
      <c r="Q27265">
        <v>2025</v>
      </c>
      <c r="S27265" s="1" t="s">
        <v>18</v>
      </c>
      <c r="T27265">
        <v>32070</v>
      </c>
      <c r="U27265" t="s">
        <v>113</v>
      </c>
      <c r="V27265">
        <v>582.48208896571509</v>
      </c>
      <c r="W27265" s="1" t="s">
        <v>101</v>
      </c>
      <c r="X27265" s="1" t="s">
        <v>66</v>
      </c>
      <c r="Y27265" s="1" t="s">
        <v>67</v>
      </c>
      <c r="Z27265" s="1" t="s">
        <v>1166</v>
      </c>
      <c r="AA27265" s="1"/>
      <c r="AD27265" s="1"/>
      <c r="AE27265" s="1"/>
      <c r="AG27265" s="1"/>
      <c r="AL27265" s="1"/>
    </row>
    <row r="27266" spans="1:38" x14ac:dyDescent="0.25">
      <c r="A27266" t="s">
        <v>273</v>
      </c>
      <c r="B27266" s="1" t="s">
        <v>274</v>
      </c>
      <c r="C27266" s="1" t="s">
        <v>275</v>
      </c>
      <c r="D27266" s="1" t="s">
        <v>276</v>
      </c>
      <c r="E27266" s="1" t="s">
        <v>82</v>
      </c>
      <c r="F27266" s="1" t="s">
        <v>112</v>
      </c>
      <c r="G27266" s="1" t="s">
        <v>60</v>
      </c>
      <c r="H27266" s="1" t="s">
        <v>267</v>
      </c>
      <c r="I27266" s="1" t="s">
        <v>82</v>
      </c>
      <c r="J27266" s="1" t="s">
        <v>62</v>
      </c>
      <c r="K27266" s="1" t="s">
        <v>1226</v>
      </c>
      <c r="L27266">
        <v>45792</v>
      </c>
      <c r="M27266">
        <v>6</v>
      </c>
      <c r="N27266" s="1" t="s">
        <v>83</v>
      </c>
      <c r="O27266" s="1" t="s">
        <v>21</v>
      </c>
      <c r="P27266" s="1" t="s">
        <v>16</v>
      </c>
      <c r="Q27266">
        <v>2025</v>
      </c>
      <c r="S27266" s="1" t="s">
        <v>18</v>
      </c>
      <c r="T27266">
        <v>31883</v>
      </c>
      <c r="U27266" t="s">
        <v>113</v>
      </c>
      <c r="V27266">
        <v>582.48208896571509</v>
      </c>
      <c r="W27266" s="1" t="s">
        <v>83</v>
      </c>
      <c r="X27266" s="1" t="s">
        <v>66</v>
      </c>
      <c r="Y27266" s="1" t="s">
        <v>67</v>
      </c>
      <c r="Z27266" s="1" t="s">
        <v>1166</v>
      </c>
      <c r="AA27266" s="1"/>
      <c r="AD27266" s="1"/>
      <c r="AE27266" s="1"/>
      <c r="AG27266" s="1"/>
      <c r="AL27266" s="1"/>
    </row>
    <row r="27267" spans="1:38" x14ac:dyDescent="0.25">
      <c r="A27267" t="s">
        <v>273</v>
      </c>
      <c r="B27267" s="1" t="s">
        <v>274</v>
      </c>
      <c r="C27267" s="1" t="s">
        <v>275</v>
      </c>
      <c r="D27267" s="1" t="s">
        <v>276</v>
      </c>
      <c r="E27267" s="1" t="s">
        <v>82</v>
      </c>
      <c r="F27267" s="1" t="s">
        <v>204</v>
      </c>
      <c r="G27267" s="1" t="s">
        <v>60</v>
      </c>
      <c r="H27267" s="1" t="s">
        <v>267</v>
      </c>
      <c r="I27267" s="1" t="s">
        <v>100</v>
      </c>
      <c r="J27267" s="1" t="s">
        <v>62</v>
      </c>
      <c r="K27267" s="1" t="s">
        <v>1226</v>
      </c>
      <c r="L27267">
        <v>45792</v>
      </c>
      <c r="M27267">
        <v>1</v>
      </c>
      <c r="N27267" s="1" t="s">
        <v>101</v>
      </c>
      <c r="O27267" s="1" t="s">
        <v>21</v>
      </c>
      <c r="P27267" s="1" t="s">
        <v>16</v>
      </c>
      <c r="Q27267">
        <v>2025</v>
      </c>
      <c r="S27267" s="1" t="s">
        <v>18</v>
      </c>
      <c r="T27267">
        <v>31715</v>
      </c>
      <c r="U27267" t="s">
        <v>102</v>
      </c>
      <c r="V27267">
        <v>105.92777901331812</v>
      </c>
      <c r="W27267" s="1" t="s">
        <v>83</v>
      </c>
      <c r="X27267" s="1" t="s">
        <v>66</v>
      </c>
      <c r="Y27267" s="1" t="s">
        <v>67</v>
      </c>
      <c r="Z27267" s="1" t="s">
        <v>1166</v>
      </c>
      <c r="AA27267" s="1"/>
      <c r="AD27267" s="1"/>
      <c r="AE27267" s="1"/>
      <c r="AG27267" s="1"/>
      <c r="AL27267" s="1"/>
    </row>
    <row r="27268" spans="1:38" x14ac:dyDescent="0.25">
      <c r="A27268" t="s">
        <v>277</v>
      </c>
      <c r="B27268" s="1" t="s">
        <v>278</v>
      </c>
      <c r="C27268" s="1" t="s">
        <v>1041</v>
      </c>
      <c r="D27268" s="1" t="s">
        <v>1042</v>
      </c>
      <c r="E27268" s="1" t="s">
        <v>82</v>
      </c>
      <c r="F27268" s="1" t="s">
        <v>81</v>
      </c>
      <c r="G27268" s="1" t="s">
        <v>60</v>
      </c>
      <c r="H27268" s="1" t="s">
        <v>267</v>
      </c>
      <c r="I27268" s="1" t="s">
        <v>82</v>
      </c>
      <c r="J27268" s="1" t="s">
        <v>62</v>
      </c>
      <c r="K27268" s="1" t="s">
        <v>1226</v>
      </c>
      <c r="L27268">
        <v>45792</v>
      </c>
      <c r="M27268">
        <v>1</v>
      </c>
      <c r="N27268" s="1" t="s">
        <v>83</v>
      </c>
      <c r="O27268" s="1" t="s">
        <v>272</v>
      </c>
      <c r="P27268" s="1" t="s">
        <v>16</v>
      </c>
      <c r="Q27268">
        <v>2025</v>
      </c>
      <c r="S27268" s="1" t="s">
        <v>18</v>
      </c>
      <c r="T27268">
        <v>33200</v>
      </c>
      <c r="U27268" t="s">
        <v>65</v>
      </c>
      <c r="V27268">
        <v>89.675054173861028</v>
      </c>
      <c r="W27268" s="1" t="s">
        <v>83</v>
      </c>
      <c r="X27268" s="1" t="s">
        <v>66</v>
      </c>
      <c r="Y27268" s="1" t="s">
        <v>67</v>
      </c>
      <c r="Z27268" s="1" t="s">
        <v>1166</v>
      </c>
      <c r="AA27268" s="1"/>
      <c r="AD27268" s="1"/>
      <c r="AE27268" s="1"/>
      <c r="AG27268" s="1"/>
      <c r="AL27268" s="1"/>
    </row>
    <row r="27269" spans="1:38" x14ac:dyDescent="0.25">
      <c r="A27269" t="s">
        <v>277</v>
      </c>
      <c r="B27269" s="1" t="s">
        <v>278</v>
      </c>
      <c r="C27269" s="1" t="s">
        <v>1041</v>
      </c>
      <c r="D27269" s="1" t="s">
        <v>1042</v>
      </c>
      <c r="E27269" s="1" t="s">
        <v>82</v>
      </c>
      <c r="F27269" s="1" t="s">
        <v>738</v>
      </c>
      <c r="G27269" s="1" t="s">
        <v>60</v>
      </c>
      <c r="H27269" s="1" t="s">
        <v>267</v>
      </c>
      <c r="I27269" s="1" t="s">
        <v>82</v>
      </c>
      <c r="J27269" s="1" t="s">
        <v>62</v>
      </c>
      <c r="K27269" s="1" t="s">
        <v>1226</v>
      </c>
      <c r="L27269">
        <v>45792</v>
      </c>
      <c r="M27269">
        <v>2</v>
      </c>
      <c r="N27269" s="1" t="s">
        <v>83</v>
      </c>
      <c r="O27269" s="1" t="s">
        <v>272</v>
      </c>
      <c r="P27269" s="1" t="s">
        <v>16</v>
      </c>
      <c r="Q27269">
        <v>2025</v>
      </c>
      <c r="R27269" t="s">
        <v>739</v>
      </c>
      <c r="S27269" s="1" t="s">
        <v>18</v>
      </c>
      <c r="T27269">
        <v>32133</v>
      </c>
      <c r="U27269" t="s">
        <v>124</v>
      </c>
      <c r="V27269">
        <v>129.71897830956655</v>
      </c>
      <c r="W27269" s="1" t="s">
        <v>83</v>
      </c>
      <c r="X27269" s="1" t="s">
        <v>66</v>
      </c>
      <c r="Y27269" s="1" t="s">
        <v>67</v>
      </c>
      <c r="Z27269" s="1" t="s">
        <v>1166</v>
      </c>
      <c r="AA27269" s="1"/>
      <c r="AD27269" s="1"/>
      <c r="AE27269" s="1"/>
      <c r="AG27269" s="1"/>
      <c r="AL27269" s="1"/>
    </row>
    <row r="27270" spans="1:38" x14ac:dyDescent="0.25">
      <c r="A27270" t="s">
        <v>277</v>
      </c>
      <c r="B27270" s="1" t="s">
        <v>278</v>
      </c>
      <c r="C27270" s="1" t="s">
        <v>1041</v>
      </c>
      <c r="D27270" s="1" t="s">
        <v>1042</v>
      </c>
      <c r="E27270" s="1" t="s">
        <v>82</v>
      </c>
      <c r="F27270" s="1" t="s">
        <v>166</v>
      </c>
      <c r="G27270" s="1" t="s">
        <v>60</v>
      </c>
      <c r="H27270" s="1" t="s">
        <v>267</v>
      </c>
      <c r="I27270" s="1" t="s">
        <v>82</v>
      </c>
      <c r="J27270" s="1" t="s">
        <v>62</v>
      </c>
      <c r="K27270" s="1" t="s">
        <v>1226</v>
      </c>
      <c r="L27270">
        <v>45792</v>
      </c>
      <c r="M27270">
        <v>1.5</v>
      </c>
      <c r="N27270" s="1" t="s">
        <v>83</v>
      </c>
      <c r="O27270" s="1" t="s">
        <v>272</v>
      </c>
      <c r="P27270" s="1" t="s">
        <v>16</v>
      </c>
      <c r="Q27270">
        <v>2025</v>
      </c>
      <c r="R27270" t="s">
        <v>167</v>
      </c>
      <c r="S27270" s="1" t="s">
        <v>18</v>
      </c>
      <c r="T27270">
        <v>33032</v>
      </c>
      <c r="U27270" t="s">
        <v>124</v>
      </c>
      <c r="V27270">
        <v>97.289233732174921</v>
      </c>
      <c r="W27270" s="1" t="s">
        <v>83</v>
      </c>
      <c r="X27270" s="1" t="s">
        <v>66</v>
      </c>
      <c r="Y27270" s="1" t="s">
        <v>67</v>
      </c>
      <c r="Z27270" s="1" t="s">
        <v>1166</v>
      </c>
      <c r="AA27270" s="1"/>
      <c r="AD27270" s="1"/>
      <c r="AE27270" s="1"/>
      <c r="AG27270" s="1"/>
      <c r="AL27270" s="1"/>
    </row>
    <row r="27271" spans="1:38" x14ac:dyDescent="0.25">
      <c r="A27271" t="s">
        <v>295</v>
      </c>
      <c r="B27271" s="1" t="s">
        <v>296</v>
      </c>
      <c r="C27271" s="1" t="s">
        <v>297</v>
      </c>
      <c r="D27271" s="1" t="s">
        <v>298</v>
      </c>
      <c r="E27271" s="1" t="s">
        <v>100</v>
      </c>
      <c r="F27271" s="1" t="s">
        <v>162</v>
      </c>
      <c r="G27271" s="1" t="s">
        <v>60</v>
      </c>
      <c r="H27271" s="1" t="s">
        <v>261</v>
      </c>
      <c r="I27271" s="1" t="s">
        <v>58</v>
      </c>
      <c r="J27271" s="1" t="s">
        <v>62</v>
      </c>
      <c r="K27271" s="1" t="s">
        <v>1226</v>
      </c>
      <c r="L27271">
        <v>45792</v>
      </c>
      <c r="M27271">
        <v>0</v>
      </c>
      <c r="N27271" s="1" t="s">
        <v>64</v>
      </c>
      <c r="O27271" s="1" t="s">
        <v>21</v>
      </c>
      <c r="P27271" s="1" t="s">
        <v>16</v>
      </c>
      <c r="Q27271">
        <v>2025</v>
      </c>
      <c r="S27271" s="1" t="s">
        <v>18</v>
      </c>
      <c r="T27271">
        <v>33250</v>
      </c>
      <c r="U27271" t="s">
        <v>121</v>
      </c>
      <c r="V27271">
        <v>0</v>
      </c>
      <c r="W27271" s="1" t="s">
        <v>101</v>
      </c>
      <c r="X27271" s="1" t="s">
        <v>66</v>
      </c>
      <c r="Y27271" s="1" t="s">
        <v>88</v>
      </c>
      <c r="Z27271" s="1" t="s">
        <v>1166</v>
      </c>
      <c r="AA27271" s="1"/>
      <c r="AD27271" s="1"/>
      <c r="AE27271" s="1"/>
      <c r="AG27271" s="1"/>
      <c r="AL27271" s="1"/>
    </row>
    <row r="27272" spans="1:38" x14ac:dyDescent="0.25">
      <c r="A27272" t="s">
        <v>303</v>
      </c>
      <c r="B27272" s="1" t="s">
        <v>304</v>
      </c>
      <c r="C27272" s="1" t="s">
        <v>1066</v>
      </c>
      <c r="D27272" s="1" t="s">
        <v>1067</v>
      </c>
      <c r="E27272" s="1" t="s">
        <v>58</v>
      </c>
      <c r="F27272" s="1" t="s">
        <v>199</v>
      </c>
      <c r="G27272" s="1" t="s">
        <v>60</v>
      </c>
      <c r="H27272" s="1" t="s">
        <v>61</v>
      </c>
      <c r="I27272" s="1" t="s">
        <v>86</v>
      </c>
      <c r="J27272" s="1" t="s">
        <v>62</v>
      </c>
      <c r="K27272" s="1" t="s">
        <v>1226</v>
      </c>
      <c r="L27272">
        <v>45792</v>
      </c>
      <c r="M27272">
        <v>0.5</v>
      </c>
      <c r="N27272" s="1" t="s">
        <v>87</v>
      </c>
      <c r="O27272" s="1" t="s">
        <v>272</v>
      </c>
      <c r="P27272" s="1" t="s">
        <v>16</v>
      </c>
      <c r="Q27272">
        <v>2025</v>
      </c>
      <c r="S27272" s="1" t="s">
        <v>18</v>
      </c>
      <c r="T27272">
        <v>33110</v>
      </c>
      <c r="U27272" t="s">
        <v>135</v>
      </c>
      <c r="V27272">
        <v>13.923190661741188</v>
      </c>
      <c r="W27272" s="1" t="s">
        <v>64</v>
      </c>
      <c r="X27272" s="1" t="s">
        <v>66</v>
      </c>
      <c r="Y27272" s="1" t="s">
        <v>67</v>
      </c>
      <c r="Z27272" s="1" t="s">
        <v>1166</v>
      </c>
      <c r="AA27272" s="1"/>
      <c r="AD27272" s="1"/>
      <c r="AE27272" s="1"/>
      <c r="AG27272" s="1"/>
      <c r="AL27272" s="1"/>
    </row>
    <row r="27273" spans="1:38" x14ac:dyDescent="0.25">
      <c r="A27273" t="s">
        <v>303</v>
      </c>
      <c r="B27273" s="1" t="s">
        <v>304</v>
      </c>
      <c r="C27273" s="1" t="s">
        <v>305</v>
      </c>
      <c r="D27273" s="1" t="s">
        <v>306</v>
      </c>
      <c r="E27273" s="1" t="s">
        <v>58</v>
      </c>
      <c r="F27273" s="1" t="s">
        <v>149</v>
      </c>
      <c r="G27273" s="1" t="s">
        <v>60</v>
      </c>
      <c r="H27273" s="1" t="s">
        <v>61</v>
      </c>
      <c r="I27273" s="1" t="s">
        <v>58</v>
      </c>
      <c r="J27273" s="1" t="s">
        <v>62</v>
      </c>
      <c r="K27273" s="1" t="s">
        <v>1226</v>
      </c>
      <c r="L27273">
        <v>45792</v>
      </c>
      <c r="M27273">
        <v>4</v>
      </c>
      <c r="N27273" s="1" t="s">
        <v>64</v>
      </c>
      <c r="O27273" s="1" t="s">
        <v>21</v>
      </c>
      <c r="P27273" s="1" t="s">
        <v>16</v>
      </c>
      <c r="Q27273">
        <v>2025</v>
      </c>
      <c r="S27273" s="1" t="s">
        <v>18</v>
      </c>
      <c r="T27273">
        <v>33153</v>
      </c>
      <c r="U27273" t="s">
        <v>119</v>
      </c>
      <c r="V27273">
        <v>388.4072170749435</v>
      </c>
      <c r="W27273" s="1" t="s">
        <v>64</v>
      </c>
      <c r="X27273" s="1" t="s">
        <v>66</v>
      </c>
      <c r="Y27273" s="1" t="s">
        <v>67</v>
      </c>
      <c r="Z27273" s="1" t="s">
        <v>1166</v>
      </c>
      <c r="AA27273" s="1"/>
      <c r="AD27273" s="1"/>
      <c r="AE27273" s="1"/>
      <c r="AG27273" s="1"/>
      <c r="AL27273" s="1"/>
    </row>
    <row r="27274" spans="1:38" x14ac:dyDescent="0.25">
      <c r="A27274" t="s">
        <v>303</v>
      </c>
      <c r="B27274" s="1" t="s">
        <v>304</v>
      </c>
      <c r="C27274" s="1" t="s">
        <v>305</v>
      </c>
      <c r="D27274" s="1" t="s">
        <v>306</v>
      </c>
      <c r="E27274" s="1" t="s">
        <v>58</v>
      </c>
      <c r="F27274" s="1" t="s">
        <v>189</v>
      </c>
      <c r="G27274" s="1" t="s">
        <v>60</v>
      </c>
      <c r="H27274" s="1" t="s">
        <v>61</v>
      </c>
      <c r="I27274" s="1" t="s">
        <v>58</v>
      </c>
      <c r="J27274" s="1" t="s">
        <v>62</v>
      </c>
      <c r="K27274" s="1" t="s">
        <v>1226</v>
      </c>
      <c r="L27274">
        <v>45792</v>
      </c>
      <c r="M27274">
        <v>8</v>
      </c>
      <c r="N27274" s="1" t="s">
        <v>64</v>
      </c>
      <c r="O27274" s="1" t="s">
        <v>21</v>
      </c>
      <c r="P27274" s="1" t="s">
        <v>16</v>
      </c>
      <c r="Q27274">
        <v>2025</v>
      </c>
      <c r="S27274" s="1" t="s">
        <v>18</v>
      </c>
      <c r="T27274">
        <v>33192</v>
      </c>
      <c r="U27274" t="s">
        <v>124</v>
      </c>
      <c r="V27274">
        <v>518.87591323826621</v>
      </c>
      <c r="W27274" s="1" t="s">
        <v>64</v>
      </c>
      <c r="X27274" s="1" t="s">
        <v>66</v>
      </c>
      <c r="Y27274" s="1" t="s">
        <v>67</v>
      </c>
      <c r="Z27274" s="1" t="s">
        <v>1166</v>
      </c>
      <c r="AA27274" s="1"/>
      <c r="AD27274" s="1"/>
      <c r="AE27274" s="1"/>
      <c r="AG27274" s="1"/>
      <c r="AL27274" s="1"/>
    </row>
    <row r="27275" spans="1:38" x14ac:dyDescent="0.25">
      <c r="A27275" t="s">
        <v>311</v>
      </c>
      <c r="B27275" s="1" t="s">
        <v>312</v>
      </c>
      <c r="C27275" s="1" t="s">
        <v>313</v>
      </c>
      <c r="D27275" s="1" t="s">
        <v>314</v>
      </c>
      <c r="E27275" s="1" t="s">
        <v>58</v>
      </c>
      <c r="F27275" s="1" t="s">
        <v>214</v>
      </c>
      <c r="G27275" s="1" t="s">
        <v>60</v>
      </c>
      <c r="H27275" s="1" t="s">
        <v>61</v>
      </c>
      <c r="I27275" s="1" t="s">
        <v>82</v>
      </c>
      <c r="J27275" s="1" t="s">
        <v>62</v>
      </c>
      <c r="K27275" s="1" t="s">
        <v>1226</v>
      </c>
      <c r="L27275">
        <v>45792</v>
      </c>
      <c r="M27275">
        <v>8</v>
      </c>
      <c r="N27275" s="1" t="s">
        <v>83</v>
      </c>
      <c r="O27275" s="1" t="s">
        <v>21</v>
      </c>
      <c r="P27275" s="1" t="s">
        <v>16</v>
      </c>
      <c r="Q27275">
        <v>2025</v>
      </c>
      <c r="S27275" s="1" t="s">
        <v>18</v>
      </c>
      <c r="T27275">
        <v>33191</v>
      </c>
      <c r="U27275" t="s">
        <v>124</v>
      </c>
      <c r="V27275">
        <v>518.87591323826621</v>
      </c>
      <c r="W27275" s="1" t="s">
        <v>64</v>
      </c>
      <c r="X27275" s="1" t="s">
        <v>66</v>
      </c>
      <c r="Y27275" s="1" t="s">
        <v>67</v>
      </c>
      <c r="Z27275" s="1" t="s">
        <v>1166</v>
      </c>
      <c r="AA27275" s="1"/>
      <c r="AD27275" s="1"/>
      <c r="AE27275" s="1"/>
      <c r="AG27275" s="1"/>
      <c r="AL27275" s="1"/>
    </row>
    <row r="27276" spans="1:38" x14ac:dyDescent="0.25">
      <c r="A27276" t="s">
        <v>1252</v>
      </c>
      <c r="B27276" s="1" t="s">
        <v>1253</v>
      </c>
      <c r="C27276" s="1" t="s">
        <v>1254</v>
      </c>
      <c r="D27276" s="1" t="s">
        <v>1255</v>
      </c>
      <c r="E27276" s="1" t="s">
        <v>58</v>
      </c>
      <c r="F27276" s="1" t="s">
        <v>164</v>
      </c>
      <c r="G27276" s="1" t="s">
        <v>60</v>
      </c>
      <c r="H27276" s="1" t="s">
        <v>61</v>
      </c>
      <c r="I27276" s="1" t="s">
        <v>86</v>
      </c>
      <c r="J27276" s="1" t="s">
        <v>62</v>
      </c>
      <c r="K27276" s="1" t="s">
        <v>1226</v>
      </c>
      <c r="L27276">
        <v>45792</v>
      </c>
      <c r="M27276">
        <v>0.25</v>
      </c>
      <c r="N27276" s="1" t="s">
        <v>87</v>
      </c>
      <c r="O27276" s="1" t="s">
        <v>272</v>
      </c>
      <c r="P27276" s="1" t="s">
        <v>16</v>
      </c>
      <c r="Q27276">
        <v>2025</v>
      </c>
      <c r="S27276" s="1" t="s">
        <v>18</v>
      </c>
      <c r="T27276">
        <v>33199</v>
      </c>
      <c r="U27276" t="s">
        <v>91</v>
      </c>
      <c r="V27276">
        <v>8.3605394048911883</v>
      </c>
      <c r="W27276" s="1" t="s">
        <v>64</v>
      </c>
      <c r="X27276" s="1" t="s">
        <v>66</v>
      </c>
      <c r="Y27276" s="1" t="s">
        <v>67</v>
      </c>
      <c r="Z27276" s="1" t="s">
        <v>1166</v>
      </c>
      <c r="AA27276" s="1"/>
      <c r="AD27276" s="1"/>
      <c r="AE27276" s="1"/>
      <c r="AG27276" s="1"/>
      <c r="AL27276" s="1"/>
    </row>
    <row r="27277" spans="1:38" x14ac:dyDescent="0.25">
      <c r="A27277" t="s">
        <v>1252</v>
      </c>
      <c r="B27277" s="1" t="s">
        <v>1253</v>
      </c>
      <c r="C27277" s="1" t="s">
        <v>1256</v>
      </c>
      <c r="D27277" s="1" t="s">
        <v>1257</v>
      </c>
      <c r="E27277" s="1" t="s">
        <v>58</v>
      </c>
      <c r="F27277" s="1" t="s">
        <v>210</v>
      </c>
      <c r="G27277" s="1" t="s">
        <v>60</v>
      </c>
      <c r="H27277" s="1" t="s">
        <v>61</v>
      </c>
      <c r="I27277" s="1" t="s">
        <v>58</v>
      </c>
      <c r="J27277" s="1" t="s">
        <v>62</v>
      </c>
      <c r="K27277" s="1" t="s">
        <v>1226</v>
      </c>
      <c r="L27277">
        <v>45792</v>
      </c>
      <c r="M27277">
        <v>8</v>
      </c>
      <c r="N27277" s="1" t="s">
        <v>64</v>
      </c>
      <c r="O27277" s="1" t="s">
        <v>21</v>
      </c>
      <c r="P27277" s="1" t="s">
        <v>16</v>
      </c>
      <c r="Q27277">
        <v>2025</v>
      </c>
      <c r="S27277" s="1" t="s">
        <v>18</v>
      </c>
      <c r="T27277">
        <v>33171</v>
      </c>
      <c r="U27277" t="s">
        <v>119</v>
      </c>
      <c r="V27277">
        <v>776.81443414988701</v>
      </c>
      <c r="W27277" s="1" t="s">
        <v>64</v>
      </c>
      <c r="X27277" s="1" t="s">
        <v>66</v>
      </c>
      <c r="Y27277" s="1" t="s">
        <v>67</v>
      </c>
      <c r="Z27277" s="1" t="s">
        <v>1166</v>
      </c>
      <c r="AA27277" s="1"/>
      <c r="AD27277" s="1"/>
      <c r="AE27277" s="1"/>
      <c r="AG27277" s="1"/>
      <c r="AL27277" s="1"/>
    </row>
    <row r="27278" spans="1:38" x14ac:dyDescent="0.25">
      <c r="A27278" t="s">
        <v>1191</v>
      </c>
      <c r="B27278" s="1" t="s">
        <v>1192</v>
      </c>
      <c r="C27278" s="1" t="s">
        <v>1209</v>
      </c>
      <c r="D27278" s="1" t="s">
        <v>1210</v>
      </c>
      <c r="E27278" s="1" t="s">
        <v>58</v>
      </c>
      <c r="F27278" s="1" t="s">
        <v>207</v>
      </c>
      <c r="G27278" s="1" t="s">
        <v>60</v>
      </c>
      <c r="H27278" s="1" t="s">
        <v>61</v>
      </c>
      <c r="I27278" s="1" t="s">
        <v>58</v>
      </c>
      <c r="J27278" s="1" t="s">
        <v>62</v>
      </c>
      <c r="K27278" s="1" t="s">
        <v>1226</v>
      </c>
      <c r="L27278">
        <v>45792</v>
      </c>
      <c r="M27278">
        <v>8</v>
      </c>
      <c r="N27278" s="1" t="s">
        <v>64</v>
      </c>
      <c r="O27278" s="1" t="s">
        <v>21</v>
      </c>
      <c r="P27278" s="1" t="s">
        <v>16</v>
      </c>
      <c r="Q27278">
        <v>2025</v>
      </c>
      <c r="S27278" s="1" t="s">
        <v>18</v>
      </c>
      <c r="T27278">
        <v>33099</v>
      </c>
      <c r="U27278" t="s">
        <v>111</v>
      </c>
      <c r="V27278">
        <v>597.90885047924041</v>
      </c>
      <c r="W27278" s="1" t="s">
        <v>64</v>
      </c>
      <c r="X27278" s="1" t="s">
        <v>66</v>
      </c>
      <c r="Y27278" s="1" t="s">
        <v>67</v>
      </c>
      <c r="Z27278" s="1" t="s">
        <v>1166</v>
      </c>
      <c r="AA27278" s="1"/>
      <c r="AD27278" s="1"/>
      <c r="AE27278" s="1"/>
      <c r="AG27278" s="1"/>
      <c r="AL27278" s="1"/>
    </row>
    <row r="27279" spans="1:38" x14ac:dyDescent="0.25">
      <c r="A27279" t="s">
        <v>315</v>
      </c>
      <c r="B27279" s="1" t="s">
        <v>316</v>
      </c>
      <c r="C27279" s="1" t="s">
        <v>317</v>
      </c>
      <c r="D27279" s="1" t="s">
        <v>318</v>
      </c>
      <c r="E27279" s="1" t="s">
        <v>58</v>
      </c>
      <c r="F27279" s="1" t="s">
        <v>144</v>
      </c>
      <c r="G27279" s="1" t="s">
        <v>60</v>
      </c>
      <c r="H27279" s="1" t="s">
        <v>61</v>
      </c>
      <c r="I27279" s="1" t="s">
        <v>58</v>
      </c>
      <c r="J27279" s="1" t="s">
        <v>62</v>
      </c>
      <c r="K27279" s="1" t="s">
        <v>1226</v>
      </c>
      <c r="L27279">
        <v>45792</v>
      </c>
      <c r="M27279">
        <v>12</v>
      </c>
      <c r="N27279" s="1" t="s">
        <v>64</v>
      </c>
      <c r="O27279" s="1" t="s">
        <v>21</v>
      </c>
      <c r="P27279" s="1" t="s">
        <v>16</v>
      </c>
      <c r="Q27279">
        <v>2025</v>
      </c>
      <c r="R27279" t="s">
        <v>139</v>
      </c>
      <c r="S27279" s="1" t="s">
        <v>18</v>
      </c>
      <c r="T27279">
        <v>33034</v>
      </c>
      <c r="U27279" t="s">
        <v>145</v>
      </c>
      <c r="V27279">
        <v>641.83113567998964</v>
      </c>
      <c r="W27279" s="1" t="s">
        <v>64</v>
      </c>
      <c r="X27279" s="1" t="s">
        <v>66</v>
      </c>
      <c r="Y27279" s="1" t="s">
        <v>67</v>
      </c>
      <c r="Z27279" s="1" t="s">
        <v>1166</v>
      </c>
      <c r="AA27279" s="1"/>
      <c r="AD27279" s="1"/>
      <c r="AE27279" s="1"/>
      <c r="AG27279" s="1"/>
      <c r="AL27279" s="1"/>
    </row>
    <row r="27280" spans="1:38" x14ac:dyDescent="0.25">
      <c r="A27280" t="s">
        <v>315</v>
      </c>
      <c r="B27280" s="1" t="s">
        <v>316</v>
      </c>
      <c r="C27280" s="1" t="s">
        <v>317</v>
      </c>
      <c r="D27280" s="1" t="s">
        <v>318</v>
      </c>
      <c r="E27280" s="1" t="s">
        <v>58</v>
      </c>
      <c r="F27280" s="1" t="s">
        <v>151</v>
      </c>
      <c r="G27280" s="1" t="s">
        <v>60</v>
      </c>
      <c r="H27280" s="1" t="s">
        <v>61</v>
      </c>
      <c r="I27280" s="1" t="s">
        <v>58</v>
      </c>
      <c r="J27280" s="1" t="s">
        <v>62</v>
      </c>
      <c r="K27280" s="1" t="s">
        <v>1226</v>
      </c>
      <c r="L27280">
        <v>45792</v>
      </c>
      <c r="M27280">
        <v>4</v>
      </c>
      <c r="N27280" s="1" t="s">
        <v>64</v>
      </c>
      <c r="O27280" s="1" t="s">
        <v>21</v>
      </c>
      <c r="P27280" s="1" t="s">
        <v>16</v>
      </c>
      <c r="Q27280">
        <v>2025</v>
      </c>
      <c r="S27280" s="1" t="s">
        <v>18</v>
      </c>
      <c r="T27280">
        <v>31609</v>
      </c>
      <c r="U27280" t="s">
        <v>142</v>
      </c>
      <c r="V27280">
        <v>490.98147129759934</v>
      </c>
      <c r="W27280" s="1" t="s">
        <v>64</v>
      </c>
      <c r="X27280" s="1" t="s">
        <v>66</v>
      </c>
      <c r="Y27280" s="1" t="s">
        <v>67</v>
      </c>
      <c r="Z27280" s="1" t="s">
        <v>1166</v>
      </c>
      <c r="AA27280" s="1"/>
      <c r="AD27280" s="1"/>
      <c r="AE27280" s="1"/>
      <c r="AG27280" s="1"/>
      <c r="AL27280" s="1"/>
    </row>
    <row r="27281" spans="1:38" x14ac:dyDescent="0.25">
      <c r="A27281" t="s">
        <v>315</v>
      </c>
      <c r="B27281" s="1" t="s">
        <v>316</v>
      </c>
      <c r="C27281" s="1" t="s">
        <v>317</v>
      </c>
      <c r="D27281" s="1" t="s">
        <v>318</v>
      </c>
      <c r="E27281" s="1" t="s">
        <v>58</v>
      </c>
      <c r="F27281" s="1" t="s">
        <v>59</v>
      </c>
      <c r="G27281" s="1" t="s">
        <v>60</v>
      </c>
      <c r="H27281" s="1" t="s">
        <v>61</v>
      </c>
      <c r="I27281" s="1" t="s">
        <v>58</v>
      </c>
      <c r="J27281" s="1" t="s">
        <v>62</v>
      </c>
      <c r="K27281" s="1" t="s">
        <v>1226</v>
      </c>
      <c r="L27281">
        <v>45792</v>
      </c>
      <c r="M27281">
        <v>8</v>
      </c>
      <c r="N27281" s="1" t="s">
        <v>64</v>
      </c>
      <c r="O27281" s="1" t="s">
        <v>21</v>
      </c>
      <c r="P27281" s="1" t="s">
        <v>16</v>
      </c>
      <c r="Q27281">
        <v>2025</v>
      </c>
      <c r="S27281" s="1" t="s">
        <v>18</v>
      </c>
      <c r="T27281">
        <v>33190</v>
      </c>
      <c r="U27281" t="s">
        <v>65</v>
      </c>
      <c r="V27281">
        <v>717.40043339088822</v>
      </c>
      <c r="W27281" s="1" t="s">
        <v>64</v>
      </c>
      <c r="X27281" s="1" t="s">
        <v>66</v>
      </c>
      <c r="Y27281" s="1" t="s">
        <v>67</v>
      </c>
      <c r="Z27281" s="1" t="s">
        <v>1166</v>
      </c>
      <c r="AA27281" s="1"/>
      <c r="AD27281" s="1"/>
      <c r="AE27281" s="1"/>
      <c r="AG27281" s="1"/>
      <c r="AL27281" s="1"/>
    </row>
    <row r="27282" spans="1:38" x14ac:dyDescent="0.25">
      <c r="A27282" t="s">
        <v>332</v>
      </c>
      <c r="B27282" s="1" t="s">
        <v>333</v>
      </c>
      <c r="C27282" s="1" t="s">
        <v>334</v>
      </c>
      <c r="D27282" s="1" t="s">
        <v>335</v>
      </c>
      <c r="E27282" s="1" t="s">
        <v>100</v>
      </c>
      <c r="F27282" s="1" t="s">
        <v>110</v>
      </c>
      <c r="G27282" s="1" t="s">
        <v>60</v>
      </c>
      <c r="H27282" s="1" t="s">
        <v>261</v>
      </c>
      <c r="I27282" s="1" t="s">
        <v>100</v>
      </c>
      <c r="J27282" s="1" t="s">
        <v>62</v>
      </c>
      <c r="K27282" s="1" t="s">
        <v>1226</v>
      </c>
      <c r="L27282">
        <v>45792</v>
      </c>
      <c r="M27282">
        <v>8</v>
      </c>
      <c r="N27282" s="1" t="s">
        <v>101</v>
      </c>
      <c r="O27282" s="1" t="s">
        <v>21</v>
      </c>
      <c r="P27282" s="1" t="s">
        <v>16</v>
      </c>
      <c r="Q27282">
        <v>2025</v>
      </c>
      <c r="S27282" s="1" t="s">
        <v>18</v>
      </c>
      <c r="T27282">
        <v>33084</v>
      </c>
      <c r="U27282" t="s">
        <v>111</v>
      </c>
      <c r="V27282">
        <v>597.90885047924041</v>
      </c>
      <c r="W27282" s="1" t="s">
        <v>101</v>
      </c>
      <c r="X27282" s="1" t="s">
        <v>66</v>
      </c>
      <c r="Y27282" s="1" t="s">
        <v>67</v>
      </c>
      <c r="Z27282" s="1" t="s">
        <v>1166</v>
      </c>
      <c r="AA27282" s="1"/>
      <c r="AD27282" s="1"/>
      <c r="AE27282" s="1"/>
      <c r="AG27282" s="1"/>
      <c r="AL27282" s="1"/>
    </row>
    <row r="27283" spans="1:38" x14ac:dyDescent="0.25">
      <c r="A27283" t="s">
        <v>332</v>
      </c>
      <c r="B27283" s="1" t="s">
        <v>333</v>
      </c>
      <c r="C27283" s="1" t="s">
        <v>334</v>
      </c>
      <c r="D27283" s="1" t="s">
        <v>335</v>
      </c>
      <c r="E27283" s="1" t="s">
        <v>100</v>
      </c>
      <c r="F27283" s="1" t="s">
        <v>123</v>
      </c>
      <c r="G27283" s="1" t="s">
        <v>60</v>
      </c>
      <c r="H27283" s="1" t="s">
        <v>261</v>
      </c>
      <c r="I27283" s="1" t="s">
        <v>100</v>
      </c>
      <c r="J27283" s="1" t="s">
        <v>62</v>
      </c>
      <c r="K27283" s="1" t="s">
        <v>1226</v>
      </c>
      <c r="L27283">
        <v>45792</v>
      </c>
      <c r="M27283">
        <v>8</v>
      </c>
      <c r="N27283" s="1" t="s">
        <v>101</v>
      </c>
      <c r="O27283" s="1" t="s">
        <v>21</v>
      </c>
      <c r="P27283" s="1" t="s">
        <v>16</v>
      </c>
      <c r="Q27283">
        <v>2025</v>
      </c>
      <c r="S27283" s="1" t="s">
        <v>18</v>
      </c>
      <c r="T27283">
        <v>32271</v>
      </c>
      <c r="U27283" t="s">
        <v>124</v>
      </c>
      <c r="V27283">
        <v>518.87591323826621</v>
      </c>
      <c r="W27283" s="1" t="s">
        <v>101</v>
      </c>
      <c r="X27283" s="1" t="s">
        <v>66</v>
      </c>
      <c r="Y27283" s="1" t="s">
        <v>67</v>
      </c>
      <c r="Z27283" s="1" t="s">
        <v>1166</v>
      </c>
      <c r="AA27283" s="1"/>
      <c r="AD27283" s="1"/>
      <c r="AE27283" s="1"/>
      <c r="AG27283" s="1"/>
      <c r="AL27283" s="1"/>
    </row>
    <row r="27284" spans="1:38" x14ac:dyDescent="0.25">
      <c r="A27284" t="s">
        <v>332</v>
      </c>
      <c r="B27284" s="1" t="s">
        <v>333</v>
      </c>
      <c r="C27284" s="1" t="s">
        <v>334</v>
      </c>
      <c r="D27284" s="1" t="s">
        <v>335</v>
      </c>
      <c r="E27284" s="1" t="s">
        <v>100</v>
      </c>
      <c r="F27284" s="1" t="s">
        <v>194</v>
      </c>
      <c r="G27284" s="1" t="s">
        <v>60</v>
      </c>
      <c r="H27284" s="1" t="s">
        <v>261</v>
      </c>
      <c r="I27284" s="1" t="s">
        <v>100</v>
      </c>
      <c r="J27284" s="1" t="s">
        <v>62</v>
      </c>
      <c r="K27284" s="1" t="s">
        <v>1226</v>
      </c>
      <c r="L27284">
        <v>45792</v>
      </c>
      <c r="M27284">
        <v>6</v>
      </c>
      <c r="N27284" s="1" t="s">
        <v>101</v>
      </c>
      <c r="O27284" s="1" t="s">
        <v>21</v>
      </c>
      <c r="P27284" s="1" t="s">
        <v>16</v>
      </c>
      <c r="Q27284">
        <v>2025</v>
      </c>
      <c r="S27284" s="1" t="s">
        <v>18</v>
      </c>
      <c r="T27284">
        <v>33063</v>
      </c>
      <c r="U27284" t="s">
        <v>195</v>
      </c>
      <c r="V27284">
        <v>349.38976748321977</v>
      </c>
      <c r="W27284" s="1" t="s">
        <v>101</v>
      </c>
      <c r="X27284" s="1" t="s">
        <v>66</v>
      </c>
      <c r="Y27284" s="1" t="s">
        <v>67</v>
      </c>
      <c r="Z27284" s="1" t="s">
        <v>1166</v>
      </c>
      <c r="AA27284" s="1"/>
      <c r="AD27284" s="1"/>
      <c r="AE27284" s="1"/>
      <c r="AG27284" s="1"/>
      <c r="AL27284" s="1"/>
    </row>
    <row r="27285" spans="1:38" x14ac:dyDescent="0.25">
      <c r="A27285" t="s">
        <v>332</v>
      </c>
      <c r="B27285" s="1" t="s">
        <v>333</v>
      </c>
      <c r="C27285" s="1" t="s">
        <v>334</v>
      </c>
      <c r="D27285" s="1" t="s">
        <v>335</v>
      </c>
      <c r="E27285" s="1" t="s">
        <v>100</v>
      </c>
      <c r="F27285" s="1" t="s">
        <v>196</v>
      </c>
      <c r="G27285" s="1" t="s">
        <v>60</v>
      </c>
      <c r="H27285" s="1" t="s">
        <v>261</v>
      </c>
      <c r="I27285" s="1" t="s">
        <v>100</v>
      </c>
      <c r="J27285" s="1" t="s">
        <v>62</v>
      </c>
      <c r="K27285" s="1" t="s">
        <v>1226</v>
      </c>
      <c r="L27285">
        <v>45792</v>
      </c>
      <c r="M27285">
        <v>3</v>
      </c>
      <c r="N27285" s="1" t="s">
        <v>101</v>
      </c>
      <c r="O27285" s="1" t="s">
        <v>21</v>
      </c>
      <c r="P27285" s="1" t="s">
        <v>16</v>
      </c>
      <c r="Q27285">
        <v>2025</v>
      </c>
      <c r="S27285" s="1" t="s">
        <v>18</v>
      </c>
      <c r="T27285">
        <v>31483</v>
      </c>
      <c r="U27285" t="s">
        <v>142</v>
      </c>
      <c r="V27285">
        <v>368.23610347319953</v>
      </c>
      <c r="W27285" s="1" t="s">
        <v>101</v>
      </c>
      <c r="X27285" s="1" t="s">
        <v>66</v>
      </c>
      <c r="Y27285" s="1" t="s">
        <v>67</v>
      </c>
      <c r="Z27285" s="1" t="s">
        <v>1166</v>
      </c>
      <c r="AA27285" s="1"/>
      <c r="AD27285" s="1"/>
      <c r="AE27285" s="1"/>
      <c r="AG27285" s="1"/>
      <c r="AL27285" s="1"/>
    </row>
    <row r="27286" spans="1:38" x14ac:dyDescent="0.25">
      <c r="A27286" t="s">
        <v>332</v>
      </c>
      <c r="B27286" s="1" t="s">
        <v>333</v>
      </c>
      <c r="C27286" s="1" t="s">
        <v>334</v>
      </c>
      <c r="D27286" s="1" t="s">
        <v>335</v>
      </c>
      <c r="E27286" s="1" t="s">
        <v>100</v>
      </c>
      <c r="F27286" s="1" t="s">
        <v>215</v>
      </c>
      <c r="G27286" s="1" t="s">
        <v>60</v>
      </c>
      <c r="H27286" s="1" t="s">
        <v>261</v>
      </c>
      <c r="I27286" s="1" t="s">
        <v>100</v>
      </c>
      <c r="J27286" s="1" t="s">
        <v>62</v>
      </c>
      <c r="K27286" s="1" t="s">
        <v>1226</v>
      </c>
      <c r="L27286">
        <v>45792</v>
      </c>
      <c r="M27286">
        <v>1.5</v>
      </c>
      <c r="N27286" s="1" t="s">
        <v>101</v>
      </c>
      <c r="O27286" s="1" t="s">
        <v>21</v>
      </c>
      <c r="P27286" s="1" t="s">
        <v>16</v>
      </c>
      <c r="Q27286">
        <v>2025</v>
      </c>
      <c r="S27286" s="1" t="s">
        <v>18</v>
      </c>
      <c r="T27286">
        <v>33126</v>
      </c>
      <c r="U27286" t="s">
        <v>111</v>
      </c>
      <c r="V27286">
        <v>112.10790946485758</v>
      </c>
      <c r="W27286" s="1" t="s">
        <v>101</v>
      </c>
      <c r="X27286" s="1" t="s">
        <v>66</v>
      </c>
      <c r="Y27286" s="1" t="s">
        <v>67</v>
      </c>
      <c r="Z27286" s="1" t="s">
        <v>1166</v>
      </c>
      <c r="AA27286" s="1"/>
      <c r="AD27286" s="1"/>
      <c r="AE27286" s="1"/>
      <c r="AG27286" s="1"/>
      <c r="AL27286" s="1"/>
    </row>
    <row r="27287" spans="1:38" x14ac:dyDescent="0.25">
      <c r="A27287" t="s">
        <v>332</v>
      </c>
      <c r="B27287" s="1" t="s">
        <v>333</v>
      </c>
      <c r="C27287" s="1" t="s">
        <v>334</v>
      </c>
      <c r="D27287" s="1" t="s">
        <v>335</v>
      </c>
      <c r="E27287" s="1" t="s">
        <v>100</v>
      </c>
      <c r="F27287" s="1" t="s">
        <v>234</v>
      </c>
      <c r="G27287" s="1" t="s">
        <v>60</v>
      </c>
      <c r="H27287" s="1" t="s">
        <v>261</v>
      </c>
      <c r="I27287" s="1" t="s">
        <v>100</v>
      </c>
      <c r="J27287" s="1" t="s">
        <v>62</v>
      </c>
      <c r="K27287" s="1" t="s">
        <v>1226</v>
      </c>
      <c r="L27287">
        <v>45792</v>
      </c>
      <c r="M27287">
        <v>8</v>
      </c>
      <c r="N27287" s="1" t="s">
        <v>101</v>
      </c>
      <c r="O27287" s="1" t="s">
        <v>21</v>
      </c>
      <c r="P27287" s="1" t="s">
        <v>16</v>
      </c>
      <c r="Q27287">
        <v>2025</v>
      </c>
      <c r="S27287" s="1" t="s">
        <v>18</v>
      </c>
      <c r="T27287">
        <v>31668</v>
      </c>
      <c r="U27287" t="s">
        <v>235</v>
      </c>
      <c r="V27287">
        <v>280.93591587282054</v>
      </c>
      <c r="W27287" s="1" t="s">
        <v>101</v>
      </c>
      <c r="X27287" s="1" t="s">
        <v>66</v>
      </c>
      <c r="Y27287" s="1" t="s">
        <v>67</v>
      </c>
      <c r="Z27287" s="1" t="s">
        <v>1166</v>
      </c>
      <c r="AA27287" s="1"/>
      <c r="AD27287" s="1"/>
      <c r="AE27287" s="1"/>
      <c r="AG27287" s="1"/>
      <c r="AL27287" s="1"/>
    </row>
    <row r="27288" spans="1:38" x14ac:dyDescent="0.25">
      <c r="A27288" t="s">
        <v>332</v>
      </c>
      <c r="B27288" s="1" t="s">
        <v>333</v>
      </c>
      <c r="C27288" s="1" t="s">
        <v>334</v>
      </c>
      <c r="D27288" s="1" t="s">
        <v>335</v>
      </c>
      <c r="E27288" s="1" t="s">
        <v>100</v>
      </c>
      <c r="F27288" s="1" t="s">
        <v>238</v>
      </c>
      <c r="G27288" s="1" t="s">
        <v>60</v>
      </c>
      <c r="H27288" s="1" t="s">
        <v>261</v>
      </c>
      <c r="I27288" s="1" t="s">
        <v>100</v>
      </c>
      <c r="J27288" s="1" t="s">
        <v>62</v>
      </c>
      <c r="K27288" s="1" t="s">
        <v>1226</v>
      </c>
      <c r="L27288">
        <v>45792</v>
      </c>
      <c r="M27288">
        <v>8</v>
      </c>
      <c r="N27288" s="1" t="s">
        <v>101</v>
      </c>
      <c r="O27288" s="1" t="s">
        <v>21</v>
      </c>
      <c r="P27288" s="1" t="s">
        <v>16</v>
      </c>
      <c r="Q27288">
        <v>2025</v>
      </c>
      <c r="S27288" s="1" t="s">
        <v>18</v>
      </c>
      <c r="T27288">
        <v>31682</v>
      </c>
      <c r="U27288" t="s">
        <v>119</v>
      </c>
      <c r="V27288">
        <v>776.81443414988701</v>
      </c>
      <c r="W27288" s="1" t="s">
        <v>101</v>
      </c>
      <c r="X27288" s="1" t="s">
        <v>66</v>
      </c>
      <c r="Y27288" s="1" t="s">
        <v>67</v>
      </c>
      <c r="Z27288" s="1" t="s">
        <v>1166</v>
      </c>
      <c r="AA27288" s="1"/>
      <c r="AD27288" s="1"/>
      <c r="AE27288" s="1"/>
      <c r="AG27288" s="1"/>
      <c r="AL27288" s="1"/>
    </row>
    <row r="27289" spans="1:38" x14ac:dyDescent="0.25">
      <c r="A27289" t="s">
        <v>20</v>
      </c>
      <c r="B27289" s="1" t="s">
        <v>338</v>
      </c>
      <c r="C27289" s="1" t="s">
        <v>344</v>
      </c>
      <c r="D27289" s="1" t="s">
        <v>345</v>
      </c>
      <c r="E27289" s="1" t="s">
        <v>100</v>
      </c>
      <c r="F27289" s="1" t="s">
        <v>163</v>
      </c>
      <c r="G27289" s="1" t="s">
        <v>341</v>
      </c>
      <c r="H27289" s="1" t="s">
        <v>261</v>
      </c>
      <c r="I27289" s="1" t="s">
        <v>100</v>
      </c>
      <c r="J27289" s="1" t="s">
        <v>62</v>
      </c>
      <c r="K27289" s="1" t="s">
        <v>1226</v>
      </c>
      <c r="L27289">
        <v>45792</v>
      </c>
      <c r="M27289">
        <v>2</v>
      </c>
      <c r="N27289" s="1" t="s">
        <v>101</v>
      </c>
      <c r="O27289" s="1" t="s">
        <v>346</v>
      </c>
      <c r="P27289" s="1" t="s">
        <v>16</v>
      </c>
      <c r="Q27289">
        <v>2025</v>
      </c>
      <c r="S27289" s="1" t="s">
        <v>18</v>
      </c>
      <c r="T27289">
        <v>33240</v>
      </c>
      <c r="U27289" t="s">
        <v>124</v>
      </c>
      <c r="V27289">
        <v>129.71897830956655</v>
      </c>
      <c r="W27289" s="1" t="s">
        <v>101</v>
      </c>
      <c r="X27289" s="1" t="s">
        <v>343</v>
      </c>
      <c r="Y27289" s="1" t="s">
        <v>88</v>
      </c>
      <c r="Z27289" s="1" t="s">
        <v>1166</v>
      </c>
      <c r="AA27289" s="1"/>
      <c r="AD27289" s="1"/>
      <c r="AE27289" s="1"/>
      <c r="AG27289" s="1"/>
      <c r="AL27289" s="1"/>
    </row>
    <row r="27290" spans="1:38" x14ac:dyDescent="0.25">
      <c r="A27290" t="s">
        <v>20</v>
      </c>
      <c r="B27290" s="1" t="s">
        <v>338</v>
      </c>
      <c r="C27290" s="1" t="s">
        <v>344</v>
      </c>
      <c r="D27290" s="1" t="s">
        <v>345</v>
      </c>
      <c r="E27290" s="1" t="s">
        <v>100</v>
      </c>
      <c r="F27290" s="1" t="s">
        <v>205</v>
      </c>
      <c r="G27290" s="1" t="s">
        <v>341</v>
      </c>
      <c r="H27290" s="1" t="s">
        <v>261</v>
      </c>
      <c r="I27290" s="1" t="s">
        <v>75</v>
      </c>
      <c r="J27290" s="1" t="s">
        <v>62</v>
      </c>
      <c r="K27290" s="1" t="s">
        <v>1226</v>
      </c>
      <c r="L27290">
        <v>45792</v>
      </c>
      <c r="M27290">
        <v>1</v>
      </c>
      <c r="N27290" s="1" t="s">
        <v>77</v>
      </c>
      <c r="O27290" s="1" t="s">
        <v>346</v>
      </c>
      <c r="P27290" s="1" t="s">
        <v>16</v>
      </c>
      <c r="Q27290">
        <v>2025</v>
      </c>
      <c r="S27290" s="1" t="s">
        <v>18</v>
      </c>
      <c r="T27290">
        <v>33064</v>
      </c>
      <c r="U27290" t="s">
        <v>206</v>
      </c>
      <c r="V27290">
        <v>31.908106320169825</v>
      </c>
      <c r="W27290" s="1" t="s">
        <v>101</v>
      </c>
      <c r="X27290" s="1" t="s">
        <v>343</v>
      </c>
      <c r="Y27290" s="1" t="s">
        <v>67</v>
      </c>
      <c r="Z27290" s="1" t="s">
        <v>1166</v>
      </c>
      <c r="AA27290" s="1"/>
      <c r="AD27290" s="1"/>
      <c r="AE27290" s="1"/>
      <c r="AG27290" s="1"/>
      <c r="AL27290" s="1"/>
    </row>
    <row r="27291" spans="1:38" x14ac:dyDescent="0.25">
      <c r="A27291" t="s">
        <v>20</v>
      </c>
      <c r="B27291" s="1" t="s">
        <v>338</v>
      </c>
      <c r="C27291" s="1" t="s">
        <v>344</v>
      </c>
      <c r="D27291" s="1" t="s">
        <v>345</v>
      </c>
      <c r="E27291" s="1" t="s">
        <v>100</v>
      </c>
      <c r="F27291" s="1" t="s">
        <v>733</v>
      </c>
      <c r="G27291" s="1" t="s">
        <v>341</v>
      </c>
      <c r="H27291" s="1" t="s">
        <v>261</v>
      </c>
      <c r="I27291" s="1" t="s">
        <v>100</v>
      </c>
      <c r="J27291" s="1" t="s">
        <v>62</v>
      </c>
      <c r="K27291" s="1" t="s">
        <v>1226</v>
      </c>
      <c r="L27291">
        <v>45792</v>
      </c>
      <c r="M27291">
        <v>2.5</v>
      </c>
      <c r="N27291" s="1" t="s">
        <v>101</v>
      </c>
      <c r="O27291" s="1" t="s">
        <v>346</v>
      </c>
      <c r="P27291" s="1" t="s">
        <v>16</v>
      </c>
      <c r="Q27291">
        <v>2025</v>
      </c>
      <c r="S27291" s="1" t="s">
        <v>18</v>
      </c>
      <c r="T27291">
        <v>32148</v>
      </c>
      <c r="U27291" t="s">
        <v>195</v>
      </c>
      <c r="V27291">
        <v>145.57906978467491</v>
      </c>
      <c r="W27291" s="1" t="s">
        <v>101</v>
      </c>
      <c r="X27291" s="1" t="s">
        <v>343</v>
      </c>
      <c r="Y27291" s="1" t="s">
        <v>67</v>
      </c>
      <c r="Z27291" s="1" t="s">
        <v>1166</v>
      </c>
      <c r="AA27291" s="1"/>
      <c r="AD27291" s="1"/>
      <c r="AE27291" s="1"/>
      <c r="AG27291" s="1"/>
      <c r="AL27291" s="1"/>
    </row>
    <row r="27292" spans="1:38" x14ac:dyDescent="0.25">
      <c r="A27292" t="s">
        <v>1047</v>
      </c>
      <c r="B27292" s="1" t="s">
        <v>1048</v>
      </c>
      <c r="C27292" s="1" t="s">
        <v>1051</v>
      </c>
      <c r="D27292" s="1" t="s">
        <v>1052</v>
      </c>
      <c r="E27292" s="1" t="s">
        <v>75</v>
      </c>
      <c r="F27292" s="1" t="s">
        <v>942</v>
      </c>
      <c r="G27292" s="1" t="s">
        <v>60</v>
      </c>
      <c r="H27292" s="1" t="s">
        <v>250</v>
      </c>
      <c r="I27292" s="1" t="s">
        <v>86</v>
      </c>
      <c r="J27292" s="1" t="s">
        <v>62</v>
      </c>
      <c r="K27292" s="1" t="s">
        <v>1226</v>
      </c>
      <c r="L27292">
        <v>45792</v>
      </c>
      <c r="M27292">
        <v>2</v>
      </c>
      <c r="N27292" s="1" t="s">
        <v>87</v>
      </c>
      <c r="O27292" s="1" t="s">
        <v>21</v>
      </c>
      <c r="P27292" s="1" t="s">
        <v>16</v>
      </c>
      <c r="Q27292">
        <v>2025</v>
      </c>
      <c r="S27292" s="1" t="s">
        <v>18</v>
      </c>
      <c r="T27292">
        <v>33256</v>
      </c>
      <c r="U27292" t="s">
        <v>94</v>
      </c>
      <c r="V27292">
        <v>124.23611243768646</v>
      </c>
      <c r="W27292" s="1" t="s">
        <v>77</v>
      </c>
      <c r="X27292" s="1" t="s">
        <v>66</v>
      </c>
      <c r="Y27292" s="1" t="s">
        <v>88</v>
      </c>
      <c r="Z27292" s="1" t="s">
        <v>1166</v>
      </c>
      <c r="AA27292" s="1"/>
      <c r="AD27292" s="1"/>
      <c r="AE27292" s="1"/>
      <c r="AG27292" s="1"/>
      <c r="AL27292" s="1"/>
    </row>
    <row r="27293" spans="1:38" x14ac:dyDescent="0.25">
      <c r="A27293" t="s">
        <v>814</v>
      </c>
      <c r="B27293" s="1" t="s">
        <v>815</v>
      </c>
      <c r="C27293" s="1" t="s">
        <v>816</v>
      </c>
      <c r="D27293" s="1" t="s">
        <v>817</v>
      </c>
      <c r="E27293" s="1" t="s">
        <v>58</v>
      </c>
      <c r="F27293" s="1" t="s">
        <v>163</v>
      </c>
      <c r="G27293" s="1" t="s">
        <v>60</v>
      </c>
      <c r="H27293" s="1" t="s">
        <v>61</v>
      </c>
      <c r="I27293" s="1" t="s">
        <v>100</v>
      </c>
      <c r="J27293" s="1" t="s">
        <v>62</v>
      </c>
      <c r="K27293" s="1" t="s">
        <v>1226</v>
      </c>
      <c r="L27293">
        <v>45792</v>
      </c>
      <c r="M27293">
        <v>1</v>
      </c>
      <c r="N27293" s="1" t="s">
        <v>101</v>
      </c>
      <c r="O27293" s="1" t="s">
        <v>21</v>
      </c>
      <c r="P27293" s="1" t="s">
        <v>16</v>
      </c>
      <c r="Q27293">
        <v>2025</v>
      </c>
      <c r="S27293" s="1" t="s">
        <v>18</v>
      </c>
      <c r="T27293">
        <v>33240</v>
      </c>
      <c r="U27293" t="s">
        <v>124</v>
      </c>
      <c r="V27293">
        <v>64.859489154783276</v>
      </c>
      <c r="W27293" s="1" t="s">
        <v>64</v>
      </c>
      <c r="X27293" s="1" t="s">
        <v>66</v>
      </c>
      <c r="Y27293" s="1" t="s">
        <v>88</v>
      </c>
      <c r="Z27293" s="1" t="s">
        <v>1166</v>
      </c>
      <c r="AA27293" s="1"/>
      <c r="AD27293" s="1"/>
      <c r="AE27293" s="1"/>
      <c r="AG27293" s="1"/>
      <c r="AL27293" s="1"/>
    </row>
    <row r="27294" spans="1:38" x14ac:dyDescent="0.25">
      <c r="A27294" t="s">
        <v>814</v>
      </c>
      <c r="B27294" s="1" t="s">
        <v>815</v>
      </c>
      <c r="C27294" s="1" t="s">
        <v>816</v>
      </c>
      <c r="D27294" s="1" t="s">
        <v>817</v>
      </c>
      <c r="E27294" s="1" t="s">
        <v>58</v>
      </c>
      <c r="F27294" s="1" t="s">
        <v>231</v>
      </c>
      <c r="G27294" s="1" t="s">
        <v>60</v>
      </c>
      <c r="H27294" s="1" t="s">
        <v>61</v>
      </c>
      <c r="I27294" s="1" t="s">
        <v>58</v>
      </c>
      <c r="J27294" s="1" t="s">
        <v>62</v>
      </c>
      <c r="K27294" s="1" t="s">
        <v>1226</v>
      </c>
      <c r="L27294">
        <v>45792</v>
      </c>
      <c r="M27294">
        <v>2</v>
      </c>
      <c r="N27294" s="1" t="s">
        <v>64</v>
      </c>
      <c r="O27294" s="1" t="s">
        <v>21</v>
      </c>
      <c r="P27294" s="1" t="s">
        <v>16</v>
      </c>
      <c r="Q27294">
        <v>2025</v>
      </c>
      <c r="S27294" s="1" t="s">
        <v>18</v>
      </c>
      <c r="T27294">
        <v>31464</v>
      </c>
      <c r="U27294" t="s">
        <v>119</v>
      </c>
      <c r="V27294">
        <v>194.20360853747175</v>
      </c>
      <c r="W27294" s="1" t="s">
        <v>64</v>
      </c>
      <c r="X27294" s="1" t="s">
        <v>66</v>
      </c>
      <c r="Y27294" s="1" t="s">
        <v>67</v>
      </c>
      <c r="Z27294" s="1" t="s">
        <v>1166</v>
      </c>
      <c r="AA27294" s="1"/>
      <c r="AD27294" s="1"/>
      <c r="AE27294" s="1"/>
      <c r="AG27294" s="1"/>
      <c r="AL27294" s="1"/>
    </row>
    <row r="27295" spans="1:38" x14ac:dyDescent="0.25">
      <c r="A27295" t="s">
        <v>1231</v>
      </c>
      <c r="B27295" s="1" t="s">
        <v>1232</v>
      </c>
      <c r="C27295" s="1" t="s">
        <v>1235</v>
      </c>
      <c r="D27295" s="1" t="s">
        <v>1236</v>
      </c>
      <c r="E27295" s="1" t="s">
        <v>82</v>
      </c>
      <c r="F27295" s="1" t="s">
        <v>112</v>
      </c>
      <c r="G27295" s="1" t="s">
        <v>60</v>
      </c>
      <c r="H27295" s="1" t="s">
        <v>267</v>
      </c>
      <c r="I27295" s="1" t="s">
        <v>82</v>
      </c>
      <c r="J27295" s="1" t="s">
        <v>62</v>
      </c>
      <c r="K27295" s="1" t="s">
        <v>1226</v>
      </c>
      <c r="L27295">
        <v>45792</v>
      </c>
      <c r="M27295">
        <v>2</v>
      </c>
      <c r="N27295" s="1" t="s">
        <v>83</v>
      </c>
      <c r="O27295" s="1" t="s">
        <v>21</v>
      </c>
      <c r="P27295" s="1" t="s">
        <v>16</v>
      </c>
      <c r="Q27295">
        <v>2025</v>
      </c>
      <c r="S27295" s="1" t="s">
        <v>18</v>
      </c>
      <c r="T27295">
        <v>31883</v>
      </c>
      <c r="U27295" t="s">
        <v>113</v>
      </c>
      <c r="V27295">
        <v>194.16069632190505</v>
      </c>
      <c r="W27295" s="1" t="s">
        <v>83</v>
      </c>
      <c r="X27295" s="1" t="s">
        <v>66</v>
      </c>
      <c r="Y27295" s="1" t="s">
        <v>67</v>
      </c>
      <c r="Z27295" s="1" t="s">
        <v>1166</v>
      </c>
      <c r="AA27295" s="1"/>
      <c r="AD27295" s="1"/>
      <c r="AE27295" s="1"/>
      <c r="AG27295" s="1"/>
      <c r="AL27295" s="1"/>
    </row>
    <row r="27296" spans="1:38" x14ac:dyDescent="0.25">
      <c r="A27296" t="s">
        <v>1231</v>
      </c>
      <c r="B27296" s="1" t="s">
        <v>1232</v>
      </c>
      <c r="C27296" s="1" t="s">
        <v>1235</v>
      </c>
      <c r="D27296" s="1" t="s">
        <v>1236</v>
      </c>
      <c r="E27296" s="1" t="s">
        <v>82</v>
      </c>
      <c r="F27296" s="1" t="s">
        <v>204</v>
      </c>
      <c r="G27296" s="1" t="s">
        <v>60</v>
      </c>
      <c r="H27296" s="1" t="s">
        <v>267</v>
      </c>
      <c r="I27296" s="1" t="s">
        <v>100</v>
      </c>
      <c r="J27296" s="1" t="s">
        <v>62</v>
      </c>
      <c r="K27296" s="1" t="s">
        <v>1226</v>
      </c>
      <c r="L27296">
        <v>45792</v>
      </c>
      <c r="M27296">
        <v>0.5</v>
      </c>
      <c r="N27296" s="1" t="s">
        <v>101</v>
      </c>
      <c r="O27296" s="1" t="s">
        <v>21</v>
      </c>
      <c r="P27296" s="1" t="s">
        <v>16</v>
      </c>
      <c r="Q27296">
        <v>2025</v>
      </c>
      <c r="S27296" s="1" t="s">
        <v>18</v>
      </c>
      <c r="T27296">
        <v>31715</v>
      </c>
      <c r="U27296" t="s">
        <v>102</v>
      </c>
      <c r="V27296">
        <v>52.963889506659065</v>
      </c>
      <c r="W27296" s="1" t="s">
        <v>83</v>
      </c>
      <c r="X27296" s="1" t="s">
        <v>66</v>
      </c>
      <c r="Y27296" s="1" t="s">
        <v>67</v>
      </c>
      <c r="Z27296" s="1" t="s">
        <v>1166</v>
      </c>
      <c r="AA27296" s="1"/>
      <c r="AD27296" s="1"/>
      <c r="AE27296" s="1"/>
      <c r="AG27296" s="1"/>
      <c r="AL27296" s="1"/>
    </row>
    <row r="27297" spans="1:38" x14ac:dyDescent="0.25">
      <c r="A27297" t="s">
        <v>364</v>
      </c>
      <c r="B27297" s="1" t="s">
        <v>365</v>
      </c>
      <c r="C27297" s="1" t="s">
        <v>366</v>
      </c>
      <c r="D27297" s="1" t="s">
        <v>367</v>
      </c>
      <c r="E27297" s="1" t="s">
        <v>75</v>
      </c>
      <c r="F27297" s="1" t="s">
        <v>223</v>
      </c>
      <c r="G27297" s="1" t="s">
        <v>249</v>
      </c>
      <c r="H27297" s="1" t="s">
        <v>250</v>
      </c>
      <c r="I27297" s="1" t="s">
        <v>75</v>
      </c>
      <c r="J27297" s="1" t="s">
        <v>62</v>
      </c>
      <c r="K27297" s="1" t="s">
        <v>1226</v>
      </c>
      <c r="L27297">
        <v>45792</v>
      </c>
      <c r="M27297">
        <v>4</v>
      </c>
      <c r="N27297" s="1" t="s">
        <v>77</v>
      </c>
      <c r="O27297" s="1" t="s">
        <v>251</v>
      </c>
      <c r="P27297" s="1" t="s">
        <v>16</v>
      </c>
      <c r="Q27297">
        <v>2025</v>
      </c>
      <c r="S27297" s="1" t="s">
        <v>18</v>
      </c>
      <c r="T27297">
        <v>33229</v>
      </c>
      <c r="U27297" t="s">
        <v>135</v>
      </c>
      <c r="V27297">
        <v>111.3855252939295</v>
      </c>
      <c r="W27297" s="1" t="s">
        <v>77</v>
      </c>
      <c r="X27297" s="1" t="s">
        <v>66</v>
      </c>
      <c r="Y27297" s="1" t="s">
        <v>67</v>
      </c>
      <c r="Z27297" s="1" t="s">
        <v>1166</v>
      </c>
      <c r="AA27297" s="1"/>
      <c r="AD27297" s="1"/>
      <c r="AE27297" s="1"/>
      <c r="AG27297" s="1"/>
      <c r="AL27297" s="1"/>
    </row>
    <row r="27298" spans="1:38" x14ac:dyDescent="0.25">
      <c r="A27298" t="s">
        <v>368</v>
      </c>
      <c r="B27298" s="1" t="s">
        <v>369</v>
      </c>
      <c r="C27298" s="1" t="s">
        <v>370</v>
      </c>
      <c r="D27298" s="1" t="s">
        <v>371</v>
      </c>
      <c r="E27298" s="1" t="s">
        <v>58</v>
      </c>
      <c r="F27298" s="1" t="s">
        <v>912</v>
      </c>
      <c r="G27298" s="1" t="s">
        <v>60</v>
      </c>
      <c r="H27298" s="1" t="s">
        <v>61</v>
      </c>
      <c r="I27298" s="1" t="s">
        <v>58</v>
      </c>
      <c r="J27298" s="1" t="s">
        <v>62</v>
      </c>
      <c r="K27298" s="1" t="s">
        <v>1226</v>
      </c>
      <c r="L27298">
        <v>45792</v>
      </c>
      <c r="M27298">
        <v>1.5</v>
      </c>
      <c r="N27298" s="1" t="s">
        <v>64</v>
      </c>
      <c r="O27298" s="1" t="s">
        <v>21</v>
      </c>
      <c r="P27298" s="1" t="s">
        <v>16</v>
      </c>
      <c r="Q27298">
        <v>2025</v>
      </c>
      <c r="R27298" t="s">
        <v>98</v>
      </c>
      <c r="S27298" s="1" t="s">
        <v>18</v>
      </c>
      <c r="T27298">
        <v>33009</v>
      </c>
      <c r="U27298" t="s">
        <v>235</v>
      </c>
      <c r="V27298">
        <v>52.675484226153856</v>
      </c>
      <c r="W27298" s="1" t="s">
        <v>64</v>
      </c>
      <c r="X27298" s="1" t="s">
        <v>66</v>
      </c>
      <c r="Y27298" s="1" t="s">
        <v>67</v>
      </c>
      <c r="Z27298" s="1" t="s">
        <v>1166</v>
      </c>
      <c r="AA27298" s="1"/>
      <c r="AD27298" s="1"/>
      <c r="AE27298" s="1"/>
      <c r="AG27298" s="1"/>
      <c r="AL27298" s="1"/>
    </row>
    <row r="27299" spans="1:38" x14ac:dyDescent="0.25">
      <c r="A27299" t="s">
        <v>368</v>
      </c>
      <c r="B27299" s="1" t="s">
        <v>369</v>
      </c>
      <c r="C27299" s="1" t="s">
        <v>370</v>
      </c>
      <c r="D27299" s="1" t="s">
        <v>371</v>
      </c>
      <c r="E27299" s="1" t="s">
        <v>58</v>
      </c>
      <c r="F27299" s="1" t="s">
        <v>165</v>
      </c>
      <c r="G27299" s="1" t="s">
        <v>60</v>
      </c>
      <c r="H27299" s="1" t="s">
        <v>61</v>
      </c>
      <c r="I27299" s="1" t="s">
        <v>58</v>
      </c>
      <c r="J27299" s="1" t="s">
        <v>62</v>
      </c>
      <c r="K27299" s="1" t="s">
        <v>1226</v>
      </c>
      <c r="L27299">
        <v>45792</v>
      </c>
      <c r="M27299">
        <v>8</v>
      </c>
      <c r="N27299" s="1" t="s">
        <v>64</v>
      </c>
      <c r="O27299" s="1" t="s">
        <v>21</v>
      </c>
      <c r="P27299" s="1" t="s">
        <v>16</v>
      </c>
      <c r="Q27299">
        <v>2025</v>
      </c>
      <c r="S27299" s="1" t="s">
        <v>18</v>
      </c>
      <c r="T27299">
        <v>31685</v>
      </c>
      <c r="U27299" t="s">
        <v>121</v>
      </c>
      <c r="V27299">
        <v>659.07632043426759</v>
      </c>
      <c r="W27299" s="1" t="s">
        <v>64</v>
      </c>
      <c r="X27299" s="1" t="s">
        <v>66</v>
      </c>
      <c r="Y27299" s="1" t="s">
        <v>67</v>
      </c>
      <c r="Z27299" s="1" t="s">
        <v>1166</v>
      </c>
      <c r="AA27299" s="1"/>
      <c r="AD27299" s="1"/>
      <c r="AE27299" s="1"/>
      <c r="AG27299" s="1"/>
      <c r="AL27299" s="1"/>
    </row>
    <row r="27300" spans="1:38" x14ac:dyDescent="0.25">
      <c r="A27300" t="s">
        <v>372</v>
      </c>
      <c r="B27300" s="1" t="s">
        <v>373</v>
      </c>
      <c r="C27300" s="1" t="s">
        <v>1130</v>
      </c>
      <c r="D27300" s="1" t="s">
        <v>1131</v>
      </c>
      <c r="E27300" s="1" t="s">
        <v>155</v>
      </c>
      <c r="F27300" s="1" t="s">
        <v>939</v>
      </c>
      <c r="G27300" s="1" t="s">
        <v>255</v>
      </c>
      <c r="H27300" s="1" t="s">
        <v>487</v>
      </c>
      <c r="I27300" s="1" t="s">
        <v>106</v>
      </c>
      <c r="J27300" s="1" t="s">
        <v>62</v>
      </c>
      <c r="K27300" s="1" t="s">
        <v>1226</v>
      </c>
      <c r="L27300">
        <v>45792</v>
      </c>
      <c r="M27300">
        <v>9.8000000000000007</v>
      </c>
      <c r="N27300" s="1" t="s">
        <v>107</v>
      </c>
      <c r="O27300" s="1" t="s">
        <v>21</v>
      </c>
      <c r="P27300" s="1" t="s">
        <v>16</v>
      </c>
      <c r="Q27300">
        <v>2025</v>
      </c>
      <c r="S27300" s="1" t="s">
        <v>18</v>
      </c>
      <c r="T27300">
        <v>33257</v>
      </c>
      <c r="U27300">
        <v>0</v>
      </c>
      <c r="V27300">
        <v>0</v>
      </c>
      <c r="W27300" s="1" t="s">
        <v>107</v>
      </c>
      <c r="X27300" s="1" t="s">
        <v>377</v>
      </c>
      <c r="Y27300" s="1" t="s">
        <v>88</v>
      </c>
      <c r="Z27300" s="1" t="s">
        <v>1166</v>
      </c>
      <c r="AA27300" s="1"/>
      <c r="AD27300" s="1"/>
      <c r="AE27300" s="1"/>
      <c r="AG27300" s="1"/>
      <c r="AL27300" s="1"/>
    </row>
    <row r="27301" spans="1:38" x14ac:dyDescent="0.25">
      <c r="A27301" t="s">
        <v>28</v>
      </c>
      <c r="B27301" s="1" t="s">
        <v>378</v>
      </c>
      <c r="C27301" s="1" t="s">
        <v>379</v>
      </c>
      <c r="D27301" s="1" t="s">
        <v>380</v>
      </c>
      <c r="E27301" s="1" t="s">
        <v>132</v>
      </c>
      <c r="F27301" s="1" t="s">
        <v>131</v>
      </c>
      <c r="G27301" s="1" t="s">
        <v>381</v>
      </c>
      <c r="H27301" s="1" t="s">
        <v>382</v>
      </c>
      <c r="I27301" s="1" t="s">
        <v>132</v>
      </c>
      <c r="J27301" s="1" t="s">
        <v>62</v>
      </c>
      <c r="K27301" s="1" t="s">
        <v>1226</v>
      </c>
      <c r="L27301">
        <v>45792</v>
      </c>
      <c r="M27301">
        <v>2</v>
      </c>
      <c r="N27301" s="1" t="s">
        <v>133</v>
      </c>
      <c r="O27301" s="1" t="s">
        <v>383</v>
      </c>
      <c r="P27301" s="1" t="s">
        <v>17</v>
      </c>
      <c r="Q27301">
        <v>2025</v>
      </c>
      <c r="S27301" s="1" t="s">
        <v>18</v>
      </c>
      <c r="T27301">
        <v>33044</v>
      </c>
      <c r="U27301">
        <v>0</v>
      </c>
      <c r="V27301">
        <v>0</v>
      </c>
      <c r="W27301" s="1" t="s">
        <v>133</v>
      </c>
      <c r="X27301" s="1" t="s">
        <v>377</v>
      </c>
      <c r="Y27301" s="1" t="s">
        <v>88</v>
      </c>
      <c r="Z27301" s="1" t="s">
        <v>1166</v>
      </c>
      <c r="AA27301" s="1"/>
      <c r="AD27301" s="1"/>
      <c r="AE27301" s="1"/>
      <c r="AG27301" s="1"/>
      <c r="AL27301" s="1"/>
    </row>
    <row r="27302" spans="1:38" x14ac:dyDescent="0.25">
      <c r="A27302" t="s">
        <v>28</v>
      </c>
      <c r="B27302" s="1" t="s">
        <v>378</v>
      </c>
      <c r="C27302" s="1" t="s">
        <v>379</v>
      </c>
      <c r="D27302" s="1" t="s">
        <v>380</v>
      </c>
      <c r="E27302" s="1" t="s">
        <v>132</v>
      </c>
      <c r="F27302" s="1" t="s">
        <v>411</v>
      </c>
      <c r="G27302" s="1" t="s">
        <v>255</v>
      </c>
      <c r="H27302" s="1" t="s">
        <v>382</v>
      </c>
      <c r="I27302" s="1" t="s">
        <v>132</v>
      </c>
      <c r="J27302" s="1" t="s">
        <v>62</v>
      </c>
      <c r="K27302" s="1" t="s">
        <v>1226</v>
      </c>
      <c r="L27302">
        <v>45792</v>
      </c>
      <c r="M27302">
        <v>0.25</v>
      </c>
      <c r="N27302" s="1" t="s">
        <v>133</v>
      </c>
      <c r="O27302" s="1" t="s">
        <v>383</v>
      </c>
      <c r="P27302" s="1" t="s">
        <v>17</v>
      </c>
      <c r="Q27302">
        <v>2025</v>
      </c>
      <c r="S27302" s="1" t="s">
        <v>18</v>
      </c>
      <c r="T27302">
        <v>33043</v>
      </c>
      <c r="U27302">
        <v>0</v>
      </c>
      <c r="V27302">
        <v>0</v>
      </c>
      <c r="W27302" s="1" t="s">
        <v>133</v>
      </c>
      <c r="X27302" s="1" t="s">
        <v>377</v>
      </c>
      <c r="Y27302" s="1" t="s">
        <v>88</v>
      </c>
      <c r="Z27302" s="1" t="s">
        <v>1166</v>
      </c>
      <c r="AA27302" s="1"/>
      <c r="AD27302" s="1"/>
      <c r="AE27302" s="1"/>
      <c r="AG27302" s="1"/>
      <c r="AL27302" s="1"/>
    </row>
    <row r="27303" spans="1:38" x14ac:dyDescent="0.25">
      <c r="A27303" t="s">
        <v>28</v>
      </c>
      <c r="B27303" s="1" t="s">
        <v>378</v>
      </c>
      <c r="C27303" s="1" t="s">
        <v>379</v>
      </c>
      <c r="D27303" s="1" t="s">
        <v>380</v>
      </c>
      <c r="E27303" s="1" t="s">
        <v>132</v>
      </c>
      <c r="F27303" s="1" t="s">
        <v>211</v>
      </c>
      <c r="G27303" s="1" t="s">
        <v>255</v>
      </c>
      <c r="H27303" s="1" t="s">
        <v>382</v>
      </c>
      <c r="I27303" s="1" t="s">
        <v>132</v>
      </c>
      <c r="J27303" s="1" t="s">
        <v>62</v>
      </c>
      <c r="K27303" s="1" t="s">
        <v>1226</v>
      </c>
      <c r="L27303">
        <v>45792</v>
      </c>
      <c r="M27303">
        <v>8</v>
      </c>
      <c r="N27303" s="1" t="s">
        <v>133</v>
      </c>
      <c r="O27303" s="1" t="s">
        <v>383</v>
      </c>
      <c r="P27303" s="1" t="s">
        <v>17</v>
      </c>
      <c r="Q27303">
        <v>2025</v>
      </c>
      <c r="S27303" s="1" t="s">
        <v>18</v>
      </c>
      <c r="T27303">
        <v>33052</v>
      </c>
      <c r="U27303">
        <v>0</v>
      </c>
      <c r="V27303">
        <v>0</v>
      </c>
      <c r="W27303" s="1" t="s">
        <v>133</v>
      </c>
      <c r="X27303" s="1" t="s">
        <v>377</v>
      </c>
      <c r="Y27303" s="1" t="s">
        <v>88</v>
      </c>
      <c r="Z27303" s="1" t="s">
        <v>1166</v>
      </c>
      <c r="AA27303" s="1"/>
      <c r="AD27303" s="1"/>
      <c r="AE27303" s="1"/>
      <c r="AG27303" s="1"/>
      <c r="AL27303" s="1"/>
    </row>
    <row r="27304" spans="1:38" x14ac:dyDescent="0.25">
      <c r="A27304" t="s">
        <v>28</v>
      </c>
      <c r="B27304" s="1" t="s">
        <v>378</v>
      </c>
      <c r="C27304" s="1" t="s">
        <v>384</v>
      </c>
      <c r="D27304" s="1" t="s">
        <v>385</v>
      </c>
      <c r="E27304" s="1" t="s">
        <v>132</v>
      </c>
      <c r="F27304" s="1" t="s">
        <v>386</v>
      </c>
      <c r="G27304" s="1" t="s">
        <v>255</v>
      </c>
      <c r="H27304" s="1" t="s">
        <v>382</v>
      </c>
      <c r="I27304" s="1" t="s">
        <v>132</v>
      </c>
      <c r="J27304" s="1" t="s">
        <v>62</v>
      </c>
      <c r="K27304" s="1" t="s">
        <v>1226</v>
      </c>
      <c r="L27304">
        <v>45792</v>
      </c>
      <c r="M27304">
        <v>7</v>
      </c>
      <c r="N27304" s="1" t="s">
        <v>133</v>
      </c>
      <c r="O27304" s="1" t="s">
        <v>387</v>
      </c>
      <c r="P27304" s="1" t="s">
        <v>17</v>
      </c>
      <c r="Q27304">
        <v>2025</v>
      </c>
      <c r="S27304" s="1" t="s">
        <v>18</v>
      </c>
      <c r="T27304">
        <v>33048</v>
      </c>
      <c r="U27304">
        <v>0</v>
      </c>
      <c r="V27304">
        <v>0</v>
      </c>
      <c r="W27304" s="1" t="s">
        <v>133</v>
      </c>
      <c r="X27304" s="1" t="s">
        <v>377</v>
      </c>
      <c r="Y27304" s="1" t="s">
        <v>88</v>
      </c>
      <c r="Z27304" s="1" t="s">
        <v>1166</v>
      </c>
      <c r="AA27304" s="1"/>
      <c r="AD27304" s="1"/>
      <c r="AE27304" s="1"/>
      <c r="AG27304" s="1"/>
      <c r="AL27304" s="1"/>
    </row>
    <row r="27305" spans="1:38" x14ac:dyDescent="0.25">
      <c r="A27305" t="s">
        <v>28</v>
      </c>
      <c r="B27305" s="1" t="s">
        <v>378</v>
      </c>
      <c r="C27305" s="1" t="s">
        <v>967</v>
      </c>
      <c r="D27305" s="1" t="s">
        <v>968</v>
      </c>
      <c r="E27305" s="1" t="s">
        <v>132</v>
      </c>
      <c r="F27305" s="1" t="s">
        <v>183</v>
      </c>
      <c r="G27305" s="1" t="s">
        <v>255</v>
      </c>
      <c r="H27305" s="1" t="s">
        <v>382</v>
      </c>
      <c r="I27305" s="1" t="s">
        <v>132</v>
      </c>
      <c r="J27305" s="1" t="s">
        <v>62</v>
      </c>
      <c r="K27305" s="1" t="s">
        <v>1226</v>
      </c>
      <c r="L27305">
        <v>45792</v>
      </c>
      <c r="M27305">
        <v>2</v>
      </c>
      <c r="N27305" s="1" t="s">
        <v>133</v>
      </c>
      <c r="O27305" s="1" t="s">
        <v>969</v>
      </c>
      <c r="P27305" s="1" t="s">
        <v>17</v>
      </c>
      <c r="Q27305">
        <v>2025</v>
      </c>
      <c r="S27305" s="1" t="s">
        <v>18</v>
      </c>
      <c r="T27305">
        <v>31558</v>
      </c>
      <c r="U27305">
        <v>0</v>
      </c>
      <c r="V27305">
        <v>0</v>
      </c>
      <c r="W27305" s="1" t="s">
        <v>133</v>
      </c>
      <c r="X27305" s="1" t="s">
        <v>377</v>
      </c>
      <c r="Y27305" s="1" t="s">
        <v>88</v>
      </c>
      <c r="Z27305" s="1" t="s">
        <v>1166</v>
      </c>
      <c r="AA27305" s="1"/>
      <c r="AD27305" s="1"/>
      <c r="AE27305" s="1"/>
      <c r="AG27305" s="1"/>
      <c r="AL27305" s="1"/>
    </row>
    <row r="27306" spans="1:38" x14ac:dyDescent="0.25">
      <c r="A27306" t="s">
        <v>28</v>
      </c>
      <c r="B27306" s="1" t="s">
        <v>378</v>
      </c>
      <c r="C27306" s="1" t="s">
        <v>388</v>
      </c>
      <c r="D27306" s="1" t="s">
        <v>389</v>
      </c>
      <c r="E27306" s="1" t="s">
        <v>132</v>
      </c>
      <c r="F27306" s="1" t="s">
        <v>390</v>
      </c>
      <c r="G27306" s="1" t="s">
        <v>391</v>
      </c>
      <c r="H27306" s="1" t="s">
        <v>382</v>
      </c>
      <c r="I27306" s="1" t="s">
        <v>132</v>
      </c>
      <c r="J27306" s="1" t="s">
        <v>62</v>
      </c>
      <c r="K27306" s="1" t="s">
        <v>1226</v>
      </c>
      <c r="L27306">
        <v>45792</v>
      </c>
      <c r="M27306">
        <v>4</v>
      </c>
      <c r="N27306" s="1" t="s">
        <v>133</v>
      </c>
      <c r="O27306" s="1" t="s">
        <v>392</v>
      </c>
      <c r="P27306" s="1" t="s">
        <v>17</v>
      </c>
      <c r="Q27306">
        <v>2025</v>
      </c>
      <c r="S27306" s="1" t="s">
        <v>18</v>
      </c>
      <c r="T27306">
        <v>33156</v>
      </c>
      <c r="U27306">
        <v>0</v>
      </c>
      <c r="V27306">
        <v>0</v>
      </c>
      <c r="W27306" s="1" t="s">
        <v>133</v>
      </c>
      <c r="X27306" s="1" t="s">
        <v>377</v>
      </c>
      <c r="Y27306" s="1" t="s">
        <v>88</v>
      </c>
      <c r="Z27306" s="1" t="s">
        <v>1166</v>
      </c>
      <c r="AA27306" s="1"/>
      <c r="AD27306" s="1"/>
      <c r="AE27306" s="1"/>
      <c r="AG27306" s="1"/>
      <c r="AL27306" s="1"/>
    </row>
    <row r="27307" spans="1:38" x14ac:dyDescent="0.25">
      <c r="A27307" t="s">
        <v>28</v>
      </c>
      <c r="B27307" s="1" t="s">
        <v>378</v>
      </c>
      <c r="C27307" s="1" t="s">
        <v>393</v>
      </c>
      <c r="D27307" s="1" t="s">
        <v>394</v>
      </c>
      <c r="E27307" s="1" t="s">
        <v>132</v>
      </c>
      <c r="F27307" s="1" t="s">
        <v>390</v>
      </c>
      <c r="G27307" s="1" t="s">
        <v>255</v>
      </c>
      <c r="H27307" s="1" t="s">
        <v>382</v>
      </c>
      <c r="I27307" s="1" t="s">
        <v>132</v>
      </c>
      <c r="J27307" s="1" t="s">
        <v>62</v>
      </c>
      <c r="K27307" s="1" t="s">
        <v>1226</v>
      </c>
      <c r="L27307">
        <v>45792</v>
      </c>
      <c r="M27307">
        <v>4</v>
      </c>
      <c r="N27307" s="1" t="s">
        <v>133</v>
      </c>
      <c r="O27307" s="1" t="s">
        <v>21</v>
      </c>
      <c r="P27307" s="1" t="s">
        <v>17</v>
      </c>
      <c r="Q27307">
        <v>2025</v>
      </c>
      <c r="S27307" s="1" t="s">
        <v>18</v>
      </c>
      <c r="T27307">
        <v>33156</v>
      </c>
      <c r="U27307">
        <v>0</v>
      </c>
      <c r="V27307">
        <v>0</v>
      </c>
      <c r="W27307" s="1" t="s">
        <v>133</v>
      </c>
      <c r="X27307" s="1" t="s">
        <v>377</v>
      </c>
      <c r="Y27307" s="1" t="s">
        <v>88</v>
      </c>
      <c r="Z27307" s="1" t="s">
        <v>1166</v>
      </c>
      <c r="AA27307" s="1"/>
      <c r="AD27307" s="1"/>
      <c r="AE27307" s="1"/>
      <c r="AG27307" s="1"/>
      <c r="AL27307" s="1"/>
    </row>
    <row r="27308" spans="1:38" x14ac:dyDescent="0.25">
      <c r="A27308" t="s">
        <v>28</v>
      </c>
      <c r="B27308" s="1" t="s">
        <v>378</v>
      </c>
      <c r="C27308" s="1" t="s">
        <v>393</v>
      </c>
      <c r="D27308" s="1" t="s">
        <v>394</v>
      </c>
      <c r="E27308" s="1" t="s">
        <v>132</v>
      </c>
      <c r="F27308" s="1" t="s">
        <v>395</v>
      </c>
      <c r="G27308" s="1" t="s">
        <v>255</v>
      </c>
      <c r="H27308" s="1" t="s">
        <v>382</v>
      </c>
      <c r="I27308" s="1" t="s">
        <v>132</v>
      </c>
      <c r="J27308" s="1" t="s">
        <v>62</v>
      </c>
      <c r="K27308" s="1" t="s">
        <v>1226</v>
      </c>
      <c r="L27308">
        <v>45792</v>
      </c>
      <c r="M27308">
        <v>2</v>
      </c>
      <c r="N27308" s="1" t="s">
        <v>133</v>
      </c>
      <c r="O27308" s="1" t="s">
        <v>21</v>
      </c>
      <c r="P27308" s="1" t="s">
        <v>17</v>
      </c>
      <c r="Q27308">
        <v>2025</v>
      </c>
      <c r="S27308" s="1" t="s">
        <v>18</v>
      </c>
      <c r="T27308">
        <v>33138</v>
      </c>
      <c r="U27308">
        <v>0</v>
      </c>
      <c r="V27308">
        <v>0</v>
      </c>
      <c r="W27308" s="1" t="s">
        <v>133</v>
      </c>
      <c r="X27308" s="1" t="s">
        <v>377</v>
      </c>
      <c r="Y27308" s="1" t="s">
        <v>88</v>
      </c>
      <c r="Z27308" s="1" t="s">
        <v>1166</v>
      </c>
      <c r="AA27308" s="1"/>
      <c r="AD27308" s="1"/>
      <c r="AE27308" s="1"/>
      <c r="AG27308" s="1"/>
      <c r="AL27308" s="1"/>
    </row>
    <row r="27309" spans="1:38" x14ac:dyDescent="0.25">
      <c r="A27309" t="s">
        <v>28</v>
      </c>
      <c r="B27309" s="1" t="s">
        <v>378</v>
      </c>
      <c r="C27309" s="1" t="s">
        <v>393</v>
      </c>
      <c r="D27309" s="1" t="s">
        <v>394</v>
      </c>
      <c r="E27309" s="1" t="s">
        <v>132</v>
      </c>
      <c r="F27309" s="1" t="s">
        <v>396</v>
      </c>
      <c r="G27309" s="1" t="s">
        <v>255</v>
      </c>
      <c r="H27309" s="1" t="s">
        <v>382</v>
      </c>
      <c r="I27309" s="1" t="s">
        <v>132</v>
      </c>
      <c r="J27309" s="1" t="s">
        <v>62</v>
      </c>
      <c r="K27309" s="1" t="s">
        <v>1226</v>
      </c>
      <c r="L27309">
        <v>45792</v>
      </c>
      <c r="M27309">
        <v>3</v>
      </c>
      <c r="N27309" s="1" t="s">
        <v>133</v>
      </c>
      <c r="O27309" s="1" t="s">
        <v>21</v>
      </c>
      <c r="P27309" s="1" t="s">
        <v>17</v>
      </c>
      <c r="Q27309">
        <v>2025</v>
      </c>
      <c r="S27309" s="1" t="s">
        <v>18</v>
      </c>
      <c r="T27309">
        <v>33050</v>
      </c>
      <c r="U27309">
        <v>0</v>
      </c>
      <c r="V27309">
        <v>0</v>
      </c>
      <c r="W27309" s="1" t="s">
        <v>133</v>
      </c>
      <c r="X27309" s="1" t="s">
        <v>377</v>
      </c>
      <c r="Y27309" s="1" t="s">
        <v>88</v>
      </c>
      <c r="Z27309" s="1" t="s">
        <v>1166</v>
      </c>
      <c r="AA27309" s="1"/>
      <c r="AD27309" s="1"/>
      <c r="AE27309" s="1"/>
      <c r="AG27309" s="1"/>
      <c r="AL27309" s="1"/>
    </row>
    <row r="27310" spans="1:38" x14ac:dyDescent="0.25">
      <c r="A27310" t="s">
        <v>28</v>
      </c>
      <c r="B27310" s="1" t="s">
        <v>378</v>
      </c>
      <c r="C27310" s="1" t="s">
        <v>393</v>
      </c>
      <c r="D27310" s="1" t="s">
        <v>394</v>
      </c>
      <c r="E27310" s="1" t="s">
        <v>132</v>
      </c>
      <c r="F27310" s="1" t="s">
        <v>225</v>
      </c>
      <c r="G27310" s="1" t="s">
        <v>255</v>
      </c>
      <c r="H27310" s="1" t="s">
        <v>382</v>
      </c>
      <c r="I27310" s="1" t="s">
        <v>132</v>
      </c>
      <c r="J27310" s="1" t="s">
        <v>62</v>
      </c>
      <c r="K27310" s="1" t="s">
        <v>1226</v>
      </c>
      <c r="L27310">
        <v>45792</v>
      </c>
      <c r="M27310">
        <v>8</v>
      </c>
      <c r="N27310" s="1" t="s">
        <v>133</v>
      </c>
      <c r="O27310" s="1" t="s">
        <v>21</v>
      </c>
      <c r="P27310" s="1" t="s">
        <v>17</v>
      </c>
      <c r="Q27310">
        <v>2025</v>
      </c>
      <c r="S27310" s="1" t="s">
        <v>18</v>
      </c>
      <c r="T27310">
        <v>31133</v>
      </c>
      <c r="U27310">
        <v>0</v>
      </c>
      <c r="V27310">
        <v>0</v>
      </c>
      <c r="W27310" s="1" t="s">
        <v>133</v>
      </c>
      <c r="X27310" s="1" t="s">
        <v>377</v>
      </c>
      <c r="Y27310" s="1" t="s">
        <v>88</v>
      </c>
      <c r="Z27310" s="1" t="s">
        <v>1166</v>
      </c>
      <c r="AA27310" s="1"/>
      <c r="AD27310" s="1"/>
      <c r="AE27310" s="1"/>
      <c r="AG27310" s="1"/>
      <c r="AL27310" s="1"/>
    </row>
    <row r="27311" spans="1:38" x14ac:dyDescent="0.25">
      <c r="A27311" t="s">
        <v>28</v>
      </c>
      <c r="B27311" s="1" t="s">
        <v>378</v>
      </c>
      <c r="C27311" s="1" t="s">
        <v>400</v>
      </c>
      <c r="D27311" s="1" t="s">
        <v>401</v>
      </c>
      <c r="E27311" s="1" t="s">
        <v>132</v>
      </c>
      <c r="F27311" s="1" t="s">
        <v>131</v>
      </c>
      <c r="G27311" s="1" t="s">
        <v>402</v>
      </c>
      <c r="H27311" s="1" t="s">
        <v>382</v>
      </c>
      <c r="I27311" s="1" t="s">
        <v>132</v>
      </c>
      <c r="J27311" s="1" t="s">
        <v>62</v>
      </c>
      <c r="K27311" s="1" t="s">
        <v>1226</v>
      </c>
      <c r="L27311">
        <v>45792</v>
      </c>
      <c r="M27311">
        <v>6</v>
      </c>
      <c r="N27311" s="1" t="s">
        <v>133</v>
      </c>
      <c r="O27311" s="1" t="s">
        <v>403</v>
      </c>
      <c r="P27311" s="1" t="s">
        <v>17</v>
      </c>
      <c r="Q27311">
        <v>2025</v>
      </c>
      <c r="S27311" s="1" t="s">
        <v>18</v>
      </c>
      <c r="T27311">
        <v>33044</v>
      </c>
      <c r="U27311">
        <v>0</v>
      </c>
      <c r="V27311">
        <v>0</v>
      </c>
      <c r="W27311" s="1" t="s">
        <v>133</v>
      </c>
      <c r="X27311" s="1" t="s">
        <v>377</v>
      </c>
      <c r="Y27311" s="1" t="s">
        <v>88</v>
      </c>
      <c r="Z27311" s="1" t="s">
        <v>1166</v>
      </c>
      <c r="AA27311" s="1"/>
      <c r="AD27311" s="1"/>
      <c r="AE27311" s="1"/>
      <c r="AG27311" s="1"/>
      <c r="AL27311" s="1"/>
    </row>
    <row r="27312" spans="1:38" x14ac:dyDescent="0.25">
      <c r="A27312" t="s">
        <v>28</v>
      </c>
      <c r="B27312" s="1" t="s">
        <v>378</v>
      </c>
      <c r="C27312" s="1" t="s">
        <v>400</v>
      </c>
      <c r="D27312" s="1" t="s">
        <v>401</v>
      </c>
      <c r="E27312" s="1" t="s">
        <v>132</v>
      </c>
      <c r="F27312" s="1" t="s">
        <v>183</v>
      </c>
      <c r="G27312" s="1" t="s">
        <v>255</v>
      </c>
      <c r="H27312" s="1" t="s">
        <v>382</v>
      </c>
      <c r="I27312" s="1" t="s">
        <v>132</v>
      </c>
      <c r="J27312" s="1" t="s">
        <v>62</v>
      </c>
      <c r="K27312" s="1" t="s">
        <v>1226</v>
      </c>
      <c r="L27312">
        <v>45792</v>
      </c>
      <c r="M27312">
        <v>6</v>
      </c>
      <c r="N27312" s="1" t="s">
        <v>133</v>
      </c>
      <c r="O27312" s="1" t="s">
        <v>403</v>
      </c>
      <c r="P27312" s="1" t="s">
        <v>17</v>
      </c>
      <c r="Q27312">
        <v>2025</v>
      </c>
      <c r="S27312" s="1" t="s">
        <v>18</v>
      </c>
      <c r="T27312">
        <v>31558</v>
      </c>
      <c r="U27312">
        <v>0</v>
      </c>
      <c r="V27312">
        <v>0</v>
      </c>
      <c r="W27312" s="1" t="s">
        <v>133</v>
      </c>
      <c r="X27312" s="1" t="s">
        <v>377</v>
      </c>
      <c r="Y27312" s="1" t="s">
        <v>88</v>
      </c>
      <c r="Z27312" s="1" t="s">
        <v>1166</v>
      </c>
      <c r="AA27312" s="1"/>
      <c r="AD27312" s="1"/>
      <c r="AE27312" s="1"/>
      <c r="AG27312" s="1"/>
      <c r="AL27312" s="1"/>
    </row>
    <row r="27313" spans="1:38" x14ac:dyDescent="0.25">
      <c r="A27313" t="s">
        <v>28</v>
      </c>
      <c r="B27313" s="1" t="s">
        <v>378</v>
      </c>
      <c r="C27313" s="1" t="s">
        <v>400</v>
      </c>
      <c r="D27313" s="1" t="s">
        <v>401</v>
      </c>
      <c r="E27313" s="1" t="s">
        <v>132</v>
      </c>
      <c r="F27313" s="1" t="s">
        <v>221</v>
      </c>
      <c r="G27313" s="1" t="s">
        <v>402</v>
      </c>
      <c r="H27313" s="1" t="s">
        <v>382</v>
      </c>
      <c r="I27313" s="1" t="s">
        <v>132</v>
      </c>
      <c r="J27313" s="1" t="s">
        <v>62</v>
      </c>
      <c r="K27313" s="1" t="s">
        <v>1226</v>
      </c>
      <c r="L27313">
        <v>45792</v>
      </c>
      <c r="M27313">
        <v>8</v>
      </c>
      <c r="N27313" s="1" t="s">
        <v>133</v>
      </c>
      <c r="O27313" s="1" t="s">
        <v>403</v>
      </c>
      <c r="P27313" s="1" t="s">
        <v>17</v>
      </c>
      <c r="Q27313">
        <v>2025</v>
      </c>
      <c r="S27313" s="1" t="s">
        <v>18</v>
      </c>
      <c r="T27313">
        <v>33172</v>
      </c>
      <c r="U27313">
        <v>0</v>
      </c>
      <c r="V27313">
        <v>0</v>
      </c>
      <c r="W27313" s="1" t="s">
        <v>133</v>
      </c>
      <c r="X27313" s="1" t="s">
        <v>377</v>
      </c>
      <c r="Y27313" s="1" t="s">
        <v>88</v>
      </c>
      <c r="Z27313" s="1" t="s">
        <v>1166</v>
      </c>
      <c r="AA27313" s="1"/>
      <c r="AD27313" s="1"/>
      <c r="AE27313" s="1"/>
      <c r="AG27313" s="1"/>
      <c r="AL27313" s="1"/>
    </row>
    <row r="27314" spans="1:38" x14ac:dyDescent="0.25">
      <c r="A27314" t="s">
        <v>372</v>
      </c>
      <c r="B27314" s="1" t="s">
        <v>373</v>
      </c>
      <c r="C27314" s="1" t="s">
        <v>404</v>
      </c>
      <c r="D27314" s="1" t="s">
        <v>405</v>
      </c>
      <c r="E27314" s="1" t="s">
        <v>399</v>
      </c>
      <c r="F27314" s="1" t="s">
        <v>390</v>
      </c>
      <c r="G27314" s="1" t="s">
        <v>255</v>
      </c>
      <c r="H27314" s="1" t="s">
        <v>382</v>
      </c>
      <c r="I27314" s="1" t="s">
        <v>132</v>
      </c>
      <c r="J27314" s="1" t="s">
        <v>62</v>
      </c>
      <c r="K27314" s="1" t="s">
        <v>1226</v>
      </c>
      <c r="L27314">
        <v>45792</v>
      </c>
      <c r="M27314">
        <v>1</v>
      </c>
      <c r="N27314" s="1" t="s">
        <v>133</v>
      </c>
      <c r="O27314" s="1" t="s">
        <v>406</v>
      </c>
      <c r="P27314" s="1" t="s">
        <v>16</v>
      </c>
      <c r="Q27314">
        <v>2025</v>
      </c>
      <c r="S27314" s="1" t="s">
        <v>18</v>
      </c>
      <c r="T27314">
        <v>33156</v>
      </c>
      <c r="U27314">
        <v>0</v>
      </c>
      <c r="V27314">
        <v>0</v>
      </c>
      <c r="W27314" s="1" t="s">
        <v>133</v>
      </c>
      <c r="X27314" s="1" t="s">
        <v>377</v>
      </c>
      <c r="Y27314" s="1" t="s">
        <v>88</v>
      </c>
      <c r="Z27314" s="1" t="s">
        <v>1166</v>
      </c>
      <c r="AA27314" s="1"/>
      <c r="AD27314" s="1"/>
      <c r="AE27314" s="1"/>
      <c r="AG27314" s="1"/>
      <c r="AL27314" s="1"/>
    </row>
    <row r="27315" spans="1:38" x14ac:dyDescent="0.25">
      <c r="A27315" t="s">
        <v>372</v>
      </c>
      <c r="B27315" s="1" t="s">
        <v>373</v>
      </c>
      <c r="C27315" s="1" t="s">
        <v>404</v>
      </c>
      <c r="D27315" s="1" t="s">
        <v>405</v>
      </c>
      <c r="E27315" s="1" t="s">
        <v>399</v>
      </c>
      <c r="F27315" s="1" t="s">
        <v>395</v>
      </c>
      <c r="G27315" s="1" t="s">
        <v>255</v>
      </c>
      <c r="H27315" s="1" t="s">
        <v>382</v>
      </c>
      <c r="I27315" s="1" t="s">
        <v>132</v>
      </c>
      <c r="J27315" s="1" t="s">
        <v>62</v>
      </c>
      <c r="K27315" s="1" t="s">
        <v>1226</v>
      </c>
      <c r="L27315">
        <v>45792</v>
      </c>
      <c r="M27315">
        <v>1</v>
      </c>
      <c r="N27315" s="1" t="s">
        <v>133</v>
      </c>
      <c r="O27315" s="1" t="s">
        <v>406</v>
      </c>
      <c r="P27315" s="1" t="s">
        <v>16</v>
      </c>
      <c r="Q27315">
        <v>2025</v>
      </c>
      <c r="S27315" s="1" t="s">
        <v>18</v>
      </c>
      <c r="T27315">
        <v>33138</v>
      </c>
      <c r="U27315">
        <v>0</v>
      </c>
      <c r="V27315">
        <v>0</v>
      </c>
      <c r="W27315" s="1" t="s">
        <v>133</v>
      </c>
      <c r="X27315" s="1" t="s">
        <v>377</v>
      </c>
      <c r="Y27315" s="1" t="s">
        <v>88</v>
      </c>
      <c r="Z27315" s="1" t="s">
        <v>1166</v>
      </c>
      <c r="AA27315" s="1"/>
      <c r="AD27315" s="1"/>
      <c r="AE27315" s="1"/>
      <c r="AG27315" s="1"/>
      <c r="AL27315" s="1"/>
    </row>
    <row r="27316" spans="1:38" x14ac:dyDescent="0.25">
      <c r="A27316" t="s">
        <v>28</v>
      </c>
      <c r="B27316" s="1" t="s">
        <v>378</v>
      </c>
      <c r="C27316" s="1" t="s">
        <v>407</v>
      </c>
      <c r="D27316" s="1" t="s">
        <v>408</v>
      </c>
      <c r="E27316" s="1" t="s">
        <v>132</v>
      </c>
      <c r="F27316" s="1" t="s">
        <v>131</v>
      </c>
      <c r="G27316" s="1" t="s">
        <v>409</v>
      </c>
      <c r="H27316" s="1" t="s">
        <v>382</v>
      </c>
      <c r="I27316" s="1" t="s">
        <v>132</v>
      </c>
      <c r="J27316" s="1" t="s">
        <v>62</v>
      </c>
      <c r="K27316" s="1" t="s">
        <v>1226</v>
      </c>
      <c r="L27316">
        <v>45792</v>
      </c>
      <c r="M27316">
        <v>1</v>
      </c>
      <c r="N27316" s="1" t="s">
        <v>133</v>
      </c>
      <c r="O27316" s="1" t="s">
        <v>410</v>
      </c>
      <c r="P27316" s="1" t="s">
        <v>17</v>
      </c>
      <c r="Q27316">
        <v>2025</v>
      </c>
      <c r="S27316" s="1" t="s">
        <v>18</v>
      </c>
      <c r="T27316">
        <v>33044</v>
      </c>
      <c r="U27316">
        <v>0</v>
      </c>
      <c r="V27316">
        <v>0</v>
      </c>
      <c r="W27316" s="1" t="s">
        <v>133</v>
      </c>
      <c r="X27316" s="1" t="s">
        <v>377</v>
      </c>
      <c r="Y27316" s="1" t="s">
        <v>88</v>
      </c>
      <c r="Z27316" s="1" t="s">
        <v>1166</v>
      </c>
      <c r="AA27316" s="1"/>
      <c r="AD27316" s="1"/>
      <c r="AE27316" s="1"/>
      <c r="AG27316" s="1"/>
      <c r="AL27316" s="1"/>
    </row>
    <row r="27317" spans="1:38" x14ac:dyDescent="0.25">
      <c r="A27317" t="s">
        <v>28</v>
      </c>
      <c r="B27317" s="1" t="s">
        <v>378</v>
      </c>
      <c r="C27317" s="1" t="s">
        <v>407</v>
      </c>
      <c r="D27317" s="1" t="s">
        <v>408</v>
      </c>
      <c r="E27317" s="1" t="s">
        <v>132</v>
      </c>
      <c r="F27317" s="1" t="s">
        <v>411</v>
      </c>
      <c r="G27317" s="1" t="s">
        <v>409</v>
      </c>
      <c r="H27317" s="1" t="s">
        <v>382</v>
      </c>
      <c r="I27317" s="1" t="s">
        <v>132</v>
      </c>
      <c r="J27317" s="1" t="s">
        <v>412</v>
      </c>
      <c r="K27317" s="1" t="s">
        <v>1226</v>
      </c>
      <c r="L27317">
        <v>45792</v>
      </c>
      <c r="M27317">
        <v>0.5</v>
      </c>
      <c r="N27317" s="1" t="s">
        <v>133</v>
      </c>
      <c r="O27317" s="1" t="s">
        <v>410</v>
      </c>
      <c r="P27317" s="1" t="s">
        <v>17</v>
      </c>
      <c r="Q27317">
        <v>2025</v>
      </c>
      <c r="S27317" s="1" t="s">
        <v>18</v>
      </c>
      <c r="T27317">
        <v>33043</v>
      </c>
      <c r="U27317">
        <v>0</v>
      </c>
      <c r="V27317">
        <v>0</v>
      </c>
      <c r="W27317" s="1" t="s">
        <v>133</v>
      </c>
      <c r="X27317" s="1" t="s">
        <v>377</v>
      </c>
      <c r="Y27317" s="1" t="s">
        <v>88</v>
      </c>
      <c r="Z27317" s="1" t="s">
        <v>1166</v>
      </c>
      <c r="AA27317" s="1"/>
      <c r="AD27317" s="1"/>
      <c r="AE27317" s="1"/>
      <c r="AG27317" s="1"/>
      <c r="AL27317" s="1"/>
    </row>
    <row r="27318" spans="1:38" x14ac:dyDescent="0.25">
      <c r="A27318" t="s">
        <v>28</v>
      </c>
      <c r="B27318" s="1" t="s">
        <v>378</v>
      </c>
      <c r="C27318" s="1" t="s">
        <v>407</v>
      </c>
      <c r="D27318" s="1" t="s">
        <v>408</v>
      </c>
      <c r="E27318" s="1" t="s">
        <v>132</v>
      </c>
      <c r="F27318" s="1" t="s">
        <v>411</v>
      </c>
      <c r="G27318" s="1" t="s">
        <v>409</v>
      </c>
      <c r="H27318" s="1" t="s">
        <v>382</v>
      </c>
      <c r="I27318" s="1" t="s">
        <v>132</v>
      </c>
      <c r="J27318" s="1" t="s">
        <v>62</v>
      </c>
      <c r="K27318" s="1" t="s">
        <v>1226</v>
      </c>
      <c r="L27318">
        <v>45792</v>
      </c>
      <c r="M27318">
        <v>7.75</v>
      </c>
      <c r="N27318" s="1" t="s">
        <v>133</v>
      </c>
      <c r="O27318" s="1" t="s">
        <v>410</v>
      </c>
      <c r="P27318" s="1" t="s">
        <v>17</v>
      </c>
      <c r="Q27318">
        <v>2025</v>
      </c>
      <c r="S27318" s="1" t="s">
        <v>18</v>
      </c>
      <c r="T27318">
        <v>33043</v>
      </c>
      <c r="U27318">
        <v>0</v>
      </c>
      <c r="V27318">
        <v>0</v>
      </c>
      <c r="W27318" s="1" t="s">
        <v>133</v>
      </c>
      <c r="X27318" s="1" t="s">
        <v>377</v>
      </c>
      <c r="Y27318" s="1" t="s">
        <v>88</v>
      </c>
      <c r="Z27318" s="1" t="s">
        <v>1166</v>
      </c>
      <c r="AA27318" s="1"/>
      <c r="AD27318" s="1"/>
      <c r="AE27318" s="1"/>
      <c r="AG27318" s="1"/>
      <c r="AL27318" s="1"/>
    </row>
    <row r="27319" spans="1:38" x14ac:dyDescent="0.25">
      <c r="A27319" t="s">
        <v>372</v>
      </c>
      <c r="B27319" s="1" t="s">
        <v>373</v>
      </c>
      <c r="C27319" s="1" t="s">
        <v>413</v>
      </c>
      <c r="D27319" s="1" t="s">
        <v>414</v>
      </c>
      <c r="E27319" s="1" t="s">
        <v>399</v>
      </c>
      <c r="F27319" s="1" t="s">
        <v>395</v>
      </c>
      <c r="G27319" s="1" t="s">
        <v>255</v>
      </c>
      <c r="H27319" s="1" t="s">
        <v>382</v>
      </c>
      <c r="I27319" s="1" t="s">
        <v>132</v>
      </c>
      <c r="J27319" s="1" t="s">
        <v>62</v>
      </c>
      <c r="K27319" s="1" t="s">
        <v>1226</v>
      </c>
      <c r="L27319">
        <v>45792</v>
      </c>
      <c r="M27319">
        <v>5</v>
      </c>
      <c r="N27319" s="1" t="s">
        <v>133</v>
      </c>
      <c r="O27319" s="1" t="s">
        <v>272</v>
      </c>
      <c r="P27319" s="1" t="s">
        <v>16</v>
      </c>
      <c r="Q27319">
        <v>2025</v>
      </c>
      <c r="S27319" s="1" t="s">
        <v>18</v>
      </c>
      <c r="T27319">
        <v>33138</v>
      </c>
      <c r="U27319">
        <v>0</v>
      </c>
      <c r="V27319">
        <v>0</v>
      </c>
      <c r="W27319" s="1" t="s">
        <v>133</v>
      </c>
      <c r="X27319" s="1" t="s">
        <v>377</v>
      </c>
      <c r="Y27319" s="1" t="s">
        <v>88</v>
      </c>
      <c r="Z27319" s="1" t="s">
        <v>1166</v>
      </c>
      <c r="AA27319" s="1"/>
      <c r="AD27319" s="1"/>
      <c r="AE27319" s="1"/>
      <c r="AG27319" s="1"/>
      <c r="AL27319" s="1"/>
    </row>
    <row r="27320" spans="1:38" x14ac:dyDescent="0.25">
      <c r="A27320" t="s">
        <v>372</v>
      </c>
      <c r="B27320" s="1" t="s">
        <v>373</v>
      </c>
      <c r="C27320" s="1" t="s">
        <v>415</v>
      </c>
      <c r="D27320" s="1" t="s">
        <v>416</v>
      </c>
      <c r="E27320" s="1" t="s">
        <v>399</v>
      </c>
      <c r="F27320" s="1" t="s">
        <v>396</v>
      </c>
      <c r="G27320" s="1" t="s">
        <v>417</v>
      </c>
      <c r="H27320" s="1" t="s">
        <v>382</v>
      </c>
      <c r="I27320" s="1" t="s">
        <v>132</v>
      </c>
      <c r="J27320" s="1" t="s">
        <v>62</v>
      </c>
      <c r="K27320" s="1" t="s">
        <v>1226</v>
      </c>
      <c r="L27320">
        <v>45792</v>
      </c>
      <c r="M27320">
        <v>5</v>
      </c>
      <c r="N27320" s="1" t="s">
        <v>133</v>
      </c>
      <c r="O27320" s="1" t="s">
        <v>418</v>
      </c>
      <c r="P27320" s="1" t="s">
        <v>16</v>
      </c>
      <c r="Q27320">
        <v>2025</v>
      </c>
      <c r="S27320" s="1" t="s">
        <v>18</v>
      </c>
      <c r="T27320">
        <v>33050</v>
      </c>
      <c r="U27320">
        <v>0</v>
      </c>
      <c r="V27320">
        <v>0</v>
      </c>
      <c r="W27320" s="1" t="s">
        <v>133</v>
      </c>
      <c r="X27320" s="1" t="s">
        <v>377</v>
      </c>
      <c r="Y27320" s="1" t="s">
        <v>88</v>
      </c>
      <c r="Z27320" s="1" t="s">
        <v>1166</v>
      </c>
      <c r="AA27320" s="1"/>
      <c r="AD27320" s="1"/>
      <c r="AE27320" s="1"/>
      <c r="AG27320" s="1"/>
      <c r="AL27320" s="1"/>
    </row>
    <row r="27321" spans="1:38" x14ac:dyDescent="0.25">
      <c r="A27321" t="s">
        <v>28</v>
      </c>
      <c r="B27321" s="1" t="s">
        <v>378</v>
      </c>
      <c r="C27321" s="1" t="s">
        <v>693</v>
      </c>
      <c r="D27321" s="1" t="s">
        <v>694</v>
      </c>
      <c r="E27321" s="1" t="s">
        <v>132</v>
      </c>
      <c r="F27321" s="1" t="s">
        <v>386</v>
      </c>
      <c r="G27321" s="1" t="s">
        <v>255</v>
      </c>
      <c r="H27321" s="1" t="s">
        <v>382</v>
      </c>
      <c r="I27321" s="1" t="s">
        <v>132</v>
      </c>
      <c r="J27321" s="1" t="s">
        <v>62</v>
      </c>
      <c r="K27321" s="1" t="s">
        <v>1226</v>
      </c>
      <c r="L27321">
        <v>45792</v>
      </c>
      <c r="M27321">
        <v>1</v>
      </c>
      <c r="N27321" s="1" t="s">
        <v>133</v>
      </c>
      <c r="O27321" s="1" t="s">
        <v>695</v>
      </c>
      <c r="P27321" s="1" t="s">
        <v>17</v>
      </c>
      <c r="Q27321">
        <v>2025</v>
      </c>
      <c r="S27321" s="1" t="s">
        <v>18</v>
      </c>
      <c r="T27321">
        <v>33048</v>
      </c>
      <c r="U27321">
        <v>0</v>
      </c>
      <c r="V27321">
        <v>0</v>
      </c>
      <c r="W27321" s="1" t="s">
        <v>133</v>
      </c>
      <c r="X27321" s="1" t="s">
        <v>377</v>
      </c>
      <c r="Y27321" s="1" t="s">
        <v>88</v>
      </c>
      <c r="Z27321" s="1" t="s">
        <v>1166</v>
      </c>
      <c r="AA27321" s="1"/>
      <c r="AD27321" s="1"/>
      <c r="AE27321" s="1"/>
      <c r="AG27321" s="1"/>
      <c r="AL27321" s="1"/>
    </row>
    <row r="27322" spans="1:38" x14ac:dyDescent="0.25">
      <c r="A27322" t="s">
        <v>28</v>
      </c>
      <c r="B27322" s="1" t="s">
        <v>378</v>
      </c>
      <c r="C27322" s="1" t="s">
        <v>419</v>
      </c>
      <c r="D27322" s="1" t="s">
        <v>420</v>
      </c>
      <c r="E27322" s="1" t="s">
        <v>229</v>
      </c>
      <c r="F27322" s="1" t="s">
        <v>228</v>
      </c>
      <c r="G27322" s="1" t="s">
        <v>255</v>
      </c>
      <c r="H27322" s="1" t="s">
        <v>421</v>
      </c>
      <c r="I27322" s="1" t="s">
        <v>229</v>
      </c>
      <c r="J27322" s="1" t="s">
        <v>62</v>
      </c>
      <c r="K27322" s="1" t="s">
        <v>1226</v>
      </c>
      <c r="L27322">
        <v>45792</v>
      </c>
      <c r="M27322">
        <v>2</v>
      </c>
      <c r="N27322" s="1" t="s">
        <v>230</v>
      </c>
      <c r="O27322" s="1" t="s">
        <v>21</v>
      </c>
      <c r="P27322" s="1" t="s">
        <v>17</v>
      </c>
      <c r="Q27322">
        <v>2025</v>
      </c>
      <c r="S27322" s="1" t="s">
        <v>18</v>
      </c>
      <c r="T27322">
        <v>33245</v>
      </c>
      <c r="U27322">
        <v>0</v>
      </c>
      <c r="V27322">
        <v>0</v>
      </c>
      <c r="W27322" s="1" t="s">
        <v>230</v>
      </c>
      <c r="X27322" s="1" t="s">
        <v>377</v>
      </c>
      <c r="Y27322" s="1" t="s">
        <v>88</v>
      </c>
      <c r="Z27322" s="1" t="s">
        <v>1166</v>
      </c>
      <c r="AA27322" s="1"/>
      <c r="AD27322" s="1"/>
      <c r="AE27322" s="1"/>
      <c r="AG27322" s="1"/>
      <c r="AL27322" s="1"/>
    </row>
    <row r="27323" spans="1:38" x14ac:dyDescent="0.25">
      <c r="A27323" t="s">
        <v>372</v>
      </c>
      <c r="B27323" s="1" t="s">
        <v>373</v>
      </c>
      <c r="C27323" s="1" t="s">
        <v>422</v>
      </c>
      <c r="D27323" s="1" t="s">
        <v>423</v>
      </c>
      <c r="E27323" s="1" t="s">
        <v>424</v>
      </c>
      <c r="F27323" s="1" t="s">
        <v>228</v>
      </c>
      <c r="G27323" s="1" t="s">
        <v>255</v>
      </c>
      <c r="H27323" s="1" t="s">
        <v>421</v>
      </c>
      <c r="I27323" s="1" t="s">
        <v>229</v>
      </c>
      <c r="J27323" s="1" t="s">
        <v>62</v>
      </c>
      <c r="K27323" s="1" t="s">
        <v>1226</v>
      </c>
      <c r="L27323">
        <v>45792</v>
      </c>
      <c r="M27323">
        <v>7</v>
      </c>
      <c r="N27323" s="1" t="s">
        <v>230</v>
      </c>
      <c r="O27323" s="1" t="s">
        <v>21</v>
      </c>
      <c r="P27323" s="1" t="s">
        <v>16</v>
      </c>
      <c r="Q27323">
        <v>2025</v>
      </c>
      <c r="S27323" s="1" t="s">
        <v>18</v>
      </c>
      <c r="T27323">
        <v>33245</v>
      </c>
      <c r="U27323">
        <v>0</v>
      </c>
      <c r="V27323">
        <v>0</v>
      </c>
      <c r="W27323" s="1" t="s">
        <v>230</v>
      </c>
      <c r="X27323" s="1" t="s">
        <v>377</v>
      </c>
      <c r="Y27323" s="1" t="s">
        <v>88</v>
      </c>
      <c r="Z27323" s="1" t="s">
        <v>1166</v>
      </c>
      <c r="AA27323" s="1"/>
      <c r="AD27323" s="1"/>
      <c r="AE27323" s="1"/>
      <c r="AG27323" s="1"/>
      <c r="AL27323" s="1"/>
    </row>
    <row r="27324" spans="1:38" x14ac:dyDescent="0.25">
      <c r="A27324" t="s">
        <v>372</v>
      </c>
      <c r="B27324" s="1" t="s">
        <v>373</v>
      </c>
      <c r="C27324" s="1" t="s">
        <v>908</v>
      </c>
      <c r="D27324" s="1" t="s">
        <v>909</v>
      </c>
      <c r="E27324" s="1" t="s">
        <v>82</v>
      </c>
      <c r="F27324" s="1" t="s">
        <v>233</v>
      </c>
      <c r="G27324" s="1" t="s">
        <v>255</v>
      </c>
      <c r="H27324" s="1" t="s">
        <v>267</v>
      </c>
      <c r="I27324" s="1" t="s">
        <v>58</v>
      </c>
      <c r="J27324" s="1" t="s">
        <v>62</v>
      </c>
      <c r="K27324" s="1" t="s">
        <v>1226</v>
      </c>
      <c r="L27324">
        <v>45792</v>
      </c>
      <c r="M27324">
        <v>4</v>
      </c>
      <c r="N27324" s="1" t="s">
        <v>64</v>
      </c>
      <c r="O27324" s="1" t="s">
        <v>272</v>
      </c>
      <c r="P27324" s="1" t="s">
        <v>16</v>
      </c>
      <c r="Q27324">
        <v>2025</v>
      </c>
      <c r="S27324" s="1" t="s">
        <v>18</v>
      </c>
      <c r="T27324">
        <v>33215</v>
      </c>
      <c r="U27324" t="s">
        <v>145</v>
      </c>
      <c r="V27324">
        <v>213.94371189332989</v>
      </c>
      <c r="W27324" s="1" t="s">
        <v>83</v>
      </c>
      <c r="X27324" s="1" t="s">
        <v>377</v>
      </c>
      <c r="Y27324" s="1" t="s">
        <v>67</v>
      </c>
      <c r="Z27324" s="1" t="s">
        <v>1166</v>
      </c>
      <c r="AA27324" s="1"/>
      <c r="AD27324" s="1"/>
      <c r="AE27324" s="1"/>
      <c r="AG27324" s="1"/>
      <c r="AL27324" s="1"/>
    </row>
    <row r="27325" spans="1:38" x14ac:dyDescent="0.25">
      <c r="A27325" t="s">
        <v>372</v>
      </c>
      <c r="B27325" s="1" t="s">
        <v>373</v>
      </c>
      <c r="C27325" s="1" t="s">
        <v>432</v>
      </c>
      <c r="D27325" s="1" t="s">
        <v>433</v>
      </c>
      <c r="E27325" s="1" t="s">
        <v>100</v>
      </c>
      <c r="F27325" s="1" t="s">
        <v>204</v>
      </c>
      <c r="G27325" s="1" t="s">
        <v>255</v>
      </c>
      <c r="H27325" s="1" t="s">
        <v>261</v>
      </c>
      <c r="I27325" s="1" t="s">
        <v>100</v>
      </c>
      <c r="J27325" s="1" t="s">
        <v>62</v>
      </c>
      <c r="K27325" s="1" t="s">
        <v>1226</v>
      </c>
      <c r="L27325">
        <v>45792</v>
      </c>
      <c r="M27325">
        <v>1</v>
      </c>
      <c r="N27325" s="1" t="s">
        <v>101</v>
      </c>
      <c r="O27325" s="1" t="s">
        <v>21</v>
      </c>
      <c r="P27325" s="1" t="s">
        <v>16</v>
      </c>
      <c r="Q27325">
        <v>2025</v>
      </c>
      <c r="S27325" s="1" t="s">
        <v>18</v>
      </c>
      <c r="T27325">
        <v>31715</v>
      </c>
      <c r="U27325" t="s">
        <v>102</v>
      </c>
      <c r="V27325">
        <v>105.92777901331812</v>
      </c>
      <c r="W27325" s="1" t="s">
        <v>101</v>
      </c>
      <c r="X27325" s="1" t="s">
        <v>377</v>
      </c>
      <c r="Y27325" s="1" t="s">
        <v>67</v>
      </c>
      <c r="Z27325" s="1" t="s">
        <v>1166</v>
      </c>
      <c r="AA27325" s="1"/>
      <c r="AD27325" s="1"/>
      <c r="AE27325" s="1"/>
      <c r="AG27325" s="1"/>
      <c r="AL27325" s="1"/>
    </row>
    <row r="27326" spans="1:38" x14ac:dyDescent="0.25">
      <c r="A27326" t="s">
        <v>372</v>
      </c>
      <c r="B27326" s="1" t="s">
        <v>373</v>
      </c>
      <c r="C27326" s="1" t="s">
        <v>434</v>
      </c>
      <c r="D27326" s="1" t="s">
        <v>435</v>
      </c>
      <c r="E27326" s="1" t="s">
        <v>100</v>
      </c>
      <c r="F27326" s="1" t="s">
        <v>436</v>
      </c>
      <c r="G27326" s="1" t="s">
        <v>255</v>
      </c>
      <c r="H27326" s="1" t="s">
        <v>261</v>
      </c>
      <c r="I27326" s="1" t="s">
        <v>86</v>
      </c>
      <c r="J27326" s="1" t="s">
        <v>62</v>
      </c>
      <c r="K27326" s="1" t="s">
        <v>1226</v>
      </c>
      <c r="L27326">
        <v>45792</v>
      </c>
      <c r="M27326">
        <v>1</v>
      </c>
      <c r="N27326" s="1" t="s">
        <v>87</v>
      </c>
      <c r="O27326" s="1" t="s">
        <v>437</v>
      </c>
      <c r="P27326" s="1" t="s">
        <v>16</v>
      </c>
      <c r="Q27326">
        <v>2025</v>
      </c>
      <c r="S27326" s="1" t="s">
        <v>18</v>
      </c>
      <c r="T27326">
        <v>32116</v>
      </c>
      <c r="U27326" t="s">
        <v>91</v>
      </c>
      <c r="V27326">
        <v>33.442157619564753</v>
      </c>
      <c r="W27326" s="1" t="s">
        <v>101</v>
      </c>
      <c r="X27326" s="1" t="s">
        <v>377</v>
      </c>
      <c r="Y27326" s="1" t="s">
        <v>67</v>
      </c>
      <c r="Z27326" s="1" t="s">
        <v>1166</v>
      </c>
      <c r="AA27326" s="1"/>
      <c r="AD27326" s="1"/>
      <c r="AE27326" s="1"/>
      <c r="AG27326" s="1"/>
      <c r="AL27326" s="1"/>
    </row>
    <row r="27327" spans="1:38" x14ac:dyDescent="0.25">
      <c r="A27327" t="s">
        <v>372</v>
      </c>
      <c r="B27327" s="1" t="s">
        <v>373</v>
      </c>
      <c r="C27327" s="1" t="s">
        <v>434</v>
      </c>
      <c r="D27327" s="1" t="s">
        <v>435</v>
      </c>
      <c r="E27327" s="1" t="s">
        <v>100</v>
      </c>
      <c r="F27327" s="1" t="s">
        <v>147</v>
      </c>
      <c r="G27327" s="1" t="s">
        <v>255</v>
      </c>
      <c r="H27327" s="1" t="s">
        <v>261</v>
      </c>
      <c r="I27327" s="1" t="s">
        <v>86</v>
      </c>
      <c r="J27327" s="1" t="s">
        <v>62</v>
      </c>
      <c r="K27327" s="1" t="s">
        <v>1226</v>
      </c>
      <c r="L27327">
        <v>45792</v>
      </c>
      <c r="M27327">
        <v>1</v>
      </c>
      <c r="N27327" s="1" t="s">
        <v>87</v>
      </c>
      <c r="O27327" s="1" t="s">
        <v>437</v>
      </c>
      <c r="P27327" s="1" t="s">
        <v>16</v>
      </c>
      <c r="Q27327">
        <v>2025</v>
      </c>
      <c r="S27327" s="1" t="s">
        <v>18</v>
      </c>
      <c r="T27327">
        <v>32195</v>
      </c>
      <c r="U27327" t="s">
        <v>116</v>
      </c>
      <c r="V27327">
        <v>45.273025124556909</v>
      </c>
      <c r="W27327" s="1" t="s">
        <v>101</v>
      </c>
      <c r="X27327" s="1" t="s">
        <v>377</v>
      </c>
      <c r="Y27327" s="1" t="s">
        <v>67</v>
      </c>
      <c r="Z27327" s="1" t="s">
        <v>1166</v>
      </c>
      <c r="AA27327" s="1"/>
      <c r="AD27327" s="1"/>
      <c r="AE27327" s="1"/>
      <c r="AG27327" s="1"/>
      <c r="AL27327" s="1"/>
    </row>
    <row r="27328" spans="1:38" x14ac:dyDescent="0.25">
      <c r="A27328" t="s">
        <v>372</v>
      </c>
      <c r="B27328" s="1" t="s">
        <v>373</v>
      </c>
      <c r="C27328" s="1" t="s">
        <v>434</v>
      </c>
      <c r="D27328" s="1" t="s">
        <v>435</v>
      </c>
      <c r="E27328" s="1" t="s">
        <v>100</v>
      </c>
      <c r="F27328" s="1" t="s">
        <v>148</v>
      </c>
      <c r="G27328" s="1" t="s">
        <v>255</v>
      </c>
      <c r="H27328" s="1" t="s">
        <v>261</v>
      </c>
      <c r="I27328" s="1" t="s">
        <v>86</v>
      </c>
      <c r="J27328" s="1" t="s">
        <v>62</v>
      </c>
      <c r="K27328" s="1" t="s">
        <v>1226</v>
      </c>
      <c r="L27328">
        <v>45792</v>
      </c>
      <c r="M27328">
        <v>3</v>
      </c>
      <c r="N27328" s="1" t="s">
        <v>87</v>
      </c>
      <c r="O27328" s="1" t="s">
        <v>437</v>
      </c>
      <c r="P27328" s="1" t="s">
        <v>16</v>
      </c>
      <c r="Q27328">
        <v>2025</v>
      </c>
      <c r="S27328" s="1" t="s">
        <v>18</v>
      </c>
      <c r="T27328">
        <v>31755</v>
      </c>
      <c r="U27328" t="s">
        <v>94</v>
      </c>
      <c r="V27328">
        <v>186.35416865652968</v>
      </c>
      <c r="W27328" s="1" t="s">
        <v>101</v>
      </c>
      <c r="X27328" s="1" t="s">
        <v>377</v>
      </c>
      <c r="Y27328" s="1" t="s">
        <v>67</v>
      </c>
      <c r="Z27328" s="1" t="s">
        <v>1166</v>
      </c>
      <c r="AA27328" s="1"/>
      <c r="AD27328" s="1"/>
      <c r="AE27328" s="1"/>
      <c r="AG27328" s="1"/>
      <c r="AL27328" s="1"/>
    </row>
    <row r="27329" spans="1:38" x14ac:dyDescent="0.25">
      <c r="A27329" t="s">
        <v>372</v>
      </c>
      <c r="B27329" s="1" t="s">
        <v>373</v>
      </c>
      <c r="C27329" s="1" t="s">
        <v>434</v>
      </c>
      <c r="D27329" s="1" t="s">
        <v>435</v>
      </c>
      <c r="E27329" s="1" t="s">
        <v>100</v>
      </c>
      <c r="F27329" s="1" t="s">
        <v>150</v>
      </c>
      <c r="G27329" s="1" t="s">
        <v>255</v>
      </c>
      <c r="H27329" s="1" t="s">
        <v>261</v>
      </c>
      <c r="I27329" s="1" t="s">
        <v>86</v>
      </c>
      <c r="J27329" s="1" t="s">
        <v>62</v>
      </c>
      <c r="K27329" s="1" t="s">
        <v>1226</v>
      </c>
      <c r="L27329">
        <v>45792</v>
      </c>
      <c r="M27329">
        <v>0.5</v>
      </c>
      <c r="N27329" s="1" t="s">
        <v>87</v>
      </c>
      <c r="O27329" s="1" t="s">
        <v>437</v>
      </c>
      <c r="P27329" s="1" t="s">
        <v>16</v>
      </c>
      <c r="Q27329">
        <v>2025</v>
      </c>
      <c r="S27329" s="1" t="s">
        <v>18</v>
      </c>
      <c r="T27329">
        <v>31713</v>
      </c>
      <c r="U27329" t="s">
        <v>116</v>
      </c>
      <c r="V27329">
        <v>22.636512562278455</v>
      </c>
      <c r="W27329" s="1" t="s">
        <v>101</v>
      </c>
      <c r="X27329" s="1" t="s">
        <v>377</v>
      </c>
      <c r="Y27329" s="1" t="s">
        <v>67</v>
      </c>
      <c r="Z27329" s="1" t="s">
        <v>1166</v>
      </c>
      <c r="AA27329" s="1"/>
      <c r="AD27329" s="1"/>
      <c r="AE27329" s="1"/>
      <c r="AG27329" s="1"/>
      <c r="AL27329" s="1"/>
    </row>
    <row r="27330" spans="1:38" x14ac:dyDescent="0.25">
      <c r="A27330" t="s">
        <v>372</v>
      </c>
      <c r="B27330" s="1" t="s">
        <v>373</v>
      </c>
      <c r="C27330" s="1" t="s">
        <v>434</v>
      </c>
      <c r="D27330" s="1" t="s">
        <v>435</v>
      </c>
      <c r="E27330" s="1" t="s">
        <v>100</v>
      </c>
      <c r="F27330" s="1" t="s">
        <v>178</v>
      </c>
      <c r="G27330" s="1" t="s">
        <v>255</v>
      </c>
      <c r="H27330" s="1" t="s">
        <v>261</v>
      </c>
      <c r="I27330" s="1" t="s">
        <v>86</v>
      </c>
      <c r="J27330" s="1" t="s">
        <v>62</v>
      </c>
      <c r="K27330" s="1" t="s">
        <v>1226</v>
      </c>
      <c r="L27330">
        <v>45792</v>
      </c>
      <c r="M27330">
        <v>3.5</v>
      </c>
      <c r="N27330" s="1" t="s">
        <v>87</v>
      </c>
      <c r="O27330" s="1" t="s">
        <v>437</v>
      </c>
      <c r="P27330" s="1" t="s">
        <v>16</v>
      </c>
      <c r="Q27330">
        <v>2025</v>
      </c>
      <c r="S27330" s="1" t="s">
        <v>18</v>
      </c>
      <c r="T27330">
        <v>33027</v>
      </c>
      <c r="U27330" t="s">
        <v>116</v>
      </c>
      <c r="V27330">
        <v>158.45558793594918</v>
      </c>
      <c r="W27330" s="1" t="s">
        <v>101</v>
      </c>
      <c r="X27330" s="1" t="s">
        <v>377</v>
      </c>
      <c r="Y27330" s="1" t="s">
        <v>67</v>
      </c>
      <c r="Z27330" s="1" t="s">
        <v>1166</v>
      </c>
      <c r="AA27330" s="1"/>
      <c r="AD27330" s="1"/>
      <c r="AE27330" s="1"/>
      <c r="AG27330" s="1"/>
      <c r="AL27330" s="1"/>
    </row>
    <row r="27331" spans="1:38" x14ac:dyDescent="0.25">
      <c r="A27331" t="s">
        <v>372</v>
      </c>
      <c r="B27331" s="1" t="s">
        <v>373</v>
      </c>
      <c r="C27331" s="1" t="s">
        <v>434</v>
      </c>
      <c r="D27331" s="1" t="s">
        <v>435</v>
      </c>
      <c r="E27331" s="1" t="s">
        <v>100</v>
      </c>
      <c r="F27331" s="1" t="s">
        <v>429</v>
      </c>
      <c r="G27331" s="1" t="s">
        <v>430</v>
      </c>
      <c r="H27331" s="1" t="s">
        <v>261</v>
      </c>
      <c r="I27331" s="1" t="s">
        <v>86</v>
      </c>
      <c r="J27331" s="1" t="s">
        <v>62</v>
      </c>
      <c r="K27331" s="1" t="s">
        <v>1226</v>
      </c>
      <c r="L27331">
        <v>45792</v>
      </c>
      <c r="M27331">
        <v>2.5</v>
      </c>
      <c r="N27331" s="1" t="s">
        <v>87</v>
      </c>
      <c r="O27331" s="1" t="s">
        <v>437</v>
      </c>
      <c r="P27331" s="1" t="s">
        <v>16</v>
      </c>
      <c r="Q27331">
        <v>2025</v>
      </c>
      <c r="S27331" s="1" t="s">
        <v>18</v>
      </c>
      <c r="T27331">
        <v>31586</v>
      </c>
      <c r="U27331" t="s">
        <v>94</v>
      </c>
      <c r="V27331">
        <v>155.29514054710808</v>
      </c>
      <c r="W27331" s="1" t="s">
        <v>101</v>
      </c>
      <c r="X27331" s="1" t="s">
        <v>377</v>
      </c>
      <c r="Y27331" s="1" t="s">
        <v>67</v>
      </c>
      <c r="Z27331" s="1" t="s">
        <v>1166</v>
      </c>
      <c r="AA27331" s="1"/>
      <c r="AD27331" s="1"/>
      <c r="AE27331" s="1"/>
      <c r="AG27331" s="1"/>
      <c r="AL27331" s="1"/>
    </row>
    <row r="27332" spans="1:38" x14ac:dyDescent="0.25">
      <c r="A27332" t="s">
        <v>372</v>
      </c>
      <c r="B27332" s="1" t="s">
        <v>373</v>
      </c>
      <c r="C27332" s="1" t="s">
        <v>434</v>
      </c>
      <c r="D27332" s="1" t="s">
        <v>435</v>
      </c>
      <c r="E27332" s="1" t="s">
        <v>100</v>
      </c>
      <c r="F27332" s="1" t="s">
        <v>217</v>
      </c>
      <c r="G27332" s="1" t="s">
        <v>430</v>
      </c>
      <c r="H27332" s="1" t="s">
        <v>261</v>
      </c>
      <c r="I27332" s="1" t="s">
        <v>86</v>
      </c>
      <c r="J27332" s="1" t="s">
        <v>62</v>
      </c>
      <c r="K27332" s="1" t="s">
        <v>1226</v>
      </c>
      <c r="L27332">
        <v>45792</v>
      </c>
      <c r="M27332">
        <v>1.5</v>
      </c>
      <c r="N27332" s="1" t="s">
        <v>87</v>
      </c>
      <c r="O27332" s="1" t="s">
        <v>437</v>
      </c>
      <c r="P27332" s="1" t="s">
        <v>16</v>
      </c>
      <c r="Q27332">
        <v>2025</v>
      </c>
      <c r="S27332" s="1" t="s">
        <v>18</v>
      </c>
      <c r="T27332">
        <v>31968</v>
      </c>
      <c r="U27332" t="s">
        <v>116</v>
      </c>
      <c r="V27332">
        <v>67.909537686835364</v>
      </c>
      <c r="W27332" s="1" t="s">
        <v>101</v>
      </c>
      <c r="X27332" s="1" t="s">
        <v>377</v>
      </c>
      <c r="Y27332" s="1" t="s">
        <v>67</v>
      </c>
      <c r="Z27332" s="1" t="s">
        <v>1166</v>
      </c>
      <c r="AA27332" s="1"/>
      <c r="AD27332" s="1"/>
      <c r="AE27332" s="1"/>
      <c r="AG27332" s="1"/>
      <c r="AL27332" s="1"/>
    </row>
    <row r="27333" spans="1:38" x14ac:dyDescent="0.25">
      <c r="A27333" t="s">
        <v>372</v>
      </c>
      <c r="B27333" s="1" t="s">
        <v>373</v>
      </c>
      <c r="C27333" s="1" t="s">
        <v>438</v>
      </c>
      <c r="D27333" s="1" t="s">
        <v>439</v>
      </c>
      <c r="E27333" s="1" t="s">
        <v>58</v>
      </c>
      <c r="F27333" s="1" t="s">
        <v>436</v>
      </c>
      <c r="G27333" s="1" t="s">
        <v>255</v>
      </c>
      <c r="H27333" s="1" t="s">
        <v>61</v>
      </c>
      <c r="I27333" s="1" t="s">
        <v>86</v>
      </c>
      <c r="J27333" s="1" t="s">
        <v>62</v>
      </c>
      <c r="K27333" s="1" t="s">
        <v>1226</v>
      </c>
      <c r="L27333">
        <v>45792</v>
      </c>
      <c r="M27333">
        <v>0.5</v>
      </c>
      <c r="N27333" s="1" t="s">
        <v>87</v>
      </c>
      <c r="O27333" s="1" t="s">
        <v>440</v>
      </c>
      <c r="P27333" s="1" t="s">
        <v>16</v>
      </c>
      <c r="Q27333">
        <v>2025</v>
      </c>
      <c r="S27333" s="1" t="s">
        <v>18</v>
      </c>
      <c r="T27333">
        <v>32116</v>
      </c>
      <c r="U27333" t="s">
        <v>91</v>
      </c>
      <c r="V27333">
        <v>16.721078809782377</v>
      </c>
      <c r="W27333" s="1" t="s">
        <v>64</v>
      </c>
      <c r="X27333" s="1" t="s">
        <v>377</v>
      </c>
      <c r="Y27333" s="1" t="s">
        <v>67</v>
      </c>
      <c r="Z27333" s="1" t="s">
        <v>1166</v>
      </c>
      <c r="AA27333" s="1"/>
      <c r="AD27333" s="1"/>
      <c r="AE27333" s="1"/>
      <c r="AG27333" s="1"/>
      <c r="AL27333" s="1"/>
    </row>
    <row r="27334" spans="1:38" x14ac:dyDescent="0.25">
      <c r="A27334" t="s">
        <v>372</v>
      </c>
      <c r="B27334" s="1" t="s">
        <v>373</v>
      </c>
      <c r="C27334" s="1" t="s">
        <v>438</v>
      </c>
      <c r="D27334" s="1" t="s">
        <v>439</v>
      </c>
      <c r="E27334" s="1" t="s">
        <v>58</v>
      </c>
      <c r="F27334" s="1" t="s">
        <v>147</v>
      </c>
      <c r="G27334" s="1" t="s">
        <v>255</v>
      </c>
      <c r="H27334" s="1" t="s">
        <v>61</v>
      </c>
      <c r="I27334" s="1" t="s">
        <v>86</v>
      </c>
      <c r="J27334" s="1" t="s">
        <v>62</v>
      </c>
      <c r="K27334" s="1" t="s">
        <v>1226</v>
      </c>
      <c r="L27334">
        <v>45792</v>
      </c>
      <c r="M27334">
        <v>1</v>
      </c>
      <c r="N27334" s="1" t="s">
        <v>87</v>
      </c>
      <c r="O27334" s="1" t="s">
        <v>440</v>
      </c>
      <c r="P27334" s="1" t="s">
        <v>16</v>
      </c>
      <c r="Q27334">
        <v>2025</v>
      </c>
      <c r="S27334" s="1" t="s">
        <v>18</v>
      </c>
      <c r="T27334">
        <v>32195</v>
      </c>
      <c r="U27334" t="s">
        <v>116</v>
      </c>
      <c r="V27334">
        <v>45.273025124556909</v>
      </c>
      <c r="W27334" s="1" t="s">
        <v>64</v>
      </c>
      <c r="X27334" s="1" t="s">
        <v>377</v>
      </c>
      <c r="Y27334" s="1" t="s">
        <v>67</v>
      </c>
      <c r="Z27334" s="1" t="s">
        <v>1166</v>
      </c>
      <c r="AA27334" s="1"/>
      <c r="AD27334" s="1"/>
      <c r="AE27334" s="1"/>
      <c r="AG27334" s="1"/>
      <c r="AL27334" s="1"/>
    </row>
    <row r="27335" spans="1:38" x14ac:dyDescent="0.25">
      <c r="A27335" t="s">
        <v>372</v>
      </c>
      <c r="B27335" s="1" t="s">
        <v>373</v>
      </c>
      <c r="C27335" s="1" t="s">
        <v>438</v>
      </c>
      <c r="D27335" s="1" t="s">
        <v>439</v>
      </c>
      <c r="E27335" s="1" t="s">
        <v>58</v>
      </c>
      <c r="F27335" s="1" t="s">
        <v>148</v>
      </c>
      <c r="G27335" s="1" t="s">
        <v>255</v>
      </c>
      <c r="H27335" s="1" t="s">
        <v>61</v>
      </c>
      <c r="I27335" s="1" t="s">
        <v>86</v>
      </c>
      <c r="J27335" s="1" t="s">
        <v>62</v>
      </c>
      <c r="K27335" s="1" t="s">
        <v>1226</v>
      </c>
      <c r="L27335">
        <v>45792</v>
      </c>
      <c r="M27335">
        <v>3</v>
      </c>
      <c r="N27335" s="1" t="s">
        <v>87</v>
      </c>
      <c r="O27335" s="1" t="s">
        <v>440</v>
      </c>
      <c r="P27335" s="1" t="s">
        <v>16</v>
      </c>
      <c r="Q27335">
        <v>2025</v>
      </c>
      <c r="S27335" s="1" t="s">
        <v>18</v>
      </c>
      <c r="T27335">
        <v>31755</v>
      </c>
      <c r="U27335" t="s">
        <v>94</v>
      </c>
      <c r="V27335">
        <v>186.35416865652968</v>
      </c>
      <c r="W27335" s="1" t="s">
        <v>64</v>
      </c>
      <c r="X27335" s="1" t="s">
        <v>377</v>
      </c>
      <c r="Y27335" s="1" t="s">
        <v>67</v>
      </c>
      <c r="Z27335" s="1" t="s">
        <v>1166</v>
      </c>
      <c r="AA27335" s="1"/>
      <c r="AD27335" s="1"/>
      <c r="AE27335" s="1"/>
      <c r="AG27335" s="1"/>
      <c r="AL27335" s="1"/>
    </row>
    <row r="27336" spans="1:38" x14ac:dyDescent="0.25">
      <c r="A27336" t="s">
        <v>372</v>
      </c>
      <c r="B27336" s="1" t="s">
        <v>373</v>
      </c>
      <c r="C27336" s="1" t="s">
        <v>438</v>
      </c>
      <c r="D27336" s="1" t="s">
        <v>439</v>
      </c>
      <c r="E27336" s="1" t="s">
        <v>58</v>
      </c>
      <c r="F27336" s="1" t="s">
        <v>199</v>
      </c>
      <c r="G27336" s="1" t="s">
        <v>255</v>
      </c>
      <c r="H27336" s="1" t="s">
        <v>61</v>
      </c>
      <c r="I27336" s="1" t="s">
        <v>86</v>
      </c>
      <c r="J27336" s="1" t="s">
        <v>62</v>
      </c>
      <c r="K27336" s="1" t="s">
        <v>1226</v>
      </c>
      <c r="L27336">
        <v>45792</v>
      </c>
      <c r="M27336">
        <v>1</v>
      </c>
      <c r="N27336" s="1" t="s">
        <v>87</v>
      </c>
      <c r="O27336" s="1" t="s">
        <v>440</v>
      </c>
      <c r="P27336" s="1" t="s">
        <v>16</v>
      </c>
      <c r="Q27336">
        <v>2025</v>
      </c>
      <c r="S27336" s="1" t="s">
        <v>18</v>
      </c>
      <c r="T27336">
        <v>33110</v>
      </c>
      <c r="U27336" t="s">
        <v>135</v>
      </c>
      <c r="V27336">
        <v>27.846381323482376</v>
      </c>
      <c r="W27336" s="1" t="s">
        <v>64</v>
      </c>
      <c r="X27336" s="1" t="s">
        <v>377</v>
      </c>
      <c r="Y27336" s="1" t="s">
        <v>67</v>
      </c>
      <c r="Z27336" s="1" t="s">
        <v>1166</v>
      </c>
      <c r="AA27336" s="1"/>
      <c r="AD27336" s="1"/>
      <c r="AE27336" s="1"/>
      <c r="AG27336" s="1"/>
      <c r="AL27336" s="1"/>
    </row>
    <row r="27337" spans="1:38" x14ac:dyDescent="0.25">
      <c r="A27337" t="s">
        <v>372</v>
      </c>
      <c r="B27337" s="1" t="s">
        <v>373</v>
      </c>
      <c r="C27337" s="1" t="s">
        <v>438</v>
      </c>
      <c r="D27337" s="1" t="s">
        <v>439</v>
      </c>
      <c r="E27337" s="1" t="s">
        <v>58</v>
      </c>
      <c r="F27337" s="1" t="s">
        <v>429</v>
      </c>
      <c r="G27337" s="1" t="s">
        <v>430</v>
      </c>
      <c r="H27337" s="1" t="s">
        <v>61</v>
      </c>
      <c r="I27337" s="1" t="s">
        <v>86</v>
      </c>
      <c r="J27337" s="1" t="s">
        <v>62</v>
      </c>
      <c r="K27337" s="1" t="s">
        <v>1226</v>
      </c>
      <c r="L27337">
        <v>45792</v>
      </c>
      <c r="M27337">
        <v>2</v>
      </c>
      <c r="N27337" s="1" t="s">
        <v>87</v>
      </c>
      <c r="O27337" s="1" t="s">
        <v>440</v>
      </c>
      <c r="P27337" s="1" t="s">
        <v>16</v>
      </c>
      <c r="Q27337">
        <v>2025</v>
      </c>
      <c r="S27337" s="1" t="s">
        <v>18</v>
      </c>
      <c r="T27337">
        <v>31586</v>
      </c>
      <c r="U27337" t="s">
        <v>94</v>
      </c>
      <c r="V27337">
        <v>124.23611243768646</v>
      </c>
      <c r="W27337" s="1" t="s">
        <v>64</v>
      </c>
      <c r="X27337" s="1" t="s">
        <v>377</v>
      </c>
      <c r="Y27337" s="1" t="s">
        <v>67</v>
      </c>
      <c r="Z27337" s="1" t="s">
        <v>1166</v>
      </c>
      <c r="AA27337" s="1"/>
      <c r="AD27337" s="1"/>
      <c r="AE27337" s="1"/>
      <c r="AG27337" s="1"/>
      <c r="AL27337" s="1"/>
    </row>
    <row r="27338" spans="1:38" x14ac:dyDescent="0.25">
      <c r="A27338" t="s">
        <v>372</v>
      </c>
      <c r="B27338" s="1" t="s">
        <v>373</v>
      </c>
      <c r="C27338" s="1" t="s">
        <v>438</v>
      </c>
      <c r="D27338" s="1" t="s">
        <v>439</v>
      </c>
      <c r="E27338" s="1" t="s">
        <v>58</v>
      </c>
      <c r="F27338" s="1" t="s">
        <v>217</v>
      </c>
      <c r="G27338" s="1" t="s">
        <v>255</v>
      </c>
      <c r="H27338" s="1" t="s">
        <v>61</v>
      </c>
      <c r="I27338" s="1" t="s">
        <v>86</v>
      </c>
      <c r="J27338" s="1" t="s">
        <v>62</v>
      </c>
      <c r="K27338" s="1" t="s">
        <v>1226</v>
      </c>
      <c r="L27338">
        <v>45792</v>
      </c>
      <c r="M27338">
        <v>3.75</v>
      </c>
      <c r="N27338" s="1" t="s">
        <v>87</v>
      </c>
      <c r="O27338" s="1" t="s">
        <v>440</v>
      </c>
      <c r="P27338" s="1" t="s">
        <v>16</v>
      </c>
      <c r="Q27338">
        <v>2025</v>
      </c>
      <c r="S27338" s="1" t="s">
        <v>18</v>
      </c>
      <c r="T27338">
        <v>31968</v>
      </c>
      <c r="U27338" t="s">
        <v>116</v>
      </c>
      <c r="V27338">
        <v>169.77384421708842</v>
      </c>
      <c r="W27338" s="1" t="s">
        <v>64</v>
      </c>
      <c r="X27338" s="1" t="s">
        <v>377</v>
      </c>
      <c r="Y27338" s="1" t="s">
        <v>67</v>
      </c>
      <c r="Z27338" s="1" t="s">
        <v>1166</v>
      </c>
      <c r="AA27338" s="1"/>
      <c r="AD27338" s="1"/>
      <c r="AE27338" s="1"/>
      <c r="AG27338" s="1"/>
      <c r="AL27338" s="1"/>
    </row>
    <row r="27339" spans="1:38" x14ac:dyDescent="0.25">
      <c r="A27339" t="s">
        <v>372</v>
      </c>
      <c r="B27339" s="1" t="s">
        <v>373</v>
      </c>
      <c r="C27339" s="1" t="s">
        <v>947</v>
      </c>
      <c r="D27339" s="1" t="s">
        <v>948</v>
      </c>
      <c r="E27339" s="1" t="s">
        <v>58</v>
      </c>
      <c r="F27339" s="1" t="s">
        <v>942</v>
      </c>
      <c r="G27339" s="1" t="s">
        <v>255</v>
      </c>
      <c r="H27339" s="1" t="s">
        <v>61</v>
      </c>
      <c r="I27339" s="1" t="s">
        <v>86</v>
      </c>
      <c r="J27339" s="1" t="s">
        <v>62</v>
      </c>
      <c r="K27339" s="1" t="s">
        <v>1226</v>
      </c>
      <c r="L27339">
        <v>45792</v>
      </c>
      <c r="M27339">
        <v>0.5</v>
      </c>
      <c r="N27339" s="1" t="s">
        <v>87</v>
      </c>
      <c r="O27339" s="1" t="s">
        <v>571</v>
      </c>
      <c r="P27339" s="1" t="s">
        <v>16</v>
      </c>
      <c r="Q27339">
        <v>2025</v>
      </c>
      <c r="S27339" s="1" t="s">
        <v>18</v>
      </c>
      <c r="T27339">
        <v>33256</v>
      </c>
      <c r="U27339" t="s">
        <v>94</v>
      </c>
      <c r="V27339">
        <v>31.059028109421615</v>
      </c>
      <c r="W27339" s="1" t="s">
        <v>64</v>
      </c>
      <c r="X27339" s="1" t="s">
        <v>377</v>
      </c>
      <c r="Y27339" s="1" t="s">
        <v>88</v>
      </c>
      <c r="Z27339" s="1" t="s">
        <v>1166</v>
      </c>
      <c r="AA27339" s="1"/>
      <c r="AD27339" s="1"/>
      <c r="AE27339" s="1"/>
      <c r="AG27339" s="1"/>
      <c r="AL27339" s="1"/>
    </row>
    <row r="27340" spans="1:38" x14ac:dyDescent="0.25">
      <c r="A27340" t="s">
        <v>372</v>
      </c>
      <c r="B27340" s="1" t="s">
        <v>373</v>
      </c>
      <c r="C27340" s="1" t="s">
        <v>443</v>
      </c>
      <c r="D27340" s="1" t="s">
        <v>444</v>
      </c>
      <c r="E27340" s="1" t="s">
        <v>86</v>
      </c>
      <c r="F27340" s="1" t="s">
        <v>140</v>
      </c>
      <c r="G27340" s="1" t="s">
        <v>446</v>
      </c>
      <c r="H27340" s="1" t="s">
        <v>445</v>
      </c>
      <c r="I27340" s="1" t="s">
        <v>86</v>
      </c>
      <c r="J27340" s="1" t="s">
        <v>62</v>
      </c>
      <c r="K27340" s="1" t="s">
        <v>1226</v>
      </c>
      <c r="L27340">
        <v>45792</v>
      </c>
      <c r="M27340">
        <v>4.5</v>
      </c>
      <c r="N27340" s="1" t="s">
        <v>87</v>
      </c>
      <c r="O27340" s="1" t="s">
        <v>272</v>
      </c>
      <c r="P27340" s="1" t="s">
        <v>16</v>
      </c>
      <c r="Q27340">
        <v>2025</v>
      </c>
      <c r="S27340" s="1" t="s">
        <v>18</v>
      </c>
      <c r="T27340">
        <v>33167</v>
      </c>
      <c r="U27340">
        <v>0</v>
      </c>
      <c r="V27340">
        <v>0</v>
      </c>
      <c r="W27340" s="1" t="s">
        <v>87</v>
      </c>
      <c r="X27340" s="1" t="s">
        <v>377</v>
      </c>
      <c r="Y27340" s="1" t="s">
        <v>88</v>
      </c>
      <c r="Z27340" s="1" t="s">
        <v>1166</v>
      </c>
      <c r="AA27340" s="1"/>
      <c r="AD27340" s="1"/>
      <c r="AE27340" s="1"/>
      <c r="AG27340" s="1"/>
      <c r="AL27340" s="1"/>
    </row>
    <row r="27341" spans="1:38" x14ac:dyDescent="0.25">
      <c r="A27341" t="s">
        <v>372</v>
      </c>
      <c r="B27341" s="1" t="s">
        <v>373</v>
      </c>
      <c r="C27341" s="1" t="s">
        <v>447</v>
      </c>
      <c r="D27341" s="1" t="s">
        <v>448</v>
      </c>
      <c r="E27341" s="1" t="s">
        <v>86</v>
      </c>
      <c r="F27341" s="1" t="s">
        <v>104</v>
      </c>
      <c r="G27341" s="1" t="s">
        <v>255</v>
      </c>
      <c r="H27341" s="1" t="s">
        <v>445</v>
      </c>
      <c r="I27341" s="1" t="s">
        <v>86</v>
      </c>
      <c r="J27341" s="1" t="s">
        <v>62</v>
      </c>
      <c r="K27341" s="1" t="s">
        <v>1226</v>
      </c>
      <c r="L27341">
        <v>45792</v>
      </c>
      <c r="M27341">
        <v>9</v>
      </c>
      <c r="N27341" s="1" t="s">
        <v>87</v>
      </c>
      <c r="O27341" s="1" t="s">
        <v>21</v>
      </c>
      <c r="P27341" s="1" t="s">
        <v>16</v>
      </c>
      <c r="Q27341">
        <v>2025</v>
      </c>
      <c r="S27341" s="1" t="s">
        <v>18</v>
      </c>
      <c r="T27341">
        <v>33248</v>
      </c>
      <c r="U27341">
        <v>0</v>
      </c>
      <c r="V27341">
        <v>0</v>
      </c>
      <c r="W27341" s="1" t="s">
        <v>87</v>
      </c>
      <c r="X27341" s="1" t="s">
        <v>377</v>
      </c>
      <c r="Y27341" s="1" t="s">
        <v>88</v>
      </c>
      <c r="Z27341" s="1" t="s">
        <v>1166</v>
      </c>
      <c r="AA27341" s="1"/>
      <c r="AD27341" s="1"/>
      <c r="AE27341" s="1"/>
      <c r="AG27341" s="1"/>
      <c r="AL27341" s="1"/>
    </row>
    <row r="27342" spans="1:38" x14ac:dyDescent="0.25">
      <c r="A27342" t="s">
        <v>372</v>
      </c>
      <c r="B27342" s="1" t="s">
        <v>373</v>
      </c>
      <c r="C27342" s="1" t="s">
        <v>447</v>
      </c>
      <c r="D27342" s="1" t="s">
        <v>448</v>
      </c>
      <c r="E27342" s="1" t="s">
        <v>86</v>
      </c>
      <c r="F27342" s="1" t="s">
        <v>137</v>
      </c>
      <c r="G27342" s="1" t="s">
        <v>255</v>
      </c>
      <c r="H27342" s="1" t="s">
        <v>445</v>
      </c>
      <c r="I27342" s="1" t="s">
        <v>86</v>
      </c>
      <c r="J27342" s="1" t="s">
        <v>62</v>
      </c>
      <c r="K27342" s="1" t="s">
        <v>1226</v>
      </c>
      <c r="L27342">
        <v>45792</v>
      </c>
      <c r="M27342">
        <v>0.5</v>
      </c>
      <c r="N27342" s="1" t="s">
        <v>87</v>
      </c>
      <c r="O27342" s="1" t="s">
        <v>21</v>
      </c>
      <c r="P27342" s="1" t="s">
        <v>16</v>
      </c>
      <c r="Q27342">
        <v>2025</v>
      </c>
      <c r="S27342" s="1" t="s">
        <v>18</v>
      </c>
      <c r="T27342">
        <v>31527</v>
      </c>
      <c r="U27342">
        <v>0</v>
      </c>
      <c r="V27342">
        <v>0</v>
      </c>
      <c r="W27342" s="1" t="s">
        <v>87</v>
      </c>
      <c r="X27342" s="1" t="s">
        <v>377</v>
      </c>
      <c r="Y27342" s="1" t="s">
        <v>88</v>
      </c>
      <c r="Z27342" s="1" t="s">
        <v>1166</v>
      </c>
      <c r="AA27342" s="1"/>
      <c r="AD27342" s="1"/>
      <c r="AE27342" s="1"/>
      <c r="AG27342" s="1"/>
      <c r="AL27342" s="1"/>
    </row>
    <row r="27343" spans="1:38" x14ac:dyDescent="0.25">
      <c r="A27343" t="s">
        <v>372</v>
      </c>
      <c r="B27343" s="1" t="s">
        <v>373</v>
      </c>
      <c r="C27343" s="1" t="s">
        <v>447</v>
      </c>
      <c r="D27343" s="1" t="s">
        <v>448</v>
      </c>
      <c r="E27343" s="1" t="s">
        <v>86</v>
      </c>
      <c r="F27343" s="1" t="s">
        <v>190</v>
      </c>
      <c r="G27343" s="1" t="s">
        <v>255</v>
      </c>
      <c r="H27343" s="1" t="s">
        <v>445</v>
      </c>
      <c r="I27343" s="1" t="s">
        <v>86</v>
      </c>
      <c r="J27343" s="1" t="s">
        <v>62</v>
      </c>
      <c r="K27343" s="1" t="s">
        <v>1226</v>
      </c>
      <c r="L27343">
        <v>45792</v>
      </c>
      <c r="M27343">
        <v>8</v>
      </c>
      <c r="N27343" s="1" t="s">
        <v>87</v>
      </c>
      <c r="O27343" s="1" t="s">
        <v>21</v>
      </c>
      <c r="P27343" s="1" t="s">
        <v>16</v>
      </c>
      <c r="Q27343">
        <v>2025</v>
      </c>
      <c r="S27343" s="1" t="s">
        <v>18</v>
      </c>
      <c r="T27343">
        <v>33149</v>
      </c>
      <c r="U27343">
        <v>0</v>
      </c>
      <c r="V27343">
        <v>0</v>
      </c>
      <c r="W27343" s="1" t="s">
        <v>87</v>
      </c>
      <c r="X27343" s="1" t="s">
        <v>377</v>
      </c>
      <c r="Y27343" s="1" t="s">
        <v>88</v>
      </c>
      <c r="Z27343" s="1" t="s">
        <v>1166</v>
      </c>
      <c r="AA27343" s="1"/>
      <c r="AD27343" s="1"/>
      <c r="AE27343" s="1"/>
      <c r="AG27343" s="1"/>
      <c r="AL27343" s="1"/>
    </row>
    <row r="27344" spans="1:38" x14ac:dyDescent="0.25">
      <c r="A27344" t="s">
        <v>372</v>
      </c>
      <c r="B27344" s="1" t="s">
        <v>373</v>
      </c>
      <c r="C27344" s="1" t="s">
        <v>699</v>
      </c>
      <c r="D27344" s="1" t="s">
        <v>700</v>
      </c>
      <c r="E27344" s="1" t="s">
        <v>86</v>
      </c>
      <c r="F27344" s="1" t="s">
        <v>140</v>
      </c>
      <c r="G27344" s="1" t="s">
        <v>701</v>
      </c>
      <c r="H27344" s="1" t="s">
        <v>445</v>
      </c>
      <c r="I27344" s="1" t="s">
        <v>86</v>
      </c>
      <c r="J27344" s="1" t="s">
        <v>62</v>
      </c>
      <c r="K27344" s="1" t="s">
        <v>1226</v>
      </c>
      <c r="L27344">
        <v>45792</v>
      </c>
      <c r="M27344">
        <v>0.5</v>
      </c>
      <c r="N27344" s="1" t="s">
        <v>87</v>
      </c>
      <c r="O27344" s="1" t="s">
        <v>24</v>
      </c>
      <c r="P27344" s="1" t="s">
        <v>16</v>
      </c>
      <c r="Q27344">
        <v>2025</v>
      </c>
      <c r="S27344" s="1" t="s">
        <v>18</v>
      </c>
      <c r="T27344">
        <v>33167</v>
      </c>
      <c r="U27344">
        <v>0</v>
      </c>
      <c r="V27344">
        <v>0</v>
      </c>
      <c r="W27344" s="1" t="s">
        <v>87</v>
      </c>
      <c r="X27344" s="1" t="s">
        <v>377</v>
      </c>
      <c r="Y27344" s="1" t="s">
        <v>88</v>
      </c>
      <c r="Z27344" s="1" t="s">
        <v>1166</v>
      </c>
      <c r="AA27344" s="1"/>
      <c r="AD27344" s="1"/>
      <c r="AE27344" s="1"/>
      <c r="AG27344" s="1"/>
      <c r="AL27344" s="1"/>
    </row>
    <row r="27345" spans="1:38" x14ac:dyDescent="0.25">
      <c r="A27345" t="s">
        <v>372</v>
      </c>
      <c r="B27345" s="1" t="s">
        <v>373</v>
      </c>
      <c r="C27345" s="1" t="s">
        <v>702</v>
      </c>
      <c r="D27345" s="1" t="s">
        <v>703</v>
      </c>
      <c r="E27345" s="1" t="s">
        <v>86</v>
      </c>
      <c r="F27345" s="1" t="s">
        <v>140</v>
      </c>
      <c r="G27345" s="1" t="s">
        <v>704</v>
      </c>
      <c r="H27345" s="1" t="s">
        <v>445</v>
      </c>
      <c r="I27345" s="1" t="s">
        <v>86</v>
      </c>
      <c r="J27345" s="1" t="s">
        <v>62</v>
      </c>
      <c r="K27345" s="1" t="s">
        <v>1226</v>
      </c>
      <c r="L27345">
        <v>45792</v>
      </c>
      <c r="M27345">
        <v>2</v>
      </c>
      <c r="N27345" s="1" t="s">
        <v>87</v>
      </c>
      <c r="O27345" s="1" t="s">
        <v>695</v>
      </c>
      <c r="P27345" s="1" t="s">
        <v>16</v>
      </c>
      <c r="Q27345">
        <v>2025</v>
      </c>
      <c r="S27345" s="1" t="s">
        <v>18</v>
      </c>
      <c r="T27345">
        <v>33167</v>
      </c>
      <c r="U27345">
        <v>0</v>
      </c>
      <c r="V27345">
        <v>0</v>
      </c>
      <c r="W27345" s="1" t="s">
        <v>87</v>
      </c>
      <c r="X27345" s="1" t="s">
        <v>377</v>
      </c>
      <c r="Y27345" s="1" t="s">
        <v>88</v>
      </c>
      <c r="Z27345" s="1" t="s">
        <v>1166</v>
      </c>
      <c r="AA27345" s="1"/>
      <c r="AD27345" s="1"/>
      <c r="AE27345" s="1"/>
      <c r="AG27345" s="1"/>
      <c r="AL27345" s="1"/>
    </row>
    <row r="27346" spans="1:38" x14ac:dyDescent="0.25">
      <c r="A27346" t="s">
        <v>372</v>
      </c>
      <c r="B27346" s="1" t="s">
        <v>373</v>
      </c>
      <c r="C27346" s="1" t="s">
        <v>450</v>
      </c>
      <c r="D27346" s="1" t="s">
        <v>451</v>
      </c>
      <c r="E27346" s="1" t="s">
        <v>86</v>
      </c>
      <c r="F27346" s="1" t="s">
        <v>140</v>
      </c>
      <c r="G27346" s="1" t="s">
        <v>452</v>
      </c>
      <c r="H27346" s="1" t="s">
        <v>445</v>
      </c>
      <c r="I27346" s="1" t="s">
        <v>86</v>
      </c>
      <c r="J27346" s="1" t="s">
        <v>62</v>
      </c>
      <c r="K27346" s="1" t="s">
        <v>1226</v>
      </c>
      <c r="L27346">
        <v>45792</v>
      </c>
      <c r="M27346">
        <v>3</v>
      </c>
      <c r="N27346" s="1" t="s">
        <v>87</v>
      </c>
      <c r="O27346" s="1" t="s">
        <v>392</v>
      </c>
      <c r="P27346" s="1" t="s">
        <v>16</v>
      </c>
      <c r="Q27346">
        <v>2025</v>
      </c>
      <c r="S27346" s="1" t="s">
        <v>18</v>
      </c>
      <c r="T27346">
        <v>33167</v>
      </c>
      <c r="U27346">
        <v>0</v>
      </c>
      <c r="V27346">
        <v>0</v>
      </c>
      <c r="W27346" s="1" t="s">
        <v>87</v>
      </c>
      <c r="X27346" s="1" t="s">
        <v>377</v>
      </c>
      <c r="Y27346" s="1" t="s">
        <v>88</v>
      </c>
      <c r="Z27346" s="1" t="s">
        <v>1166</v>
      </c>
      <c r="AA27346" s="1"/>
      <c r="AD27346" s="1"/>
      <c r="AE27346" s="1"/>
      <c r="AG27346" s="1"/>
      <c r="AL27346" s="1"/>
    </row>
    <row r="27347" spans="1:38" x14ac:dyDescent="0.25">
      <c r="A27347" t="s">
        <v>372</v>
      </c>
      <c r="B27347" s="1" t="s">
        <v>373</v>
      </c>
      <c r="C27347" s="1" t="s">
        <v>453</v>
      </c>
      <c r="D27347" s="1" t="s">
        <v>454</v>
      </c>
      <c r="E27347" s="1" t="s">
        <v>86</v>
      </c>
      <c r="F27347" s="1" t="s">
        <v>137</v>
      </c>
      <c r="G27347" s="1" t="s">
        <v>255</v>
      </c>
      <c r="H27347" s="1" t="s">
        <v>445</v>
      </c>
      <c r="I27347" s="1" t="s">
        <v>86</v>
      </c>
      <c r="J27347" s="1" t="s">
        <v>62</v>
      </c>
      <c r="K27347" s="1" t="s">
        <v>1226</v>
      </c>
      <c r="L27347">
        <v>45792</v>
      </c>
      <c r="M27347">
        <v>5.5</v>
      </c>
      <c r="N27347" s="1" t="s">
        <v>87</v>
      </c>
      <c r="O27347" s="1" t="s">
        <v>383</v>
      </c>
      <c r="P27347" s="1" t="s">
        <v>16</v>
      </c>
      <c r="Q27347">
        <v>2025</v>
      </c>
      <c r="S27347" s="1" t="s">
        <v>18</v>
      </c>
      <c r="T27347">
        <v>31527</v>
      </c>
      <c r="U27347">
        <v>0</v>
      </c>
      <c r="V27347">
        <v>0</v>
      </c>
      <c r="W27347" s="1" t="s">
        <v>87</v>
      </c>
      <c r="X27347" s="1" t="s">
        <v>377</v>
      </c>
      <c r="Y27347" s="1" t="s">
        <v>88</v>
      </c>
      <c r="Z27347" s="1" t="s">
        <v>1166</v>
      </c>
      <c r="AA27347" s="1"/>
      <c r="AD27347" s="1"/>
      <c r="AE27347" s="1"/>
      <c r="AG27347" s="1"/>
      <c r="AL27347" s="1"/>
    </row>
    <row r="27348" spans="1:38" x14ac:dyDescent="0.25">
      <c r="A27348" t="s">
        <v>372</v>
      </c>
      <c r="B27348" s="1" t="s">
        <v>373</v>
      </c>
      <c r="C27348" s="1" t="s">
        <v>457</v>
      </c>
      <c r="D27348" s="1" t="s">
        <v>458</v>
      </c>
      <c r="E27348" s="1" t="s">
        <v>75</v>
      </c>
      <c r="F27348" s="1" t="s">
        <v>81</v>
      </c>
      <c r="G27348" s="1" t="s">
        <v>255</v>
      </c>
      <c r="H27348" s="1" t="s">
        <v>250</v>
      </c>
      <c r="I27348" s="1" t="s">
        <v>82</v>
      </c>
      <c r="J27348" s="1" t="s">
        <v>62</v>
      </c>
      <c r="K27348" s="1" t="s">
        <v>1226</v>
      </c>
      <c r="L27348">
        <v>45792</v>
      </c>
      <c r="M27348">
        <v>1</v>
      </c>
      <c r="N27348" s="1" t="s">
        <v>83</v>
      </c>
      <c r="O27348" s="1" t="s">
        <v>21</v>
      </c>
      <c r="P27348" s="1" t="s">
        <v>16</v>
      </c>
      <c r="Q27348">
        <v>2025</v>
      </c>
      <c r="S27348" s="1" t="s">
        <v>18</v>
      </c>
      <c r="T27348">
        <v>33200</v>
      </c>
      <c r="U27348" t="s">
        <v>65</v>
      </c>
      <c r="V27348">
        <v>89.675054173861028</v>
      </c>
      <c r="W27348" s="1" t="s">
        <v>77</v>
      </c>
      <c r="X27348" s="1" t="s">
        <v>377</v>
      </c>
      <c r="Y27348" s="1" t="s">
        <v>67</v>
      </c>
      <c r="Z27348" s="1" t="s">
        <v>1166</v>
      </c>
      <c r="AA27348" s="1"/>
      <c r="AD27348" s="1"/>
      <c r="AE27348" s="1"/>
      <c r="AG27348" s="1"/>
      <c r="AL27348" s="1"/>
    </row>
    <row r="27349" spans="1:38" x14ac:dyDescent="0.25">
      <c r="A27349" t="s">
        <v>372</v>
      </c>
      <c r="B27349" s="1" t="s">
        <v>373</v>
      </c>
      <c r="C27349" s="1" t="s">
        <v>457</v>
      </c>
      <c r="D27349" s="1" t="s">
        <v>458</v>
      </c>
      <c r="E27349" s="1" t="s">
        <v>75</v>
      </c>
      <c r="F27349" s="1" t="s">
        <v>93</v>
      </c>
      <c r="G27349" s="1" t="s">
        <v>255</v>
      </c>
      <c r="H27349" s="1" t="s">
        <v>250</v>
      </c>
      <c r="I27349" s="1" t="s">
        <v>75</v>
      </c>
      <c r="J27349" s="1" t="s">
        <v>62</v>
      </c>
      <c r="K27349" s="1" t="s">
        <v>1226</v>
      </c>
      <c r="L27349">
        <v>45792</v>
      </c>
      <c r="M27349">
        <v>1</v>
      </c>
      <c r="N27349" s="1" t="s">
        <v>77</v>
      </c>
      <c r="O27349" s="1" t="s">
        <v>21</v>
      </c>
      <c r="P27349" s="1" t="s">
        <v>16</v>
      </c>
      <c r="Q27349">
        <v>2025</v>
      </c>
      <c r="S27349" s="1" t="s">
        <v>18</v>
      </c>
      <c r="T27349">
        <v>32166</v>
      </c>
      <c r="U27349" t="s">
        <v>94</v>
      </c>
      <c r="V27349">
        <v>62.118056218843229</v>
      </c>
      <c r="W27349" s="1" t="s">
        <v>77</v>
      </c>
      <c r="X27349" s="1" t="s">
        <v>377</v>
      </c>
      <c r="Y27349" s="1" t="s">
        <v>67</v>
      </c>
      <c r="Z27349" s="1" t="s">
        <v>1166</v>
      </c>
      <c r="AA27349" s="1"/>
      <c r="AD27349" s="1"/>
      <c r="AE27349" s="1"/>
      <c r="AG27349" s="1"/>
      <c r="AL27349" s="1"/>
    </row>
    <row r="27350" spans="1:38" x14ac:dyDescent="0.25">
      <c r="A27350" t="s">
        <v>372</v>
      </c>
      <c r="B27350" s="1" t="s">
        <v>373</v>
      </c>
      <c r="C27350" s="1" t="s">
        <v>457</v>
      </c>
      <c r="D27350" s="1" t="s">
        <v>458</v>
      </c>
      <c r="E27350" s="1" t="s">
        <v>75</v>
      </c>
      <c r="F27350" s="1" t="s">
        <v>103</v>
      </c>
      <c r="G27350" s="1" t="s">
        <v>255</v>
      </c>
      <c r="H27350" s="1" t="s">
        <v>250</v>
      </c>
      <c r="I27350" s="1" t="s">
        <v>75</v>
      </c>
      <c r="J27350" s="1" t="s">
        <v>62</v>
      </c>
      <c r="K27350" s="1" t="s">
        <v>1226</v>
      </c>
      <c r="L27350">
        <v>45792</v>
      </c>
      <c r="M27350">
        <v>2</v>
      </c>
      <c r="N27350" s="1" t="s">
        <v>77</v>
      </c>
      <c r="O27350" s="1" t="s">
        <v>21</v>
      </c>
      <c r="P27350" s="1" t="s">
        <v>16</v>
      </c>
      <c r="Q27350">
        <v>2025</v>
      </c>
      <c r="S27350" s="1" t="s">
        <v>18</v>
      </c>
      <c r="T27350">
        <v>32259</v>
      </c>
      <c r="U27350" t="s">
        <v>80</v>
      </c>
      <c r="V27350">
        <v>101.25979296269072</v>
      </c>
      <c r="W27350" s="1" t="s">
        <v>77</v>
      </c>
      <c r="X27350" s="1" t="s">
        <v>377</v>
      </c>
      <c r="Y27350" s="1" t="s">
        <v>67</v>
      </c>
      <c r="Z27350" s="1" t="s">
        <v>1166</v>
      </c>
      <c r="AA27350" s="1"/>
      <c r="AD27350" s="1"/>
      <c r="AE27350" s="1"/>
      <c r="AG27350" s="1"/>
      <c r="AL27350" s="1"/>
    </row>
    <row r="27351" spans="1:38" x14ac:dyDescent="0.25">
      <c r="A27351" t="s">
        <v>372</v>
      </c>
      <c r="B27351" s="1" t="s">
        <v>373</v>
      </c>
      <c r="C27351" s="1" t="s">
        <v>457</v>
      </c>
      <c r="D27351" s="1" t="s">
        <v>458</v>
      </c>
      <c r="E27351" s="1" t="s">
        <v>75</v>
      </c>
      <c r="F27351" s="1" t="s">
        <v>202</v>
      </c>
      <c r="G27351" s="1" t="s">
        <v>255</v>
      </c>
      <c r="H27351" s="1" t="s">
        <v>250</v>
      </c>
      <c r="I27351" s="1" t="s">
        <v>75</v>
      </c>
      <c r="J27351" s="1" t="s">
        <v>62</v>
      </c>
      <c r="K27351" s="1" t="s">
        <v>1226</v>
      </c>
      <c r="L27351">
        <v>45792</v>
      </c>
      <c r="M27351">
        <v>10</v>
      </c>
      <c r="N27351" s="1" t="s">
        <v>77</v>
      </c>
      <c r="O27351" s="1" t="s">
        <v>21</v>
      </c>
      <c r="P27351" s="1" t="s">
        <v>16</v>
      </c>
      <c r="Q27351">
        <v>2025</v>
      </c>
      <c r="S27351" s="1" t="s">
        <v>18</v>
      </c>
      <c r="T27351">
        <v>33081</v>
      </c>
      <c r="U27351" t="s">
        <v>203</v>
      </c>
      <c r="V27351">
        <v>1374.6025194536162</v>
      </c>
      <c r="W27351" s="1" t="s">
        <v>77</v>
      </c>
      <c r="X27351" s="1" t="s">
        <v>377</v>
      </c>
      <c r="Y27351" s="1" t="s">
        <v>67</v>
      </c>
      <c r="Z27351" s="1" t="s">
        <v>1166</v>
      </c>
      <c r="AA27351" s="1"/>
      <c r="AD27351" s="1"/>
      <c r="AE27351" s="1"/>
      <c r="AG27351" s="1"/>
      <c r="AL27351" s="1"/>
    </row>
    <row r="27352" spans="1:38" x14ac:dyDescent="0.25">
      <c r="A27352" t="s">
        <v>372</v>
      </c>
      <c r="B27352" s="1" t="s">
        <v>373</v>
      </c>
      <c r="C27352" s="1" t="s">
        <v>457</v>
      </c>
      <c r="D27352" s="1" t="s">
        <v>458</v>
      </c>
      <c r="E27352" s="1" t="s">
        <v>75</v>
      </c>
      <c r="F27352" s="1" t="s">
        <v>205</v>
      </c>
      <c r="G27352" s="1" t="s">
        <v>255</v>
      </c>
      <c r="H27352" s="1" t="s">
        <v>250</v>
      </c>
      <c r="I27352" s="1" t="s">
        <v>75</v>
      </c>
      <c r="J27352" s="1" t="s">
        <v>62</v>
      </c>
      <c r="K27352" s="1" t="s">
        <v>1226</v>
      </c>
      <c r="L27352">
        <v>45792</v>
      </c>
      <c r="M27352">
        <v>2</v>
      </c>
      <c r="N27352" s="1" t="s">
        <v>77</v>
      </c>
      <c r="O27352" s="1" t="s">
        <v>21</v>
      </c>
      <c r="P27352" s="1" t="s">
        <v>16</v>
      </c>
      <c r="Q27352">
        <v>2025</v>
      </c>
      <c r="S27352" s="1" t="s">
        <v>18</v>
      </c>
      <c r="T27352">
        <v>33064</v>
      </c>
      <c r="U27352" t="s">
        <v>206</v>
      </c>
      <c r="V27352">
        <v>63.81621264033965</v>
      </c>
      <c r="W27352" s="1" t="s">
        <v>77</v>
      </c>
      <c r="X27352" s="1" t="s">
        <v>377</v>
      </c>
      <c r="Y27352" s="1" t="s">
        <v>67</v>
      </c>
      <c r="Z27352" s="1" t="s">
        <v>1166</v>
      </c>
      <c r="AA27352" s="1"/>
      <c r="AD27352" s="1"/>
      <c r="AE27352" s="1"/>
      <c r="AG27352" s="1"/>
      <c r="AL27352" s="1"/>
    </row>
    <row r="27353" spans="1:38" x14ac:dyDescent="0.25">
      <c r="A27353" t="s">
        <v>372</v>
      </c>
      <c r="B27353" s="1" t="s">
        <v>373</v>
      </c>
      <c r="C27353" s="1" t="s">
        <v>457</v>
      </c>
      <c r="D27353" s="1" t="s">
        <v>458</v>
      </c>
      <c r="E27353" s="1" t="s">
        <v>75</v>
      </c>
      <c r="F27353" s="1" t="s">
        <v>212</v>
      </c>
      <c r="G27353" s="1" t="s">
        <v>255</v>
      </c>
      <c r="H27353" s="1" t="s">
        <v>250</v>
      </c>
      <c r="I27353" s="1" t="s">
        <v>75</v>
      </c>
      <c r="J27353" s="1" t="s">
        <v>62</v>
      </c>
      <c r="K27353" s="1" t="s">
        <v>1226</v>
      </c>
      <c r="L27353">
        <v>45792</v>
      </c>
      <c r="M27353">
        <v>2</v>
      </c>
      <c r="N27353" s="1" t="s">
        <v>77</v>
      </c>
      <c r="O27353" s="1" t="s">
        <v>21</v>
      </c>
      <c r="P27353" s="1" t="s">
        <v>16</v>
      </c>
      <c r="Q27353">
        <v>2025</v>
      </c>
      <c r="S27353" s="1" t="s">
        <v>18</v>
      </c>
      <c r="T27353">
        <v>33125</v>
      </c>
      <c r="U27353" t="s">
        <v>116</v>
      </c>
      <c r="V27353">
        <v>90.546050249113819</v>
      </c>
      <c r="W27353" s="1" t="s">
        <v>77</v>
      </c>
      <c r="X27353" s="1" t="s">
        <v>377</v>
      </c>
      <c r="Y27353" s="1" t="s">
        <v>67</v>
      </c>
      <c r="Z27353" s="1" t="s">
        <v>1166</v>
      </c>
      <c r="AA27353" s="1"/>
      <c r="AD27353" s="1"/>
      <c r="AE27353" s="1"/>
      <c r="AG27353" s="1"/>
      <c r="AL27353" s="1"/>
    </row>
    <row r="27354" spans="1:38" x14ac:dyDescent="0.25">
      <c r="A27354" t="s">
        <v>28</v>
      </c>
      <c r="B27354" s="1" t="s">
        <v>378</v>
      </c>
      <c r="C27354" s="1" t="s">
        <v>821</v>
      </c>
      <c r="D27354" s="1" t="s">
        <v>822</v>
      </c>
      <c r="E27354" s="1" t="s">
        <v>158</v>
      </c>
      <c r="F27354" s="1" t="s">
        <v>662</v>
      </c>
      <c r="G27354" s="1" t="s">
        <v>255</v>
      </c>
      <c r="H27354" s="1" t="s">
        <v>769</v>
      </c>
      <c r="I27354" s="1" t="s">
        <v>158</v>
      </c>
      <c r="J27354" s="1" t="s">
        <v>62</v>
      </c>
      <c r="K27354" s="1" t="s">
        <v>1226</v>
      </c>
      <c r="L27354">
        <v>45792</v>
      </c>
      <c r="M27354">
        <v>2</v>
      </c>
      <c r="N27354" s="1" t="s">
        <v>159</v>
      </c>
      <c r="O27354" s="1" t="s">
        <v>272</v>
      </c>
      <c r="P27354" s="1" t="s">
        <v>17</v>
      </c>
      <c r="Q27354">
        <v>2025</v>
      </c>
      <c r="S27354" s="1" t="s">
        <v>18</v>
      </c>
      <c r="T27354">
        <v>33111</v>
      </c>
      <c r="U27354">
        <v>0</v>
      </c>
      <c r="V27354">
        <v>0</v>
      </c>
      <c r="W27354" s="1" t="s">
        <v>159</v>
      </c>
      <c r="X27354" s="1" t="s">
        <v>377</v>
      </c>
      <c r="Y27354" s="1" t="s">
        <v>88</v>
      </c>
      <c r="Z27354" s="1" t="s">
        <v>1166</v>
      </c>
      <c r="AA27354" s="1"/>
      <c r="AD27354" s="1"/>
      <c r="AE27354" s="1"/>
      <c r="AG27354" s="1"/>
      <c r="AL27354" s="1"/>
    </row>
    <row r="27355" spans="1:38" x14ac:dyDescent="0.25">
      <c r="A27355" t="s">
        <v>53</v>
      </c>
      <c r="B27355" s="1" t="s">
        <v>889</v>
      </c>
      <c r="C27355" s="1" t="s">
        <v>890</v>
      </c>
      <c r="D27355" s="1" t="s">
        <v>891</v>
      </c>
      <c r="E27355" s="1" t="s">
        <v>158</v>
      </c>
      <c r="F27355" s="1" t="s">
        <v>662</v>
      </c>
      <c r="G27355" s="1" t="s">
        <v>892</v>
      </c>
      <c r="H27355" s="1" t="s">
        <v>769</v>
      </c>
      <c r="I27355" s="1" t="s">
        <v>158</v>
      </c>
      <c r="J27355" s="1" t="s">
        <v>62</v>
      </c>
      <c r="K27355" s="1" t="s">
        <v>1226</v>
      </c>
      <c r="L27355">
        <v>45792</v>
      </c>
      <c r="M27355">
        <v>1</v>
      </c>
      <c r="N27355" s="1" t="s">
        <v>159</v>
      </c>
      <c r="O27355" s="1" t="s">
        <v>21</v>
      </c>
      <c r="P27355" s="1" t="s">
        <v>17</v>
      </c>
      <c r="Q27355">
        <v>2025</v>
      </c>
      <c r="S27355" s="1" t="s">
        <v>18</v>
      </c>
      <c r="T27355">
        <v>33111</v>
      </c>
      <c r="U27355">
        <v>0</v>
      </c>
      <c r="V27355">
        <v>0</v>
      </c>
      <c r="W27355" s="1" t="s">
        <v>159</v>
      </c>
      <c r="X27355" s="1" t="s">
        <v>377</v>
      </c>
      <c r="Y27355" s="1" t="s">
        <v>88</v>
      </c>
      <c r="Z27355" s="1" t="s">
        <v>1166</v>
      </c>
      <c r="AA27355" s="1"/>
      <c r="AD27355" s="1"/>
      <c r="AE27355" s="1"/>
      <c r="AG27355" s="1"/>
      <c r="AL27355" s="1"/>
    </row>
    <row r="27356" spans="1:38" x14ac:dyDescent="0.25">
      <c r="A27356" t="s">
        <v>372</v>
      </c>
      <c r="B27356" s="1" t="s">
        <v>373</v>
      </c>
      <c r="C27356" s="1" t="s">
        <v>766</v>
      </c>
      <c r="D27356" s="1" t="s">
        <v>767</v>
      </c>
      <c r="E27356" s="1" t="s">
        <v>768</v>
      </c>
      <c r="F27356" s="1" t="s">
        <v>662</v>
      </c>
      <c r="G27356" s="1" t="s">
        <v>255</v>
      </c>
      <c r="H27356" s="1" t="s">
        <v>769</v>
      </c>
      <c r="I27356" s="1" t="s">
        <v>158</v>
      </c>
      <c r="J27356" s="1" t="s">
        <v>62</v>
      </c>
      <c r="K27356" s="1" t="s">
        <v>1226</v>
      </c>
      <c r="L27356">
        <v>45792</v>
      </c>
      <c r="M27356">
        <v>5</v>
      </c>
      <c r="N27356" s="1" t="s">
        <v>159</v>
      </c>
      <c r="O27356" s="1" t="s">
        <v>21</v>
      </c>
      <c r="P27356" s="1" t="s">
        <v>16</v>
      </c>
      <c r="Q27356">
        <v>2025</v>
      </c>
      <c r="S27356" s="1" t="s">
        <v>18</v>
      </c>
      <c r="T27356">
        <v>33111</v>
      </c>
      <c r="U27356">
        <v>0</v>
      </c>
      <c r="V27356">
        <v>0</v>
      </c>
      <c r="W27356" s="1" t="s">
        <v>159</v>
      </c>
      <c r="X27356" s="1" t="s">
        <v>377</v>
      </c>
      <c r="Y27356" s="1" t="s">
        <v>88</v>
      </c>
      <c r="Z27356" s="1" t="s">
        <v>1166</v>
      </c>
      <c r="AA27356" s="1"/>
      <c r="AD27356" s="1"/>
      <c r="AE27356" s="1"/>
      <c r="AG27356" s="1"/>
      <c r="AL27356" s="1"/>
    </row>
    <row r="27357" spans="1:38" x14ac:dyDescent="0.25">
      <c r="A27357" t="s">
        <v>372</v>
      </c>
      <c r="B27357" s="1" t="s">
        <v>373</v>
      </c>
      <c r="C27357" s="1" t="s">
        <v>766</v>
      </c>
      <c r="D27357" s="1" t="s">
        <v>767</v>
      </c>
      <c r="E27357" s="1" t="s">
        <v>768</v>
      </c>
      <c r="F27357" s="1" t="s">
        <v>157</v>
      </c>
      <c r="G27357" s="1" t="s">
        <v>255</v>
      </c>
      <c r="H27357" s="1" t="s">
        <v>769</v>
      </c>
      <c r="I27357" s="1" t="s">
        <v>158</v>
      </c>
      <c r="J27357" s="1" t="s">
        <v>62</v>
      </c>
      <c r="K27357" s="1" t="s">
        <v>1226</v>
      </c>
      <c r="L27357">
        <v>45792</v>
      </c>
      <c r="M27357">
        <v>8</v>
      </c>
      <c r="N27357" s="1" t="s">
        <v>159</v>
      </c>
      <c r="O27357" s="1" t="s">
        <v>21</v>
      </c>
      <c r="P27357" s="1" t="s">
        <v>16</v>
      </c>
      <c r="Q27357">
        <v>2025</v>
      </c>
      <c r="S27357" s="1" t="s">
        <v>18</v>
      </c>
      <c r="T27357">
        <v>31001</v>
      </c>
      <c r="U27357">
        <v>0</v>
      </c>
      <c r="V27357">
        <v>0</v>
      </c>
      <c r="W27357" s="1" t="s">
        <v>159</v>
      </c>
      <c r="X27357" s="1" t="s">
        <v>377</v>
      </c>
      <c r="Y27357" s="1" t="s">
        <v>88</v>
      </c>
      <c r="Z27357" s="1" t="s">
        <v>1166</v>
      </c>
      <c r="AA27357" s="1"/>
      <c r="AD27357" s="1"/>
      <c r="AE27357" s="1"/>
      <c r="AG27357" s="1"/>
      <c r="AL27357" s="1"/>
    </row>
    <row r="27358" spans="1:38" x14ac:dyDescent="0.25">
      <c r="A27358" t="s">
        <v>28</v>
      </c>
      <c r="B27358" s="1" t="s">
        <v>378</v>
      </c>
      <c r="C27358" s="1" t="s">
        <v>459</v>
      </c>
      <c r="D27358" s="1" t="s">
        <v>460</v>
      </c>
      <c r="E27358" s="1" t="s">
        <v>461</v>
      </c>
      <c r="F27358" s="1" t="s">
        <v>122</v>
      </c>
      <c r="G27358" s="1" t="s">
        <v>462</v>
      </c>
      <c r="H27358" s="1" t="s">
        <v>445</v>
      </c>
      <c r="I27358" s="1" t="s">
        <v>86</v>
      </c>
      <c r="J27358" s="1" t="s">
        <v>62</v>
      </c>
      <c r="K27358" s="1" t="s">
        <v>1226</v>
      </c>
      <c r="L27358">
        <v>45792</v>
      </c>
      <c r="M27358">
        <v>7.5</v>
      </c>
      <c r="N27358" s="1" t="s">
        <v>87</v>
      </c>
      <c r="O27358" s="1" t="s">
        <v>21</v>
      </c>
      <c r="P27358" s="1" t="s">
        <v>17</v>
      </c>
      <c r="Q27358">
        <v>2025</v>
      </c>
      <c r="S27358" s="1" t="s">
        <v>18</v>
      </c>
      <c r="T27358">
        <v>32276</v>
      </c>
      <c r="U27358">
        <v>0</v>
      </c>
      <c r="V27358">
        <v>0</v>
      </c>
      <c r="W27358" s="1" t="s">
        <v>87</v>
      </c>
      <c r="X27358" s="1" t="s">
        <v>377</v>
      </c>
      <c r="Y27358" s="1" t="s">
        <v>88</v>
      </c>
      <c r="Z27358" s="1" t="s">
        <v>1166</v>
      </c>
      <c r="AA27358" s="1"/>
      <c r="AD27358" s="1"/>
      <c r="AE27358" s="1"/>
      <c r="AG27358" s="1"/>
      <c r="AL27358" s="1"/>
    </row>
    <row r="27359" spans="1:38" x14ac:dyDescent="0.25">
      <c r="A27359" t="s">
        <v>28</v>
      </c>
      <c r="B27359" s="1" t="s">
        <v>378</v>
      </c>
      <c r="C27359" s="1" t="s">
        <v>459</v>
      </c>
      <c r="D27359" s="1" t="s">
        <v>460</v>
      </c>
      <c r="E27359" s="1" t="s">
        <v>461</v>
      </c>
      <c r="F27359" s="1" t="s">
        <v>156</v>
      </c>
      <c r="G27359" s="1" t="s">
        <v>255</v>
      </c>
      <c r="H27359" s="1" t="s">
        <v>445</v>
      </c>
      <c r="I27359" s="1" t="s">
        <v>86</v>
      </c>
      <c r="J27359" s="1" t="s">
        <v>62</v>
      </c>
      <c r="K27359" s="1" t="s">
        <v>1226</v>
      </c>
      <c r="L27359">
        <v>45792</v>
      </c>
      <c r="M27359">
        <v>8</v>
      </c>
      <c r="N27359" s="1" t="s">
        <v>87</v>
      </c>
      <c r="O27359" s="1" t="s">
        <v>21</v>
      </c>
      <c r="P27359" s="1" t="s">
        <v>17</v>
      </c>
      <c r="Q27359">
        <v>2025</v>
      </c>
      <c r="S27359" s="1" t="s">
        <v>18</v>
      </c>
      <c r="T27359">
        <v>31903</v>
      </c>
      <c r="U27359">
        <v>0</v>
      </c>
      <c r="V27359">
        <v>0</v>
      </c>
      <c r="W27359" s="1" t="s">
        <v>87</v>
      </c>
      <c r="X27359" s="1" t="s">
        <v>377</v>
      </c>
      <c r="Y27359" s="1" t="s">
        <v>88</v>
      </c>
      <c r="Z27359" s="1" t="s">
        <v>1166</v>
      </c>
      <c r="AA27359" s="1"/>
      <c r="AD27359" s="1"/>
      <c r="AE27359" s="1"/>
      <c r="AG27359" s="1"/>
      <c r="AL27359" s="1"/>
    </row>
    <row r="27360" spans="1:38" x14ac:dyDescent="0.25">
      <c r="A27360" t="s">
        <v>28</v>
      </c>
      <c r="B27360" s="1" t="s">
        <v>378</v>
      </c>
      <c r="C27360" s="1" t="s">
        <v>459</v>
      </c>
      <c r="D27360" s="1" t="s">
        <v>460</v>
      </c>
      <c r="E27360" s="1" t="s">
        <v>461</v>
      </c>
      <c r="F27360" s="1" t="s">
        <v>209</v>
      </c>
      <c r="G27360" s="1" t="s">
        <v>462</v>
      </c>
      <c r="H27360" s="1" t="s">
        <v>445</v>
      </c>
      <c r="I27360" s="1" t="s">
        <v>86</v>
      </c>
      <c r="J27360" s="1" t="s">
        <v>62</v>
      </c>
      <c r="K27360" s="1" t="s">
        <v>1226</v>
      </c>
      <c r="L27360">
        <v>45792</v>
      </c>
      <c r="M27360">
        <v>8</v>
      </c>
      <c r="N27360" s="1" t="s">
        <v>87</v>
      </c>
      <c r="O27360" s="1" t="s">
        <v>21</v>
      </c>
      <c r="P27360" s="1" t="s">
        <v>17</v>
      </c>
      <c r="Q27360">
        <v>2025</v>
      </c>
      <c r="S27360" s="1" t="s">
        <v>18</v>
      </c>
      <c r="T27360">
        <v>33051</v>
      </c>
      <c r="U27360">
        <v>0</v>
      </c>
      <c r="V27360">
        <v>0</v>
      </c>
      <c r="W27360" s="1" t="s">
        <v>87</v>
      </c>
      <c r="X27360" s="1" t="s">
        <v>377</v>
      </c>
      <c r="Y27360" s="1" t="s">
        <v>88</v>
      </c>
      <c r="Z27360" s="1" t="s">
        <v>1166</v>
      </c>
      <c r="AA27360" s="1"/>
      <c r="AD27360" s="1"/>
      <c r="AE27360" s="1"/>
      <c r="AG27360" s="1"/>
      <c r="AL27360" s="1"/>
    </row>
    <row r="27361" spans="1:38" x14ac:dyDescent="0.25">
      <c r="A27361" t="s">
        <v>372</v>
      </c>
      <c r="B27361" s="1" t="s">
        <v>373</v>
      </c>
      <c r="C27361" s="1" t="s">
        <v>463</v>
      </c>
      <c r="D27361" s="1" t="s">
        <v>466</v>
      </c>
      <c r="E27361" s="1" t="s">
        <v>86</v>
      </c>
      <c r="F27361" s="1" t="s">
        <v>122</v>
      </c>
      <c r="G27361" s="1" t="s">
        <v>465</v>
      </c>
      <c r="H27361" s="1" t="s">
        <v>445</v>
      </c>
      <c r="I27361" s="1" t="s">
        <v>86</v>
      </c>
      <c r="J27361" s="1" t="s">
        <v>62</v>
      </c>
      <c r="K27361" s="1" t="s">
        <v>1226</v>
      </c>
      <c r="L27361">
        <v>45792</v>
      </c>
      <c r="M27361">
        <v>0.5</v>
      </c>
      <c r="N27361" s="1" t="s">
        <v>87</v>
      </c>
      <c r="O27361" s="1" t="s">
        <v>272</v>
      </c>
      <c r="P27361" s="1" t="s">
        <v>16</v>
      </c>
      <c r="Q27361">
        <v>2025</v>
      </c>
      <c r="S27361" s="1" t="s">
        <v>18</v>
      </c>
      <c r="T27361">
        <v>32276</v>
      </c>
      <c r="U27361">
        <v>0</v>
      </c>
      <c r="V27361">
        <v>0</v>
      </c>
      <c r="W27361" s="1" t="s">
        <v>87</v>
      </c>
      <c r="X27361" s="1" t="s">
        <v>377</v>
      </c>
      <c r="Y27361" s="1" t="s">
        <v>88</v>
      </c>
      <c r="Z27361" s="1" t="s">
        <v>1166</v>
      </c>
      <c r="AA27361" s="1"/>
      <c r="AD27361" s="1"/>
      <c r="AE27361" s="1"/>
      <c r="AG27361" s="1"/>
      <c r="AL27361" s="1"/>
    </row>
    <row r="27362" spans="1:38" x14ac:dyDescent="0.25">
      <c r="A27362" t="s">
        <v>372</v>
      </c>
      <c r="B27362" s="1" t="s">
        <v>373</v>
      </c>
      <c r="C27362" s="1" t="s">
        <v>467</v>
      </c>
      <c r="D27362" s="1" t="s">
        <v>468</v>
      </c>
      <c r="E27362" s="1" t="s">
        <v>86</v>
      </c>
      <c r="F27362" s="1" t="s">
        <v>232</v>
      </c>
      <c r="G27362" s="1" t="s">
        <v>255</v>
      </c>
      <c r="H27362" s="1" t="s">
        <v>445</v>
      </c>
      <c r="I27362" s="1" t="s">
        <v>86</v>
      </c>
      <c r="J27362" s="1" t="s">
        <v>62</v>
      </c>
      <c r="K27362" s="1" t="s">
        <v>1226</v>
      </c>
      <c r="L27362">
        <v>45792</v>
      </c>
      <c r="M27362">
        <v>5.5</v>
      </c>
      <c r="N27362" s="1" t="s">
        <v>87</v>
      </c>
      <c r="O27362" s="1" t="s">
        <v>342</v>
      </c>
      <c r="P27362" s="1" t="s">
        <v>16</v>
      </c>
      <c r="Q27362">
        <v>2025</v>
      </c>
      <c r="S27362" s="1" t="s">
        <v>18</v>
      </c>
      <c r="T27362">
        <v>33188</v>
      </c>
      <c r="U27362">
        <v>0</v>
      </c>
      <c r="V27362">
        <v>0</v>
      </c>
      <c r="W27362" s="1" t="s">
        <v>87</v>
      </c>
      <c r="X27362" s="1" t="s">
        <v>377</v>
      </c>
      <c r="Y27362" s="1" t="s">
        <v>88</v>
      </c>
      <c r="Z27362" s="1" t="s">
        <v>1166</v>
      </c>
      <c r="AA27362" s="1"/>
      <c r="AD27362" s="1"/>
      <c r="AE27362" s="1"/>
      <c r="AG27362" s="1"/>
      <c r="AL27362" s="1"/>
    </row>
    <row r="27363" spans="1:38" x14ac:dyDescent="0.25">
      <c r="A27363" t="s">
        <v>372</v>
      </c>
      <c r="B27363" s="1" t="s">
        <v>373</v>
      </c>
      <c r="C27363" s="1" t="s">
        <v>1250</v>
      </c>
      <c r="D27363" s="1" t="s">
        <v>1251</v>
      </c>
      <c r="E27363" s="1" t="s">
        <v>86</v>
      </c>
      <c r="F27363" s="1" t="s">
        <v>232</v>
      </c>
      <c r="G27363" s="1" t="s">
        <v>255</v>
      </c>
      <c r="H27363" s="1" t="s">
        <v>445</v>
      </c>
      <c r="I27363" s="1" t="s">
        <v>86</v>
      </c>
      <c r="J27363" s="1" t="s">
        <v>62</v>
      </c>
      <c r="K27363" s="1" t="s">
        <v>1226</v>
      </c>
      <c r="L27363">
        <v>45792</v>
      </c>
      <c r="M27363">
        <v>2.5</v>
      </c>
      <c r="N27363" s="1" t="s">
        <v>87</v>
      </c>
      <c r="O27363" s="1" t="s">
        <v>346</v>
      </c>
      <c r="P27363" s="1" t="s">
        <v>16</v>
      </c>
      <c r="Q27363">
        <v>2025</v>
      </c>
      <c r="S27363" s="1" t="s">
        <v>18</v>
      </c>
      <c r="T27363">
        <v>33188</v>
      </c>
      <c r="U27363">
        <v>0</v>
      </c>
      <c r="V27363">
        <v>0</v>
      </c>
      <c r="W27363" s="1" t="s">
        <v>87</v>
      </c>
      <c r="X27363" s="1" t="s">
        <v>377</v>
      </c>
      <c r="Y27363" s="1" t="s">
        <v>88</v>
      </c>
      <c r="Z27363" s="1" t="s">
        <v>1166</v>
      </c>
      <c r="AA27363" s="1"/>
      <c r="AD27363" s="1"/>
      <c r="AE27363" s="1"/>
      <c r="AG27363" s="1"/>
      <c r="AL27363" s="1"/>
    </row>
    <row r="27364" spans="1:38" x14ac:dyDescent="0.25">
      <c r="A27364" t="s">
        <v>372</v>
      </c>
      <c r="B27364" s="1" t="s">
        <v>373</v>
      </c>
      <c r="C27364" s="1" t="s">
        <v>475</v>
      </c>
      <c r="D27364" s="1" t="s">
        <v>476</v>
      </c>
      <c r="E27364" s="1" t="s">
        <v>170</v>
      </c>
      <c r="F27364" s="1" t="s">
        <v>875</v>
      </c>
      <c r="G27364" s="1" t="s">
        <v>255</v>
      </c>
      <c r="H27364" s="1" t="s">
        <v>474</v>
      </c>
      <c r="I27364" s="1" t="s">
        <v>170</v>
      </c>
      <c r="J27364" s="1" t="s">
        <v>62</v>
      </c>
      <c r="K27364" s="1" t="s">
        <v>1226</v>
      </c>
      <c r="L27364">
        <v>45792</v>
      </c>
      <c r="M27364">
        <v>8</v>
      </c>
      <c r="N27364" s="1" t="s">
        <v>171</v>
      </c>
      <c r="O27364" s="1" t="s">
        <v>21</v>
      </c>
      <c r="P27364" s="1" t="s">
        <v>16</v>
      </c>
      <c r="Q27364">
        <v>2025</v>
      </c>
      <c r="S27364" s="1" t="s">
        <v>18</v>
      </c>
      <c r="T27364">
        <v>33255</v>
      </c>
      <c r="U27364" t="s">
        <v>94</v>
      </c>
      <c r="V27364">
        <v>496.94444975074583</v>
      </c>
      <c r="W27364" s="1" t="s">
        <v>171</v>
      </c>
      <c r="X27364" s="1" t="s">
        <v>377</v>
      </c>
      <c r="Y27364" s="1" t="s">
        <v>88</v>
      </c>
      <c r="Z27364" s="1" t="s">
        <v>1166</v>
      </c>
      <c r="AA27364" s="1"/>
      <c r="AD27364" s="1"/>
      <c r="AE27364" s="1"/>
      <c r="AG27364" s="1"/>
      <c r="AL27364" s="1"/>
    </row>
    <row r="27365" spans="1:38" x14ac:dyDescent="0.25">
      <c r="A27365" t="s">
        <v>372</v>
      </c>
      <c r="B27365" s="1" t="s">
        <v>373</v>
      </c>
      <c r="C27365" s="1" t="s">
        <v>477</v>
      </c>
      <c r="D27365" s="1" t="s">
        <v>478</v>
      </c>
      <c r="E27365" s="1" t="s">
        <v>86</v>
      </c>
      <c r="F27365" s="1" t="s">
        <v>109</v>
      </c>
      <c r="G27365" s="1" t="s">
        <v>255</v>
      </c>
      <c r="H27365" s="1" t="s">
        <v>445</v>
      </c>
      <c r="I27365" s="1" t="s">
        <v>86</v>
      </c>
      <c r="J27365" s="1" t="s">
        <v>62</v>
      </c>
      <c r="K27365" s="1" t="s">
        <v>1226</v>
      </c>
      <c r="L27365">
        <v>45792</v>
      </c>
      <c r="M27365">
        <v>8</v>
      </c>
      <c r="N27365" s="1" t="s">
        <v>87</v>
      </c>
      <c r="O27365" s="1" t="s">
        <v>21</v>
      </c>
      <c r="P27365" s="1" t="s">
        <v>16</v>
      </c>
      <c r="Q27365">
        <v>2025</v>
      </c>
      <c r="S27365" s="1" t="s">
        <v>18</v>
      </c>
      <c r="T27365">
        <v>33246</v>
      </c>
      <c r="U27365">
        <v>0</v>
      </c>
      <c r="V27365">
        <v>0</v>
      </c>
      <c r="W27365" s="1" t="s">
        <v>87</v>
      </c>
      <c r="X27365" s="1" t="s">
        <v>377</v>
      </c>
      <c r="Y27365" s="1" t="s">
        <v>88</v>
      </c>
      <c r="Z27365" s="1" t="s">
        <v>1166</v>
      </c>
      <c r="AA27365" s="1"/>
      <c r="AD27365" s="1"/>
      <c r="AE27365" s="1"/>
      <c r="AG27365" s="1"/>
      <c r="AL27365" s="1"/>
    </row>
    <row r="27366" spans="1:38" x14ac:dyDescent="0.25">
      <c r="A27366" t="s">
        <v>372</v>
      </c>
      <c r="B27366" s="1" t="s">
        <v>373</v>
      </c>
      <c r="C27366" s="1" t="s">
        <v>477</v>
      </c>
      <c r="D27366" s="1" t="s">
        <v>478</v>
      </c>
      <c r="E27366" s="1" t="s">
        <v>86</v>
      </c>
      <c r="F27366" s="1" t="s">
        <v>122</v>
      </c>
      <c r="G27366" s="1" t="s">
        <v>479</v>
      </c>
      <c r="H27366" s="1" t="s">
        <v>445</v>
      </c>
      <c r="I27366" s="1" t="s">
        <v>86</v>
      </c>
      <c r="J27366" s="1" t="s">
        <v>62</v>
      </c>
      <c r="K27366" s="1" t="s">
        <v>1226</v>
      </c>
      <c r="L27366">
        <v>45792</v>
      </c>
      <c r="M27366">
        <v>0.5</v>
      </c>
      <c r="N27366" s="1" t="s">
        <v>87</v>
      </c>
      <c r="O27366" s="1" t="s">
        <v>21</v>
      </c>
      <c r="P27366" s="1" t="s">
        <v>16</v>
      </c>
      <c r="Q27366">
        <v>2025</v>
      </c>
      <c r="S27366" s="1" t="s">
        <v>18</v>
      </c>
      <c r="T27366">
        <v>32276</v>
      </c>
      <c r="U27366">
        <v>0</v>
      </c>
      <c r="V27366">
        <v>0</v>
      </c>
      <c r="W27366" s="1" t="s">
        <v>87</v>
      </c>
      <c r="X27366" s="1" t="s">
        <v>377</v>
      </c>
      <c r="Y27366" s="1" t="s">
        <v>88</v>
      </c>
      <c r="Z27366" s="1" t="s">
        <v>1166</v>
      </c>
      <c r="AA27366" s="1"/>
      <c r="AD27366" s="1"/>
      <c r="AE27366" s="1"/>
      <c r="AG27366" s="1"/>
      <c r="AL27366" s="1"/>
    </row>
    <row r="27367" spans="1:38" x14ac:dyDescent="0.25">
      <c r="A27367" t="s">
        <v>372</v>
      </c>
      <c r="B27367" s="1" t="s">
        <v>373</v>
      </c>
      <c r="C27367" s="1" t="s">
        <v>477</v>
      </c>
      <c r="D27367" s="1" t="s">
        <v>478</v>
      </c>
      <c r="E27367" s="1" t="s">
        <v>86</v>
      </c>
      <c r="F27367" s="1" t="s">
        <v>193</v>
      </c>
      <c r="G27367" s="1" t="s">
        <v>479</v>
      </c>
      <c r="H27367" s="1" t="s">
        <v>445</v>
      </c>
      <c r="I27367" s="1" t="s">
        <v>86</v>
      </c>
      <c r="J27367" s="1" t="s">
        <v>62</v>
      </c>
      <c r="K27367" s="1" t="s">
        <v>1226</v>
      </c>
      <c r="L27367">
        <v>45792</v>
      </c>
      <c r="M27367">
        <v>8</v>
      </c>
      <c r="N27367" s="1" t="s">
        <v>87</v>
      </c>
      <c r="O27367" s="1" t="s">
        <v>21</v>
      </c>
      <c r="P27367" s="1" t="s">
        <v>16</v>
      </c>
      <c r="Q27367">
        <v>2025</v>
      </c>
      <c r="S27367" s="1" t="s">
        <v>18</v>
      </c>
      <c r="T27367">
        <v>33095</v>
      </c>
      <c r="U27367">
        <v>0</v>
      </c>
      <c r="V27367">
        <v>0</v>
      </c>
      <c r="W27367" s="1" t="s">
        <v>87</v>
      </c>
      <c r="X27367" s="1" t="s">
        <v>377</v>
      </c>
      <c r="Y27367" s="1" t="s">
        <v>88</v>
      </c>
      <c r="Z27367" s="1" t="s">
        <v>1166</v>
      </c>
      <c r="AA27367" s="1"/>
      <c r="AD27367" s="1"/>
      <c r="AE27367" s="1"/>
      <c r="AG27367" s="1"/>
      <c r="AL27367" s="1"/>
    </row>
    <row r="27368" spans="1:38" x14ac:dyDescent="0.25">
      <c r="A27368" t="s">
        <v>372</v>
      </c>
      <c r="B27368" s="1" t="s">
        <v>373</v>
      </c>
      <c r="C27368" s="1" t="s">
        <v>477</v>
      </c>
      <c r="D27368" s="1" t="s">
        <v>478</v>
      </c>
      <c r="E27368" s="1" t="s">
        <v>86</v>
      </c>
      <c r="F27368" s="1" t="s">
        <v>222</v>
      </c>
      <c r="G27368" s="1" t="s">
        <v>255</v>
      </c>
      <c r="H27368" s="1" t="s">
        <v>445</v>
      </c>
      <c r="I27368" s="1" t="s">
        <v>86</v>
      </c>
      <c r="J27368" s="1" t="s">
        <v>62</v>
      </c>
      <c r="K27368" s="1" t="s">
        <v>1226</v>
      </c>
      <c r="L27368">
        <v>45792</v>
      </c>
      <c r="M27368">
        <v>8</v>
      </c>
      <c r="N27368" s="1" t="s">
        <v>87</v>
      </c>
      <c r="O27368" s="1" t="s">
        <v>21</v>
      </c>
      <c r="P27368" s="1" t="s">
        <v>16</v>
      </c>
      <c r="Q27368">
        <v>2025</v>
      </c>
      <c r="S27368" s="1" t="s">
        <v>18</v>
      </c>
      <c r="T27368">
        <v>33252</v>
      </c>
      <c r="U27368">
        <v>0</v>
      </c>
      <c r="V27368">
        <v>0</v>
      </c>
      <c r="W27368" s="1" t="s">
        <v>87</v>
      </c>
      <c r="X27368" s="1" t="s">
        <v>377</v>
      </c>
      <c r="Y27368" s="1" t="s">
        <v>88</v>
      </c>
      <c r="Z27368" s="1" t="s">
        <v>1166</v>
      </c>
      <c r="AA27368" s="1"/>
      <c r="AD27368" s="1"/>
      <c r="AE27368" s="1"/>
      <c r="AG27368" s="1"/>
      <c r="AL27368" s="1"/>
    </row>
    <row r="27369" spans="1:38" x14ac:dyDescent="0.25">
      <c r="A27369" t="s">
        <v>372</v>
      </c>
      <c r="B27369" s="1" t="s">
        <v>373</v>
      </c>
      <c r="C27369" s="1" t="s">
        <v>483</v>
      </c>
      <c r="D27369" s="1" t="s">
        <v>484</v>
      </c>
      <c r="E27369" s="1" t="s">
        <v>86</v>
      </c>
      <c r="F27369" s="1" t="s">
        <v>218</v>
      </c>
      <c r="G27369" s="1" t="s">
        <v>255</v>
      </c>
      <c r="H27369" s="1" t="s">
        <v>445</v>
      </c>
      <c r="I27369" s="1" t="s">
        <v>86</v>
      </c>
      <c r="J27369" s="1" t="s">
        <v>62</v>
      </c>
      <c r="K27369" s="1" t="s">
        <v>1226</v>
      </c>
      <c r="L27369">
        <v>45792</v>
      </c>
      <c r="M27369">
        <v>0.5</v>
      </c>
      <c r="N27369" s="1" t="s">
        <v>87</v>
      </c>
      <c r="O27369" s="1" t="s">
        <v>406</v>
      </c>
      <c r="P27369" s="1" t="s">
        <v>16</v>
      </c>
      <c r="Q27369">
        <v>2025</v>
      </c>
      <c r="S27369" s="1" t="s">
        <v>18</v>
      </c>
      <c r="T27369">
        <v>31906</v>
      </c>
      <c r="U27369" t="s">
        <v>80</v>
      </c>
      <c r="V27369">
        <v>25.314948240672681</v>
      </c>
      <c r="W27369" s="1" t="s">
        <v>87</v>
      </c>
      <c r="X27369" s="1" t="s">
        <v>377</v>
      </c>
      <c r="Y27369" s="1" t="s">
        <v>67</v>
      </c>
      <c r="Z27369" s="1" t="s">
        <v>1166</v>
      </c>
      <c r="AA27369" s="1"/>
      <c r="AD27369" s="1"/>
      <c r="AE27369" s="1"/>
      <c r="AG27369" s="1"/>
      <c r="AL27369" s="1"/>
    </row>
    <row r="27370" spans="1:38" x14ac:dyDescent="0.25">
      <c r="A27370" t="s">
        <v>372</v>
      </c>
      <c r="B27370" s="1" t="s">
        <v>373</v>
      </c>
      <c r="C27370" s="1" t="s">
        <v>1057</v>
      </c>
      <c r="D27370" s="1" t="s">
        <v>1058</v>
      </c>
      <c r="E27370" s="1" t="s">
        <v>86</v>
      </c>
      <c r="F27370" s="1" t="s">
        <v>218</v>
      </c>
      <c r="G27370" s="1" t="s">
        <v>255</v>
      </c>
      <c r="H27370" s="1" t="s">
        <v>445</v>
      </c>
      <c r="I27370" s="1" t="s">
        <v>86</v>
      </c>
      <c r="J27370" s="1" t="s">
        <v>62</v>
      </c>
      <c r="K27370" s="1" t="s">
        <v>1226</v>
      </c>
      <c r="L27370">
        <v>45792</v>
      </c>
      <c r="M27370">
        <v>0.5</v>
      </c>
      <c r="N27370" s="1" t="s">
        <v>87</v>
      </c>
      <c r="O27370" s="1" t="s">
        <v>272</v>
      </c>
      <c r="P27370" s="1" t="s">
        <v>16</v>
      </c>
      <c r="Q27370">
        <v>2025</v>
      </c>
      <c r="S27370" s="1" t="s">
        <v>18</v>
      </c>
      <c r="T27370">
        <v>31906</v>
      </c>
      <c r="U27370" t="s">
        <v>80</v>
      </c>
      <c r="V27370">
        <v>25.314948240672681</v>
      </c>
      <c r="W27370" s="1" t="s">
        <v>87</v>
      </c>
      <c r="X27370" s="1" t="s">
        <v>377</v>
      </c>
      <c r="Y27370" s="1" t="s">
        <v>67</v>
      </c>
      <c r="Z27370" s="1" t="s">
        <v>1166</v>
      </c>
      <c r="AA27370" s="1"/>
      <c r="AD27370" s="1"/>
      <c r="AE27370" s="1"/>
      <c r="AG27370" s="1"/>
      <c r="AL27370" s="1"/>
    </row>
    <row r="27371" spans="1:38" x14ac:dyDescent="0.25">
      <c r="A27371" t="s">
        <v>372</v>
      </c>
      <c r="B27371" s="1" t="s">
        <v>373</v>
      </c>
      <c r="C27371" s="1" t="s">
        <v>1076</v>
      </c>
      <c r="D27371" s="1" t="s">
        <v>1077</v>
      </c>
      <c r="E27371" s="1" t="s">
        <v>559</v>
      </c>
      <c r="F27371" s="1" t="s">
        <v>1075</v>
      </c>
      <c r="G27371" s="1" t="s">
        <v>255</v>
      </c>
      <c r="H27371" s="1" t="s">
        <v>560</v>
      </c>
      <c r="I27371" s="1" t="s">
        <v>75</v>
      </c>
      <c r="J27371" s="1" t="s">
        <v>62</v>
      </c>
      <c r="K27371" s="1" t="s">
        <v>1226</v>
      </c>
      <c r="L27371">
        <v>45792</v>
      </c>
      <c r="M27371">
        <v>9</v>
      </c>
      <c r="N27371" s="1" t="s">
        <v>77</v>
      </c>
      <c r="O27371" s="1" t="s">
        <v>21</v>
      </c>
      <c r="P27371" s="1" t="s">
        <v>16</v>
      </c>
      <c r="Q27371">
        <v>2025</v>
      </c>
      <c r="S27371" s="1" t="s">
        <v>18</v>
      </c>
      <c r="T27371">
        <v>33060</v>
      </c>
      <c r="U27371" t="s">
        <v>94</v>
      </c>
      <c r="V27371">
        <v>559.0625059695891</v>
      </c>
      <c r="W27371" s="1" t="s">
        <v>561</v>
      </c>
      <c r="X27371" s="1" t="s">
        <v>377</v>
      </c>
      <c r="Y27371" s="1" t="s">
        <v>88</v>
      </c>
      <c r="Z27371" s="1" t="s">
        <v>1166</v>
      </c>
      <c r="AA27371" s="1"/>
      <c r="AD27371" s="1"/>
      <c r="AE27371" s="1"/>
      <c r="AG27371" s="1"/>
      <c r="AL27371" s="1"/>
    </row>
    <row r="27372" spans="1:38" x14ac:dyDescent="0.25">
      <c r="A27372" t="s">
        <v>28</v>
      </c>
      <c r="B27372" s="1" t="s">
        <v>378</v>
      </c>
      <c r="C27372" s="1" t="s">
        <v>485</v>
      </c>
      <c r="D27372" s="1" t="s">
        <v>486</v>
      </c>
      <c r="E27372" s="1" t="s">
        <v>106</v>
      </c>
      <c r="F27372" s="1" t="s">
        <v>105</v>
      </c>
      <c r="G27372" s="1" t="s">
        <v>255</v>
      </c>
      <c r="H27372" s="1" t="s">
        <v>487</v>
      </c>
      <c r="I27372" s="1" t="s">
        <v>106</v>
      </c>
      <c r="J27372" s="1" t="s">
        <v>62</v>
      </c>
      <c r="K27372" s="1" t="s">
        <v>1226</v>
      </c>
      <c r="L27372">
        <v>45792</v>
      </c>
      <c r="M27372">
        <v>9</v>
      </c>
      <c r="N27372" s="1" t="s">
        <v>107</v>
      </c>
      <c r="O27372" s="1" t="s">
        <v>488</v>
      </c>
      <c r="P27372" s="1" t="s">
        <v>17</v>
      </c>
      <c r="Q27372">
        <v>2025</v>
      </c>
      <c r="S27372" s="1" t="s">
        <v>18</v>
      </c>
      <c r="T27372">
        <v>33076</v>
      </c>
      <c r="U27372">
        <v>0</v>
      </c>
      <c r="V27372">
        <v>0</v>
      </c>
      <c r="W27372" s="1" t="s">
        <v>107</v>
      </c>
      <c r="X27372" s="1" t="s">
        <v>377</v>
      </c>
      <c r="Y27372" s="1" t="s">
        <v>88</v>
      </c>
      <c r="Z27372" s="1" t="s">
        <v>1166</v>
      </c>
      <c r="AA27372" s="1"/>
      <c r="AD27372" s="1"/>
      <c r="AE27372" s="1"/>
      <c r="AG27372" s="1"/>
      <c r="AL27372" s="1"/>
    </row>
    <row r="27373" spans="1:38" x14ac:dyDescent="0.25">
      <c r="A27373" t="s">
        <v>28</v>
      </c>
      <c r="B27373" s="1" t="s">
        <v>378</v>
      </c>
      <c r="C27373" s="1" t="s">
        <v>485</v>
      </c>
      <c r="D27373" s="1" t="s">
        <v>486</v>
      </c>
      <c r="E27373" s="1" t="s">
        <v>106</v>
      </c>
      <c r="F27373" s="1" t="s">
        <v>141</v>
      </c>
      <c r="G27373" s="1" t="s">
        <v>255</v>
      </c>
      <c r="H27373" s="1" t="s">
        <v>487</v>
      </c>
      <c r="I27373" s="1" t="s">
        <v>82</v>
      </c>
      <c r="J27373" s="1" t="s">
        <v>62</v>
      </c>
      <c r="K27373" s="1" t="s">
        <v>1226</v>
      </c>
      <c r="L27373">
        <v>45792</v>
      </c>
      <c r="M27373">
        <v>8</v>
      </c>
      <c r="N27373" s="1" t="s">
        <v>83</v>
      </c>
      <c r="O27373" s="1" t="s">
        <v>488</v>
      </c>
      <c r="P27373" s="1" t="s">
        <v>17</v>
      </c>
      <c r="Q27373">
        <v>2025</v>
      </c>
      <c r="S27373" s="1" t="s">
        <v>18</v>
      </c>
      <c r="T27373">
        <v>33008</v>
      </c>
      <c r="U27373" t="s">
        <v>142</v>
      </c>
      <c r="V27373">
        <v>981.96294259519868</v>
      </c>
      <c r="W27373" s="1" t="s">
        <v>107</v>
      </c>
      <c r="X27373" s="1" t="s">
        <v>377</v>
      </c>
      <c r="Y27373" s="1" t="s">
        <v>67</v>
      </c>
      <c r="Z27373" s="1" t="s">
        <v>1166</v>
      </c>
      <c r="AA27373" s="1"/>
      <c r="AD27373" s="1"/>
      <c r="AE27373" s="1"/>
      <c r="AG27373" s="1"/>
      <c r="AL27373" s="1"/>
    </row>
    <row r="27374" spans="1:38" x14ac:dyDescent="0.25">
      <c r="A27374" t="s">
        <v>372</v>
      </c>
      <c r="B27374" s="1" t="s">
        <v>373</v>
      </c>
      <c r="C27374" s="1" t="s">
        <v>485</v>
      </c>
      <c r="D27374" s="1" t="s">
        <v>489</v>
      </c>
      <c r="E27374" s="1" t="s">
        <v>155</v>
      </c>
      <c r="F27374" s="1" t="s">
        <v>224</v>
      </c>
      <c r="G27374" s="1" t="s">
        <v>255</v>
      </c>
      <c r="H27374" s="1" t="s">
        <v>487</v>
      </c>
      <c r="I27374" s="1" t="s">
        <v>106</v>
      </c>
      <c r="J27374" s="1" t="s">
        <v>62</v>
      </c>
      <c r="K27374" s="1" t="s">
        <v>1226</v>
      </c>
      <c r="L27374">
        <v>45792</v>
      </c>
      <c r="M27374">
        <v>9</v>
      </c>
      <c r="N27374" s="1" t="s">
        <v>107</v>
      </c>
      <c r="O27374" s="1" t="s">
        <v>488</v>
      </c>
      <c r="P27374" s="1" t="s">
        <v>16</v>
      </c>
      <c r="Q27374">
        <v>2025</v>
      </c>
      <c r="S27374" s="1" t="s">
        <v>18</v>
      </c>
      <c r="T27374">
        <v>33106</v>
      </c>
      <c r="U27374">
        <v>0</v>
      </c>
      <c r="V27374">
        <v>0</v>
      </c>
      <c r="W27374" s="1" t="s">
        <v>107</v>
      </c>
      <c r="X27374" s="1" t="s">
        <v>377</v>
      </c>
      <c r="Y27374" s="1" t="s">
        <v>88</v>
      </c>
      <c r="Z27374" s="1" t="s">
        <v>1166</v>
      </c>
      <c r="AA27374" s="1"/>
      <c r="AD27374" s="1"/>
      <c r="AE27374" s="1"/>
      <c r="AG27374" s="1"/>
      <c r="AL27374" s="1"/>
    </row>
    <row r="27375" spans="1:38" x14ac:dyDescent="0.25">
      <c r="A27375" t="s">
        <v>28</v>
      </c>
      <c r="B27375" s="1" t="s">
        <v>378</v>
      </c>
      <c r="C27375" s="1" t="s">
        <v>485</v>
      </c>
      <c r="D27375" s="1" t="s">
        <v>486</v>
      </c>
      <c r="E27375" s="1" t="s">
        <v>106</v>
      </c>
      <c r="F27375" s="1" t="s">
        <v>226</v>
      </c>
      <c r="G27375" s="1" t="s">
        <v>255</v>
      </c>
      <c r="H27375" s="1" t="s">
        <v>487</v>
      </c>
      <c r="I27375" s="1" t="s">
        <v>106</v>
      </c>
      <c r="J27375" s="1" t="s">
        <v>62</v>
      </c>
      <c r="K27375" s="1" t="s">
        <v>1226</v>
      </c>
      <c r="L27375">
        <v>45792</v>
      </c>
      <c r="M27375">
        <v>1</v>
      </c>
      <c r="N27375" s="1" t="s">
        <v>107</v>
      </c>
      <c r="O27375" s="1" t="s">
        <v>488</v>
      </c>
      <c r="P27375" s="1" t="s">
        <v>17</v>
      </c>
      <c r="Q27375">
        <v>2025</v>
      </c>
      <c r="S27375" s="1" t="s">
        <v>18</v>
      </c>
      <c r="T27375">
        <v>32005</v>
      </c>
      <c r="U27375">
        <v>0</v>
      </c>
      <c r="V27375">
        <v>0</v>
      </c>
      <c r="W27375" s="1" t="s">
        <v>107</v>
      </c>
      <c r="X27375" s="1" t="s">
        <v>377</v>
      </c>
      <c r="Y27375" s="1" t="s">
        <v>88</v>
      </c>
      <c r="Z27375" s="1" t="s">
        <v>1166</v>
      </c>
      <c r="AA27375" s="1"/>
      <c r="AD27375" s="1"/>
      <c r="AE27375" s="1"/>
      <c r="AG27375" s="1"/>
      <c r="AL27375" s="1"/>
    </row>
    <row r="27376" spans="1:38" x14ac:dyDescent="0.25">
      <c r="A27376" t="s">
        <v>372</v>
      </c>
      <c r="B27376" s="1" t="s">
        <v>373</v>
      </c>
      <c r="C27376" s="1" t="s">
        <v>485</v>
      </c>
      <c r="D27376" s="1" t="s">
        <v>489</v>
      </c>
      <c r="E27376" s="1" t="s">
        <v>155</v>
      </c>
      <c r="F27376" s="1" t="s">
        <v>226</v>
      </c>
      <c r="G27376" s="1" t="s">
        <v>255</v>
      </c>
      <c r="H27376" s="1" t="s">
        <v>487</v>
      </c>
      <c r="I27376" s="1" t="s">
        <v>106</v>
      </c>
      <c r="J27376" s="1" t="s">
        <v>62</v>
      </c>
      <c r="K27376" s="1" t="s">
        <v>1226</v>
      </c>
      <c r="L27376">
        <v>45792</v>
      </c>
      <c r="M27376">
        <v>7</v>
      </c>
      <c r="N27376" s="1" t="s">
        <v>107</v>
      </c>
      <c r="O27376" s="1" t="s">
        <v>488</v>
      </c>
      <c r="P27376" s="1" t="s">
        <v>16</v>
      </c>
      <c r="Q27376">
        <v>2025</v>
      </c>
      <c r="S27376" s="1" t="s">
        <v>18</v>
      </c>
      <c r="T27376">
        <v>32005</v>
      </c>
      <c r="U27376">
        <v>0</v>
      </c>
      <c r="V27376">
        <v>0</v>
      </c>
      <c r="W27376" s="1" t="s">
        <v>107</v>
      </c>
      <c r="X27376" s="1" t="s">
        <v>377</v>
      </c>
      <c r="Y27376" s="1" t="s">
        <v>88</v>
      </c>
      <c r="Z27376" s="1" t="s">
        <v>1166</v>
      </c>
      <c r="AA27376" s="1"/>
      <c r="AD27376" s="1"/>
      <c r="AE27376" s="1"/>
      <c r="AG27376" s="1"/>
      <c r="AL27376" s="1"/>
    </row>
    <row r="27377" spans="1:38" x14ac:dyDescent="0.25">
      <c r="A27377" t="s">
        <v>372</v>
      </c>
      <c r="B27377" s="1" t="s">
        <v>373</v>
      </c>
      <c r="C27377" s="1" t="s">
        <v>490</v>
      </c>
      <c r="D27377" s="1" t="s">
        <v>491</v>
      </c>
      <c r="E27377" s="1" t="s">
        <v>170</v>
      </c>
      <c r="F27377" s="1" t="s">
        <v>169</v>
      </c>
      <c r="G27377" s="1" t="s">
        <v>255</v>
      </c>
      <c r="H27377" s="1" t="s">
        <v>474</v>
      </c>
      <c r="I27377" s="1" t="s">
        <v>170</v>
      </c>
      <c r="J27377" s="1" t="s">
        <v>62</v>
      </c>
      <c r="K27377" s="1" t="s">
        <v>1226</v>
      </c>
      <c r="L27377">
        <v>45792</v>
      </c>
      <c r="M27377">
        <v>8</v>
      </c>
      <c r="N27377" s="1" t="s">
        <v>171</v>
      </c>
      <c r="O27377" s="1" t="s">
        <v>21</v>
      </c>
      <c r="P27377" s="1" t="s">
        <v>16</v>
      </c>
      <c r="Q27377">
        <v>2025</v>
      </c>
      <c r="S27377" s="1" t="s">
        <v>18</v>
      </c>
      <c r="T27377">
        <v>33007</v>
      </c>
      <c r="U27377">
        <v>0</v>
      </c>
      <c r="V27377">
        <v>0</v>
      </c>
      <c r="W27377" s="1" t="s">
        <v>171</v>
      </c>
      <c r="X27377" s="1" t="s">
        <v>377</v>
      </c>
      <c r="Y27377" s="1" t="s">
        <v>67</v>
      </c>
      <c r="Z27377" s="1" t="s">
        <v>1166</v>
      </c>
      <c r="AA27377" s="1"/>
      <c r="AD27377" s="1"/>
      <c r="AE27377" s="1"/>
      <c r="AG27377" s="1"/>
      <c r="AL27377" s="1"/>
    </row>
    <row r="27378" spans="1:38" x14ac:dyDescent="0.25">
      <c r="A27378" t="s">
        <v>372</v>
      </c>
      <c r="B27378" s="1" t="s">
        <v>373</v>
      </c>
      <c r="C27378" s="1" t="s">
        <v>490</v>
      </c>
      <c r="D27378" s="1" t="s">
        <v>491</v>
      </c>
      <c r="E27378" s="1" t="s">
        <v>170</v>
      </c>
      <c r="F27378" s="1" t="s">
        <v>492</v>
      </c>
      <c r="G27378" s="1" t="s">
        <v>255</v>
      </c>
      <c r="H27378" s="1" t="s">
        <v>474</v>
      </c>
      <c r="I27378" s="1" t="s">
        <v>170</v>
      </c>
      <c r="J27378" s="1" t="s">
        <v>62</v>
      </c>
      <c r="K27378" s="1" t="s">
        <v>1226</v>
      </c>
      <c r="L27378">
        <v>45792</v>
      </c>
      <c r="M27378">
        <v>8.5</v>
      </c>
      <c r="N27378" s="1" t="s">
        <v>171</v>
      </c>
      <c r="O27378" s="1" t="s">
        <v>21</v>
      </c>
      <c r="P27378" s="1" t="s">
        <v>16</v>
      </c>
      <c r="Q27378">
        <v>2025</v>
      </c>
      <c r="S27378" s="1" t="s">
        <v>18</v>
      </c>
      <c r="T27378">
        <v>33066</v>
      </c>
      <c r="U27378">
        <v>0</v>
      </c>
      <c r="V27378">
        <v>0</v>
      </c>
      <c r="W27378" s="1" t="s">
        <v>171</v>
      </c>
      <c r="X27378" s="1" t="s">
        <v>377</v>
      </c>
      <c r="Y27378" s="1" t="s">
        <v>67</v>
      </c>
      <c r="Z27378" s="1" t="s">
        <v>1166</v>
      </c>
      <c r="AA27378" s="1"/>
      <c r="AD27378" s="1"/>
      <c r="AE27378" s="1"/>
      <c r="AG27378" s="1"/>
      <c r="AL27378" s="1"/>
    </row>
    <row r="27379" spans="1:38" x14ac:dyDescent="0.25">
      <c r="A27379" t="s">
        <v>372</v>
      </c>
      <c r="B27379" s="1" t="s">
        <v>373</v>
      </c>
      <c r="C27379" s="1" t="s">
        <v>490</v>
      </c>
      <c r="D27379" s="1" t="s">
        <v>491</v>
      </c>
      <c r="E27379" s="1" t="s">
        <v>170</v>
      </c>
      <c r="F27379" s="1" t="s">
        <v>216</v>
      </c>
      <c r="G27379" s="1" t="s">
        <v>255</v>
      </c>
      <c r="H27379" s="1" t="s">
        <v>474</v>
      </c>
      <c r="I27379" s="1" t="s">
        <v>170</v>
      </c>
      <c r="J27379" s="1" t="s">
        <v>62</v>
      </c>
      <c r="K27379" s="1" t="s">
        <v>1226</v>
      </c>
      <c r="L27379">
        <v>45792</v>
      </c>
      <c r="M27379">
        <v>8</v>
      </c>
      <c r="N27379" s="1" t="s">
        <v>171</v>
      </c>
      <c r="O27379" s="1" t="s">
        <v>21</v>
      </c>
      <c r="P27379" s="1" t="s">
        <v>16</v>
      </c>
      <c r="Q27379">
        <v>2025</v>
      </c>
      <c r="S27379" s="1" t="s">
        <v>18</v>
      </c>
      <c r="T27379">
        <v>33154</v>
      </c>
      <c r="U27379">
        <v>0</v>
      </c>
      <c r="V27379">
        <v>0</v>
      </c>
      <c r="W27379" s="1" t="s">
        <v>171</v>
      </c>
      <c r="X27379" s="1" t="s">
        <v>377</v>
      </c>
      <c r="Y27379" s="1" t="s">
        <v>67</v>
      </c>
      <c r="Z27379" s="1" t="s">
        <v>1166</v>
      </c>
      <c r="AA27379" s="1"/>
      <c r="AD27379" s="1"/>
      <c r="AE27379" s="1"/>
      <c r="AG27379" s="1"/>
      <c r="AL27379" s="1"/>
    </row>
    <row r="27380" spans="1:38" x14ac:dyDescent="0.25">
      <c r="A27380" t="s">
        <v>372</v>
      </c>
      <c r="B27380" s="1" t="s">
        <v>373</v>
      </c>
      <c r="C27380" s="1" t="s">
        <v>493</v>
      </c>
      <c r="D27380" s="1" t="s">
        <v>494</v>
      </c>
      <c r="E27380" s="1" t="s">
        <v>170</v>
      </c>
      <c r="F27380" s="1" t="s">
        <v>161</v>
      </c>
      <c r="G27380" s="1" t="s">
        <v>495</v>
      </c>
      <c r="H27380" s="1" t="s">
        <v>474</v>
      </c>
      <c r="I27380" s="1" t="s">
        <v>75</v>
      </c>
      <c r="J27380" s="1" t="s">
        <v>62</v>
      </c>
      <c r="K27380" s="1" t="s">
        <v>1226</v>
      </c>
      <c r="L27380">
        <v>45792</v>
      </c>
      <c r="M27380">
        <v>8</v>
      </c>
      <c r="N27380" s="1" t="s">
        <v>77</v>
      </c>
      <c r="O27380" s="1" t="s">
        <v>21</v>
      </c>
      <c r="P27380" s="1" t="s">
        <v>16</v>
      </c>
      <c r="Q27380">
        <v>2025</v>
      </c>
      <c r="S27380" s="1" t="s">
        <v>18</v>
      </c>
      <c r="T27380">
        <v>32174</v>
      </c>
      <c r="U27380" t="s">
        <v>135</v>
      </c>
      <c r="V27380">
        <v>222.77105058785901</v>
      </c>
      <c r="W27380" s="1" t="s">
        <v>171</v>
      </c>
      <c r="X27380" s="1" t="s">
        <v>377</v>
      </c>
      <c r="Y27380" s="1" t="s">
        <v>67</v>
      </c>
      <c r="Z27380" s="1" t="s">
        <v>1166</v>
      </c>
      <c r="AA27380" s="1"/>
      <c r="AD27380" s="1"/>
      <c r="AE27380" s="1"/>
      <c r="AG27380" s="1"/>
      <c r="AL27380" s="1"/>
    </row>
    <row r="27381" spans="1:38" x14ac:dyDescent="0.25">
      <c r="A27381" t="s">
        <v>372</v>
      </c>
      <c r="B27381" s="1" t="s">
        <v>373</v>
      </c>
      <c r="C27381" s="1" t="s">
        <v>493</v>
      </c>
      <c r="D27381" s="1" t="s">
        <v>494</v>
      </c>
      <c r="E27381" s="1" t="s">
        <v>170</v>
      </c>
      <c r="F27381" s="1" t="s">
        <v>201</v>
      </c>
      <c r="G27381" s="1" t="s">
        <v>255</v>
      </c>
      <c r="H27381" s="1" t="s">
        <v>474</v>
      </c>
      <c r="I27381" s="1" t="s">
        <v>58</v>
      </c>
      <c r="J27381" s="1" t="s">
        <v>62</v>
      </c>
      <c r="K27381" s="1" t="s">
        <v>1226</v>
      </c>
      <c r="L27381">
        <v>45792</v>
      </c>
      <c r="M27381">
        <v>7</v>
      </c>
      <c r="N27381" s="1" t="s">
        <v>64</v>
      </c>
      <c r="O27381" s="1" t="s">
        <v>21</v>
      </c>
      <c r="P27381" s="1" t="s">
        <v>16</v>
      </c>
      <c r="Q27381">
        <v>2025</v>
      </c>
      <c r="S27381" s="1" t="s">
        <v>18</v>
      </c>
      <c r="T27381">
        <v>33187</v>
      </c>
      <c r="U27381" t="s">
        <v>135</v>
      </c>
      <c r="V27381">
        <v>194.92466926437663</v>
      </c>
      <c r="W27381" s="1" t="s">
        <v>171</v>
      </c>
      <c r="X27381" s="1" t="s">
        <v>377</v>
      </c>
      <c r="Y27381" s="1" t="s">
        <v>88</v>
      </c>
      <c r="Z27381" s="1" t="s">
        <v>1166</v>
      </c>
      <c r="AA27381" s="1"/>
      <c r="AD27381" s="1"/>
      <c r="AE27381" s="1"/>
      <c r="AG27381" s="1"/>
      <c r="AL27381" s="1"/>
    </row>
    <row r="27382" spans="1:38" x14ac:dyDescent="0.25">
      <c r="A27382" t="s">
        <v>372</v>
      </c>
      <c r="B27382" s="1" t="s">
        <v>373</v>
      </c>
      <c r="C27382" s="1" t="s">
        <v>496</v>
      </c>
      <c r="D27382" s="1" t="s">
        <v>497</v>
      </c>
      <c r="E27382" s="1" t="s">
        <v>86</v>
      </c>
      <c r="F27382" s="1" t="s">
        <v>436</v>
      </c>
      <c r="G27382" s="1" t="s">
        <v>430</v>
      </c>
      <c r="H27382" s="1" t="s">
        <v>445</v>
      </c>
      <c r="I27382" s="1" t="s">
        <v>86</v>
      </c>
      <c r="J27382" s="1" t="s">
        <v>62</v>
      </c>
      <c r="K27382" s="1" t="s">
        <v>1226</v>
      </c>
      <c r="L27382">
        <v>45792</v>
      </c>
      <c r="M27382">
        <v>4.5</v>
      </c>
      <c r="N27382" s="1" t="s">
        <v>87</v>
      </c>
      <c r="O27382" s="1" t="s">
        <v>21</v>
      </c>
      <c r="P27382" s="1" t="s">
        <v>16</v>
      </c>
      <c r="Q27382">
        <v>2025</v>
      </c>
      <c r="S27382" s="1" t="s">
        <v>18</v>
      </c>
      <c r="T27382">
        <v>32116</v>
      </c>
      <c r="U27382" t="s">
        <v>91</v>
      </c>
      <c r="V27382">
        <v>150.48970928804138</v>
      </c>
      <c r="W27382" s="1" t="s">
        <v>87</v>
      </c>
      <c r="X27382" s="1" t="s">
        <v>377</v>
      </c>
      <c r="Y27382" s="1" t="s">
        <v>67</v>
      </c>
      <c r="Z27382" s="1" t="s">
        <v>1166</v>
      </c>
      <c r="AA27382" s="1"/>
      <c r="AD27382" s="1"/>
      <c r="AE27382" s="1"/>
      <c r="AG27382" s="1"/>
      <c r="AL27382" s="1"/>
    </row>
    <row r="27383" spans="1:38" x14ac:dyDescent="0.25">
      <c r="A27383" t="s">
        <v>372</v>
      </c>
      <c r="B27383" s="1" t="s">
        <v>373</v>
      </c>
      <c r="C27383" s="1" t="s">
        <v>496</v>
      </c>
      <c r="D27383" s="1" t="s">
        <v>497</v>
      </c>
      <c r="E27383" s="1" t="s">
        <v>86</v>
      </c>
      <c r="F27383" s="1" t="s">
        <v>147</v>
      </c>
      <c r="G27383" s="1" t="s">
        <v>430</v>
      </c>
      <c r="H27383" s="1" t="s">
        <v>445</v>
      </c>
      <c r="I27383" s="1" t="s">
        <v>86</v>
      </c>
      <c r="J27383" s="1" t="s">
        <v>62</v>
      </c>
      <c r="K27383" s="1" t="s">
        <v>1226</v>
      </c>
      <c r="L27383">
        <v>45792</v>
      </c>
      <c r="M27383">
        <v>5.5</v>
      </c>
      <c r="N27383" s="1" t="s">
        <v>87</v>
      </c>
      <c r="O27383" s="1" t="s">
        <v>21</v>
      </c>
      <c r="P27383" s="1" t="s">
        <v>16</v>
      </c>
      <c r="Q27383">
        <v>2025</v>
      </c>
      <c r="S27383" s="1" t="s">
        <v>18</v>
      </c>
      <c r="T27383">
        <v>32195</v>
      </c>
      <c r="U27383" t="s">
        <v>116</v>
      </c>
      <c r="V27383">
        <v>249.001638185063</v>
      </c>
      <c r="W27383" s="1" t="s">
        <v>87</v>
      </c>
      <c r="X27383" s="1" t="s">
        <v>377</v>
      </c>
      <c r="Y27383" s="1" t="s">
        <v>67</v>
      </c>
      <c r="Z27383" s="1" t="s">
        <v>1166</v>
      </c>
      <c r="AA27383" s="1"/>
      <c r="AD27383" s="1"/>
      <c r="AE27383" s="1"/>
      <c r="AG27383" s="1"/>
      <c r="AL27383" s="1"/>
    </row>
    <row r="27384" spans="1:38" x14ac:dyDescent="0.25">
      <c r="A27384" t="s">
        <v>372</v>
      </c>
      <c r="B27384" s="1" t="s">
        <v>373</v>
      </c>
      <c r="C27384" s="1" t="s">
        <v>496</v>
      </c>
      <c r="D27384" s="1" t="s">
        <v>497</v>
      </c>
      <c r="E27384" s="1" t="s">
        <v>86</v>
      </c>
      <c r="F27384" s="1" t="s">
        <v>148</v>
      </c>
      <c r="G27384" s="1" t="s">
        <v>255</v>
      </c>
      <c r="H27384" s="1" t="s">
        <v>445</v>
      </c>
      <c r="I27384" s="1" t="s">
        <v>86</v>
      </c>
      <c r="J27384" s="1" t="s">
        <v>62</v>
      </c>
      <c r="K27384" s="1" t="s">
        <v>1226</v>
      </c>
      <c r="L27384">
        <v>45792</v>
      </c>
      <c r="M27384">
        <v>2.5</v>
      </c>
      <c r="N27384" s="1" t="s">
        <v>87</v>
      </c>
      <c r="O27384" s="1" t="s">
        <v>21</v>
      </c>
      <c r="P27384" s="1" t="s">
        <v>16</v>
      </c>
      <c r="Q27384">
        <v>2025</v>
      </c>
      <c r="S27384" s="1" t="s">
        <v>18</v>
      </c>
      <c r="T27384">
        <v>31755</v>
      </c>
      <c r="U27384" t="s">
        <v>94</v>
      </c>
      <c r="V27384">
        <v>155.29514054710808</v>
      </c>
      <c r="W27384" s="1" t="s">
        <v>87</v>
      </c>
      <c r="X27384" s="1" t="s">
        <v>377</v>
      </c>
      <c r="Y27384" s="1" t="s">
        <v>67</v>
      </c>
      <c r="Z27384" s="1" t="s">
        <v>1166</v>
      </c>
      <c r="AA27384" s="1"/>
      <c r="AD27384" s="1"/>
      <c r="AE27384" s="1"/>
      <c r="AG27384" s="1"/>
      <c r="AL27384" s="1"/>
    </row>
    <row r="27385" spans="1:38" x14ac:dyDescent="0.25">
      <c r="A27385" t="s">
        <v>372</v>
      </c>
      <c r="B27385" s="1" t="s">
        <v>373</v>
      </c>
      <c r="C27385" s="1" t="s">
        <v>496</v>
      </c>
      <c r="D27385" s="1" t="s">
        <v>497</v>
      </c>
      <c r="E27385" s="1" t="s">
        <v>86</v>
      </c>
      <c r="F27385" s="1" t="s">
        <v>150</v>
      </c>
      <c r="G27385" s="1" t="s">
        <v>255</v>
      </c>
      <c r="H27385" s="1" t="s">
        <v>445</v>
      </c>
      <c r="I27385" s="1" t="s">
        <v>86</v>
      </c>
      <c r="J27385" s="1" t="s">
        <v>62</v>
      </c>
      <c r="K27385" s="1" t="s">
        <v>1226</v>
      </c>
      <c r="L27385">
        <v>45792</v>
      </c>
      <c r="M27385">
        <v>3.5</v>
      </c>
      <c r="N27385" s="1" t="s">
        <v>87</v>
      </c>
      <c r="O27385" s="1" t="s">
        <v>21</v>
      </c>
      <c r="P27385" s="1" t="s">
        <v>16</v>
      </c>
      <c r="Q27385">
        <v>2025</v>
      </c>
      <c r="S27385" s="1" t="s">
        <v>18</v>
      </c>
      <c r="T27385">
        <v>31713</v>
      </c>
      <c r="U27385" t="s">
        <v>116</v>
      </c>
      <c r="V27385">
        <v>158.45558793594918</v>
      </c>
      <c r="W27385" s="1" t="s">
        <v>87</v>
      </c>
      <c r="X27385" s="1" t="s">
        <v>377</v>
      </c>
      <c r="Y27385" s="1" t="s">
        <v>67</v>
      </c>
      <c r="Z27385" s="1" t="s">
        <v>1166</v>
      </c>
      <c r="AA27385" s="1"/>
      <c r="AD27385" s="1"/>
      <c r="AE27385" s="1"/>
      <c r="AG27385" s="1"/>
      <c r="AL27385" s="1"/>
    </row>
    <row r="27386" spans="1:38" x14ac:dyDescent="0.25">
      <c r="A27386" t="s">
        <v>372</v>
      </c>
      <c r="B27386" s="1" t="s">
        <v>373</v>
      </c>
      <c r="C27386" s="1" t="s">
        <v>496</v>
      </c>
      <c r="D27386" s="1" t="s">
        <v>497</v>
      </c>
      <c r="E27386" s="1" t="s">
        <v>86</v>
      </c>
      <c r="F27386" s="1" t="s">
        <v>164</v>
      </c>
      <c r="G27386" s="1" t="s">
        <v>255</v>
      </c>
      <c r="H27386" s="1" t="s">
        <v>445</v>
      </c>
      <c r="I27386" s="1" t="s">
        <v>86</v>
      </c>
      <c r="J27386" s="1" t="s">
        <v>62</v>
      </c>
      <c r="K27386" s="1" t="s">
        <v>1226</v>
      </c>
      <c r="L27386">
        <v>45792</v>
      </c>
      <c r="M27386">
        <v>7</v>
      </c>
      <c r="N27386" s="1" t="s">
        <v>87</v>
      </c>
      <c r="O27386" s="1" t="s">
        <v>21</v>
      </c>
      <c r="P27386" s="1" t="s">
        <v>16</v>
      </c>
      <c r="Q27386">
        <v>2025</v>
      </c>
      <c r="S27386" s="1" t="s">
        <v>18</v>
      </c>
      <c r="T27386">
        <v>33199</v>
      </c>
      <c r="U27386" t="s">
        <v>91</v>
      </c>
      <c r="V27386">
        <v>234.09510333695329</v>
      </c>
      <c r="W27386" s="1" t="s">
        <v>87</v>
      </c>
      <c r="X27386" s="1" t="s">
        <v>377</v>
      </c>
      <c r="Y27386" s="1" t="s">
        <v>67</v>
      </c>
      <c r="Z27386" s="1" t="s">
        <v>1166</v>
      </c>
      <c r="AA27386" s="1"/>
      <c r="AD27386" s="1"/>
      <c r="AE27386" s="1"/>
      <c r="AG27386" s="1"/>
      <c r="AL27386" s="1"/>
    </row>
    <row r="27387" spans="1:38" x14ac:dyDescent="0.25">
      <c r="A27387" t="s">
        <v>372</v>
      </c>
      <c r="B27387" s="1" t="s">
        <v>373</v>
      </c>
      <c r="C27387" s="1" t="s">
        <v>496</v>
      </c>
      <c r="D27387" s="1" t="s">
        <v>497</v>
      </c>
      <c r="E27387" s="1" t="s">
        <v>86</v>
      </c>
      <c r="F27387" s="1" t="s">
        <v>178</v>
      </c>
      <c r="G27387" s="1" t="s">
        <v>255</v>
      </c>
      <c r="H27387" s="1" t="s">
        <v>445</v>
      </c>
      <c r="I27387" s="1" t="s">
        <v>86</v>
      </c>
      <c r="J27387" s="1" t="s">
        <v>62</v>
      </c>
      <c r="K27387" s="1" t="s">
        <v>1226</v>
      </c>
      <c r="L27387">
        <v>45792</v>
      </c>
      <c r="M27387">
        <v>4</v>
      </c>
      <c r="N27387" s="1" t="s">
        <v>87</v>
      </c>
      <c r="O27387" s="1" t="s">
        <v>21</v>
      </c>
      <c r="P27387" s="1" t="s">
        <v>16</v>
      </c>
      <c r="Q27387">
        <v>2025</v>
      </c>
      <c r="S27387" s="1" t="s">
        <v>18</v>
      </c>
      <c r="T27387">
        <v>33027</v>
      </c>
      <c r="U27387" t="s">
        <v>116</v>
      </c>
      <c r="V27387">
        <v>181.09210049822764</v>
      </c>
      <c r="W27387" s="1" t="s">
        <v>87</v>
      </c>
      <c r="X27387" s="1" t="s">
        <v>377</v>
      </c>
      <c r="Y27387" s="1" t="s">
        <v>67</v>
      </c>
      <c r="Z27387" s="1" t="s">
        <v>1166</v>
      </c>
      <c r="AA27387" s="1"/>
      <c r="AD27387" s="1"/>
      <c r="AE27387" s="1"/>
      <c r="AG27387" s="1"/>
      <c r="AL27387" s="1"/>
    </row>
    <row r="27388" spans="1:38" x14ac:dyDescent="0.25">
      <c r="A27388" t="s">
        <v>372</v>
      </c>
      <c r="B27388" s="1" t="s">
        <v>373</v>
      </c>
      <c r="C27388" s="1" t="s">
        <v>496</v>
      </c>
      <c r="D27388" s="1" t="s">
        <v>497</v>
      </c>
      <c r="E27388" s="1" t="s">
        <v>86</v>
      </c>
      <c r="F27388" s="1" t="s">
        <v>199</v>
      </c>
      <c r="G27388" s="1" t="s">
        <v>255</v>
      </c>
      <c r="H27388" s="1" t="s">
        <v>445</v>
      </c>
      <c r="I27388" s="1" t="s">
        <v>86</v>
      </c>
      <c r="J27388" s="1" t="s">
        <v>62</v>
      </c>
      <c r="K27388" s="1" t="s">
        <v>1226</v>
      </c>
      <c r="L27388">
        <v>45792</v>
      </c>
      <c r="M27388">
        <v>6.5</v>
      </c>
      <c r="N27388" s="1" t="s">
        <v>87</v>
      </c>
      <c r="O27388" s="1" t="s">
        <v>21</v>
      </c>
      <c r="P27388" s="1" t="s">
        <v>16</v>
      </c>
      <c r="Q27388">
        <v>2025</v>
      </c>
      <c r="S27388" s="1" t="s">
        <v>18</v>
      </c>
      <c r="T27388">
        <v>33110</v>
      </c>
      <c r="U27388" t="s">
        <v>135</v>
      </c>
      <c r="V27388">
        <v>181.00147860263544</v>
      </c>
      <c r="W27388" s="1" t="s">
        <v>87</v>
      </c>
      <c r="X27388" s="1" t="s">
        <v>377</v>
      </c>
      <c r="Y27388" s="1" t="s">
        <v>67</v>
      </c>
      <c r="Z27388" s="1" t="s">
        <v>1166</v>
      </c>
      <c r="AA27388" s="1"/>
      <c r="AD27388" s="1"/>
      <c r="AE27388" s="1"/>
      <c r="AG27388" s="1"/>
      <c r="AL27388" s="1"/>
    </row>
    <row r="27389" spans="1:38" x14ac:dyDescent="0.25">
      <c r="A27389" t="s">
        <v>372</v>
      </c>
      <c r="B27389" s="1" t="s">
        <v>373</v>
      </c>
      <c r="C27389" s="1" t="s">
        <v>496</v>
      </c>
      <c r="D27389" s="1" t="s">
        <v>497</v>
      </c>
      <c r="E27389" s="1" t="s">
        <v>86</v>
      </c>
      <c r="F27389" s="1" t="s">
        <v>429</v>
      </c>
      <c r="G27389" s="1" t="s">
        <v>430</v>
      </c>
      <c r="H27389" s="1" t="s">
        <v>445</v>
      </c>
      <c r="I27389" s="1" t="s">
        <v>86</v>
      </c>
      <c r="J27389" s="1" t="s">
        <v>62</v>
      </c>
      <c r="K27389" s="1" t="s">
        <v>1226</v>
      </c>
      <c r="L27389">
        <v>45792</v>
      </c>
      <c r="M27389">
        <v>4</v>
      </c>
      <c r="N27389" s="1" t="s">
        <v>87</v>
      </c>
      <c r="O27389" s="1" t="s">
        <v>21</v>
      </c>
      <c r="P27389" s="1" t="s">
        <v>16</v>
      </c>
      <c r="Q27389">
        <v>2025</v>
      </c>
      <c r="S27389" s="1" t="s">
        <v>18</v>
      </c>
      <c r="T27389">
        <v>31586</v>
      </c>
      <c r="U27389" t="s">
        <v>94</v>
      </c>
      <c r="V27389">
        <v>248.47222487537292</v>
      </c>
      <c r="W27389" s="1" t="s">
        <v>87</v>
      </c>
      <c r="X27389" s="1" t="s">
        <v>377</v>
      </c>
      <c r="Y27389" s="1" t="s">
        <v>67</v>
      </c>
      <c r="Z27389" s="1" t="s">
        <v>1166</v>
      </c>
      <c r="AA27389" s="1"/>
      <c r="AD27389" s="1"/>
      <c r="AE27389" s="1"/>
      <c r="AG27389" s="1"/>
      <c r="AL27389" s="1"/>
    </row>
    <row r="27390" spans="1:38" x14ac:dyDescent="0.25">
      <c r="A27390" t="s">
        <v>372</v>
      </c>
      <c r="B27390" s="1" t="s">
        <v>373</v>
      </c>
      <c r="C27390" s="1" t="s">
        <v>496</v>
      </c>
      <c r="D27390" s="1" t="s">
        <v>497</v>
      </c>
      <c r="E27390" s="1" t="s">
        <v>86</v>
      </c>
      <c r="F27390" s="1" t="s">
        <v>217</v>
      </c>
      <c r="G27390" s="1" t="s">
        <v>430</v>
      </c>
      <c r="H27390" s="1" t="s">
        <v>445</v>
      </c>
      <c r="I27390" s="1" t="s">
        <v>86</v>
      </c>
      <c r="J27390" s="1" t="s">
        <v>62</v>
      </c>
      <c r="K27390" s="1" t="s">
        <v>1226</v>
      </c>
      <c r="L27390">
        <v>45792</v>
      </c>
      <c r="M27390">
        <v>1.25</v>
      </c>
      <c r="N27390" s="1" t="s">
        <v>87</v>
      </c>
      <c r="O27390" s="1" t="s">
        <v>21</v>
      </c>
      <c r="P27390" s="1" t="s">
        <v>16</v>
      </c>
      <c r="Q27390">
        <v>2025</v>
      </c>
      <c r="S27390" s="1" t="s">
        <v>18</v>
      </c>
      <c r="T27390">
        <v>31968</v>
      </c>
      <c r="U27390" t="s">
        <v>116</v>
      </c>
      <c r="V27390">
        <v>56.591281405696137</v>
      </c>
      <c r="W27390" s="1" t="s">
        <v>87</v>
      </c>
      <c r="X27390" s="1" t="s">
        <v>377</v>
      </c>
      <c r="Y27390" s="1" t="s">
        <v>67</v>
      </c>
      <c r="Z27390" s="1" t="s">
        <v>1166</v>
      </c>
      <c r="AA27390" s="1"/>
      <c r="AD27390" s="1"/>
      <c r="AE27390" s="1"/>
      <c r="AG27390" s="1"/>
      <c r="AL27390" s="1"/>
    </row>
    <row r="27391" spans="1:38" x14ac:dyDescent="0.25">
      <c r="A27391" t="s">
        <v>1258</v>
      </c>
      <c r="B27391" s="1" t="s">
        <v>1259</v>
      </c>
      <c r="C27391" s="1" t="s">
        <v>1260</v>
      </c>
      <c r="D27391" s="1" t="s">
        <v>1261</v>
      </c>
      <c r="E27391" s="1" t="s">
        <v>58</v>
      </c>
      <c r="F27391" s="1" t="s">
        <v>164</v>
      </c>
      <c r="G27391" s="1" t="s">
        <v>60</v>
      </c>
      <c r="H27391" s="1" t="s">
        <v>61</v>
      </c>
      <c r="I27391" s="1" t="s">
        <v>86</v>
      </c>
      <c r="J27391" s="1" t="s">
        <v>62</v>
      </c>
      <c r="K27391" s="1" t="s">
        <v>1226</v>
      </c>
      <c r="L27391">
        <v>45792</v>
      </c>
      <c r="M27391">
        <v>0.25</v>
      </c>
      <c r="N27391" s="1" t="s">
        <v>87</v>
      </c>
      <c r="O27391" s="1" t="s">
        <v>272</v>
      </c>
      <c r="P27391" s="1" t="s">
        <v>16</v>
      </c>
      <c r="Q27391">
        <v>2025</v>
      </c>
      <c r="S27391" s="1" t="s">
        <v>18</v>
      </c>
      <c r="T27391">
        <v>33199</v>
      </c>
      <c r="U27391" t="s">
        <v>91</v>
      </c>
      <c r="V27391">
        <v>8.3605394048911883</v>
      </c>
      <c r="W27391" s="1" t="s">
        <v>64</v>
      </c>
      <c r="X27391" s="1" t="s">
        <v>66</v>
      </c>
      <c r="Y27391" s="1" t="s">
        <v>67</v>
      </c>
      <c r="Z27391" s="1" t="s">
        <v>1166</v>
      </c>
      <c r="AA27391" s="1"/>
      <c r="AD27391" s="1"/>
      <c r="AE27391" s="1"/>
      <c r="AG27391" s="1"/>
      <c r="AL27391" s="1"/>
    </row>
    <row r="27392" spans="1:38" x14ac:dyDescent="0.25">
      <c r="A27392" t="s">
        <v>1175</v>
      </c>
      <c r="B27392" s="1" t="s">
        <v>1176</v>
      </c>
      <c r="C27392" s="1" t="s">
        <v>1177</v>
      </c>
      <c r="D27392" s="1" t="s">
        <v>1178</v>
      </c>
      <c r="E27392" s="1" t="s">
        <v>58</v>
      </c>
      <c r="F27392" s="1" t="s">
        <v>231</v>
      </c>
      <c r="G27392" s="1" t="s">
        <v>60</v>
      </c>
      <c r="H27392" s="1" t="s">
        <v>61</v>
      </c>
      <c r="I27392" s="1" t="s">
        <v>58</v>
      </c>
      <c r="J27392" s="1" t="s">
        <v>62</v>
      </c>
      <c r="K27392" s="1" t="s">
        <v>1226</v>
      </c>
      <c r="L27392">
        <v>45792</v>
      </c>
      <c r="M27392">
        <v>4</v>
      </c>
      <c r="N27392" s="1" t="s">
        <v>64</v>
      </c>
      <c r="O27392" s="1" t="s">
        <v>21</v>
      </c>
      <c r="P27392" s="1" t="s">
        <v>16</v>
      </c>
      <c r="Q27392">
        <v>2025</v>
      </c>
      <c r="S27392" s="1" t="s">
        <v>18</v>
      </c>
      <c r="T27392">
        <v>31464</v>
      </c>
      <c r="U27392" t="s">
        <v>119</v>
      </c>
      <c r="V27392">
        <v>388.4072170749435</v>
      </c>
      <c r="W27392" s="1" t="s">
        <v>64</v>
      </c>
      <c r="X27392" s="1" t="s">
        <v>66</v>
      </c>
      <c r="Y27392" s="1" t="s">
        <v>67</v>
      </c>
      <c r="Z27392" s="1" t="s">
        <v>1166</v>
      </c>
      <c r="AA27392" s="1"/>
      <c r="AD27392" s="1"/>
      <c r="AE27392" s="1"/>
      <c r="AG27392" s="1"/>
      <c r="AL27392" s="1"/>
    </row>
    <row r="27393" spans="1:38" x14ac:dyDescent="0.25">
      <c r="A27393" t="s">
        <v>1262</v>
      </c>
      <c r="B27393" s="1" t="s">
        <v>1263</v>
      </c>
      <c r="C27393" s="1" t="s">
        <v>1264</v>
      </c>
      <c r="D27393" s="1" t="s">
        <v>1265</v>
      </c>
      <c r="E27393" s="1" t="s">
        <v>58</v>
      </c>
      <c r="F27393" s="1" t="s">
        <v>164</v>
      </c>
      <c r="G27393" s="1" t="s">
        <v>60</v>
      </c>
      <c r="H27393" s="1" t="s">
        <v>61</v>
      </c>
      <c r="I27393" s="1" t="s">
        <v>86</v>
      </c>
      <c r="J27393" s="1" t="s">
        <v>62</v>
      </c>
      <c r="K27393" s="1" t="s">
        <v>1226</v>
      </c>
      <c r="L27393">
        <v>45792</v>
      </c>
      <c r="M27393">
        <v>0.25</v>
      </c>
      <c r="N27393" s="1" t="s">
        <v>87</v>
      </c>
      <c r="O27393" s="1" t="s">
        <v>272</v>
      </c>
      <c r="P27393" s="1" t="s">
        <v>16</v>
      </c>
      <c r="Q27393">
        <v>2025</v>
      </c>
      <c r="S27393" s="1" t="s">
        <v>18</v>
      </c>
      <c r="T27393">
        <v>33199</v>
      </c>
      <c r="U27393" t="s">
        <v>91</v>
      </c>
      <c r="V27393">
        <v>8.3605394048911883</v>
      </c>
      <c r="W27393" s="1" t="s">
        <v>64</v>
      </c>
      <c r="X27393" s="1" t="s">
        <v>66</v>
      </c>
      <c r="Y27393" s="1" t="s">
        <v>67</v>
      </c>
      <c r="Z27393" s="1" t="s">
        <v>1166</v>
      </c>
      <c r="AA27393" s="1"/>
      <c r="AD27393" s="1"/>
      <c r="AE27393" s="1"/>
      <c r="AG27393" s="1"/>
      <c r="AL27393" s="1"/>
    </row>
    <row r="27394" spans="1:38" x14ac:dyDescent="0.25">
      <c r="A27394" t="s">
        <v>1266</v>
      </c>
      <c r="B27394" s="1" t="s">
        <v>1267</v>
      </c>
      <c r="C27394" s="1" t="s">
        <v>1268</v>
      </c>
      <c r="D27394" s="1" t="s">
        <v>1269</v>
      </c>
      <c r="E27394" s="1" t="s">
        <v>82</v>
      </c>
      <c r="F27394" s="1" t="s">
        <v>164</v>
      </c>
      <c r="G27394" s="1" t="s">
        <v>60</v>
      </c>
      <c r="H27394" s="1" t="s">
        <v>267</v>
      </c>
      <c r="I27394" s="1" t="s">
        <v>86</v>
      </c>
      <c r="J27394" s="1" t="s">
        <v>62</v>
      </c>
      <c r="K27394" s="1" t="s">
        <v>1226</v>
      </c>
      <c r="L27394">
        <v>45792</v>
      </c>
      <c r="M27394">
        <v>0.25</v>
      </c>
      <c r="N27394" s="1" t="s">
        <v>87</v>
      </c>
      <c r="O27394" s="1" t="s">
        <v>272</v>
      </c>
      <c r="P27394" s="1" t="s">
        <v>16</v>
      </c>
      <c r="Q27394">
        <v>2025</v>
      </c>
      <c r="S27394" s="1" t="s">
        <v>18</v>
      </c>
      <c r="T27394">
        <v>33199</v>
      </c>
      <c r="U27394" t="s">
        <v>91</v>
      </c>
      <c r="V27394">
        <v>8.3605394048911883</v>
      </c>
      <c r="W27394" s="1" t="s">
        <v>83</v>
      </c>
      <c r="X27394" s="1" t="s">
        <v>66</v>
      </c>
      <c r="Y27394" s="1" t="s">
        <v>67</v>
      </c>
      <c r="Z27394" s="1" t="s">
        <v>1166</v>
      </c>
      <c r="AA27394" s="1"/>
      <c r="AD27394" s="1"/>
      <c r="AE27394" s="1"/>
      <c r="AG27394" s="1"/>
      <c r="AL27394" s="1"/>
    </row>
    <row r="27395" spans="1:38" x14ac:dyDescent="0.25">
      <c r="A27395" t="s">
        <v>1266</v>
      </c>
      <c r="B27395" s="1" t="s">
        <v>1267</v>
      </c>
      <c r="C27395" s="1" t="s">
        <v>1270</v>
      </c>
      <c r="D27395" s="1" t="s">
        <v>1271</v>
      </c>
      <c r="E27395" s="1" t="s">
        <v>82</v>
      </c>
      <c r="F27395" s="1" t="s">
        <v>236</v>
      </c>
      <c r="G27395" s="1" t="s">
        <v>60</v>
      </c>
      <c r="H27395" s="1" t="s">
        <v>267</v>
      </c>
      <c r="I27395" s="1" t="s">
        <v>58</v>
      </c>
      <c r="J27395" s="1" t="s">
        <v>62</v>
      </c>
      <c r="K27395" s="1" t="s">
        <v>1226</v>
      </c>
      <c r="L27395">
        <v>45792</v>
      </c>
      <c r="M27395">
        <v>0</v>
      </c>
      <c r="N27395" s="1" t="s">
        <v>64</v>
      </c>
      <c r="O27395" s="1" t="s">
        <v>21</v>
      </c>
      <c r="P27395" s="1" t="s">
        <v>16</v>
      </c>
      <c r="Q27395">
        <v>2025</v>
      </c>
      <c r="S27395" s="1" t="s">
        <v>18</v>
      </c>
      <c r="T27395">
        <v>33179</v>
      </c>
      <c r="U27395" t="s">
        <v>235</v>
      </c>
      <c r="V27395">
        <v>0</v>
      </c>
      <c r="W27395" s="1" t="s">
        <v>83</v>
      </c>
      <c r="X27395" s="1" t="s">
        <v>66</v>
      </c>
      <c r="Y27395" s="1" t="s">
        <v>67</v>
      </c>
      <c r="Z27395" s="1" t="s">
        <v>1166</v>
      </c>
      <c r="AA27395" s="1"/>
      <c r="AD27395" s="1"/>
      <c r="AE27395" s="1"/>
      <c r="AG27395" s="1"/>
      <c r="AL27395" s="1"/>
    </row>
    <row r="27396" spans="1:38" x14ac:dyDescent="0.25">
      <c r="A27396" t="s">
        <v>502</v>
      </c>
      <c r="B27396" s="1" t="s">
        <v>503</v>
      </c>
      <c r="C27396" s="1" t="s">
        <v>504</v>
      </c>
      <c r="D27396" s="1" t="s">
        <v>505</v>
      </c>
      <c r="E27396" s="1" t="s">
        <v>82</v>
      </c>
      <c r="F27396" s="1" t="s">
        <v>1164</v>
      </c>
      <c r="G27396" s="1" t="s">
        <v>60</v>
      </c>
      <c r="H27396" s="1" t="s">
        <v>267</v>
      </c>
      <c r="I27396" s="1" t="s">
        <v>82</v>
      </c>
      <c r="J27396" s="1" t="s">
        <v>62</v>
      </c>
      <c r="K27396" s="1" t="s">
        <v>1226</v>
      </c>
      <c r="L27396">
        <v>45792</v>
      </c>
      <c r="M27396">
        <v>2</v>
      </c>
      <c r="N27396" s="1" t="s">
        <v>83</v>
      </c>
      <c r="O27396" s="1" t="s">
        <v>272</v>
      </c>
      <c r="P27396" s="1" t="s">
        <v>16</v>
      </c>
      <c r="Q27396">
        <v>2025</v>
      </c>
      <c r="S27396" s="1" t="s">
        <v>18</v>
      </c>
      <c r="T27396">
        <v>33259</v>
      </c>
      <c r="U27396" t="s">
        <v>142</v>
      </c>
      <c r="V27396">
        <v>245.49073564879967</v>
      </c>
      <c r="W27396" s="1" t="s">
        <v>83</v>
      </c>
      <c r="X27396" s="1" t="s">
        <v>66</v>
      </c>
      <c r="Y27396" s="1" t="s">
        <v>88</v>
      </c>
      <c r="Z27396" s="1" t="s">
        <v>1166</v>
      </c>
      <c r="AA27396" s="1"/>
      <c r="AD27396" s="1"/>
      <c r="AE27396" s="1"/>
      <c r="AG27396" s="1"/>
      <c r="AL27396" s="1"/>
    </row>
    <row r="27397" spans="1:38" x14ac:dyDescent="0.25">
      <c r="A27397" t="s">
        <v>502</v>
      </c>
      <c r="B27397" s="1" t="s">
        <v>503</v>
      </c>
      <c r="C27397" s="1" t="s">
        <v>506</v>
      </c>
      <c r="D27397" s="1" t="s">
        <v>507</v>
      </c>
      <c r="E27397" s="1" t="s">
        <v>82</v>
      </c>
      <c r="F27397" s="1" t="s">
        <v>1215</v>
      </c>
      <c r="G27397" s="1" t="s">
        <v>60</v>
      </c>
      <c r="H27397" s="1" t="s">
        <v>267</v>
      </c>
      <c r="I27397" s="1" t="s">
        <v>82</v>
      </c>
      <c r="J27397" s="1" t="s">
        <v>62</v>
      </c>
      <c r="K27397" s="1" t="s">
        <v>1226</v>
      </c>
      <c r="L27397">
        <v>45792</v>
      </c>
      <c r="M27397">
        <v>8</v>
      </c>
      <c r="N27397" s="1" t="s">
        <v>83</v>
      </c>
      <c r="O27397" s="1" t="s">
        <v>21</v>
      </c>
      <c r="P27397" s="1" t="s">
        <v>16</v>
      </c>
      <c r="Q27397">
        <v>2025</v>
      </c>
      <c r="S27397" s="1" t="s">
        <v>18</v>
      </c>
      <c r="T27397">
        <v>33260</v>
      </c>
      <c r="U27397">
        <v>0</v>
      </c>
      <c r="V27397">
        <v>0</v>
      </c>
      <c r="W27397" s="1" t="s">
        <v>83</v>
      </c>
      <c r="X27397" s="1" t="s">
        <v>66</v>
      </c>
      <c r="Y27397" s="1" t="s">
        <v>88</v>
      </c>
      <c r="Z27397" s="1" t="s">
        <v>1166</v>
      </c>
      <c r="AA27397" s="1"/>
      <c r="AD27397" s="1"/>
      <c r="AE27397" s="1"/>
      <c r="AG27397" s="1"/>
      <c r="AL27397" s="1"/>
    </row>
    <row r="27398" spans="1:38" x14ac:dyDescent="0.25">
      <c r="A27398" t="s">
        <v>502</v>
      </c>
      <c r="B27398" s="1" t="s">
        <v>503</v>
      </c>
      <c r="C27398" s="1" t="s">
        <v>506</v>
      </c>
      <c r="D27398" s="1" t="s">
        <v>507</v>
      </c>
      <c r="E27398" s="1" t="s">
        <v>82</v>
      </c>
      <c r="F27398" s="1" t="s">
        <v>120</v>
      </c>
      <c r="G27398" s="1" t="s">
        <v>60</v>
      </c>
      <c r="H27398" s="1" t="s">
        <v>267</v>
      </c>
      <c r="I27398" s="1" t="s">
        <v>82</v>
      </c>
      <c r="J27398" s="1" t="s">
        <v>62</v>
      </c>
      <c r="K27398" s="1" t="s">
        <v>1226</v>
      </c>
      <c r="L27398">
        <v>45792</v>
      </c>
      <c r="M27398">
        <v>5</v>
      </c>
      <c r="N27398" s="1" t="s">
        <v>83</v>
      </c>
      <c r="O27398" s="1" t="s">
        <v>21</v>
      </c>
      <c r="P27398" s="1" t="s">
        <v>16</v>
      </c>
      <c r="Q27398">
        <v>2025</v>
      </c>
      <c r="S27398" s="1" t="s">
        <v>18</v>
      </c>
      <c r="T27398">
        <v>33182</v>
      </c>
      <c r="U27398" t="s">
        <v>121</v>
      </c>
      <c r="V27398">
        <v>411.92270027141723</v>
      </c>
      <c r="W27398" s="1" t="s">
        <v>83</v>
      </c>
      <c r="X27398" s="1" t="s">
        <v>66</v>
      </c>
      <c r="Y27398" s="1" t="s">
        <v>67</v>
      </c>
      <c r="Z27398" s="1" t="s">
        <v>1166</v>
      </c>
      <c r="AA27398" s="1"/>
      <c r="AD27398" s="1"/>
      <c r="AE27398" s="1"/>
      <c r="AG27398" s="1"/>
      <c r="AL27398" s="1"/>
    </row>
    <row r="27399" spans="1:38" x14ac:dyDescent="0.25">
      <c r="A27399" t="s">
        <v>502</v>
      </c>
      <c r="B27399" s="1" t="s">
        <v>503</v>
      </c>
      <c r="C27399" s="1" t="s">
        <v>506</v>
      </c>
      <c r="D27399" s="1" t="s">
        <v>507</v>
      </c>
      <c r="E27399" s="1" t="s">
        <v>82</v>
      </c>
      <c r="F27399" s="1" t="s">
        <v>152</v>
      </c>
      <c r="G27399" s="1" t="s">
        <v>60</v>
      </c>
      <c r="H27399" s="1" t="s">
        <v>267</v>
      </c>
      <c r="I27399" s="1" t="s">
        <v>82</v>
      </c>
      <c r="J27399" s="1" t="s">
        <v>62</v>
      </c>
      <c r="K27399" s="1" t="s">
        <v>1226</v>
      </c>
      <c r="L27399">
        <v>45792</v>
      </c>
      <c r="M27399">
        <v>7.5</v>
      </c>
      <c r="N27399" s="1" t="s">
        <v>83</v>
      </c>
      <c r="O27399" s="1" t="s">
        <v>21</v>
      </c>
      <c r="P27399" s="1" t="s">
        <v>16</v>
      </c>
      <c r="Q27399">
        <v>2025</v>
      </c>
      <c r="S27399" s="1" t="s">
        <v>18</v>
      </c>
      <c r="T27399">
        <v>33147</v>
      </c>
      <c r="U27399" t="s">
        <v>111</v>
      </c>
      <c r="V27399">
        <v>560.53954732428792</v>
      </c>
      <c r="W27399" s="1" t="s">
        <v>83</v>
      </c>
      <c r="X27399" s="1" t="s">
        <v>66</v>
      </c>
      <c r="Y27399" s="1" t="s">
        <v>67</v>
      </c>
      <c r="Z27399" s="1" t="s">
        <v>1166</v>
      </c>
      <c r="AA27399" s="1"/>
      <c r="AD27399" s="1"/>
      <c r="AE27399" s="1"/>
      <c r="AG27399" s="1"/>
      <c r="AL27399" s="1"/>
    </row>
    <row r="27400" spans="1:38" x14ac:dyDescent="0.25">
      <c r="A27400" t="s">
        <v>502</v>
      </c>
      <c r="B27400" s="1" t="s">
        <v>503</v>
      </c>
      <c r="C27400" s="1" t="s">
        <v>506</v>
      </c>
      <c r="D27400" s="1" t="s">
        <v>507</v>
      </c>
      <c r="E27400" s="1" t="s">
        <v>82</v>
      </c>
      <c r="F27400" s="1" t="s">
        <v>508</v>
      </c>
      <c r="G27400" s="1" t="s">
        <v>60</v>
      </c>
      <c r="H27400" s="1" t="s">
        <v>267</v>
      </c>
      <c r="I27400" s="1" t="s">
        <v>58</v>
      </c>
      <c r="J27400" s="1" t="s">
        <v>62</v>
      </c>
      <c r="K27400" s="1" t="s">
        <v>1226</v>
      </c>
      <c r="L27400">
        <v>45792</v>
      </c>
      <c r="M27400">
        <v>4</v>
      </c>
      <c r="N27400" s="1" t="s">
        <v>64</v>
      </c>
      <c r="O27400" s="1" t="s">
        <v>21</v>
      </c>
      <c r="P27400" s="1" t="s">
        <v>16</v>
      </c>
      <c r="Q27400">
        <v>2025</v>
      </c>
      <c r="S27400" s="1" t="s">
        <v>18</v>
      </c>
      <c r="T27400">
        <v>33225</v>
      </c>
      <c r="U27400" t="s">
        <v>142</v>
      </c>
      <c r="V27400">
        <v>490.98147129759934</v>
      </c>
      <c r="W27400" s="1" t="s">
        <v>83</v>
      </c>
      <c r="X27400" s="1" t="s">
        <v>66</v>
      </c>
      <c r="Y27400" s="1" t="s">
        <v>88</v>
      </c>
      <c r="Z27400" s="1" t="s">
        <v>1166</v>
      </c>
      <c r="AA27400" s="1"/>
      <c r="AD27400" s="1"/>
      <c r="AE27400" s="1"/>
      <c r="AG27400" s="1"/>
      <c r="AL27400" s="1"/>
    </row>
    <row r="27401" spans="1:38" x14ac:dyDescent="0.25">
      <c r="A27401" t="s">
        <v>502</v>
      </c>
      <c r="B27401" s="1" t="s">
        <v>503</v>
      </c>
      <c r="C27401" s="1" t="s">
        <v>506</v>
      </c>
      <c r="D27401" s="1" t="s">
        <v>507</v>
      </c>
      <c r="E27401" s="1" t="s">
        <v>82</v>
      </c>
      <c r="F27401" s="1" t="s">
        <v>1164</v>
      </c>
      <c r="G27401" s="1" t="s">
        <v>60</v>
      </c>
      <c r="H27401" s="1" t="s">
        <v>267</v>
      </c>
      <c r="I27401" s="1" t="s">
        <v>82</v>
      </c>
      <c r="J27401" s="1" t="s">
        <v>62</v>
      </c>
      <c r="K27401" s="1" t="s">
        <v>1226</v>
      </c>
      <c r="L27401">
        <v>45792</v>
      </c>
      <c r="M27401">
        <v>4</v>
      </c>
      <c r="N27401" s="1" t="s">
        <v>83</v>
      </c>
      <c r="O27401" s="1" t="s">
        <v>21</v>
      </c>
      <c r="P27401" s="1" t="s">
        <v>16</v>
      </c>
      <c r="Q27401">
        <v>2025</v>
      </c>
      <c r="S27401" s="1" t="s">
        <v>18</v>
      </c>
      <c r="T27401">
        <v>33259</v>
      </c>
      <c r="U27401" t="s">
        <v>142</v>
      </c>
      <c r="V27401">
        <v>490.98147129759934</v>
      </c>
      <c r="W27401" s="1" t="s">
        <v>83</v>
      </c>
      <c r="X27401" s="1" t="s">
        <v>66</v>
      </c>
      <c r="Y27401" s="1" t="s">
        <v>88</v>
      </c>
      <c r="Z27401" s="1" t="s">
        <v>1166</v>
      </c>
      <c r="AA27401" s="1"/>
      <c r="AD27401" s="1"/>
      <c r="AE27401" s="1"/>
      <c r="AG27401" s="1"/>
      <c r="AL27401" s="1"/>
    </row>
    <row r="27402" spans="1:38" x14ac:dyDescent="0.25">
      <c r="A27402" t="s">
        <v>1124</v>
      </c>
      <c r="B27402" s="1" t="s">
        <v>1125</v>
      </c>
      <c r="C27402" s="1" t="s">
        <v>1146</v>
      </c>
      <c r="D27402" s="1" t="s">
        <v>1147</v>
      </c>
      <c r="E27402" s="1" t="s">
        <v>82</v>
      </c>
      <c r="F27402" s="1" t="s">
        <v>1164</v>
      </c>
      <c r="G27402" s="1" t="s">
        <v>60</v>
      </c>
      <c r="H27402" s="1" t="s">
        <v>267</v>
      </c>
      <c r="I27402" s="1" t="s">
        <v>82</v>
      </c>
      <c r="J27402" s="1" t="s">
        <v>62</v>
      </c>
      <c r="K27402" s="1" t="s">
        <v>1226</v>
      </c>
      <c r="L27402">
        <v>45792</v>
      </c>
      <c r="M27402">
        <v>2</v>
      </c>
      <c r="N27402" s="1" t="s">
        <v>83</v>
      </c>
      <c r="O27402" s="1" t="s">
        <v>21</v>
      </c>
      <c r="P27402" s="1" t="s">
        <v>16</v>
      </c>
      <c r="Q27402">
        <v>2025</v>
      </c>
      <c r="S27402" s="1" t="s">
        <v>18</v>
      </c>
      <c r="T27402">
        <v>33259</v>
      </c>
      <c r="U27402" t="s">
        <v>142</v>
      </c>
      <c r="V27402">
        <v>245.49073564879967</v>
      </c>
      <c r="W27402" s="1" t="s">
        <v>83</v>
      </c>
      <c r="X27402" s="1" t="s">
        <v>66</v>
      </c>
      <c r="Y27402" s="1" t="s">
        <v>88</v>
      </c>
      <c r="Z27402" s="1" t="s">
        <v>1166</v>
      </c>
      <c r="AA27402" s="1"/>
      <c r="AD27402" s="1"/>
      <c r="AE27402" s="1"/>
      <c r="AG27402" s="1"/>
      <c r="AL27402" s="1"/>
    </row>
    <row r="27403" spans="1:38" x14ac:dyDescent="0.25">
      <c r="A27403" t="s">
        <v>513</v>
      </c>
      <c r="B27403" s="1" t="s">
        <v>514</v>
      </c>
      <c r="C27403" s="1" t="s">
        <v>515</v>
      </c>
      <c r="D27403" s="1" t="s">
        <v>516</v>
      </c>
      <c r="E27403" s="1" t="s">
        <v>82</v>
      </c>
      <c r="F27403" s="1" t="s">
        <v>184</v>
      </c>
      <c r="G27403" s="1" t="s">
        <v>60</v>
      </c>
      <c r="H27403" s="1" t="s">
        <v>267</v>
      </c>
      <c r="I27403" s="1" t="s">
        <v>82</v>
      </c>
      <c r="J27403" s="1" t="s">
        <v>62</v>
      </c>
      <c r="K27403" s="1" t="s">
        <v>1226</v>
      </c>
      <c r="L27403">
        <v>45792</v>
      </c>
      <c r="M27403">
        <v>5</v>
      </c>
      <c r="N27403" s="1" t="s">
        <v>83</v>
      </c>
      <c r="O27403" s="1" t="s">
        <v>272</v>
      </c>
      <c r="P27403" s="1" t="s">
        <v>16</v>
      </c>
      <c r="Q27403">
        <v>2025</v>
      </c>
      <c r="S27403" s="1" t="s">
        <v>18</v>
      </c>
      <c r="T27403">
        <v>33226</v>
      </c>
      <c r="U27403" t="s">
        <v>111</v>
      </c>
      <c r="V27403">
        <v>373.6930315495253</v>
      </c>
      <c r="W27403" s="1" t="s">
        <v>83</v>
      </c>
      <c r="X27403" s="1" t="s">
        <v>66</v>
      </c>
      <c r="Y27403" s="1" t="s">
        <v>67</v>
      </c>
      <c r="Z27403" s="1" t="s">
        <v>1166</v>
      </c>
      <c r="AA27403" s="1"/>
      <c r="AD27403" s="1"/>
      <c r="AE27403" s="1"/>
      <c r="AG27403" s="1"/>
      <c r="AL27403" s="1"/>
    </row>
    <row r="27404" spans="1:38" x14ac:dyDescent="0.25">
      <c r="A27404" t="s">
        <v>513</v>
      </c>
      <c r="B27404" s="1" t="s">
        <v>514</v>
      </c>
      <c r="C27404" s="1" t="s">
        <v>517</v>
      </c>
      <c r="D27404" s="1" t="s">
        <v>518</v>
      </c>
      <c r="E27404" s="1" t="s">
        <v>82</v>
      </c>
      <c r="F27404" s="1" t="s">
        <v>825</v>
      </c>
      <c r="G27404" s="1" t="s">
        <v>60</v>
      </c>
      <c r="H27404" s="1" t="s">
        <v>267</v>
      </c>
      <c r="I27404" s="1" t="s">
        <v>82</v>
      </c>
      <c r="J27404" s="1" t="s">
        <v>62</v>
      </c>
      <c r="K27404" s="1" t="s">
        <v>1226</v>
      </c>
      <c r="L27404">
        <v>45792</v>
      </c>
      <c r="M27404">
        <v>4</v>
      </c>
      <c r="N27404" s="1" t="s">
        <v>83</v>
      </c>
      <c r="O27404" s="1" t="s">
        <v>21</v>
      </c>
      <c r="P27404" s="1" t="s">
        <v>16</v>
      </c>
      <c r="Q27404">
        <v>2025</v>
      </c>
      <c r="S27404" s="1" t="s">
        <v>18</v>
      </c>
      <c r="T27404">
        <v>33237</v>
      </c>
      <c r="U27404" t="s">
        <v>206</v>
      </c>
      <c r="V27404">
        <v>127.6324252806793</v>
      </c>
      <c r="W27404" s="1" t="s">
        <v>83</v>
      </c>
      <c r="X27404" s="1" t="s">
        <v>66</v>
      </c>
      <c r="Y27404" s="1" t="s">
        <v>88</v>
      </c>
      <c r="Z27404" s="1" t="s">
        <v>1166</v>
      </c>
      <c r="AA27404" s="1"/>
      <c r="AD27404" s="1"/>
      <c r="AE27404" s="1"/>
      <c r="AG27404" s="1"/>
      <c r="AL27404" s="1"/>
    </row>
    <row r="27405" spans="1:38" x14ac:dyDescent="0.25">
      <c r="A27405" t="s">
        <v>54</v>
      </c>
      <c r="B27405" s="1" t="s">
        <v>55</v>
      </c>
      <c r="C27405" s="1" t="s">
        <v>924</v>
      </c>
      <c r="D27405" s="1" t="s">
        <v>925</v>
      </c>
      <c r="E27405" s="1" t="s">
        <v>58</v>
      </c>
      <c r="F27405" s="1" t="s">
        <v>942</v>
      </c>
      <c r="G27405" s="1" t="s">
        <v>60</v>
      </c>
      <c r="H27405" s="1" t="s">
        <v>61</v>
      </c>
      <c r="I27405" s="1" t="s">
        <v>86</v>
      </c>
      <c r="J27405" s="1" t="s">
        <v>62</v>
      </c>
      <c r="K27405" s="1" t="s">
        <v>1226</v>
      </c>
      <c r="L27405">
        <v>45792</v>
      </c>
      <c r="M27405">
        <v>3</v>
      </c>
      <c r="N27405" s="1" t="s">
        <v>87</v>
      </c>
      <c r="O27405" s="1" t="s">
        <v>21</v>
      </c>
      <c r="P27405" s="1" t="s">
        <v>16</v>
      </c>
      <c r="Q27405">
        <v>2025</v>
      </c>
      <c r="S27405" s="1" t="s">
        <v>18</v>
      </c>
      <c r="T27405">
        <v>33256</v>
      </c>
      <c r="U27405" t="s">
        <v>94</v>
      </c>
      <c r="V27405">
        <v>186.35416865652968</v>
      </c>
      <c r="W27405" s="1" t="s">
        <v>64</v>
      </c>
      <c r="X27405" s="1" t="s">
        <v>66</v>
      </c>
      <c r="Y27405" s="1" t="s">
        <v>88</v>
      </c>
      <c r="Z27405" s="1" t="s">
        <v>1166</v>
      </c>
      <c r="AA27405" s="1"/>
      <c r="AD27405" s="1"/>
      <c r="AE27405" s="1"/>
      <c r="AG27405" s="1"/>
      <c r="AL27405" s="1"/>
    </row>
    <row r="27406" spans="1:38" x14ac:dyDescent="0.25">
      <c r="A27406" t="s">
        <v>54</v>
      </c>
      <c r="B27406" s="1" t="s">
        <v>55</v>
      </c>
      <c r="C27406" s="1" t="s">
        <v>519</v>
      </c>
      <c r="D27406" s="1" t="s">
        <v>520</v>
      </c>
      <c r="E27406" s="1" t="s">
        <v>58</v>
      </c>
      <c r="F27406" s="1" t="s">
        <v>218</v>
      </c>
      <c r="G27406" s="1" t="s">
        <v>60</v>
      </c>
      <c r="H27406" s="1" t="s">
        <v>61</v>
      </c>
      <c r="I27406" s="1" t="s">
        <v>86</v>
      </c>
      <c r="J27406" s="1" t="s">
        <v>62</v>
      </c>
      <c r="K27406" s="1" t="s">
        <v>1226</v>
      </c>
      <c r="L27406">
        <v>45792</v>
      </c>
      <c r="M27406">
        <v>2.5</v>
      </c>
      <c r="N27406" s="1" t="s">
        <v>87</v>
      </c>
      <c r="O27406" s="1" t="s">
        <v>21</v>
      </c>
      <c r="P27406" s="1" t="s">
        <v>16</v>
      </c>
      <c r="Q27406">
        <v>2025</v>
      </c>
      <c r="S27406" s="1" t="s">
        <v>18</v>
      </c>
      <c r="T27406">
        <v>31906</v>
      </c>
      <c r="U27406" t="s">
        <v>80</v>
      </c>
      <c r="V27406">
        <v>126.5747412033634</v>
      </c>
      <c r="W27406" s="1" t="s">
        <v>64</v>
      </c>
      <c r="X27406" s="1" t="s">
        <v>66</v>
      </c>
      <c r="Y27406" s="1" t="s">
        <v>67</v>
      </c>
      <c r="Z27406" s="1" t="s">
        <v>1166</v>
      </c>
      <c r="AA27406" s="1"/>
      <c r="AD27406" s="1"/>
      <c r="AE27406" s="1"/>
      <c r="AG27406" s="1"/>
      <c r="AL27406" s="1"/>
    </row>
    <row r="27407" spans="1:38" x14ac:dyDescent="0.25">
      <c r="A27407" t="s">
        <v>54</v>
      </c>
      <c r="B27407" s="1" t="s">
        <v>55</v>
      </c>
      <c r="C27407" s="1" t="s">
        <v>949</v>
      </c>
      <c r="D27407" s="1" t="s">
        <v>950</v>
      </c>
      <c r="E27407" s="1" t="s">
        <v>58</v>
      </c>
      <c r="F27407" s="1" t="s">
        <v>912</v>
      </c>
      <c r="G27407" s="1" t="s">
        <v>60</v>
      </c>
      <c r="H27407" s="1" t="s">
        <v>61</v>
      </c>
      <c r="I27407" s="1" t="s">
        <v>58</v>
      </c>
      <c r="J27407" s="1" t="s">
        <v>62</v>
      </c>
      <c r="K27407" s="1" t="s">
        <v>1226</v>
      </c>
      <c r="L27407">
        <v>45792</v>
      </c>
      <c r="M27407">
        <v>2</v>
      </c>
      <c r="N27407" s="1" t="s">
        <v>64</v>
      </c>
      <c r="O27407" s="1" t="s">
        <v>21</v>
      </c>
      <c r="P27407" s="1" t="s">
        <v>16</v>
      </c>
      <c r="Q27407">
        <v>2025</v>
      </c>
      <c r="R27407" t="s">
        <v>98</v>
      </c>
      <c r="S27407" s="1" t="s">
        <v>18</v>
      </c>
      <c r="T27407">
        <v>33009</v>
      </c>
      <c r="U27407" t="s">
        <v>235</v>
      </c>
      <c r="V27407">
        <v>70.233978968205136</v>
      </c>
      <c r="W27407" s="1" t="s">
        <v>64</v>
      </c>
      <c r="X27407" s="1" t="s">
        <v>66</v>
      </c>
      <c r="Y27407" s="1" t="s">
        <v>67</v>
      </c>
      <c r="Z27407" s="1" t="s">
        <v>1166</v>
      </c>
      <c r="AA27407" s="1"/>
      <c r="AD27407" s="1"/>
      <c r="AE27407" s="1"/>
      <c r="AG27407" s="1"/>
      <c r="AL27407" s="1"/>
    </row>
    <row r="27408" spans="1:38" x14ac:dyDescent="0.25">
      <c r="A27408" t="s">
        <v>26</v>
      </c>
      <c r="B27408" s="1" t="s">
        <v>252</v>
      </c>
      <c r="C27408" s="1" t="s">
        <v>974</v>
      </c>
      <c r="D27408" s="1" t="s">
        <v>975</v>
      </c>
      <c r="E27408" s="1" t="s">
        <v>82</v>
      </c>
      <c r="F27408" s="1" t="s">
        <v>93</v>
      </c>
      <c r="G27408" s="1" t="s">
        <v>255</v>
      </c>
      <c r="H27408" s="1" t="s">
        <v>267</v>
      </c>
      <c r="I27408" s="1" t="s">
        <v>75</v>
      </c>
      <c r="J27408" s="1" t="s">
        <v>62</v>
      </c>
      <c r="K27408" s="1" t="s">
        <v>1226</v>
      </c>
      <c r="L27408">
        <v>45792</v>
      </c>
      <c r="M27408">
        <v>1</v>
      </c>
      <c r="N27408" s="1" t="s">
        <v>77</v>
      </c>
      <c r="O27408" s="1" t="s">
        <v>21</v>
      </c>
      <c r="P27408" s="1" t="s">
        <v>16</v>
      </c>
      <c r="Q27408">
        <v>2025</v>
      </c>
      <c r="S27408" s="1" t="s">
        <v>18</v>
      </c>
      <c r="T27408">
        <v>32166</v>
      </c>
      <c r="U27408" t="s">
        <v>94</v>
      </c>
      <c r="V27408">
        <v>62.118056218843229</v>
      </c>
      <c r="W27408" s="1" t="s">
        <v>83</v>
      </c>
      <c r="X27408" s="1" t="s">
        <v>27</v>
      </c>
      <c r="Y27408" s="1" t="s">
        <v>67</v>
      </c>
      <c r="Z27408" s="1" t="s">
        <v>1166</v>
      </c>
      <c r="AA27408" s="1"/>
      <c r="AD27408" s="1"/>
      <c r="AE27408" s="1"/>
      <c r="AG27408" s="1"/>
      <c r="AL27408" s="1"/>
    </row>
    <row r="27409" spans="1:38" x14ac:dyDescent="0.25">
      <c r="A27409" t="s">
        <v>26</v>
      </c>
      <c r="B27409" s="1" t="s">
        <v>252</v>
      </c>
      <c r="C27409" s="1" t="s">
        <v>974</v>
      </c>
      <c r="D27409" s="1" t="s">
        <v>975</v>
      </c>
      <c r="E27409" s="1" t="s">
        <v>82</v>
      </c>
      <c r="F27409" s="1" t="s">
        <v>120</v>
      </c>
      <c r="G27409" s="1" t="s">
        <v>255</v>
      </c>
      <c r="H27409" s="1" t="s">
        <v>267</v>
      </c>
      <c r="I27409" s="1" t="s">
        <v>82</v>
      </c>
      <c r="J27409" s="1" t="s">
        <v>62</v>
      </c>
      <c r="K27409" s="1" t="s">
        <v>1226</v>
      </c>
      <c r="L27409">
        <v>45792</v>
      </c>
      <c r="M27409">
        <v>1</v>
      </c>
      <c r="N27409" s="1" t="s">
        <v>83</v>
      </c>
      <c r="O27409" s="1" t="s">
        <v>21</v>
      </c>
      <c r="P27409" s="1" t="s">
        <v>16</v>
      </c>
      <c r="Q27409">
        <v>2025</v>
      </c>
      <c r="S27409" s="1" t="s">
        <v>18</v>
      </c>
      <c r="T27409">
        <v>33182</v>
      </c>
      <c r="U27409" t="s">
        <v>121</v>
      </c>
      <c r="V27409">
        <v>82.384540054283462</v>
      </c>
      <c r="W27409" s="1" t="s">
        <v>83</v>
      </c>
      <c r="X27409" s="1" t="s">
        <v>27</v>
      </c>
      <c r="Y27409" s="1" t="s">
        <v>67</v>
      </c>
      <c r="Z27409" s="1" t="s">
        <v>1166</v>
      </c>
      <c r="AA27409" s="1"/>
      <c r="AD27409" s="1"/>
      <c r="AE27409" s="1"/>
      <c r="AG27409" s="1"/>
      <c r="AL27409" s="1"/>
    </row>
    <row r="27410" spans="1:38" x14ac:dyDescent="0.25">
      <c r="A27410" t="s">
        <v>26</v>
      </c>
      <c r="B27410" s="1" t="s">
        <v>252</v>
      </c>
      <c r="C27410" s="1" t="s">
        <v>974</v>
      </c>
      <c r="D27410" s="1" t="s">
        <v>975</v>
      </c>
      <c r="E27410" s="1" t="s">
        <v>82</v>
      </c>
      <c r="F27410" s="1" t="s">
        <v>738</v>
      </c>
      <c r="G27410" s="1" t="s">
        <v>255</v>
      </c>
      <c r="H27410" s="1" t="s">
        <v>267</v>
      </c>
      <c r="I27410" s="1" t="s">
        <v>82</v>
      </c>
      <c r="J27410" s="1" t="s">
        <v>62</v>
      </c>
      <c r="K27410" s="1" t="s">
        <v>1226</v>
      </c>
      <c r="L27410">
        <v>45792</v>
      </c>
      <c r="M27410">
        <v>1</v>
      </c>
      <c r="N27410" s="1" t="s">
        <v>83</v>
      </c>
      <c r="O27410" s="1" t="s">
        <v>21</v>
      </c>
      <c r="P27410" s="1" t="s">
        <v>16</v>
      </c>
      <c r="Q27410">
        <v>2025</v>
      </c>
      <c r="R27410" t="s">
        <v>739</v>
      </c>
      <c r="S27410" s="1" t="s">
        <v>18</v>
      </c>
      <c r="T27410">
        <v>32133</v>
      </c>
      <c r="U27410" t="s">
        <v>124</v>
      </c>
      <c r="V27410">
        <v>64.859489154783276</v>
      </c>
      <c r="W27410" s="1" t="s">
        <v>83</v>
      </c>
      <c r="X27410" s="1" t="s">
        <v>27</v>
      </c>
      <c r="Y27410" s="1" t="s">
        <v>67</v>
      </c>
      <c r="Z27410" s="1" t="s">
        <v>1166</v>
      </c>
      <c r="AA27410" s="1"/>
      <c r="AD27410" s="1"/>
      <c r="AE27410" s="1"/>
      <c r="AG27410" s="1"/>
      <c r="AL27410" s="1"/>
    </row>
    <row r="27411" spans="1:38" x14ac:dyDescent="0.25">
      <c r="A27411" t="s">
        <v>26</v>
      </c>
      <c r="B27411" s="1" t="s">
        <v>252</v>
      </c>
      <c r="C27411" s="1" t="s">
        <v>974</v>
      </c>
      <c r="D27411" s="1" t="s">
        <v>975</v>
      </c>
      <c r="E27411" s="1" t="s">
        <v>82</v>
      </c>
      <c r="F27411" s="1" t="s">
        <v>166</v>
      </c>
      <c r="G27411" s="1" t="s">
        <v>255</v>
      </c>
      <c r="H27411" s="1" t="s">
        <v>267</v>
      </c>
      <c r="I27411" s="1" t="s">
        <v>82</v>
      </c>
      <c r="J27411" s="1" t="s">
        <v>62</v>
      </c>
      <c r="K27411" s="1" t="s">
        <v>1226</v>
      </c>
      <c r="L27411">
        <v>45792</v>
      </c>
      <c r="M27411">
        <v>4.5</v>
      </c>
      <c r="N27411" s="1" t="s">
        <v>83</v>
      </c>
      <c r="O27411" s="1" t="s">
        <v>21</v>
      </c>
      <c r="P27411" s="1" t="s">
        <v>16</v>
      </c>
      <c r="Q27411">
        <v>2025</v>
      </c>
      <c r="R27411" t="s">
        <v>167</v>
      </c>
      <c r="S27411" s="1" t="s">
        <v>18</v>
      </c>
      <c r="T27411">
        <v>33032</v>
      </c>
      <c r="U27411" t="s">
        <v>124</v>
      </c>
      <c r="V27411">
        <v>291.86770119652476</v>
      </c>
      <c r="W27411" s="1" t="s">
        <v>83</v>
      </c>
      <c r="X27411" s="1" t="s">
        <v>27</v>
      </c>
      <c r="Y27411" s="1" t="s">
        <v>67</v>
      </c>
      <c r="Z27411" s="1" t="s">
        <v>1166</v>
      </c>
      <c r="AA27411" s="1"/>
      <c r="AD27411" s="1"/>
      <c r="AE27411" s="1"/>
      <c r="AG27411" s="1"/>
      <c r="AL27411" s="1"/>
    </row>
    <row r="27412" spans="1:38" x14ac:dyDescent="0.25">
      <c r="A27412" t="s">
        <v>26</v>
      </c>
      <c r="B27412" s="1" t="s">
        <v>252</v>
      </c>
      <c r="C27412" s="1" t="s">
        <v>974</v>
      </c>
      <c r="D27412" s="1" t="s">
        <v>975</v>
      </c>
      <c r="E27412" s="1" t="s">
        <v>82</v>
      </c>
      <c r="F27412" s="1" t="s">
        <v>184</v>
      </c>
      <c r="G27412" s="1" t="s">
        <v>255</v>
      </c>
      <c r="H27412" s="1" t="s">
        <v>267</v>
      </c>
      <c r="I27412" s="1" t="s">
        <v>82</v>
      </c>
      <c r="J27412" s="1" t="s">
        <v>62</v>
      </c>
      <c r="K27412" s="1" t="s">
        <v>1226</v>
      </c>
      <c r="L27412">
        <v>45792</v>
      </c>
      <c r="M27412">
        <v>1</v>
      </c>
      <c r="N27412" s="1" t="s">
        <v>83</v>
      </c>
      <c r="O27412" s="1" t="s">
        <v>21</v>
      </c>
      <c r="P27412" s="1" t="s">
        <v>16</v>
      </c>
      <c r="Q27412">
        <v>2025</v>
      </c>
      <c r="S27412" s="1" t="s">
        <v>18</v>
      </c>
      <c r="T27412">
        <v>33226</v>
      </c>
      <c r="U27412" t="s">
        <v>111</v>
      </c>
      <c r="V27412">
        <v>74.738606309905052</v>
      </c>
      <c r="W27412" s="1" t="s">
        <v>83</v>
      </c>
      <c r="X27412" s="1" t="s">
        <v>27</v>
      </c>
      <c r="Y27412" s="1" t="s">
        <v>67</v>
      </c>
      <c r="Z27412" s="1" t="s">
        <v>1166</v>
      </c>
      <c r="AA27412" s="1"/>
      <c r="AD27412" s="1"/>
      <c r="AE27412" s="1"/>
      <c r="AG27412" s="1"/>
      <c r="AL27412" s="1"/>
    </row>
    <row r="27413" spans="1:38" x14ac:dyDescent="0.25">
      <c r="A27413" t="s">
        <v>26</v>
      </c>
      <c r="B27413" s="1" t="s">
        <v>252</v>
      </c>
      <c r="C27413" s="1" t="s">
        <v>974</v>
      </c>
      <c r="D27413" s="1" t="s">
        <v>975</v>
      </c>
      <c r="E27413" s="1" t="s">
        <v>82</v>
      </c>
      <c r="F27413" s="1" t="s">
        <v>218</v>
      </c>
      <c r="G27413" s="1" t="s">
        <v>255</v>
      </c>
      <c r="H27413" s="1" t="s">
        <v>267</v>
      </c>
      <c r="I27413" s="1" t="s">
        <v>86</v>
      </c>
      <c r="J27413" s="1" t="s">
        <v>62</v>
      </c>
      <c r="K27413" s="1" t="s">
        <v>1226</v>
      </c>
      <c r="L27413">
        <v>45792</v>
      </c>
      <c r="M27413">
        <v>1</v>
      </c>
      <c r="N27413" s="1" t="s">
        <v>87</v>
      </c>
      <c r="O27413" s="1" t="s">
        <v>21</v>
      </c>
      <c r="P27413" s="1" t="s">
        <v>16</v>
      </c>
      <c r="Q27413">
        <v>2025</v>
      </c>
      <c r="S27413" s="1" t="s">
        <v>18</v>
      </c>
      <c r="T27413">
        <v>31906</v>
      </c>
      <c r="U27413" t="s">
        <v>80</v>
      </c>
      <c r="V27413">
        <v>50.629896481345355</v>
      </c>
      <c r="W27413" s="1" t="s">
        <v>83</v>
      </c>
      <c r="X27413" s="1" t="s">
        <v>27</v>
      </c>
      <c r="Y27413" s="1" t="s">
        <v>67</v>
      </c>
      <c r="Z27413" s="1" t="s">
        <v>1166</v>
      </c>
      <c r="AA27413" s="1"/>
      <c r="AD27413" s="1"/>
      <c r="AE27413" s="1"/>
      <c r="AG27413" s="1"/>
      <c r="AL27413" s="1"/>
    </row>
    <row r="27414" spans="1:38" x14ac:dyDescent="0.25">
      <c r="A27414" t="s">
        <v>26</v>
      </c>
      <c r="B27414" s="1" t="s">
        <v>252</v>
      </c>
      <c r="C27414" s="1" t="s">
        <v>1203</v>
      </c>
      <c r="D27414" s="1" t="s">
        <v>1204</v>
      </c>
      <c r="E27414" s="1" t="s">
        <v>100</v>
      </c>
      <c r="F27414" s="1" t="s">
        <v>912</v>
      </c>
      <c r="G27414" s="1" t="s">
        <v>255</v>
      </c>
      <c r="H27414" s="1" t="s">
        <v>261</v>
      </c>
      <c r="I27414" s="1" t="s">
        <v>58</v>
      </c>
      <c r="J27414" s="1" t="s">
        <v>62</v>
      </c>
      <c r="K27414" s="1" t="s">
        <v>1226</v>
      </c>
      <c r="L27414">
        <v>45792</v>
      </c>
      <c r="M27414">
        <v>0</v>
      </c>
      <c r="N27414" s="1" t="s">
        <v>64</v>
      </c>
      <c r="O27414" s="1" t="s">
        <v>21</v>
      </c>
      <c r="P27414" s="1" t="s">
        <v>16</v>
      </c>
      <c r="Q27414">
        <v>2025</v>
      </c>
      <c r="R27414" t="s">
        <v>98</v>
      </c>
      <c r="S27414" s="1" t="s">
        <v>18</v>
      </c>
      <c r="T27414">
        <v>33009</v>
      </c>
      <c r="U27414" t="s">
        <v>235</v>
      </c>
      <c r="V27414">
        <v>0</v>
      </c>
      <c r="W27414" s="1" t="s">
        <v>101</v>
      </c>
      <c r="X27414" s="1" t="s">
        <v>27</v>
      </c>
      <c r="Y27414" s="1" t="s">
        <v>67</v>
      </c>
      <c r="Z27414" s="1" t="s">
        <v>1166</v>
      </c>
      <c r="AA27414" s="1"/>
      <c r="AD27414" s="1"/>
      <c r="AE27414" s="1"/>
      <c r="AG27414" s="1"/>
      <c r="AL27414" s="1"/>
    </row>
    <row r="27415" spans="1:38" x14ac:dyDescent="0.25">
      <c r="A27415" t="s">
        <v>546</v>
      </c>
      <c r="B27415" s="1" t="s">
        <v>547</v>
      </c>
      <c r="C27415" s="1" t="s">
        <v>548</v>
      </c>
      <c r="D27415" s="1" t="s">
        <v>549</v>
      </c>
      <c r="E27415" s="1" t="s">
        <v>82</v>
      </c>
      <c r="F27415" s="1" t="s">
        <v>81</v>
      </c>
      <c r="G27415" s="1" t="s">
        <v>60</v>
      </c>
      <c r="H27415" s="1" t="s">
        <v>267</v>
      </c>
      <c r="I27415" s="1" t="s">
        <v>82</v>
      </c>
      <c r="J27415" s="1" t="s">
        <v>62</v>
      </c>
      <c r="K27415" s="1" t="s">
        <v>1226</v>
      </c>
      <c r="L27415">
        <v>45792</v>
      </c>
      <c r="M27415">
        <v>1</v>
      </c>
      <c r="N27415" s="1" t="s">
        <v>83</v>
      </c>
      <c r="O27415" s="1" t="s">
        <v>272</v>
      </c>
      <c r="P27415" s="1" t="s">
        <v>16</v>
      </c>
      <c r="Q27415">
        <v>2025</v>
      </c>
      <c r="S27415" s="1" t="s">
        <v>18</v>
      </c>
      <c r="T27415">
        <v>33200</v>
      </c>
      <c r="U27415" t="s">
        <v>65</v>
      </c>
      <c r="V27415">
        <v>89.675054173861028</v>
      </c>
      <c r="W27415" s="1" t="s">
        <v>83</v>
      </c>
      <c r="X27415" s="1" t="s">
        <v>66</v>
      </c>
      <c r="Y27415" s="1" t="s">
        <v>67</v>
      </c>
      <c r="Z27415" s="1" t="s">
        <v>1166</v>
      </c>
      <c r="AA27415" s="1"/>
      <c r="AD27415" s="1"/>
      <c r="AE27415" s="1"/>
      <c r="AG27415" s="1"/>
      <c r="AL27415" s="1"/>
    </row>
    <row r="27416" spans="1:38" x14ac:dyDescent="0.25">
      <c r="A27416" t="s">
        <v>546</v>
      </c>
      <c r="B27416" s="1" t="s">
        <v>547</v>
      </c>
      <c r="C27416" s="1" t="s">
        <v>548</v>
      </c>
      <c r="D27416" s="1" t="s">
        <v>549</v>
      </c>
      <c r="E27416" s="1" t="s">
        <v>82</v>
      </c>
      <c r="F27416" s="1" t="s">
        <v>205</v>
      </c>
      <c r="G27416" s="1" t="s">
        <v>60</v>
      </c>
      <c r="H27416" s="1" t="s">
        <v>267</v>
      </c>
      <c r="I27416" s="1" t="s">
        <v>75</v>
      </c>
      <c r="J27416" s="1" t="s">
        <v>62</v>
      </c>
      <c r="K27416" s="1" t="s">
        <v>1226</v>
      </c>
      <c r="L27416">
        <v>45792</v>
      </c>
      <c r="M27416">
        <v>4</v>
      </c>
      <c r="N27416" s="1" t="s">
        <v>77</v>
      </c>
      <c r="O27416" s="1" t="s">
        <v>272</v>
      </c>
      <c r="P27416" s="1" t="s">
        <v>16</v>
      </c>
      <c r="Q27416">
        <v>2025</v>
      </c>
      <c r="S27416" s="1" t="s">
        <v>18</v>
      </c>
      <c r="T27416">
        <v>33064</v>
      </c>
      <c r="U27416" t="s">
        <v>206</v>
      </c>
      <c r="V27416">
        <v>127.6324252806793</v>
      </c>
      <c r="W27416" s="1" t="s">
        <v>83</v>
      </c>
      <c r="X27416" s="1" t="s">
        <v>66</v>
      </c>
      <c r="Y27416" s="1" t="s">
        <v>67</v>
      </c>
      <c r="Z27416" s="1" t="s">
        <v>1166</v>
      </c>
      <c r="AA27416" s="1"/>
      <c r="AD27416" s="1"/>
      <c r="AE27416" s="1"/>
      <c r="AG27416" s="1"/>
      <c r="AL27416" s="1"/>
    </row>
    <row r="27417" spans="1:38" x14ac:dyDescent="0.25">
      <c r="A27417" t="s">
        <v>546</v>
      </c>
      <c r="B27417" s="1" t="s">
        <v>547</v>
      </c>
      <c r="C27417" s="1" t="s">
        <v>550</v>
      </c>
      <c r="D27417" s="1" t="s">
        <v>551</v>
      </c>
      <c r="E27417" s="1" t="s">
        <v>82</v>
      </c>
      <c r="F27417" s="1" t="s">
        <v>738</v>
      </c>
      <c r="G27417" s="1" t="s">
        <v>60</v>
      </c>
      <c r="H27417" s="1" t="s">
        <v>267</v>
      </c>
      <c r="I27417" s="1" t="s">
        <v>82</v>
      </c>
      <c r="J27417" s="1" t="s">
        <v>62</v>
      </c>
      <c r="K27417" s="1" t="s">
        <v>1226</v>
      </c>
      <c r="L27417">
        <v>45792</v>
      </c>
      <c r="M27417">
        <v>2</v>
      </c>
      <c r="N27417" s="1" t="s">
        <v>83</v>
      </c>
      <c r="O27417" s="1" t="s">
        <v>21</v>
      </c>
      <c r="P27417" s="1" t="s">
        <v>16</v>
      </c>
      <c r="Q27417">
        <v>2025</v>
      </c>
      <c r="R27417" t="s">
        <v>739</v>
      </c>
      <c r="S27417" s="1" t="s">
        <v>18</v>
      </c>
      <c r="T27417">
        <v>32133</v>
      </c>
      <c r="U27417" t="s">
        <v>124</v>
      </c>
      <c r="V27417">
        <v>129.71897830956655</v>
      </c>
      <c r="W27417" s="1" t="s">
        <v>83</v>
      </c>
      <c r="X27417" s="1" t="s">
        <v>66</v>
      </c>
      <c r="Y27417" s="1" t="s">
        <v>67</v>
      </c>
      <c r="Z27417" s="1" t="s">
        <v>1166</v>
      </c>
      <c r="AA27417" s="1"/>
      <c r="AD27417" s="1"/>
      <c r="AE27417" s="1"/>
      <c r="AG27417" s="1"/>
      <c r="AL27417" s="1"/>
    </row>
    <row r="27418" spans="1:38" x14ac:dyDescent="0.25">
      <c r="A27418" t="s">
        <v>546</v>
      </c>
      <c r="B27418" s="1" t="s">
        <v>547</v>
      </c>
      <c r="C27418" s="1" t="s">
        <v>550</v>
      </c>
      <c r="D27418" s="1" t="s">
        <v>551</v>
      </c>
      <c r="E27418" s="1" t="s">
        <v>82</v>
      </c>
      <c r="F27418" s="1" t="s">
        <v>545</v>
      </c>
      <c r="G27418" s="1" t="s">
        <v>60</v>
      </c>
      <c r="H27418" s="1" t="s">
        <v>267</v>
      </c>
      <c r="I27418" s="1" t="s">
        <v>82</v>
      </c>
      <c r="J27418" s="1" t="s">
        <v>62</v>
      </c>
      <c r="K27418" s="1" t="s">
        <v>1226</v>
      </c>
      <c r="L27418">
        <v>45792</v>
      </c>
      <c r="M27418">
        <v>7.5</v>
      </c>
      <c r="N27418" s="1" t="s">
        <v>83</v>
      </c>
      <c r="O27418" s="1" t="s">
        <v>21</v>
      </c>
      <c r="P27418" s="1" t="s">
        <v>16</v>
      </c>
      <c r="Q27418">
        <v>2025</v>
      </c>
      <c r="R27418" t="s">
        <v>139</v>
      </c>
      <c r="S27418" s="1" t="s">
        <v>18</v>
      </c>
      <c r="T27418">
        <v>32008</v>
      </c>
      <c r="U27418" t="s">
        <v>119</v>
      </c>
      <c r="V27418">
        <v>728.26353201551922</v>
      </c>
      <c r="W27418" s="1" t="s">
        <v>83</v>
      </c>
      <c r="X27418" s="1" t="s">
        <v>66</v>
      </c>
      <c r="Y27418" s="1" t="s">
        <v>67</v>
      </c>
      <c r="Z27418" s="1" t="s">
        <v>1166</v>
      </c>
      <c r="AA27418" s="1"/>
      <c r="AD27418" s="1"/>
      <c r="AE27418" s="1"/>
      <c r="AG27418" s="1"/>
      <c r="AL27418" s="1"/>
    </row>
    <row r="27419" spans="1:38" x14ac:dyDescent="0.25">
      <c r="A27419" t="s">
        <v>1216</v>
      </c>
      <c r="B27419" s="1" t="s">
        <v>1217</v>
      </c>
      <c r="C27419" s="1" t="s">
        <v>1217</v>
      </c>
      <c r="D27419" s="1" t="s">
        <v>1218</v>
      </c>
      <c r="E27419" s="1" t="s">
        <v>75</v>
      </c>
      <c r="F27419" s="1" t="s">
        <v>942</v>
      </c>
      <c r="G27419" s="1" t="s">
        <v>60</v>
      </c>
      <c r="H27419" s="1" t="s">
        <v>250</v>
      </c>
      <c r="I27419" s="1" t="s">
        <v>86</v>
      </c>
      <c r="J27419" s="1" t="s">
        <v>62</v>
      </c>
      <c r="K27419" s="1" t="s">
        <v>1226</v>
      </c>
      <c r="L27419">
        <v>45792</v>
      </c>
      <c r="M27419">
        <v>0.5</v>
      </c>
      <c r="N27419" s="1" t="s">
        <v>87</v>
      </c>
      <c r="O27419" s="1" t="s">
        <v>21</v>
      </c>
      <c r="P27419" s="1" t="s">
        <v>16</v>
      </c>
      <c r="Q27419">
        <v>2025</v>
      </c>
      <c r="S27419" s="1" t="s">
        <v>18</v>
      </c>
      <c r="T27419">
        <v>33256</v>
      </c>
      <c r="U27419" t="s">
        <v>94</v>
      </c>
      <c r="V27419">
        <v>31.059028109421615</v>
      </c>
      <c r="W27419" s="1" t="s">
        <v>77</v>
      </c>
      <c r="X27419" s="1" t="s">
        <v>66</v>
      </c>
      <c r="Y27419" s="1" t="s">
        <v>88</v>
      </c>
      <c r="Z27419" s="1" t="s">
        <v>1166</v>
      </c>
      <c r="AA27419" s="1"/>
      <c r="AD27419" s="1"/>
      <c r="AE27419" s="1"/>
      <c r="AG27419" s="1"/>
      <c r="AL27419" s="1"/>
    </row>
    <row r="27420" spans="1:38" x14ac:dyDescent="0.25">
      <c r="A27420" t="s">
        <v>552</v>
      </c>
      <c r="B27420" s="1" t="s">
        <v>553</v>
      </c>
      <c r="C27420" s="1" t="s">
        <v>878</v>
      </c>
      <c r="D27420" s="1" t="s">
        <v>879</v>
      </c>
      <c r="E27420" s="1" t="s">
        <v>100</v>
      </c>
      <c r="F27420" s="1" t="s">
        <v>147</v>
      </c>
      <c r="G27420" s="1" t="s">
        <v>60</v>
      </c>
      <c r="H27420" s="1" t="s">
        <v>261</v>
      </c>
      <c r="I27420" s="1" t="s">
        <v>86</v>
      </c>
      <c r="J27420" s="1" t="s">
        <v>62</v>
      </c>
      <c r="K27420" s="1" t="s">
        <v>1226</v>
      </c>
      <c r="L27420">
        <v>45792</v>
      </c>
      <c r="M27420">
        <v>0.25</v>
      </c>
      <c r="N27420" s="1" t="s">
        <v>87</v>
      </c>
      <c r="O27420" s="1" t="s">
        <v>272</v>
      </c>
      <c r="P27420" s="1" t="s">
        <v>16</v>
      </c>
      <c r="Q27420">
        <v>2025</v>
      </c>
      <c r="S27420" s="1" t="s">
        <v>18</v>
      </c>
      <c r="T27420">
        <v>32195</v>
      </c>
      <c r="U27420" t="s">
        <v>116</v>
      </c>
      <c r="V27420">
        <v>11.318256281139227</v>
      </c>
      <c r="W27420" s="1" t="s">
        <v>101</v>
      </c>
      <c r="X27420" s="1" t="s">
        <v>66</v>
      </c>
      <c r="Y27420" s="1" t="s">
        <v>67</v>
      </c>
      <c r="Z27420" s="1" t="s">
        <v>1166</v>
      </c>
      <c r="AA27420" s="1"/>
      <c r="AD27420" s="1"/>
      <c r="AE27420" s="1"/>
      <c r="AG27420" s="1"/>
      <c r="AL27420" s="1"/>
    </row>
    <row r="27421" spans="1:38" x14ac:dyDescent="0.25">
      <c r="A27421" t="s">
        <v>552</v>
      </c>
      <c r="B27421" s="1" t="s">
        <v>553</v>
      </c>
      <c r="C27421" s="1" t="s">
        <v>554</v>
      </c>
      <c r="D27421" s="1" t="s">
        <v>555</v>
      </c>
      <c r="E27421" s="1" t="s">
        <v>100</v>
      </c>
      <c r="F27421" s="1" t="s">
        <v>118</v>
      </c>
      <c r="G27421" s="1" t="s">
        <v>60</v>
      </c>
      <c r="H27421" s="1" t="s">
        <v>261</v>
      </c>
      <c r="I27421" s="1" t="s">
        <v>100</v>
      </c>
      <c r="J27421" s="1" t="s">
        <v>62</v>
      </c>
      <c r="K27421" s="1" t="s">
        <v>1226</v>
      </c>
      <c r="L27421">
        <v>45792</v>
      </c>
      <c r="M27421">
        <v>6</v>
      </c>
      <c r="N27421" s="1" t="s">
        <v>101</v>
      </c>
      <c r="O27421" s="1" t="s">
        <v>21</v>
      </c>
      <c r="P27421" s="1" t="s">
        <v>16</v>
      </c>
      <c r="Q27421">
        <v>2025</v>
      </c>
      <c r="S27421" s="1" t="s">
        <v>18</v>
      </c>
      <c r="T27421">
        <v>33247</v>
      </c>
      <c r="U27421" t="s">
        <v>119</v>
      </c>
      <c r="V27421">
        <v>582.61082561241528</v>
      </c>
      <c r="W27421" s="1" t="s">
        <v>101</v>
      </c>
      <c r="X27421" s="1" t="s">
        <v>66</v>
      </c>
      <c r="Y27421" s="1" t="s">
        <v>88</v>
      </c>
      <c r="Z27421" s="1" t="s">
        <v>1166</v>
      </c>
      <c r="AA27421" s="1"/>
      <c r="AD27421" s="1"/>
      <c r="AE27421" s="1"/>
      <c r="AG27421" s="1"/>
      <c r="AL27421" s="1"/>
    </row>
    <row r="27422" spans="1:38" x14ac:dyDescent="0.25">
      <c r="A27422" t="s">
        <v>552</v>
      </c>
      <c r="B27422" s="1" t="s">
        <v>553</v>
      </c>
      <c r="C27422" s="1" t="s">
        <v>554</v>
      </c>
      <c r="D27422" s="1" t="s">
        <v>555</v>
      </c>
      <c r="E27422" s="1" t="s">
        <v>100</v>
      </c>
      <c r="F27422" s="1" t="s">
        <v>138</v>
      </c>
      <c r="G27422" s="1" t="s">
        <v>60</v>
      </c>
      <c r="H27422" s="1" t="s">
        <v>261</v>
      </c>
      <c r="I27422" s="1" t="s">
        <v>82</v>
      </c>
      <c r="J27422" s="1" t="s">
        <v>62</v>
      </c>
      <c r="K27422" s="1" t="s">
        <v>1226</v>
      </c>
      <c r="L27422">
        <v>45792</v>
      </c>
      <c r="M27422">
        <v>1</v>
      </c>
      <c r="N27422" s="1" t="s">
        <v>83</v>
      </c>
      <c r="O27422" s="1" t="s">
        <v>21</v>
      </c>
      <c r="P27422" s="1" t="s">
        <v>16</v>
      </c>
      <c r="Q27422">
        <v>2025</v>
      </c>
      <c r="R27422" t="s">
        <v>139</v>
      </c>
      <c r="S27422" s="1" t="s">
        <v>18</v>
      </c>
      <c r="T27422">
        <v>32152</v>
      </c>
      <c r="U27422" t="s">
        <v>111</v>
      </c>
      <c r="V27422">
        <v>74.738606309905052</v>
      </c>
      <c r="W27422" s="1" t="s">
        <v>101</v>
      </c>
      <c r="X27422" s="1" t="s">
        <v>66</v>
      </c>
      <c r="Y27422" s="1" t="s">
        <v>67</v>
      </c>
      <c r="Z27422" s="1" t="s">
        <v>1166</v>
      </c>
      <c r="AA27422" s="1"/>
      <c r="AD27422" s="1"/>
      <c r="AE27422" s="1"/>
      <c r="AG27422" s="1"/>
      <c r="AL27422" s="1"/>
    </row>
    <row r="27423" spans="1:38" x14ac:dyDescent="0.25">
      <c r="A27423" t="s">
        <v>552</v>
      </c>
      <c r="B27423" s="1" t="s">
        <v>553</v>
      </c>
      <c r="C27423" s="1" t="s">
        <v>554</v>
      </c>
      <c r="D27423" s="1" t="s">
        <v>555</v>
      </c>
      <c r="E27423" s="1" t="s">
        <v>100</v>
      </c>
      <c r="F27423" s="1" t="s">
        <v>181</v>
      </c>
      <c r="G27423" s="1" t="s">
        <v>60</v>
      </c>
      <c r="H27423" s="1" t="s">
        <v>261</v>
      </c>
      <c r="I27423" s="1" t="s">
        <v>100</v>
      </c>
      <c r="J27423" s="1" t="s">
        <v>62</v>
      </c>
      <c r="K27423" s="1" t="s">
        <v>1226</v>
      </c>
      <c r="L27423">
        <v>45792</v>
      </c>
      <c r="M27423">
        <v>1</v>
      </c>
      <c r="N27423" s="1" t="s">
        <v>101</v>
      </c>
      <c r="O27423" s="1" t="s">
        <v>21</v>
      </c>
      <c r="P27423" s="1" t="s">
        <v>16</v>
      </c>
      <c r="Q27423">
        <v>2025</v>
      </c>
      <c r="S27423" s="1" t="s">
        <v>18</v>
      </c>
      <c r="T27423">
        <v>33249</v>
      </c>
      <c r="U27423" t="s">
        <v>124</v>
      </c>
      <c r="V27423">
        <v>64.859489154783276</v>
      </c>
      <c r="W27423" s="1" t="s">
        <v>101</v>
      </c>
      <c r="X27423" s="1" t="s">
        <v>66</v>
      </c>
      <c r="Y27423" s="1" t="s">
        <v>88</v>
      </c>
      <c r="Z27423" s="1" t="s">
        <v>1166</v>
      </c>
      <c r="AA27423" s="1"/>
      <c r="AD27423" s="1"/>
      <c r="AE27423" s="1"/>
      <c r="AG27423" s="1"/>
      <c r="AL27423" s="1"/>
    </row>
    <row r="27424" spans="1:38" x14ac:dyDescent="0.25">
      <c r="A27424" t="s">
        <v>552</v>
      </c>
      <c r="B27424" s="1" t="s">
        <v>553</v>
      </c>
      <c r="C27424" s="1" t="s">
        <v>554</v>
      </c>
      <c r="D27424" s="1" t="s">
        <v>555</v>
      </c>
      <c r="E27424" s="1" t="s">
        <v>100</v>
      </c>
      <c r="F27424" s="1" t="s">
        <v>237</v>
      </c>
      <c r="G27424" s="1" t="s">
        <v>60</v>
      </c>
      <c r="H27424" s="1" t="s">
        <v>261</v>
      </c>
      <c r="I27424" s="1" t="s">
        <v>100</v>
      </c>
      <c r="J27424" s="1" t="s">
        <v>62</v>
      </c>
      <c r="K27424" s="1" t="s">
        <v>1226</v>
      </c>
      <c r="L27424">
        <v>45792</v>
      </c>
      <c r="M27424">
        <v>8</v>
      </c>
      <c r="N27424" s="1" t="s">
        <v>101</v>
      </c>
      <c r="O27424" s="1" t="s">
        <v>21</v>
      </c>
      <c r="P27424" s="1" t="s">
        <v>16</v>
      </c>
      <c r="Q27424">
        <v>2025</v>
      </c>
      <c r="S27424" s="1" t="s">
        <v>18</v>
      </c>
      <c r="T27424">
        <v>33174</v>
      </c>
      <c r="U27424" t="s">
        <v>195</v>
      </c>
      <c r="V27424">
        <v>465.85302331095966</v>
      </c>
      <c r="W27424" s="1" t="s">
        <v>101</v>
      </c>
      <c r="X27424" s="1" t="s">
        <v>66</v>
      </c>
      <c r="Y27424" s="1" t="s">
        <v>67</v>
      </c>
      <c r="Z27424" s="1" t="s">
        <v>1166</v>
      </c>
      <c r="AA27424" s="1"/>
      <c r="AD27424" s="1"/>
      <c r="AE27424" s="1"/>
      <c r="AG27424" s="1"/>
      <c r="AL27424" s="1"/>
    </row>
    <row r="27425" spans="1:38" x14ac:dyDescent="0.25">
      <c r="A27425" t="s">
        <v>1105</v>
      </c>
      <c r="B27425" s="1" t="s">
        <v>1106</v>
      </c>
      <c r="C27425" s="1" t="s">
        <v>1107</v>
      </c>
      <c r="D27425" s="1" t="s">
        <v>1108</v>
      </c>
      <c r="E27425" s="1" t="s">
        <v>58</v>
      </c>
      <c r="F27425" s="1" t="s">
        <v>93</v>
      </c>
      <c r="G27425" s="1" t="s">
        <v>60</v>
      </c>
      <c r="H27425" s="1" t="s">
        <v>61</v>
      </c>
      <c r="I27425" s="1" t="s">
        <v>75</v>
      </c>
      <c r="J27425" s="1" t="s">
        <v>62</v>
      </c>
      <c r="K27425" s="1" t="s">
        <v>1226</v>
      </c>
      <c r="L27425">
        <v>45792</v>
      </c>
      <c r="M27425">
        <v>1</v>
      </c>
      <c r="N27425" s="1" t="s">
        <v>77</v>
      </c>
      <c r="O27425" s="1" t="s">
        <v>21</v>
      </c>
      <c r="P27425" s="1" t="s">
        <v>16</v>
      </c>
      <c r="Q27425">
        <v>2025</v>
      </c>
      <c r="S27425" s="1" t="s">
        <v>18</v>
      </c>
      <c r="T27425">
        <v>32166</v>
      </c>
      <c r="U27425" t="s">
        <v>94</v>
      </c>
      <c r="V27425">
        <v>62.118056218843229</v>
      </c>
      <c r="W27425" s="1" t="s">
        <v>64</v>
      </c>
      <c r="X27425" s="1" t="s">
        <v>66</v>
      </c>
      <c r="Y27425" s="1" t="s">
        <v>67</v>
      </c>
      <c r="Z27425" s="1" t="s">
        <v>1166</v>
      </c>
      <c r="AA27425" s="1"/>
      <c r="AD27425" s="1"/>
      <c r="AE27425" s="1"/>
      <c r="AG27425" s="1"/>
      <c r="AL27425" s="1"/>
    </row>
    <row r="27426" spans="1:38" x14ac:dyDescent="0.25">
      <c r="A27426" t="s">
        <v>1105</v>
      </c>
      <c r="B27426" s="1" t="s">
        <v>1106</v>
      </c>
      <c r="C27426" s="1" t="s">
        <v>1107</v>
      </c>
      <c r="D27426" s="1" t="s">
        <v>1108</v>
      </c>
      <c r="E27426" s="1" t="s">
        <v>58</v>
      </c>
      <c r="F27426" s="1" t="s">
        <v>152</v>
      </c>
      <c r="G27426" s="1" t="s">
        <v>60</v>
      </c>
      <c r="H27426" s="1" t="s">
        <v>61</v>
      </c>
      <c r="I27426" s="1" t="s">
        <v>82</v>
      </c>
      <c r="J27426" s="1" t="s">
        <v>62</v>
      </c>
      <c r="K27426" s="1" t="s">
        <v>1226</v>
      </c>
      <c r="L27426">
        <v>45792</v>
      </c>
      <c r="M27426">
        <v>0.5</v>
      </c>
      <c r="N27426" s="1" t="s">
        <v>83</v>
      </c>
      <c r="O27426" s="1" t="s">
        <v>21</v>
      </c>
      <c r="P27426" s="1" t="s">
        <v>16</v>
      </c>
      <c r="Q27426">
        <v>2025</v>
      </c>
      <c r="S27426" s="1" t="s">
        <v>18</v>
      </c>
      <c r="T27426">
        <v>33147</v>
      </c>
      <c r="U27426" t="s">
        <v>111</v>
      </c>
      <c r="V27426">
        <v>37.369303154952526</v>
      </c>
      <c r="W27426" s="1" t="s">
        <v>64</v>
      </c>
      <c r="X27426" s="1" t="s">
        <v>66</v>
      </c>
      <c r="Y27426" s="1" t="s">
        <v>67</v>
      </c>
      <c r="Z27426" s="1" t="s">
        <v>1166</v>
      </c>
      <c r="AA27426" s="1"/>
      <c r="AD27426" s="1"/>
      <c r="AE27426" s="1"/>
      <c r="AG27426" s="1"/>
      <c r="AL27426" s="1"/>
    </row>
    <row r="27427" spans="1:38" x14ac:dyDescent="0.25">
      <c r="A27427" t="s">
        <v>1105</v>
      </c>
      <c r="B27427" s="1" t="s">
        <v>1106</v>
      </c>
      <c r="C27427" s="1" t="s">
        <v>1107</v>
      </c>
      <c r="D27427" s="1" t="s">
        <v>1108</v>
      </c>
      <c r="E27427" s="1" t="s">
        <v>58</v>
      </c>
      <c r="F27427" s="1" t="s">
        <v>162</v>
      </c>
      <c r="G27427" s="1" t="s">
        <v>60</v>
      </c>
      <c r="H27427" s="1" t="s">
        <v>61</v>
      </c>
      <c r="I27427" s="1" t="s">
        <v>58</v>
      </c>
      <c r="J27427" s="1" t="s">
        <v>62</v>
      </c>
      <c r="K27427" s="1" t="s">
        <v>1226</v>
      </c>
      <c r="L27427">
        <v>45792</v>
      </c>
      <c r="M27427">
        <v>0</v>
      </c>
      <c r="N27427" s="1" t="s">
        <v>64</v>
      </c>
      <c r="O27427" s="1" t="s">
        <v>21</v>
      </c>
      <c r="P27427" s="1" t="s">
        <v>16</v>
      </c>
      <c r="Q27427">
        <v>2025</v>
      </c>
      <c r="S27427" s="1" t="s">
        <v>18</v>
      </c>
      <c r="T27427">
        <v>33250</v>
      </c>
      <c r="U27427" t="s">
        <v>121</v>
      </c>
      <c r="V27427">
        <v>0</v>
      </c>
      <c r="W27427" s="1" t="s">
        <v>64</v>
      </c>
      <c r="X27427" s="1" t="s">
        <v>66</v>
      </c>
      <c r="Y27427" s="1" t="s">
        <v>88</v>
      </c>
      <c r="Z27427" s="1" t="s">
        <v>1166</v>
      </c>
      <c r="AA27427" s="1"/>
      <c r="AD27427" s="1"/>
      <c r="AE27427" s="1"/>
      <c r="AG27427" s="1"/>
      <c r="AL27427" s="1"/>
    </row>
    <row r="27428" spans="1:38" x14ac:dyDescent="0.25">
      <c r="A27428" t="s">
        <v>1105</v>
      </c>
      <c r="B27428" s="1" t="s">
        <v>1106</v>
      </c>
      <c r="C27428" s="1" t="s">
        <v>1107</v>
      </c>
      <c r="D27428" s="1" t="s">
        <v>1108</v>
      </c>
      <c r="E27428" s="1" t="s">
        <v>58</v>
      </c>
      <c r="F27428" s="1" t="s">
        <v>212</v>
      </c>
      <c r="G27428" s="1" t="s">
        <v>60</v>
      </c>
      <c r="H27428" s="1" t="s">
        <v>61</v>
      </c>
      <c r="I27428" s="1" t="s">
        <v>75</v>
      </c>
      <c r="J27428" s="1" t="s">
        <v>62</v>
      </c>
      <c r="K27428" s="1" t="s">
        <v>1226</v>
      </c>
      <c r="L27428">
        <v>45792</v>
      </c>
      <c r="M27428">
        <v>1</v>
      </c>
      <c r="N27428" s="1" t="s">
        <v>77</v>
      </c>
      <c r="O27428" s="1" t="s">
        <v>21</v>
      </c>
      <c r="P27428" s="1" t="s">
        <v>16</v>
      </c>
      <c r="Q27428">
        <v>2025</v>
      </c>
      <c r="S27428" s="1" t="s">
        <v>18</v>
      </c>
      <c r="T27428">
        <v>33125</v>
      </c>
      <c r="U27428" t="s">
        <v>116</v>
      </c>
      <c r="V27428">
        <v>45.273025124556909</v>
      </c>
      <c r="W27428" s="1" t="s">
        <v>64</v>
      </c>
      <c r="X27428" s="1" t="s">
        <v>66</v>
      </c>
      <c r="Y27428" s="1" t="s">
        <v>67</v>
      </c>
      <c r="Z27428" s="1" t="s">
        <v>1166</v>
      </c>
      <c r="AA27428" s="1"/>
      <c r="AD27428" s="1"/>
      <c r="AE27428" s="1"/>
      <c r="AG27428" s="1"/>
      <c r="AL27428" s="1"/>
    </row>
    <row r="27429" spans="1:38" x14ac:dyDescent="0.25">
      <c r="A27429" t="s">
        <v>26</v>
      </c>
      <c r="B27429" s="1" t="s">
        <v>252</v>
      </c>
      <c r="C27429" s="1" t="s">
        <v>562</v>
      </c>
      <c r="D27429" s="1" t="s">
        <v>563</v>
      </c>
      <c r="E27429" s="1" t="s">
        <v>58</v>
      </c>
      <c r="F27429" s="1" t="s">
        <v>162</v>
      </c>
      <c r="G27429" s="1" t="s">
        <v>564</v>
      </c>
      <c r="H27429" s="1" t="s">
        <v>61</v>
      </c>
      <c r="I27429" s="1" t="s">
        <v>58</v>
      </c>
      <c r="J27429" s="1" t="s">
        <v>62</v>
      </c>
      <c r="K27429" s="1" t="s">
        <v>1226</v>
      </c>
      <c r="L27429">
        <v>45792</v>
      </c>
      <c r="M27429">
        <v>8</v>
      </c>
      <c r="N27429" s="1" t="s">
        <v>64</v>
      </c>
      <c r="O27429" s="1" t="s">
        <v>24</v>
      </c>
      <c r="P27429" s="1" t="s">
        <v>16</v>
      </c>
      <c r="Q27429">
        <v>2025</v>
      </c>
      <c r="S27429" s="1" t="s">
        <v>18</v>
      </c>
      <c r="T27429">
        <v>33250</v>
      </c>
      <c r="U27429" t="s">
        <v>121</v>
      </c>
      <c r="V27429">
        <v>659.07632043426759</v>
      </c>
      <c r="W27429" s="1" t="s">
        <v>64</v>
      </c>
      <c r="X27429" s="1" t="s">
        <v>27</v>
      </c>
      <c r="Y27429" s="1" t="s">
        <v>88</v>
      </c>
      <c r="Z27429" s="1" t="s">
        <v>1166</v>
      </c>
      <c r="AA27429" s="1"/>
      <c r="AD27429" s="1"/>
      <c r="AE27429" s="1"/>
      <c r="AG27429" s="1"/>
      <c r="AL27429" s="1"/>
    </row>
    <row r="27430" spans="1:38" x14ac:dyDescent="0.25">
      <c r="A27430" t="s">
        <v>25</v>
      </c>
      <c r="B27430" s="1" t="s">
        <v>568</v>
      </c>
      <c r="C27430" s="1" t="s">
        <v>568</v>
      </c>
      <c r="D27430" s="1" t="s">
        <v>569</v>
      </c>
      <c r="E27430" s="1" t="s">
        <v>72</v>
      </c>
      <c r="F27430" s="1" t="s">
        <v>85</v>
      </c>
      <c r="G27430" s="1" t="s">
        <v>568</v>
      </c>
      <c r="H27430" s="1"/>
      <c r="I27430" s="1" t="s">
        <v>86</v>
      </c>
      <c r="J27430" s="1" t="s">
        <v>570</v>
      </c>
      <c r="K27430" s="1" t="s">
        <v>1226</v>
      </c>
      <c r="L27430">
        <v>45792</v>
      </c>
      <c r="M27430">
        <v>8</v>
      </c>
      <c r="N27430" s="1" t="s">
        <v>87</v>
      </c>
      <c r="O27430" s="1" t="s">
        <v>571</v>
      </c>
      <c r="P27430" s="1" t="s">
        <v>23</v>
      </c>
      <c r="Q27430">
        <v>2025</v>
      </c>
      <c r="S27430" s="1" t="s">
        <v>18</v>
      </c>
      <c r="T27430">
        <v>33100</v>
      </c>
      <c r="U27430">
        <v>0</v>
      </c>
      <c r="V27430">
        <v>0</v>
      </c>
      <c r="W27430" s="1" t="s">
        <v>87</v>
      </c>
      <c r="X27430" s="1" t="s">
        <v>568</v>
      </c>
      <c r="Y27430" s="1" t="s">
        <v>88</v>
      </c>
      <c r="Z27430" s="1" t="s">
        <v>1166</v>
      </c>
      <c r="AA27430" s="1"/>
      <c r="AD27430" s="1"/>
      <c r="AE27430" s="1"/>
      <c r="AG27430" s="1"/>
      <c r="AL27430" s="1"/>
    </row>
    <row r="27431" spans="1:38" x14ac:dyDescent="0.25">
      <c r="A27431" t="s">
        <v>25</v>
      </c>
      <c r="B27431" s="1" t="s">
        <v>568</v>
      </c>
      <c r="C27431" s="1" t="s">
        <v>568</v>
      </c>
      <c r="D27431" s="1" t="s">
        <v>569</v>
      </c>
      <c r="E27431" s="1" t="s">
        <v>72</v>
      </c>
      <c r="F27431" s="1" t="s">
        <v>134</v>
      </c>
      <c r="G27431" s="1" t="s">
        <v>568</v>
      </c>
      <c r="H27431" s="1"/>
      <c r="I27431" s="1" t="s">
        <v>75</v>
      </c>
      <c r="J27431" s="1" t="s">
        <v>570</v>
      </c>
      <c r="K27431" s="1" t="s">
        <v>1226</v>
      </c>
      <c r="L27431">
        <v>45792</v>
      </c>
      <c r="M27431">
        <v>3.85</v>
      </c>
      <c r="N27431" s="1" t="s">
        <v>77</v>
      </c>
      <c r="O27431" s="1" t="s">
        <v>571</v>
      </c>
      <c r="P27431" s="1" t="s">
        <v>23</v>
      </c>
      <c r="Q27431">
        <v>2025</v>
      </c>
      <c r="S27431" s="1" t="s">
        <v>18</v>
      </c>
      <c r="T27431">
        <v>33162</v>
      </c>
      <c r="U27431" t="s">
        <v>135</v>
      </c>
      <c r="V27431">
        <v>107.20856809540714</v>
      </c>
      <c r="W27431" s="1" t="s">
        <v>77</v>
      </c>
      <c r="X27431" s="1" t="s">
        <v>568</v>
      </c>
      <c r="Y27431" s="1" t="s">
        <v>67</v>
      </c>
      <c r="Z27431" s="1" t="s">
        <v>1166</v>
      </c>
      <c r="AA27431" s="1"/>
      <c r="AD27431" s="1"/>
      <c r="AE27431" s="1"/>
      <c r="AG27431" s="1"/>
      <c r="AL27431" s="1"/>
    </row>
    <row r="27432" spans="1:38" x14ac:dyDescent="0.25">
      <c r="A27432" t="s">
        <v>25</v>
      </c>
      <c r="B27432" s="1" t="s">
        <v>568</v>
      </c>
      <c r="C27432" s="1" t="s">
        <v>568</v>
      </c>
      <c r="D27432" s="1" t="s">
        <v>569</v>
      </c>
      <c r="E27432" s="1" t="s">
        <v>72</v>
      </c>
      <c r="F27432" s="1" t="s">
        <v>200</v>
      </c>
      <c r="G27432" s="1" t="s">
        <v>568</v>
      </c>
      <c r="H27432" s="1"/>
      <c r="I27432" s="1" t="s">
        <v>82</v>
      </c>
      <c r="J27432" s="1" t="s">
        <v>570</v>
      </c>
      <c r="K27432" s="1" t="s">
        <v>1226</v>
      </c>
      <c r="L27432">
        <v>45792</v>
      </c>
      <c r="M27432">
        <v>8</v>
      </c>
      <c r="N27432" s="1" t="s">
        <v>83</v>
      </c>
      <c r="O27432" s="1" t="s">
        <v>571</v>
      </c>
      <c r="P27432" s="1" t="s">
        <v>23</v>
      </c>
      <c r="Q27432">
        <v>2025</v>
      </c>
      <c r="S27432" s="1" t="s">
        <v>18</v>
      </c>
      <c r="T27432">
        <v>33178</v>
      </c>
      <c r="U27432" t="s">
        <v>65</v>
      </c>
      <c r="V27432">
        <v>717.40043339088822</v>
      </c>
      <c r="W27432" s="1" t="s">
        <v>83</v>
      </c>
      <c r="X27432" s="1" t="s">
        <v>568</v>
      </c>
      <c r="Y27432" s="1" t="s">
        <v>67</v>
      </c>
      <c r="Z27432" s="1" t="s">
        <v>1166</v>
      </c>
      <c r="AA27432" s="1"/>
      <c r="AD27432" s="1"/>
      <c r="AE27432" s="1"/>
      <c r="AG27432" s="1"/>
      <c r="AL27432" s="1"/>
    </row>
    <row r="27433" spans="1:38" x14ac:dyDescent="0.25">
      <c r="A27433" t="s">
        <v>576</v>
      </c>
      <c r="B27433" s="1" t="s">
        <v>577</v>
      </c>
      <c r="C27433" s="1" t="s">
        <v>578</v>
      </c>
      <c r="D27433" s="1" t="s">
        <v>579</v>
      </c>
      <c r="E27433" s="1" t="s">
        <v>100</v>
      </c>
      <c r="F27433" s="1" t="s">
        <v>160</v>
      </c>
      <c r="G27433" s="1" t="s">
        <v>60</v>
      </c>
      <c r="H27433" s="1" t="s">
        <v>261</v>
      </c>
      <c r="I27433" s="1" t="s">
        <v>58</v>
      </c>
      <c r="J27433" s="1" t="s">
        <v>62</v>
      </c>
      <c r="K27433" s="1" t="s">
        <v>1226</v>
      </c>
      <c r="L27433">
        <v>45792</v>
      </c>
      <c r="M27433">
        <v>8</v>
      </c>
      <c r="N27433" s="1" t="s">
        <v>64</v>
      </c>
      <c r="O27433" s="1" t="s">
        <v>21</v>
      </c>
      <c r="P27433" s="1" t="s">
        <v>16</v>
      </c>
      <c r="Q27433">
        <v>2025</v>
      </c>
      <c r="S27433" s="1" t="s">
        <v>18</v>
      </c>
      <c r="T27433">
        <v>33233</v>
      </c>
      <c r="U27433" t="s">
        <v>65</v>
      </c>
      <c r="V27433">
        <v>717.40043339088822</v>
      </c>
      <c r="W27433" s="1" t="s">
        <v>101</v>
      </c>
      <c r="X27433" s="1" t="s">
        <v>66</v>
      </c>
      <c r="Y27433" s="1" t="s">
        <v>88</v>
      </c>
      <c r="Z27433" s="1" t="s">
        <v>1166</v>
      </c>
      <c r="AA27433" s="1"/>
      <c r="AD27433" s="1"/>
      <c r="AE27433" s="1"/>
      <c r="AG27433" s="1"/>
      <c r="AL27433" s="1"/>
    </row>
    <row r="27434" spans="1:38" x14ac:dyDescent="0.25">
      <c r="A27434" t="s">
        <v>576</v>
      </c>
      <c r="B27434" s="1" t="s">
        <v>577</v>
      </c>
      <c r="C27434" s="1" t="s">
        <v>578</v>
      </c>
      <c r="D27434" s="1" t="s">
        <v>579</v>
      </c>
      <c r="E27434" s="1" t="s">
        <v>100</v>
      </c>
      <c r="F27434" s="1" t="s">
        <v>233</v>
      </c>
      <c r="G27434" s="1" t="s">
        <v>60</v>
      </c>
      <c r="H27434" s="1" t="s">
        <v>261</v>
      </c>
      <c r="I27434" s="1" t="s">
        <v>58</v>
      </c>
      <c r="J27434" s="1" t="s">
        <v>62</v>
      </c>
      <c r="K27434" s="1" t="s">
        <v>1226</v>
      </c>
      <c r="L27434">
        <v>45792</v>
      </c>
      <c r="M27434">
        <v>4</v>
      </c>
      <c r="N27434" s="1" t="s">
        <v>64</v>
      </c>
      <c r="O27434" s="1" t="s">
        <v>21</v>
      </c>
      <c r="P27434" s="1" t="s">
        <v>16</v>
      </c>
      <c r="Q27434">
        <v>2025</v>
      </c>
      <c r="S27434" s="1" t="s">
        <v>18</v>
      </c>
      <c r="T27434">
        <v>33215</v>
      </c>
      <c r="U27434" t="s">
        <v>145</v>
      </c>
      <c r="V27434">
        <v>213.94371189332989</v>
      </c>
      <c r="W27434" s="1" t="s">
        <v>101</v>
      </c>
      <c r="X27434" s="1" t="s">
        <v>66</v>
      </c>
      <c r="Y27434" s="1" t="s">
        <v>67</v>
      </c>
      <c r="Z27434" s="1" t="s">
        <v>1166</v>
      </c>
      <c r="AA27434" s="1"/>
      <c r="AD27434" s="1"/>
      <c r="AE27434" s="1"/>
      <c r="AG27434" s="1"/>
      <c r="AL27434" s="1"/>
    </row>
    <row r="27435" spans="1:38" x14ac:dyDescent="0.25">
      <c r="A27435" t="s">
        <v>716</v>
      </c>
      <c r="B27435" s="1" t="s">
        <v>717</v>
      </c>
      <c r="C27435" s="1" t="s">
        <v>718</v>
      </c>
      <c r="D27435" s="1" t="s">
        <v>719</v>
      </c>
      <c r="E27435" s="1" t="s">
        <v>100</v>
      </c>
      <c r="F27435" s="1" t="s">
        <v>118</v>
      </c>
      <c r="G27435" s="1" t="s">
        <v>60</v>
      </c>
      <c r="H27435" s="1" t="s">
        <v>261</v>
      </c>
      <c r="I27435" s="1" t="s">
        <v>100</v>
      </c>
      <c r="J27435" s="1" t="s">
        <v>62</v>
      </c>
      <c r="K27435" s="1" t="s">
        <v>1226</v>
      </c>
      <c r="L27435">
        <v>45792</v>
      </c>
      <c r="M27435">
        <v>2</v>
      </c>
      <c r="N27435" s="1" t="s">
        <v>101</v>
      </c>
      <c r="O27435" s="1" t="s">
        <v>21</v>
      </c>
      <c r="P27435" s="1" t="s">
        <v>16</v>
      </c>
      <c r="Q27435">
        <v>2025</v>
      </c>
      <c r="S27435" s="1" t="s">
        <v>18</v>
      </c>
      <c r="T27435">
        <v>33247</v>
      </c>
      <c r="U27435" t="s">
        <v>119</v>
      </c>
      <c r="V27435">
        <v>194.20360853747175</v>
      </c>
      <c r="W27435" s="1" t="s">
        <v>101</v>
      </c>
      <c r="X27435" s="1" t="s">
        <v>66</v>
      </c>
      <c r="Y27435" s="1" t="s">
        <v>88</v>
      </c>
      <c r="Z27435" s="1" t="s">
        <v>1166</v>
      </c>
      <c r="AA27435" s="1"/>
      <c r="AD27435" s="1"/>
      <c r="AE27435" s="1"/>
      <c r="AG27435" s="1"/>
      <c r="AL27435" s="1"/>
    </row>
    <row r="27436" spans="1:38" x14ac:dyDescent="0.25">
      <c r="A27436" t="s">
        <v>716</v>
      </c>
      <c r="B27436" s="1" t="s">
        <v>717</v>
      </c>
      <c r="C27436" s="1" t="s">
        <v>718</v>
      </c>
      <c r="D27436" s="1" t="s">
        <v>719</v>
      </c>
      <c r="E27436" s="1" t="s">
        <v>100</v>
      </c>
      <c r="F27436" s="1" t="s">
        <v>194</v>
      </c>
      <c r="G27436" s="1" t="s">
        <v>60</v>
      </c>
      <c r="H27436" s="1" t="s">
        <v>261</v>
      </c>
      <c r="I27436" s="1" t="s">
        <v>100</v>
      </c>
      <c r="J27436" s="1" t="s">
        <v>62</v>
      </c>
      <c r="K27436" s="1" t="s">
        <v>1226</v>
      </c>
      <c r="L27436">
        <v>45792</v>
      </c>
      <c r="M27436">
        <v>2</v>
      </c>
      <c r="N27436" s="1" t="s">
        <v>101</v>
      </c>
      <c r="O27436" s="1" t="s">
        <v>21</v>
      </c>
      <c r="P27436" s="1" t="s">
        <v>16</v>
      </c>
      <c r="Q27436">
        <v>2025</v>
      </c>
      <c r="S27436" s="1" t="s">
        <v>18</v>
      </c>
      <c r="T27436">
        <v>33063</v>
      </c>
      <c r="U27436" t="s">
        <v>195</v>
      </c>
      <c r="V27436">
        <v>116.46325582773991</v>
      </c>
      <c r="W27436" s="1" t="s">
        <v>101</v>
      </c>
      <c r="X27436" s="1" t="s">
        <v>66</v>
      </c>
      <c r="Y27436" s="1" t="s">
        <v>67</v>
      </c>
      <c r="Z27436" s="1" t="s">
        <v>1166</v>
      </c>
      <c r="AA27436" s="1"/>
      <c r="AD27436" s="1"/>
      <c r="AE27436" s="1"/>
      <c r="AG27436" s="1"/>
      <c r="AL27436" s="1"/>
    </row>
    <row r="27437" spans="1:38" x14ac:dyDescent="0.25">
      <c r="A27437" t="s">
        <v>795</v>
      </c>
      <c r="B27437" s="1" t="s">
        <v>796</v>
      </c>
      <c r="C27437" s="1" t="s">
        <v>797</v>
      </c>
      <c r="D27437" s="1" t="s">
        <v>798</v>
      </c>
      <c r="E27437" s="1" t="s">
        <v>82</v>
      </c>
      <c r="F27437" s="1" t="s">
        <v>1132</v>
      </c>
      <c r="G27437" s="1" t="s">
        <v>60</v>
      </c>
      <c r="H27437" s="1" t="s">
        <v>267</v>
      </c>
      <c r="I27437" s="1" t="s">
        <v>82</v>
      </c>
      <c r="J27437" s="1" t="s">
        <v>62</v>
      </c>
      <c r="K27437" s="1" t="s">
        <v>1226</v>
      </c>
      <c r="L27437">
        <v>45792</v>
      </c>
      <c r="M27437">
        <v>2.5</v>
      </c>
      <c r="N27437" s="1" t="s">
        <v>83</v>
      </c>
      <c r="O27437" s="1" t="s">
        <v>21</v>
      </c>
      <c r="P27437" s="1" t="s">
        <v>16</v>
      </c>
      <c r="Q27437">
        <v>2025</v>
      </c>
      <c r="S27437" s="1" t="s">
        <v>18</v>
      </c>
      <c r="T27437">
        <v>33258</v>
      </c>
      <c r="U27437" t="s">
        <v>121</v>
      </c>
      <c r="V27437">
        <v>205.96135013570861</v>
      </c>
      <c r="W27437" s="1" t="s">
        <v>83</v>
      </c>
      <c r="X27437" s="1" t="s">
        <v>66</v>
      </c>
      <c r="Y27437" s="1" t="s">
        <v>88</v>
      </c>
      <c r="Z27437" s="1" t="s">
        <v>1166</v>
      </c>
      <c r="AA27437" s="1"/>
      <c r="AD27437" s="1"/>
      <c r="AE27437" s="1"/>
      <c r="AG27437" s="1"/>
      <c r="AL27437" s="1"/>
    </row>
    <row r="27438" spans="1:38" x14ac:dyDescent="0.25">
      <c r="A27438" t="s">
        <v>592</v>
      </c>
      <c r="B27438" s="1" t="s">
        <v>593</v>
      </c>
      <c r="C27438" s="1" t="s">
        <v>1002</v>
      </c>
      <c r="D27438" s="1" t="s">
        <v>1003</v>
      </c>
      <c r="E27438" s="1" t="s">
        <v>100</v>
      </c>
      <c r="F27438" s="1" t="s">
        <v>178</v>
      </c>
      <c r="G27438" s="1" t="s">
        <v>60</v>
      </c>
      <c r="H27438" s="1" t="s">
        <v>261</v>
      </c>
      <c r="I27438" s="1" t="s">
        <v>86</v>
      </c>
      <c r="J27438" s="1" t="s">
        <v>62</v>
      </c>
      <c r="K27438" s="1" t="s">
        <v>1226</v>
      </c>
      <c r="L27438">
        <v>45792</v>
      </c>
      <c r="M27438">
        <v>0.25</v>
      </c>
      <c r="N27438" s="1" t="s">
        <v>87</v>
      </c>
      <c r="O27438" s="1" t="s">
        <v>272</v>
      </c>
      <c r="P27438" s="1" t="s">
        <v>16</v>
      </c>
      <c r="Q27438">
        <v>2025</v>
      </c>
      <c r="S27438" s="1" t="s">
        <v>18</v>
      </c>
      <c r="T27438">
        <v>33027</v>
      </c>
      <c r="U27438" t="s">
        <v>116</v>
      </c>
      <c r="V27438">
        <v>11.318256281139227</v>
      </c>
      <c r="W27438" s="1" t="s">
        <v>101</v>
      </c>
      <c r="X27438" s="1" t="s">
        <v>66</v>
      </c>
      <c r="Y27438" s="1" t="s">
        <v>67</v>
      </c>
      <c r="Z27438" s="1" t="s">
        <v>1166</v>
      </c>
      <c r="AA27438" s="1"/>
      <c r="AD27438" s="1"/>
      <c r="AE27438" s="1"/>
      <c r="AG27438" s="1"/>
      <c r="AL27438" s="1"/>
    </row>
    <row r="27439" spans="1:38" x14ac:dyDescent="0.25">
      <c r="A27439" t="s">
        <v>592</v>
      </c>
      <c r="B27439" s="1" t="s">
        <v>593</v>
      </c>
      <c r="C27439" s="1" t="s">
        <v>594</v>
      </c>
      <c r="D27439" s="1" t="s">
        <v>595</v>
      </c>
      <c r="E27439" s="1" t="s">
        <v>100</v>
      </c>
      <c r="F27439" s="1" t="s">
        <v>130</v>
      </c>
      <c r="G27439" s="1" t="s">
        <v>60</v>
      </c>
      <c r="H27439" s="1" t="s">
        <v>261</v>
      </c>
      <c r="I27439" s="1" t="s">
        <v>100</v>
      </c>
      <c r="J27439" s="1" t="s">
        <v>62</v>
      </c>
      <c r="K27439" s="1" t="s">
        <v>1226</v>
      </c>
      <c r="L27439">
        <v>45792</v>
      </c>
      <c r="M27439">
        <v>8</v>
      </c>
      <c r="N27439" s="1" t="s">
        <v>101</v>
      </c>
      <c r="O27439" s="1" t="s">
        <v>21</v>
      </c>
      <c r="P27439" s="1" t="s">
        <v>16</v>
      </c>
      <c r="Q27439">
        <v>2025</v>
      </c>
      <c r="S27439" s="1" t="s">
        <v>18</v>
      </c>
      <c r="T27439">
        <v>31807</v>
      </c>
      <c r="U27439" t="s">
        <v>119</v>
      </c>
      <c r="V27439">
        <v>776.81443414988701</v>
      </c>
      <c r="W27439" s="1" t="s">
        <v>101</v>
      </c>
      <c r="X27439" s="1" t="s">
        <v>66</v>
      </c>
      <c r="Y27439" s="1" t="s">
        <v>67</v>
      </c>
      <c r="Z27439" s="1" t="s">
        <v>1166</v>
      </c>
      <c r="AA27439" s="1"/>
      <c r="AD27439" s="1"/>
      <c r="AE27439" s="1"/>
      <c r="AG27439" s="1"/>
      <c r="AL27439" s="1"/>
    </row>
    <row r="27440" spans="1:38" x14ac:dyDescent="0.25">
      <c r="A27440" t="s">
        <v>596</v>
      </c>
      <c r="B27440" s="1" t="s">
        <v>597</v>
      </c>
      <c r="C27440" s="1" t="s">
        <v>598</v>
      </c>
      <c r="D27440" s="1" t="s">
        <v>599</v>
      </c>
      <c r="E27440" s="1" t="s">
        <v>58</v>
      </c>
      <c r="F27440" s="1" t="s">
        <v>143</v>
      </c>
      <c r="G27440" s="1" t="s">
        <v>60</v>
      </c>
      <c r="H27440" s="1" t="s">
        <v>61</v>
      </c>
      <c r="I27440" s="1" t="s">
        <v>58</v>
      </c>
      <c r="J27440" s="1" t="s">
        <v>62</v>
      </c>
      <c r="K27440" s="1" t="s">
        <v>1226</v>
      </c>
      <c r="L27440">
        <v>45792</v>
      </c>
      <c r="M27440">
        <v>2</v>
      </c>
      <c r="N27440" s="1" t="s">
        <v>64</v>
      </c>
      <c r="O27440" s="1" t="s">
        <v>272</v>
      </c>
      <c r="P27440" s="1" t="s">
        <v>16</v>
      </c>
      <c r="Q27440">
        <v>2025</v>
      </c>
      <c r="S27440" s="1" t="s">
        <v>18</v>
      </c>
      <c r="T27440">
        <v>32211</v>
      </c>
      <c r="U27440" t="s">
        <v>119</v>
      </c>
      <c r="V27440">
        <v>194.20360853747175</v>
      </c>
      <c r="W27440" s="1" t="s">
        <v>64</v>
      </c>
      <c r="X27440" s="1" t="s">
        <v>66</v>
      </c>
      <c r="Y27440" s="1" t="s">
        <v>67</v>
      </c>
      <c r="Z27440" s="1" t="s">
        <v>1166</v>
      </c>
      <c r="AA27440" s="1"/>
      <c r="AD27440" s="1"/>
      <c r="AE27440" s="1"/>
      <c r="AG27440" s="1"/>
      <c r="AL27440" s="1"/>
    </row>
    <row r="27441" spans="1:38" x14ac:dyDescent="0.25">
      <c r="A27441" t="s">
        <v>596</v>
      </c>
      <c r="B27441" s="1" t="s">
        <v>597</v>
      </c>
      <c r="C27441" s="1" t="s">
        <v>600</v>
      </c>
      <c r="D27441" s="1" t="s">
        <v>601</v>
      </c>
      <c r="E27441" s="1" t="s">
        <v>58</v>
      </c>
      <c r="F27441" s="1" t="s">
        <v>168</v>
      </c>
      <c r="G27441" s="1" t="s">
        <v>60</v>
      </c>
      <c r="H27441" s="1" t="s">
        <v>61</v>
      </c>
      <c r="I27441" s="1" t="s">
        <v>58</v>
      </c>
      <c r="J27441" s="1" t="s">
        <v>62</v>
      </c>
      <c r="K27441" s="1" t="s">
        <v>1226</v>
      </c>
      <c r="L27441">
        <v>45792</v>
      </c>
      <c r="M27441">
        <v>8</v>
      </c>
      <c r="N27441" s="1" t="s">
        <v>64</v>
      </c>
      <c r="O27441" s="1" t="s">
        <v>21</v>
      </c>
      <c r="P27441" s="1" t="s">
        <v>16</v>
      </c>
      <c r="Q27441">
        <v>2025</v>
      </c>
      <c r="S27441" s="1" t="s">
        <v>18</v>
      </c>
      <c r="T27441">
        <v>33227</v>
      </c>
      <c r="U27441" t="s">
        <v>142</v>
      </c>
      <c r="V27441">
        <v>981.96294259519868</v>
      </c>
      <c r="W27441" s="1" t="s">
        <v>64</v>
      </c>
      <c r="X27441" s="1" t="s">
        <v>66</v>
      </c>
      <c r="Y27441" s="1" t="s">
        <v>88</v>
      </c>
      <c r="Z27441" s="1" t="s">
        <v>1166</v>
      </c>
      <c r="AA27441" s="1"/>
      <c r="AD27441" s="1"/>
      <c r="AE27441" s="1"/>
      <c r="AG27441" s="1"/>
      <c r="AL27441" s="1"/>
    </row>
    <row r="27442" spans="1:38" x14ac:dyDescent="0.25">
      <c r="A27442" t="s">
        <v>834</v>
      </c>
      <c r="B27442" s="1" t="s">
        <v>835</v>
      </c>
      <c r="C27442" s="1" t="s">
        <v>838</v>
      </c>
      <c r="D27442" s="1" t="s">
        <v>839</v>
      </c>
      <c r="E27442" s="1" t="s">
        <v>58</v>
      </c>
      <c r="F27442" s="1" t="s">
        <v>266</v>
      </c>
      <c r="G27442" s="1" t="s">
        <v>60</v>
      </c>
      <c r="H27442" s="1" t="s">
        <v>61</v>
      </c>
      <c r="I27442" s="1" t="s">
        <v>175</v>
      </c>
      <c r="J27442" s="1" t="s">
        <v>62</v>
      </c>
      <c r="K27442" s="1" t="s">
        <v>1226</v>
      </c>
      <c r="L27442">
        <v>45792</v>
      </c>
      <c r="M27442">
        <v>5</v>
      </c>
      <c r="N27442" s="1" t="s">
        <v>176</v>
      </c>
      <c r="O27442" s="1" t="s">
        <v>21</v>
      </c>
      <c r="P27442" s="1" t="s">
        <v>16</v>
      </c>
      <c r="Q27442">
        <v>2025</v>
      </c>
      <c r="R27442" t="s">
        <v>98</v>
      </c>
      <c r="S27442" s="1" t="s">
        <v>18</v>
      </c>
      <c r="T27442">
        <v>31884</v>
      </c>
      <c r="U27442" t="s">
        <v>203</v>
      </c>
      <c r="V27442">
        <v>687.3012597268081</v>
      </c>
      <c r="W27442" s="1" t="s">
        <v>64</v>
      </c>
      <c r="X27442" s="1" t="s">
        <v>66</v>
      </c>
      <c r="Y27442" s="1" t="s">
        <v>67</v>
      </c>
      <c r="Z27442" s="1" t="s">
        <v>1166</v>
      </c>
      <c r="AA27442" s="1"/>
      <c r="AD27442" s="1"/>
      <c r="AE27442" s="1"/>
      <c r="AG27442" s="1"/>
      <c r="AL27442" s="1"/>
    </row>
    <row r="27443" spans="1:38" x14ac:dyDescent="0.25">
      <c r="A27443" t="s">
        <v>799</v>
      </c>
      <c r="B27443" s="1" t="s">
        <v>800</v>
      </c>
      <c r="C27443" s="1" t="s">
        <v>801</v>
      </c>
      <c r="D27443" s="1" t="s">
        <v>802</v>
      </c>
      <c r="E27443" s="1" t="s">
        <v>58</v>
      </c>
      <c r="F27443" s="1" t="s">
        <v>143</v>
      </c>
      <c r="G27443" s="1" t="s">
        <v>60</v>
      </c>
      <c r="H27443" s="1" t="s">
        <v>61</v>
      </c>
      <c r="I27443" s="1" t="s">
        <v>58</v>
      </c>
      <c r="J27443" s="1" t="s">
        <v>62</v>
      </c>
      <c r="K27443" s="1" t="s">
        <v>1226</v>
      </c>
      <c r="L27443">
        <v>45792</v>
      </c>
      <c r="M27443">
        <v>4</v>
      </c>
      <c r="N27443" s="1" t="s">
        <v>64</v>
      </c>
      <c r="O27443" s="1" t="s">
        <v>21</v>
      </c>
      <c r="P27443" s="1" t="s">
        <v>16</v>
      </c>
      <c r="Q27443">
        <v>2025</v>
      </c>
      <c r="S27443" s="1" t="s">
        <v>18</v>
      </c>
      <c r="T27443">
        <v>32211</v>
      </c>
      <c r="U27443" t="s">
        <v>119</v>
      </c>
      <c r="V27443">
        <v>388.4072170749435</v>
      </c>
      <c r="W27443" s="1" t="s">
        <v>64</v>
      </c>
      <c r="X27443" s="1" t="s">
        <v>66</v>
      </c>
      <c r="Y27443" s="1" t="s">
        <v>67</v>
      </c>
      <c r="Z27443" s="1" t="s">
        <v>1166</v>
      </c>
      <c r="AA27443" s="1"/>
      <c r="AD27443" s="1"/>
      <c r="AE27443" s="1"/>
      <c r="AG27443" s="1"/>
      <c r="AL27443" s="1"/>
    </row>
    <row r="27444" spans="1:38" x14ac:dyDescent="0.25">
      <c r="A27444" t="s">
        <v>606</v>
      </c>
      <c r="B27444" s="1" t="s">
        <v>607</v>
      </c>
      <c r="C27444" s="1" t="s">
        <v>608</v>
      </c>
      <c r="D27444" s="1" t="s">
        <v>1242</v>
      </c>
      <c r="E27444" s="1" t="s">
        <v>100</v>
      </c>
      <c r="F27444" s="1" t="s">
        <v>163</v>
      </c>
      <c r="G27444" s="1" t="s">
        <v>60</v>
      </c>
      <c r="H27444" s="1" t="s">
        <v>261</v>
      </c>
      <c r="I27444" s="1" t="s">
        <v>100</v>
      </c>
      <c r="J27444" s="1" t="s">
        <v>62</v>
      </c>
      <c r="K27444" s="1" t="s">
        <v>1226</v>
      </c>
      <c r="L27444">
        <v>45792</v>
      </c>
      <c r="M27444">
        <v>2</v>
      </c>
      <c r="N27444" s="1" t="s">
        <v>101</v>
      </c>
      <c r="O27444" s="1" t="s">
        <v>21</v>
      </c>
      <c r="P27444" s="1" t="s">
        <v>16</v>
      </c>
      <c r="Q27444">
        <v>2025</v>
      </c>
      <c r="S27444" s="1" t="s">
        <v>18</v>
      </c>
      <c r="T27444">
        <v>33240</v>
      </c>
      <c r="U27444" t="s">
        <v>124</v>
      </c>
      <c r="V27444">
        <v>129.71897830956655</v>
      </c>
      <c r="W27444" s="1" t="s">
        <v>101</v>
      </c>
      <c r="X27444" s="1" t="s">
        <v>66</v>
      </c>
      <c r="Y27444" s="1" t="s">
        <v>88</v>
      </c>
      <c r="Z27444" s="1" t="s">
        <v>1166</v>
      </c>
      <c r="AA27444" s="1"/>
      <c r="AD27444" s="1"/>
      <c r="AE27444" s="1"/>
      <c r="AG27444" s="1"/>
      <c r="AL27444" s="1"/>
    </row>
    <row r="27445" spans="1:38" x14ac:dyDescent="0.25">
      <c r="A27445" t="s">
        <v>606</v>
      </c>
      <c r="B27445" s="1" t="s">
        <v>607</v>
      </c>
      <c r="C27445" s="1" t="s">
        <v>608</v>
      </c>
      <c r="D27445" s="1" t="s">
        <v>1242</v>
      </c>
      <c r="E27445" s="1" t="s">
        <v>100</v>
      </c>
      <c r="F27445" s="1" t="s">
        <v>204</v>
      </c>
      <c r="G27445" s="1" t="s">
        <v>60</v>
      </c>
      <c r="H27445" s="1" t="s">
        <v>261</v>
      </c>
      <c r="I27445" s="1" t="s">
        <v>100</v>
      </c>
      <c r="J27445" s="1" t="s">
        <v>62</v>
      </c>
      <c r="K27445" s="1" t="s">
        <v>1226</v>
      </c>
      <c r="L27445">
        <v>45792</v>
      </c>
      <c r="M27445">
        <v>4</v>
      </c>
      <c r="N27445" s="1" t="s">
        <v>101</v>
      </c>
      <c r="O27445" s="1" t="s">
        <v>21</v>
      </c>
      <c r="P27445" s="1" t="s">
        <v>16</v>
      </c>
      <c r="Q27445">
        <v>2025</v>
      </c>
      <c r="S27445" s="1" t="s">
        <v>18</v>
      </c>
      <c r="T27445">
        <v>31715</v>
      </c>
      <c r="U27445" t="s">
        <v>102</v>
      </c>
      <c r="V27445">
        <v>423.71111605327246</v>
      </c>
      <c r="W27445" s="1" t="s">
        <v>101</v>
      </c>
      <c r="X27445" s="1" t="s">
        <v>66</v>
      </c>
      <c r="Y27445" s="1" t="s">
        <v>67</v>
      </c>
      <c r="Z27445" s="1" t="s">
        <v>1166</v>
      </c>
      <c r="AA27445" s="1"/>
      <c r="AD27445" s="1"/>
      <c r="AE27445" s="1"/>
      <c r="AG27445" s="1"/>
      <c r="AL27445" s="1"/>
    </row>
    <row r="27446" spans="1:38" x14ac:dyDescent="0.25">
      <c r="A27446" t="s">
        <v>1016</v>
      </c>
      <c r="B27446" s="1" t="s">
        <v>1017</v>
      </c>
      <c r="C27446" s="1" t="s">
        <v>1018</v>
      </c>
      <c r="D27446" s="1" t="s">
        <v>1019</v>
      </c>
      <c r="E27446" s="1" t="s">
        <v>100</v>
      </c>
      <c r="F27446" s="1" t="s">
        <v>163</v>
      </c>
      <c r="G27446" s="1" t="s">
        <v>60</v>
      </c>
      <c r="H27446" s="1" t="s">
        <v>261</v>
      </c>
      <c r="I27446" s="1" t="s">
        <v>100</v>
      </c>
      <c r="J27446" s="1" t="s">
        <v>62</v>
      </c>
      <c r="K27446" s="1" t="s">
        <v>1226</v>
      </c>
      <c r="L27446">
        <v>45792</v>
      </c>
      <c r="M27446">
        <v>3</v>
      </c>
      <c r="N27446" s="1" t="s">
        <v>101</v>
      </c>
      <c r="O27446" s="1" t="s">
        <v>21</v>
      </c>
      <c r="P27446" s="1" t="s">
        <v>16</v>
      </c>
      <c r="Q27446">
        <v>2025</v>
      </c>
      <c r="S27446" s="1" t="s">
        <v>18</v>
      </c>
      <c r="T27446">
        <v>33240</v>
      </c>
      <c r="U27446" t="s">
        <v>124</v>
      </c>
      <c r="V27446">
        <v>194.57846746434984</v>
      </c>
      <c r="W27446" s="1" t="s">
        <v>101</v>
      </c>
      <c r="X27446" s="1" t="s">
        <v>66</v>
      </c>
      <c r="Y27446" s="1" t="s">
        <v>88</v>
      </c>
      <c r="Z27446" s="1" t="s">
        <v>1166</v>
      </c>
      <c r="AA27446" s="1"/>
      <c r="AD27446" s="1"/>
      <c r="AE27446" s="1"/>
      <c r="AG27446" s="1"/>
      <c r="AL27446" s="1"/>
    </row>
    <row r="27447" spans="1:38" x14ac:dyDescent="0.25">
      <c r="A27447" t="s">
        <v>1016</v>
      </c>
      <c r="B27447" s="1" t="s">
        <v>1017</v>
      </c>
      <c r="C27447" s="1" t="s">
        <v>1018</v>
      </c>
      <c r="D27447" s="1" t="s">
        <v>1019</v>
      </c>
      <c r="E27447" s="1" t="s">
        <v>100</v>
      </c>
      <c r="F27447" s="1" t="s">
        <v>204</v>
      </c>
      <c r="G27447" s="1" t="s">
        <v>60</v>
      </c>
      <c r="H27447" s="1" t="s">
        <v>261</v>
      </c>
      <c r="I27447" s="1" t="s">
        <v>100</v>
      </c>
      <c r="J27447" s="1" t="s">
        <v>62</v>
      </c>
      <c r="K27447" s="1" t="s">
        <v>1226</v>
      </c>
      <c r="L27447">
        <v>45792</v>
      </c>
      <c r="M27447">
        <v>1</v>
      </c>
      <c r="N27447" s="1" t="s">
        <v>101</v>
      </c>
      <c r="O27447" s="1" t="s">
        <v>21</v>
      </c>
      <c r="P27447" s="1" t="s">
        <v>16</v>
      </c>
      <c r="Q27447">
        <v>2025</v>
      </c>
      <c r="S27447" s="1" t="s">
        <v>18</v>
      </c>
      <c r="T27447">
        <v>31715</v>
      </c>
      <c r="U27447" t="s">
        <v>102</v>
      </c>
      <c r="V27447">
        <v>105.92777901331812</v>
      </c>
      <c r="W27447" s="1" t="s">
        <v>101</v>
      </c>
      <c r="X27447" s="1" t="s">
        <v>66</v>
      </c>
      <c r="Y27447" s="1" t="s">
        <v>67</v>
      </c>
      <c r="Z27447" s="1" t="s">
        <v>1166</v>
      </c>
      <c r="AA27447" s="1"/>
      <c r="AD27447" s="1"/>
      <c r="AE27447" s="1"/>
      <c r="AG27447" s="1"/>
      <c r="AL27447" s="1"/>
    </row>
    <row r="27448" spans="1:38" x14ac:dyDescent="0.25">
      <c r="A27448" t="s">
        <v>1120</v>
      </c>
      <c r="B27448" s="1" t="s">
        <v>1121</v>
      </c>
      <c r="C27448" s="1" t="s">
        <v>1152</v>
      </c>
      <c r="D27448" s="1" t="s">
        <v>1153</v>
      </c>
      <c r="E27448" s="1" t="s">
        <v>82</v>
      </c>
      <c r="F27448" s="1" t="s">
        <v>185</v>
      </c>
      <c r="G27448" s="1" t="s">
        <v>60</v>
      </c>
      <c r="H27448" s="1" t="s">
        <v>267</v>
      </c>
      <c r="I27448" s="1" t="s">
        <v>82</v>
      </c>
      <c r="J27448" s="1" t="s">
        <v>62</v>
      </c>
      <c r="K27448" s="1" t="s">
        <v>1226</v>
      </c>
      <c r="L27448">
        <v>45792</v>
      </c>
      <c r="M27448">
        <v>8</v>
      </c>
      <c r="N27448" s="1" t="s">
        <v>83</v>
      </c>
      <c r="O27448" s="1" t="s">
        <v>21</v>
      </c>
      <c r="P27448" s="1" t="s">
        <v>16</v>
      </c>
      <c r="Q27448">
        <v>2025</v>
      </c>
      <c r="S27448" s="1" t="s">
        <v>18</v>
      </c>
      <c r="T27448">
        <v>33231</v>
      </c>
      <c r="U27448" t="s">
        <v>145</v>
      </c>
      <c r="V27448">
        <v>427.88742378665978</v>
      </c>
      <c r="W27448" s="1" t="s">
        <v>83</v>
      </c>
      <c r="X27448" s="1" t="s">
        <v>66</v>
      </c>
      <c r="Y27448" s="1" t="s">
        <v>67</v>
      </c>
      <c r="Z27448" s="1" t="s">
        <v>1166</v>
      </c>
      <c r="AA27448" s="1"/>
      <c r="AD27448" s="1"/>
      <c r="AE27448" s="1"/>
      <c r="AG27448" s="1"/>
      <c r="AL27448" s="1"/>
    </row>
    <row r="27449" spans="1:38" x14ac:dyDescent="0.25">
      <c r="A27449" t="s">
        <v>1211</v>
      </c>
      <c r="B27449" s="1" t="s">
        <v>1212</v>
      </c>
      <c r="C27449" s="1" t="s">
        <v>1229</v>
      </c>
      <c r="D27449" s="1" t="s">
        <v>1230</v>
      </c>
      <c r="E27449" s="1" t="s">
        <v>82</v>
      </c>
      <c r="F27449" s="1" t="s">
        <v>129</v>
      </c>
      <c r="G27449" s="1" t="s">
        <v>60</v>
      </c>
      <c r="H27449" s="1" t="s">
        <v>267</v>
      </c>
      <c r="I27449" s="1" t="s">
        <v>82</v>
      </c>
      <c r="J27449" s="1" t="s">
        <v>62</v>
      </c>
      <c r="K27449" s="1" t="s">
        <v>1226</v>
      </c>
      <c r="L27449">
        <v>45792</v>
      </c>
      <c r="M27449">
        <v>1</v>
      </c>
      <c r="N27449" s="1" t="s">
        <v>83</v>
      </c>
      <c r="O27449" s="1" t="s">
        <v>21</v>
      </c>
      <c r="P27449" s="1" t="s">
        <v>16</v>
      </c>
      <c r="Q27449">
        <v>2025</v>
      </c>
      <c r="R27449" t="s">
        <v>98</v>
      </c>
      <c r="S27449" s="1" t="s">
        <v>18</v>
      </c>
      <c r="T27449">
        <v>33087</v>
      </c>
      <c r="U27449" t="s">
        <v>102</v>
      </c>
      <c r="V27449">
        <v>105.92777901331812</v>
      </c>
      <c r="W27449" s="1" t="s">
        <v>83</v>
      </c>
      <c r="X27449" s="1" t="s">
        <v>66</v>
      </c>
      <c r="Y27449" s="1" t="s">
        <v>67</v>
      </c>
      <c r="Z27449" s="1" t="s">
        <v>1166</v>
      </c>
      <c r="AA27449" s="1"/>
      <c r="AD27449" s="1"/>
      <c r="AE27449" s="1"/>
      <c r="AG27449" s="1"/>
      <c r="AL27449" s="1"/>
    </row>
    <row r="27450" spans="1:38" x14ac:dyDescent="0.25">
      <c r="A27450" t="s">
        <v>1004</v>
      </c>
      <c r="B27450" s="1" t="s">
        <v>1005</v>
      </c>
      <c r="C27450" s="1" t="s">
        <v>1006</v>
      </c>
      <c r="D27450" s="1" t="s">
        <v>1007</v>
      </c>
      <c r="E27450" s="1" t="s">
        <v>58</v>
      </c>
      <c r="F27450" s="1" t="s">
        <v>151</v>
      </c>
      <c r="G27450" s="1" t="s">
        <v>60</v>
      </c>
      <c r="H27450" s="1" t="s">
        <v>61</v>
      </c>
      <c r="I27450" s="1" t="s">
        <v>58</v>
      </c>
      <c r="J27450" s="1" t="s">
        <v>62</v>
      </c>
      <c r="K27450" s="1" t="s">
        <v>1226</v>
      </c>
      <c r="L27450">
        <v>45792</v>
      </c>
      <c r="M27450">
        <v>4</v>
      </c>
      <c r="N27450" s="1" t="s">
        <v>64</v>
      </c>
      <c r="O27450" s="1" t="s">
        <v>21</v>
      </c>
      <c r="P27450" s="1" t="s">
        <v>16</v>
      </c>
      <c r="Q27450">
        <v>2025</v>
      </c>
      <c r="S27450" s="1" t="s">
        <v>18</v>
      </c>
      <c r="T27450">
        <v>31609</v>
      </c>
      <c r="U27450" t="s">
        <v>142</v>
      </c>
      <c r="V27450">
        <v>490.98147129759934</v>
      </c>
      <c r="W27450" s="1" t="s">
        <v>64</v>
      </c>
      <c r="X27450" s="1" t="s">
        <v>66</v>
      </c>
      <c r="Y27450" s="1" t="s">
        <v>67</v>
      </c>
      <c r="Z27450" s="1" t="s">
        <v>1166</v>
      </c>
      <c r="AA27450" s="1"/>
      <c r="AD27450" s="1"/>
      <c r="AE27450" s="1"/>
      <c r="AG27450" s="1"/>
      <c r="AL27450" s="1"/>
    </row>
    <row r="27451" spans="1:38" x14ac:dyDescent="0.25">
      <c r="A27451" t="s">
        <v>724</v>
      </c>
      <c r="B27451" s="1" t="s">
        <v>725</v>
      </c>
      <c r="C27451" s="1" t="s">
        <v>935</v>
      </c>
      <c r="D27451" s="1" t="s">
        <v>936</v>
      </c>
      <c r="E27451" s="1" t="s">
        <v>58</v>
      </c>
      <c r="F27451" s="1" t="s">
        <v>149</v>
      </c>
      <c r="G27451" s="1" t="s">
        <v>60</v>
      </c>
      <c r="H27451" s="1" t="s">
        <v>61</v>
      </c>
      <c r="I27451" s="1" t="s">
        <v>58</v>
      </c>
      <c r="J27451" s="1" t="s">
        <v>62</v>
      </c>
      <c r="K27451" s="1" t="s">
        <v>1226</v>
      </c>
      <c r="L27451">
        <v>45792</v>
      </c>
      <c r="M27451">
        <v>4</v>
      </c>
      <c r="N27451" s="1" t="s">
        <v>64</v>
      </c>
      <c r="O27451" s="1" t="s">
        <v>21</v>
      </c>
      <c r="P27451" s="1" t="s">
        <v>16</v>
      </c>
      <c r="Q27451">
        <v>2025</v>
      </c>
      <c r="S27451" s="1" t="s">
        <v>18</v>
      </c>
      <c r="T27451">
        <v>33153</v>
      </c>
      <c r="U27451" t="s">
        <v>119</v>
      </c>
      <c r="V27451">
        <v>388.4072170749435</v>
      </c>
      <c r="W27451" s="1" t="s">
        <v>64</v>
      </c>
      <c r="X27451" s="1" t="s">
        <v>66</v>
      </c>
      <c r="Y27451" s="1" t="s">
        <v>67</v>
      </c>
      <c r="Z27451" s="1" t="s">
        <v>1166</v>
      </c>
      <c r="AA27451" s="1"/>
      <c r="AD27451" s="1"/>
      <c r="AE27451" s="1"/>
      <c r="AG27451" s="1"/>
      <c r="AL27451" s="1"/>
    </row>
    <row r="27452" spans="1:38" x14ac:dyDescent="0.25">
      <c r="A27452" t="s">
        <v>724</v>
      </c>
      <c r="B27452" s="1" t="s">
        <v>725</v>
      </c>
      <c r="C27452" s="1" t="s">
        <v>935</v>
      </c>
      <c r="D27452" s="1" t="s">
        <v>936</v>
      </c>
      <c r="E27452" s="1" t="s">
        <v>58</v>
      </c>
      <c r="F27452" s="1" t="s">
        <v>231</v>
      </c>
      <c r="G27452" s="1" t="s">
        <v>60</v>
      </c>
      <c r="H27452" s="1" t="s">
        <v>61</v>
      </c>
      <c r="I27452" s="1" t="s">
        <v>58</v>
      </c>
      <c r="J27452" s="1" t="s">
        <v>62</v>
      </c>
      <c r="K27452" s="1" t="s">
        <v>1226</v>
      </c>
      <c r="L27452">
        <v>45792</v>
      </c>
      <c r="M27452">
        <v>2</v>
      </c>
      <c r="N27452" s="1" t="s">
        <v>64</v>
      </c>
      <c r="O27452" s="1" t="s">
        <v>21</v>
      </c>
      <c r="P27452" s="1" t="s">
        <v>16</v>
      </c>
      <c r="Q27452">
        <v>2025</v>
      </c>
      <c r="S27452" s="1" t="s">
        <v>18</v>
      </c>
      <c r="T27452">
        <v>31464</v>
      </c>
      <c r="U27452" t="s">
        <v>119</v>
      </c>
      <c r="V27452">
        <v>194.20360853747175</v>
      </c>
      <c r="W27452" s="1" t="s">
        <v>64</v>
      </c>
      <c r="X27452" s="1" t="s">
        <v>66</v>
      </c>
      <c r="Y27452" s="1" t="s">
        <v>67</v>
      </c>
      <c r="Z27452" s="1" t="s">
        <v>1166</v>
      </c>
      <c r="AA27452" s="1"/>
      <c r="AD27452" s="1"/>
      <c r="AE27452" s="1"/>
      <c r="AG27452" s="1"/>
      <c r="AL27452" s="1"/>
    </row>
    <row r="27453" spans="1:38" x14ac:dyDescent="0.25">
      <c r="A27453" t="s">
        <v>1116</v>
      </c>
      <c r="B27453" s="1" t="s">
        <v>1117</v>
      </c>
      <c r="C27453" s="1" t="s">
        <v>1148</v>
      </c>
      <c r="D27453" s="1" t="s">
        <v>1149</v>
      </c>
      <c r="E27453" s="1" t="s">
        <v>82</v>
      </c>
      <c r="F27453" s="1" t="s">
        <v>825</v>
      </c>
      <c r="G27453" s="1" t="s">
        <v>60</v>
      </c>
      <c r="H27453" s="1" t="s">
        <v>267</v>
      </c>
      <c r="I27453" s="1" t="s">
        <v>82</v>
      </c>
      <c r="J27453" s="1" t="s">
        <v>62</v>
      </c>
      <c r="K27453" s="1" t="s">
        <v>1226</v>
      </c>
      <c r="L27453">
        <v>45792</v>
      </c>
      <c r="M27453">
        <v>2.25</v>
      </c>
      <c r="N27453" s="1" t="s">
        <v>83</v>
      </c>
      <c r="O27453" s="1" t="s">
        <v>21</v>
      </c>
      <c r="P27453" s="1" t="s">
        <v>16</v>
      </c>
      <c r="Q27453">
        <v>2025</v>
      </c>
      <c r="S27453" s="1" t="s">
        <v>18</v>
      </c>
      <c r="T27453">
        <v>33237</v>
      </c>
      <c r="U27453" t="s">
        <v>206</v>
      </c>
      <c r="V27453">
        <v>71.793239220382105</v>
      </c>
      <c r="W27453" s="1" t="s">
        <v>83</v>
      </c>
      <c r="X27453" s="1" t="s">
        <v>66</v>
      </c>
      <c r="Y27453" s="1" t="s">
        <v>88</v>
      </c>
      <c r="Z27453" s="1" t="s">
        <v>1166</v>
      </c>
      <c r="AA27453" s="1"/>
      <c r="AD27453" s="1"/>
      <c r="AE27453" s="1"/>
      <c r="AG27453" s="1"/>
      <c r="AL27453" s="1"/>
    </row>
    <row r="27454" spans="1:38" x14ac:dyDescent="0.25">
      <c r="A27454" t="s">
        <v>1116</v>
      </c>
      <c r="B27454" s="1" t="s">
        <v>1117</v>
      </c>
      <c r="C27454" s="1" t="s">
        <v>1148</v>
      </c>
      <c r="D27454" s="1" t="s">
        <v>1149</v>
      </c>
      <c r="E27454" s="1" t="s">
        <v>82</v>
      </c>
      <c r="F27454" s="1" t="s">
        <v>184</v>
      </c>
      <c r="G27454" s="1" t="s">
        <v>60</v>
      </c>
      <c r="H27454" s="1" t="s">
        <v>267</v>
      </c>
      <c r="I27454" s="1" t="s">
        <v>82</v>
      </c>
      <c r="J27454" s="1" t="s">
        <v>62</v>
      </c>
      <c r="K27454" s="1" t="s">
        <v>1226</v>
      </c>
      <c r="L27454">
        <v>45792</v>
      </c>
      <c r="M27454">
        <v>2</v>
      </c>
      <c r="N27454" s="1" t="s">
        <v>83</v>
      </c>
      <c r="O27454" s="1" t="s">
        <v>21</v>
      </c>
      <c r="P27454" s="1" t="s">
        <v>16</v>
      </c>
      <c r="Q27454">
        <v>2025</v>
      </c>
      <c r="S27454" s="1" t="s">
        <v>18</v>
      </c>
      <c r="T27454">
        <v>33226</v>
      </c>
      <c r="U27454" t="s">
        <v>111</v>
      </c>
      <c r="V27454">
        <v>149.4772126198101</v>
      </c>
      <c r="W27454" s="1" t="s">
        <v>83</v>
      </c>
      <c r="X27454" s="1" t="s">
        <v>66</v>
      </c>
      <c r="Y27454" s="1" t="s">
        <v>67</v>
      </c>
      <c r="Z27454" s="1" t="s">
        <v>1166</v>
      </c>
      <c r="AA27454" s="1"/>
      <c r="AD27454" s="1"/>
      <c r="AE27454" s="1"/>
      <c r="AG27454" s="1"/>
      <c r="AL27454" s="1"/>
    </row>
    <row r="27455" spans="1:38" x14ac:dyDescent="0.25">
      <c r="A27455" t="s">
        <v>622</v>
      </c>
      <c r="B27455" s="1" t="s">
        <v>623</v>
      </c>
      <c r="C27455" s="1" t="s">
        <v>624</v>
      </c>
      <c r="D27455" s="1" t="s">
        <v>625</v>
      </c>
      <c r="E27455" s="1" t="s">
        <v>58</v>
      </c>
      <c r="F27455" s="1" t="s">
        <v>508</v>
      </c>
      <c r="G27455" s="1" t="s">
        <v>60</v>
      </c>
      <c r="H27455" s="1" t="s">
        <v>61</v>
      </c>
      <c r="I27455" s="1" t="s">
        <v>58</v>
      </c>
      <c r="J27455" s="1" t="s">
        <v>62</v>
      </c>
      <c r="K27455" s="1" t="s">
        <v>1226</v>
      </c>
      <c r="L27455">
        <v>45792</v>
      </c>
      <c r="M27455">
        <v>2</v>
      </c>
      <c r="N27455" s="1" t="s">
        <v>64</v>
      </c>
      <c r="O27455" s="1" t="s">
        <v>21</v>
      </c>
      <c r="P27455" s="1" t="s">
        <v>16</v>
      </c>
      <c r="Q27455">
        <v>2025</v>
      </c>
      <c r="S27455" s="1" t="s">
        <v>18</v>
      </c>
      <c r="T27455">
        <v>33225</v>
      </c>
      <c r="U27455" t="s">
        <v>142</v>
      </c>
      <c r="V27455">
        <v>245.49073564879967</v>
      </c>
      <c r="W27455" s="1" t="s">
        <v>64</v>
      </c>
      <c r="X27455" s="1" t="s">
        <v>66</v>
      </c>
      <c r="Y27455" s="1" t="s">
        <v>88</v>
      </c>
      <c r="Z27455" s="1" t="s">
        <v>1166</v>
      </c>
      <c r="AA27455" s="1"/>
      <c r="AD27455" s="1"/>
      <c r="AE27455" s="1"/>
      <c r="AG27455" s="1"/>
      <c r="AL27455" s="1"/>
    </row>
    <row r="27456" spans="1:38" x14ac:dyDescent="0.25">
      <c r="A27456" t="s">
        <v>626</v>
      </c>
      <c r="B27456" s="1" t="s">
        <v>627</v>
      </c>
      <c r="C27456" s="1" t="s">
        <v>628</v>
      </c>
      <c r="D27456" s="1" t="s">
        <v>629</v>
      </c>
      <c r="E27456" s="1" t="s">
        <v>100</v>
      </c>
      <c r="F27456" s="1" t="s">
        <v>204</v>
      </c>
      <c r="G27456" s="1" t="s">
        <v>60</v>
      </c>
      <c r="H27456" s="1" t="s">
        <v>261</v>
      </c>
      <c r="I27456" s="1" t="s">
        <v>100</v>
      </c>
      <c r="J27456" s="1" t="s">
        <v>62</v>
      </c>
      <c r="K27456" s="1" t="s">
        <v>1226</v>
      </c>
      <c r="L27456">
        <v>45792</v>
      </c>
      <c r="M27456">
        <v>0.5</v>
      </c>
      <c r="N27456" s="1" t="s">
        <v>101</v>
      </c>
      <c r="O27456" s="1" t="s">
        <v>21</v>
      </c>
      <c r="P27456" s="1" t="s">
        <v>16</v>
      </c>
      <c r="Q27456">
        <v>2025</v>
      </c>
      <c r="S27456" s="1" t="s">
        <v>18</v>
      </c>
      <c r="T27456">
        <v>31715</v>
      </c>
      <c r="U27456" t="s">
        <v>102</v>
      </c>
      <c r="V27456">
        <v>52.963889506659065</v>
      </c>
      <c r="W27456" s="1" t="s">
        <v>101</v>
      </c>
      <c r="X27456" s="1" t="s">
        <v>66</v>
      </c>
      <c r="Y27456" s="1" t="s">
        <v>67</v>
      </c>
      <c r="Z27456" s="1" t="s">
        <v>1166</v>
      </c>
      <c r="AA27456" s="1"/>
      <c r="AD27456" s="1"/>
      <c r="AE27456" s="1"/>
      <c r="AG27456" s="1"/>
      <c r="AL27456" s="1"/>
    </row>
    <row r="27457" spans="1:38" x14ac:dyDescent="0.25">
      <c r="A27457" t="s">
        <v>626</v>
      </c>
      <c r="B27457" s="1" t="s">
        <v>627</v>
      </c>
      <c r="C27457" s="1" t="s">
        <v>628</v>
      </c>
      <c r="D27457" s="1" t="s">
        <v>629</v>
      </c>
      <c r="E27457" s="1" t="s">
        <v>100</v>
      </c>
      <c r="F27457" s="1" t="s">
        <v>215</v>
      </c>
      <c r="G27457" s="1" t="s">
        <v>60</v>
      </c>
      <c r="H27457" s="1" t="s">
        <v>261</v>
      </c>
      <c r="I27457" s="1" t="s">
        <v>100</v>
      </c>
      <c r="J27457" s="1" t="s">
        <v>62</v>
      </c>
      <c r="K27457" s="1" t="s">
        <v>1226</v>
      </c>
      <c r="L27457">
        <v>45792</v>
      </c>
      <c r="M27457">
        <v>1</v>
      </c>
      <c r="N27457" s="1" t="s">
        <v>101</v>
      </c>
      <c r="O27457" s="1" t="s">
        <v>21</v>
      </c>
      <c r="P27457" s="1" t="s">
        <v>16</v>
      </c>
      <c r="Q27457">
        <v>2025</v>
      </c>
      <c r="S27457" s="1" t="s">
        <v>18</v>
      </c>
      <c r="T27457">
        <v>33126</v>
      </c>
      <c r="U27457" t="s">
        <v>111</v>
      </c>
      <c r="V27457">
        <v>74.738606309905052</v>
      </c>
      <c r="W27457" s="1" t="s">
        <v>101</v>
      </c>
      <c r="X27457" s="1" t="s">
        <v>66</v>
      </c>
      <c r="Y27457" s="1" t="s">
        <v>67</v>
      </c>
      <c r="Z27457" s="1" t="s">
        <v>1166</v>
      </c>
      <c r="AA27457" s="1"/>
      <c r="AD27457" s="1"/>
      <c r="AE27457" s="1"/>
      <c r="AG27457" s="1"/>
      <c r="AL27457" s="1"/>
    </row>
    <row r="27458" spans="1:38" x14ac:dyDescent="0.25">
      <c r="A27458" t="s">
        <v>634</v>
      </c>
      <c r="B27458" s="1" t="s">
        <v>635</v>
      </c>
      <c r="C27458" s="1" t="s">
        <v>636</v>
      </c>
      <c r="D27458" s="1" t="s">
        <v>637</v>
      </c>
      <c r="E27458" s="1" t="s">
        <v>82</v>
      </c>
      <c r="F27458" s="1" t="s">
        <v>81</v>
      </c>
      <c r="G27458" s="1" t="s">
        <v>60</v>
      </c>
      <c r="H27458" s="1" t="s">
        <v>267</v>
      </c>
      <c r="I27458" s="1" t="s">
        <v>82</v>
      </c>
      <c r="J27458" s="1" t="s">
        <v>62</v>
      </c>
      <c r="K27458" s="1" t="s">
        <v>1226</v>
      </c>
      <c r="L27458">
        <v>45792</v>
      </c>
      <c r="M27458">
        <v>5</v>
      </c>
      <c r="N27458" s="1" t="s">
        <v>83</v>
      </c>
      <c r="O27458" s="1" t="s">
        <v>272</v>
      </c>
      <c r="P27458" s="1" t="s">
        <v>16</v>
      </c>
      <c r="Q27458">
        <v>2025</v>
      </c>
      <c r="S27458" s="1" t="s">
        <v>18</v>
      </c>
      <c r="T27458">
        <v>33200</v>
      </c>
      <c r="U27458" t="s">
        <v>65</v>
      </c>
      <c r="V27458">
        <v>448.3752708693051</v>
      </c>
      <c r="W27458" s="1" t="s">
        <v>83</v>
      </c>
      <c r="X27458" s="1" t="s">
        <v>66</v>
      </c>
      <c r="Y27458" s="1" t="s">
        <v>67</v>
      </c>
      <c r="Z27458" s="1" t="s">
        <v>1166</v>
      </c>
      <c r="AA27458" s="1"/>
      <c r="AD27458" s="1"/>
      <c r="AE27458" s="1"/>
      <c r="AG27458" s="1"/>
      <c r="AL27458" s="1"/>
    </row>
    <row r="27459" spans="1:38" x14ac:dyDescent="0.25">
      <c r="A27459" t="s">
        <v>634</v>
      </c>
      <c r="B27459" s="1" t="s">
        <v>635</v>
      </c>
      <c r="C27459" s="1" t="s">
        <v>638</v>
      </c>
      <c r="D27459" s="1" t="s">
        <v>639</v>
      </c>
      <c r="E27459" s="1" t="s">
        <v>82</v>
      </c>
      <c r="F27459" s="1" t="s">
        <v>90</v>
      </c>
      <c r="G27459" s="1" t="s">
        <v>60</v>
      </c>
      <c r="H27459" s="1" t="s">
        <v>267</v>
      </c>
      <c r="I27459" s="1" t="s">
        <v>75</v>
      </c>
      <c r="J27459" s="1" t="s">
        <v>412</v>
      </c>
      <c r="K27459" s="1" t="s">
        <v>1226</v>
      </c>
      <c r="L27459">
        <v>45792</v>
      </c>
      <c r="M27459">
        <v>4</v>
      </c>
      <c r="N27459" s="1" t="s">
        <v>77</v>
      </c>
      <c r="O27459" s="1" t="s">
        <v>21</v>
      </c>
      <c r="P27459" s="1" t="s">
        <v>16</v>
      </c>
      <c r="Q27459">
        <v>2025</v>
      </c>
      <c r="S27459" s="1" t="s">
        <v>18</v>
      </c>
      <c r="T27459">
        <v>32213</v>
      </c>
      <c r="U27459" t="s">
        <v>91</v>
      </c>
      <c r="V27459">
        <v>133.76863047825901</v>
      </c>
      <c r="W27459" s="1" t="s">
        <v>83</v>
      </c>
      <c r="X27459" s="1" t="s">
        <v>66</v>
      </c>
      <c r="Y27459" s="1" t="s">
        <v>67</v>
      </c>
      <c r="Z27459" s="1" t="s">
        <v>1166</v>
      </c>
      <c r="AA27459" s="1"/>
      <c r="AD27459" s="1"/>
      <c r="AE27459" s="1"/>
      <c r="AG27459" s="1"/>
      <c r="AL27459" s="1"/>
    </row>
    <row r="27460" spans="1:38" x14ac:dyDescent="0.25">
      <c r="A27460" t="s">
        <v>634</v>
      </c>
      <c r="B27460" s="1" t="s">
        <v>635</v>
      </c>
      <c r="C27460" s="1" t="s">
        <v>638</v>
      </c>
      <c r="D27460" s="1" t="s">
        <v>639</v>
      </c>
      <c r="E27460" s="1" t="s">
        <v>82</v>
      </c>
      <c r="F27460" s="1" t="s">
        <v>90</v>
      </c>
      <c r="G27460" s="1" t="s">
        <v>60</v>
      </c>
      <c r="H27460" s="1" t="s">
        <v>267</v>
      </c>
      <c r="I27460" s="1" t="s">
        <v>75</v>
      </c>
      <c r="J27460" s="1" t="s">
        <v>62</v>
      </c>
      <c r="K27460" s="1" t="s">
        <v>1226</v>
      </c>
      <c r="L27460">
        <v>45792</v>
      </c>
      <c r="M27460">
        <v>8</v>
      </c>
      <c r="N27460" s="1" t="s">
        <v>77</v>
      </c>
      <c r="O27460" s="1" t="s">
        <v>21</v>
      </c>
      <c r="P27460" s="1" t="s">
        <v>16</v>
      </c>
      <c r="Q27460">
        <v>2025</v>
      </c>
      <c r="S27460" s="1" t="s">
        <v>18</v>
      </c>
      <c r="T27460">
        <v>32213</v>
      </c>
      <c r="U27460" t="s">
        <v>91</v>
      </c>
      <c r="V27460">
        <v>267.53726095651803</v>
      </c>
      <c r="W27460" s="1" t="s">
        <v>83</v>
      </c>
      <c r="X27460" s="1" t="s">
        <v>66</v>
      </c>
      <c r="Y27460" s="1" t="s">
        <v>67</v>
      </c>
      <c r="Z27460" s="1" t="s">
        <v>1166</v>
      </c>
      <c r="AA27460" s="1"/>
      <c r="AD27460" s="1"/>
      <c r="AE27460" s="1"/>
      <c r="AG27460" s="1"/>
      <c r="AL27460" s="1"/>
    </row>
    <row r="27461" spans="1:38" x14ac:dyDescent="0.25">
      <c r="A27461" t="s">
        <v>634</v>
      </c>
      <c r="B27461" s="1" t="s">
        <v>635</v>
      </c>
      <c r="C27461" s="1" t="s">
        <v>638</v>
      </c>
      <c r="D27461" s="1" t="s">
        <v>639</v>
      </c>
      <c r="E27461" s="1" t="s">
        <v>82</v>
      </c>
      <c r="F27461" s="1" t="s">
        <v>120</v>
      </c>
      <c r="G27461" s="1" t="s">
        <v>60</v>
      </c>
      <c r="H27461" s="1" t="s">
        <v>267</v>
      </c>
      <c r="I27461" s="1" t="s">
        <v>82</v>
      </c>
      <c r="J27461" s="1" t="s">
        <v>62</v>
      </c>
      <c r="K27461" s="1" t="s">
        <v>1226</v>
      </c>
      <c r="L27461">
        <v>45792</v>
      </c>
      <c r="M27461">
        <v>1</v>
      </c>
      <c r="N27461" s="1" t="s">
        <v>83</v>
      </c>
      <c r="O27461" s="1" t="s">
        <v>21</v>
      </c>
      <c r="P27461" s="1" t="s">
        <v>16</v>
      </c>
      <c r="Q27461">
        <v>2025</v>
      </c>
      <c r="S27461" s="1" t="s">
        <v>18</v>
      </c>
      <c r="T27461">
        <v>33182</v>
      </c>
      <c r="U27461" t="s">
        <v>121</v>
      </c>
      <c r="V27461">
        <v>82.384540054283462</v>
      </c>
      <c r="W27461" s="1" t="s">
        <v>83</v>
      </c>
      <c r="X27461" s="1" t="s">
        <v>66</v>
      </c>
      <c r="Y27461" s="1" t="s">
        <v>67</v>
      </c>
      <c r="Z27461" s="1" t="s">
        <v>1166</v>
      </c>
      <c r="AA27461" s="1"/>
      <c r="AD27461" s="1"/>
      <c r="AE27461" s="1"/>
      <c r="AG27461" s="1"/>
      <c r="AL27461" s="1"/>
    </row>
    <row r="27462" spans="1:38" x14ac:dyDescent="0.25">
      <c r="A27462" t="s">
        <v>634</v>
      </c>
      <c r="B27462" s="1" t="s">
        <v>635</v>
      </c>
      <c r="C27462" s="1" t="s">
        <v>638</v>
      </c>
      <c r="D27462" s="1" t="s">
        <v>639</v>
      </c>
      <c r="E27462" s="1" t="s">
        <v>82</v>
      </c>
      <c r="F27462" s="1" t="s">
        <v>192</v>
      </c>
      <c r="G27462" s="1" t="s">
        <v>60</v>
      </c>
      <c r="H27462" s="1" t="s">
        <v>267</v>
      </c>
      <c r="I27462" s="1" t="s">
        <v>82</v>
      </c>
      <c r="J27462" s="1" t="s">
        <v>62</v>
      </c>
      <c r="K27462" s="1" t="s">
        <v>1226</v>
      </c>
      <c r="L27462">
        <v>45792</v>
      </c>
      <c r="M27462">
        <v>8</v>
      </c>
      <c r="N27462" s="1" t="s">
        <v>83</v>
      </c>
      <c r="O27462" s="1" t="s">
        <v>21</v>
      </c>
      <c r="P27462" s="1" t="s">
        <v>16</v>
      </c>
      <c r="Q27462">
        <v>2025</v>
      </c>
      <c r="S27462" s="1" t="s">
        <v>18</v>
      </c>
      <c r="T27462">
        <v>33232</v>
      </c>
      <c r="U27462" t="s">
        <v>121</v>
      </c>
      <c r="V27462">
        <v>659.07632043426759</v>
      </c>
      <c r="W27462" s="1" t="s">
        <v>83</v>
      </c>
      <c r="X27462" s="1" t="s">
        <v>66</v>
      </c>
      <c r="Y27462" s="1" t="s">
        <v>88</v>
      </c>
      <c r="Z27462" s="1" t="s">
        <v>1166</v>
      </c>
      <c r="AA27462" s="1"/>
      <c r="AD27462" s="1"/>
      <c r="AE27462" s="1"/>
      <c r="AG27462" s="1"/>
      <c r="AL27462" s="1"/>
    </row>
    <row r="27463" spans="1:38" x14ac:dyDescent="0.25">
      <c r="A27463" t="s">
        <v>640</v>
      </c>
      <c r="B27463" s="1" t="s">
        <v>641</v>
      </c>
      <c r="C27463" s="1" t="s">
        <v>880</v>
      </c>
      <c r="D27463" s="1" t="s">
        <v>881</v>
      </c>
      <c r="E27463" s="1" t="s">
        <v>82</v>
      </c>
      <c r="F27463" s="1" t="s">
        <v>1132</v>
      </c>
      <c r="G27463" s="1" t="s">
        <v>60</v>
      </c>
      <c r="H27463" s="1" t="s">
        <v>267</v>
      </c>
      <c r="I27463" s="1" t="s">
        <v>82</v>
      </c>
      <c r="J27463" s="1" t="s">
        <v>62</v>
      </c>
      <c r="K27463" s="1" t="s">
        <v>1226</v>
      </c>
      <c r="L27463">
        <v>45792</v>
      </c>
      <c r="M27463">
        <v>5.5</v>
      </c>
      <c r="N27463" s="1" t="s">
        <v>83</v>
      </c>
      <c r="O27463" s="1" t="s">
        <v>21</v>
      </c>
      <c r="P27463" s="1" t="s">
        <v>16</v>
      </c>
      <c r="Q27463">
        <v>2025</v>
      </c>
      <c r="S27463" s="1" t="s">
        <v>18</v>
      </c>
      <c r="T27463">
        <v>33258</v>
      </c>
      <c r="U27463" t="s">
        <v>121</v>
      </c>
      <c r="V27463">
        <v>453.11497029855894</v>
      </c>
      <c r="W27463" s="1" t="s">
        <v>83</v>
      </c>
      <c r="X27463" s="1" t="s">
        <v>66</v>
      </c>
      <c r="Y27463" s="1" t="s">
        <v>88</v>
      </c>
      <c r="Z27463" s="1" t="s">
        <v>1166</v>
      </c>
      <c r="AA27463" s="1"/>
      <c r="AD27463" s="1"/>
      <c r="AE27463" s="1"/>
      <c r="AG27463" s="1"/>
      <c r="AL27463" s="1"/>
    </row>
    <row r="27464" spans="1:38" x14ac:dyDescent="0.25">
      <c r="A27464" t="s">
        <v>26</v>
      </c>
      <c r="B27464" s="1" t="s">
        <v>252</v>
      </c>
      <c r="C27464" s="1" t="s">
        <v>646</v>
      </c>
      <c r="D27464" s="1" t="s">
        <v>647</v>
      </c>
      <c r="E27464" s="1" t="s">
        <v>58</v>
      </c>
      <c r="F27464" s="1" t="s">
        <v>93</v>
      </c>
      <c r="G27464" s="1" t="s">
        <v>564</v>
      </c>
      <c r="H27464" s="1" t="s">
        <v>61</v>
      </c>
      <c r="I27464" s="1" t="s">
        <v>75</v>
      </c>
      <c r="J27464" s="1" t="s">
        <v>62</v>
      </c>
      <c r="K27464" s="1" t="s">
        <v>1226</v>
      </c>
      <c r="L27464">
        <v>45792</v>
      </c>
      <c r="M27464">
        <v>3</v>
      </c>
      <c r="N27464" s="1" t="s">
        <v>77</v>
      </c>
      <c r="O27464" s="1" t="s">
        <v>272</v>
      </c>
      <c r="P27464" s="1" t="s">
        <v>16</v>
      </c>
      <c r="Q27464">
        <v>2025</v>
      </c>
      <c r="S27464" s="1" t="s">
        <v>18</v>
      </c>
      <c r="T27464">
        <v>32166</v>
      </c>
      <c r="U27464" t="s">
        <v>94</v>
      </c>
      <c r="V27464">
        <v>186.35416865652968</v>
      </c>
      <c r="W27464" s="1" t="s">
        <v>64</v>
      </c>
      <c r="X27464" s="1" t="s">
        <v>27</v>
      </c>
      <c r="Y27464" s="1" t="s">
        <v>67</v>
      </c>
      <c r="Z27464" s="1" t="s">
        <v>1166</v>
      </c>
      <c r="AA27464" s="1"/>
      <c r="AD27464" s="1"/>
      <c r="AE27464" s="1"/>
      <c r="AG27464" s="1"/>
      <c r="AL27464" s="1"/>
    </row>
    <row r="27465" spans="1:38" x14ac:dyDescent="0.25">
      <c r="A27465" t="s">
        <v>26</v>
      </c>
      <c r="B27465" s="1" t="s">
        <v>252</v>
      </c>
      <c r="C27465" s="1" t="s">
        <v>646</v>
      </c>
      <c r="D27465" s="1" t="s">
        <v>647</v>
      </c>
      <c r="E27465" s="1" t="s">
        <v>58</v>
      </c>
      <c r="F27465" s="1" t="s">
        <v>899</v>
      </c>
      <c r="G27465" s="1" t="s">
        <v>564</v>
      </c>
      <c r="H27465" s="1" t="s">
        <v>61</v>
      </c>
      <c r="I27465" s="1" t="s">
        <v>58</v>
      </c>
      <c r="J27465" s="1" t="s">
        <v>62</v>
      </c>
      <c r="K27465" s="1" t="s">
        <v>1226</v>
      </c>
      <c r="L27465">
        <v>45792</v>
      </c>
      <c r="M27465">
        <v>8</v>
      </c>
      <c r="N27465" s="1" t="s">
        <v>64</v>
      </c>
      <c r="O27465" s="1" t="s">
        <v>272</v>
      </c>
      <c r="P27465" s="1" t="s">
        <v>16</v>
      </c>
      <c r="Q27465">
        <v>2025</v>
      </c>
      <c r="R27465" t="s">
        <v>98</v>
      </c>
      <c r="S27465" s="1" t="s">
        <v>18</v>
      </c>
      <c r="T27465">
        <v>32103</v>
      </c>
      <c r="U27465" t="s">
        <v>102</v>
      </c>
      <c r="V27465">
        <v>847.42223210654493</v>
      </c>
      <c r="W27465" s="1" t="s">
        <v>64</v>
      </c>
      <c r="X27465" s="1" t="s">
        <v>27</v>
      </c>
      <c r="Y27465" s="1" t="s">
        <v>67</v>
      </c>
      <c r="Z27465" s="1" t="s">
        <v>1166</v>
      </c>
      <c r="AA27465" s="1"/>
      <c r="AD27465" s="1"/>
      <c r="AE27465" s="1"/>
      <c r="AG27465" s="1"/>
      <c r="AL27465" s="1"/>
    </row>
    <row r="27466" spans="1:38" x14ac:dyDescent="0.25">
      <c r="A27466" t="s">
        <v>26</v>
      </c>
      <c r="B27466" s="1" t="s">
        <v>252</v>
      </c>
      <c r="C27466" s="1" t="s">
        <v>646</v>
      </c>
      <c r="D27466" s="1" t="s">
        <v>647</v>
      </c>
      <c r="E27466" s="1" t="s">
        <v>58</v>
      </c>
      <c r="F27466" s="1" t="s">
        <v>198</v>
      </c>
      <c r="G27466" s="1" t="s">
        <v>564</v>
      </c>
      <c r="H27466" s="1" t="s">
        <v>61</v>
      </c>
      <c r="I27466" s="1" t="s">
        <v>75</v>
      </c>
      <c r="J27466" s="1" t="s">
        <v>62</v>
      </c>
      <c r="K27466" s="1" t="s">
        <v>1226</v>
      </c>
      <c r="L27466">
        <v>45792</v>
      </c>
      <c r="M27466">
        <v>5</v>
      </c>
      <c r="N27466" s="1" t="s">
        <v>77</v>
      </c>
      <c r="O27466" s="1" t="s">
        <v>272</v>
      </c>
      <c r="P27466" s="1" t="s">
        <v>16</v>
      </c>
      <c r="Q27466">
        <v>2025</v>
      </c>
      <c r="S27466" s="1" t="s">
        <v>18</v>
      </c>
      <c r="T27466">
        <v>33030</v>
      </c>
      <c r="U27466" t="s">
        <v>135</v>
      </c>
      <c r="V27466">
        <v>139.23190661741188</v>
      </c>
      <c r="W27466" s="1" t="s">
        <v>64</v>
      </c>
      <c r="X27466" s="1" t="s">
        <v>27</v>
      </c>
      <c r="Y27466" s="1" t="s">
        <v>67</v>
      </c>
      <c r="Z27466" s="1" t="s">
        <v>1166</v>
      </c>
      <c r="AA27466" s="1"/>
      <c r="AD27466" s="1"/>
      <c r="AE27466" s="1"/>
      <c r="AG27466" s="1"/>
      <c r="AL27466" s="1"/>
    </row>
    <row r="27467" spans="1:38" x14ac:dyDescent="0.25">
      <c r="A27467" t="s">
        <v>26</v>
      </c>
      <c r="B27467" s="1" t="s">
        <v>252</v>
      </c>
      <c r="C27467" s="1" t="s">
        <v>646</v>
      </c>
      <c r="D27467" s="1" t="s">
        <v>647</v>
      </c>
      <c r="E27467" s="1" t="s">
        <v>58</v>
      </c>
      <c r="F27467" s="1" t="s">
        <v>212</v>
      </c>
      <c r="G27467" s="1" t="s">
        <v>564</v>
      </c>
      <c r="H27467" s="1" t="s">
        <v>61</v>
      </c>
      <c r="I27467" s="1" t="s">
        <v>75</v>
      </c>
      <c r="J27467" s="1" t="s">
        <v>62</v>
      </c>
      <c r="K27467" s="1" t="s">
        <v>1226</v>
      </c>
      <c r="L27467">
        <v>45792</v>
      </c>
      <c r="M27467">
        <v>1</v>
      </c>
      <c r="N27467" s="1" t="s">
        <v>77</v>
      </c>
      <c r="O27467" s="1" t="s">
        <v>272</v>
      </c>
      <c r="P27467" s="1" t="s">
        <v>16</v>
      </c>
      <c r="Q27467">
        <v>2025</v>
      </c>
      <c r="S27467" s="1" t="s">
        <v>18</v>
      </c>
      <c r="T27467">
        <v>33125</v>
      </c>
      <c r="U27467" t="s">
        <v>116</v>
      </c>
      <c r="V27467">
        <v>45.273025124556909</v>
      </c>
      <c r="W27467" s="1" t="s">
        <v>64</v>
      </c>
      <c r="X27467" s="1" t="s">
        <v>27</v>
      </c>
      <c r="Y27467" s="1" t="s">
        <v>67</v>
      </c>
      <c r="Z27467" s="1" t="s">
        <v>1166</v>
      </c>
      <c r="AA27467" s="1"/>
      <c r="AD27467" s="1"/>
      <c r="AE27467" s="1"/>
      <c r="AG27467" s="1"/>
      <c r="AL27467" s="1"/>
    </row>
    <row r="27468" spans="1:38" x14ac:dyDescent="0.25">
      <c r="A27468" t="s">
        <v>26</v>
      </c>
      <c r="B27468" s="1" t="s">
        <v>252</v>
      </c>
      <c r="C27468" s="1" t="s">
        <v>646</v>
      </c>
      <c r="D27468" s="1" t="s">
        <v>647</v>
      </c>
      <c r="E27468" s="1" t="s">
        <v>58</v>
      </c>
      <c r="F27468" s="1" t="s">
        <v>266</v>
      </c>
      <c r="G27468" s="1" t="s">
        <v>564</v>
      </c>
      <c r="H27468" s="1" t="s">
        <v>61</v>
      </c>
      <c r="I27468" s="1" t="s">
        <v>175</v>
      </c>
      <c r="J27468" s="1" t="s">
        <v>62</v>
      </c>
      <c r="K27468" s="1" t="s">
        <v>1226</v>
      </c>
      <c r="L27468">
        <v>45792</v>
      </c>
      <c r="M27468">
        <v>1</v>
      </c>
      <c r="N27468" s="1" t="s">
        <v>176</v>
      </c>
      <c r="O27468" s="1" t="s">
        <v>272</v>
      </c>
      <c r="P27468" s="1" t="s">
        <v>16</v>
      </c>
      <c r="Q27468">
        <v>2025</v>
      </c>
      <c r="R27468" t="s">
        <v>98</v>
      </c>
      <c r="S27468" s="1" t="s">
        <v>18</v>
      </c>
      <c r="T27468">
        <v>31884</v>
      </c>
      <c r="U27468" t="s">
        <v>203</v>
      </c>
      <c r="V27468">
        <v>137.46025194536162</v>
      </c>
      <c r="W27468" s="1" t="s">
        <v>64</v>
      </c>
      <c r="X27468" s="1" t="s">
        <v>27</v>
      </c>
      <c r="Y27468" s="1" t="s">
        <v>67</v>
      </c>
      <c r="Z27468" s="1" t="s">
        <v>1166</v>
      </c>
      <c r="AA27468" s="1"/>
      <c r="AD27468" s="1"/>
      <c r="AE27468" s="1"/>
      <c r="AG27468" s="1"/>
      <c r="AL27468" s="1"/>
    </row>
    <row r="27469" spans="1:38" x14ac:dyDescent="0.25">
      <c r="A27469" t="s">
        <v>26</v>
      </c>
      <c r="B27469" s="1" t="s">
        <v>252</v>
      </c>
      <c r="C27469" s="1" t="s">
        <v>646</v>
      </c>
      <c r="D27469" s="1" t="s">
        <v>647</v>
      </c>
      <c r="E27469" s="1" t="s">
        <v>58</v>
      </c>
      <c r="F27469" s="1" t="s">
        <v>327</v>
      </c>
      <c r="G27469" s="1" t="s">
        <v>564</v>
      </c>
      <c r="H27469" s="1" t="s">
        <v>61</v>
      </c>
      <c r="I27469" s="1" t="s">
        <v>58</v>
      </c>
      <c r="J27469" s="1" t="s">
        <v>62</v>
      </c>
      <c r="K27469" s="1" t="s">
        <v>1226</v>
      </c>
      <c r="L27469">
        <v>45792</v>
      </c>
      <c r="M27469">
        <v>8</v>
      </c>
      <c r="N27469" s="1" t="s">
        <v>64</v>
      </c>
      <c r="O27469" s="1" t="s">
        <v>272</v>
      </c>
      <c r="P27469" s="1" t="s">
        <v>16</v>
      </c>
      <c r="Q27469">
        <v>2025</v>
      </c>
      <c r="S27469" s="1" t="s">
        <v>18</v>
      </c>
      <c r="T27469">
        <v>33244</v>
      </c>
      <c r="U27469" t="s">
        <v>206</v>
      </c>
      <c r="V27469">
        <v>255.2648505613586</v>
      </c>
      <c r="W27469" s="1" t="s">
        <v>64</v>
      </c>
      <c r="X27469" s="1" t="s">
        <v>27</v>
      </c>
      <c r="Y27469" s="1" t="s">
        <v>88</v>
      </c>
      <c r="Z27469" s="1" t="s">
        <v>1166</v>
      </c>
      <c r="AA27469" s="1"/>
      <c r="AD27469" s="1"/>
      <c r="AE27469" s="1"/>
      <c r="AG27469" s="1"/>
      <c r="AL27469" s="1"/>
    </row>
    <row r="27470" spans="1:38" x14ac:dyDescent="0.25">
      <c r="A27470" t="s">
        <v>648</v>
      </c>
      <c r="B27470" s="1" t="s">
        <v>649</v>
      </c>
      <c r="C27470" s="1" t="s">
        <v>650</v>
      </c>
      <c r="D27470" s="1" t="s">
        <v>651</v>
      </c>
      <c r="E27470" s="1" t="s">
        <v>100</v>
      </c>
      <c r="F27470" s="1" t="s">
        <v>181</v>
      </c>
      <c r="G27470" s="1" t="s">
        <v>60</v>
      </c>
      <c r="H27470" s="1" t="s">
        <v>261</v>
      </c>
      <c r="I27470" s="1" t="s">
        <v>100</v>
      </c>
      <c r="J27470" s="1" t="s">
        <v>62</v>
      </c>
      <c r="K27470" s="1" t="s">
        <v>1226</v>
      </c>
      <c r="L27470">
        <v>45792</v>
      </c>
      <c r="M27470">
        <v>2</v>
      </c>
      <c r="N27470" s="1" t="s">
        <v>101</v>
      </c>
      <c r="O27470" s="1" t="s">
        <v>21</v>
      </c>
      <c r="P27470" s="1" t="s">
        <v>16</v>
      </c>
      <c r="Q27470">
        <v>2025</v>
      </c>
      <c r="S27470" s="1" t="s">
        <v>18</v>
      </c>
      <c r="T27470">
        <v>33249</v>
      </c>
      <c r="U27470" t="s">
        <v>124</v>
      </c>
      <c r="V27470">
        <v>129.71897830956655</v>
      </c>
      <c r="W27470" s="1" t="s">
        <v>101</v>
      </c>
      <c r="X27470" s="1" t="s">
        <v>66</v>
      </c>
      <c r="Y27470" s="1" t="s">
        <v>88</v>
      </c>
      <c r="Z27470" s="1" t="s">
        <v>1166</v>
      </c>
      <c r="AA27470" s="1"/>
      <c r="AD27470" s="1"/>
      <c r="AE27470" s="1"/>
      <c r="AG27470" s="1"/>
      <c r="AL27470" s="1"/>
    </row>
    <row r="27471" spans="1:38" x14ac:dyDescent="0.25">
      <c r="A27471" t="s">
        <v>26</v>
      </c>
      <c r="B27471" s="1" t="s">
        <v>252</v>
      </c>
      <c r="C27471" s="1" t="s">
        <v>807</v>
      </c>
      <c r="D27471" s="1" t="s">
        <v>808</v>
      </c>
      <c r="E27471" s="1" t="s">
        <v>58</v>
      </c>
      <c r="F27471" s="1" t="s">
        <v>93</v>
      </c>
      <c r="G27471" s="1" t="s">
        <v>564</v>
      </c>
      <c r="H27471" s="1" t="s">
        <v>61</v>
      </c>
      <c r="I27471" s="1" t="s">
        <v>75</v>
      </c>
      <c r="J27471" s="1" t="s">
        <v>62</v>
      </c>
      <c r="K27471" s="1" t="s">
        <v>1226</v>
      </c>
      <c r="L27471">
        <v>45792</v>
      </c>
      <c r="M27471">
        <v>3</v>
      </c>
      <c r="N27471" s="1" t="s">
        <v>77</v>
      </c>
      <c r="O27471" s="1" t="s">
        <v>21</v>
      </c>
      <c r="P27471" s="1" t="s">
        <v>16</v>
      </c>
      <c r="Q27471">
        <v>2025</v>
      </c>
      <c r="S27471" s="1" t="s">
        <v>18</v>
      </c>
      <c r="T27471">
        <v>32166</v>
      </c>
      <c r="U27471" t="s">
        <v>94</v>
      </c>
      <c r="V27471">
        <v>186.35416865652968</v>
      </c>
      <c r="W27471" s="1" t="s">
        <v>64</v>
      </c>
      <c r="X27471" s="1" t="s">
        <v>27</v>
      </c>
      <c r="Y27471" s="1" t="s">
        <v>67</v>
      </c>
      <c r="Z27471" s="1" t="s">
        <v>1166</v>
      </c>
      <c r="AA27471" s="1"/>
      <c r="AD27471" s="1"/>
      <c r="AE27471" s="1"/>
      <c r="AG27471" s="1"/>
      <c r="AL27471" s="1"/>
    </row>
    <row r="27472" spans="1:38" x14ac:dyDescent="0.25">
      <c r="A27472" t="s">
        <v>26</v>
      </c>
      <c r="B27472" s="1" t="s">
        <v>252</v>
      </c>
      <c r="C27472" s="1" t="s">
        <v>807</v>
      </c>
      <c r="D27472" s="1" t="s">
        <v>808</v>
      </c>
      <c r="E27472" s="1" t="s">
        <v>58</v>
      </c>
      <c r="F27472" s="1" t="s">
        <v>108</v>
      </c>
      <c r="G27472" s="1" t="s">
        <v>564</v>
      </c>
      <c r="H27472" s="1" t="s">
        <v>61</v>
      </c>
      <c r="I27472" s="1" t="s">
        <v>58</v>
      </c>
      <c r="J27472" s="1" t="s">
        <v>62</v>
      </c>
      <c r="K27472" s="1" t="s">
        <v>1226</v>
      </c>
      <c r="L27472">
        <v>45792</v>
      </c>
      <c r="M27472">
        <v>8</v>
      </c>
      <c r="N27472" s="1" t="s">
        <v>64</v>
      </c>
      <c r="O27472" s="1" t="s">
        <v>21</v>
      </c>
      <c r="P27472" s="1" t="s">
        <v>16</v>
      </c>
      <c r="Q27472">
        <v>2025</v>
      </c>
      <c r="S27472" s="1" t="s">
        <v>18</v>
      </c>
      <c r="T27472">
        <v>33218</v>
      </c>
      <c r="U27472" t="s">
        <v>65</v>
      </c>
      <c r="V27472">
        <v>717.40043339088822</v>
      </c>
      <c r="W27472" s="1" t="s">
        <v>64</v>
      </c>
      <c r="X27472" s="1" t="s">
        <v>27</v>
      </c>
      <c r="Y27472" s="1" t="s">
        <v>67</v>
      </c>
      <c r="Z27472" s="1" t="s">
        <v>1166</v>
      </c>
      <c r="AA27472" s="1"/>
      <c r="AD27472" s="1"/>
      <c r="AE27472" s="1"/>
      <c r="AG27472" s="1"/>
      <c r="AL27472" s="1"/>
    </row>
    <row r="27473" spans="1:38" x14ac:dyDescent="0.25">
      <c r="A27473" t="s">
        <v>26</v>
      </c>
      <c r="B27473" s="1" t="s">
        <v>252</v>
      </c>
      <c r="C27473" s="1" t="s">
        <v>807</v>
      </c>
      <c r="D27473" s="1" t="s">
        <v>808</v>
      </c>
      <c r="E27473" s="1" t="s">
        <v>58</v>
      </c>
      <c r="F27473" s="1" t="s">
        <v>508</v>
      </c>
      <c r="G27473" s="1" t="s">
        <v>564</v>
      </c>
      <c r="H27473" s="1" t="s">
        <v>61</v>
      </c>
      <c r="I27473" s="1" t="s">
        <v>58</v>
      </c>
      <c r="J27473" s="1" t="s">
        <v>62</v>
      </c>
      <c r="K27473" s="1" t="s">
        <v>1226</v>
      </c>
      <c r="L27473">
        <v>45792</v>
      </c>
      <c r="M27473">
        <v>2</v>
      </c>
      <c r="N27473" s="1" t="s">
        <v>64</v>
      </c>
      <c r="O27473" s="1" t="s">
        <v>21</v>
      </c>
      <c r="P27473" s="1" t="s">
        <v>16</v>
      </c>
      <c r="Q27473">
        <v>2025</v>
      </c>
      <c r="S27473" s="1" t="s">
        <v>18</v>
      </c>
      <c r="T27473">
        <v>33225</v>
      </c>
      <c r="U27473" t="s">
        <v>142</v>
      </c>
      <c r="V27473">
        <v>245.49073564879967</v>
      </c>
      <c r="W27473" s="1" t="s">
        <v>64</v>
      </c>
      <c r="X27473" s="1" t="s">
        <v>27</v>
      </c>
      <c r="Y27473" s="1" t="s">
        <v>88</v>
      </c>
      <c r="Z27473" s="1" t="s">
        <v>1166</v>
      </c>
      <c r="AA27473" s="1"/>
      <c r="AD27473" s="1"/>
      <c r="AE27473" s="1"/>
      <c r="AG27473" s="1"/>
      <c r="AL27473" s="1"/>
    </row>
    <row r="27474" spans="1:38" x14ac:dyDescent="0.25">
      <c r="A27474" t="s">
        <v>26</v>
      </c>
      <c r="B27474" s="1" t="s">
        <v>252</v>
      </c>
      <c r="C27474" s="1" t="s">
        <v>807</v>
      </c>
      <c r="D27474" s="1" t="s">
        <v>808</v>
      </c>
      <c r="E27474" s="1" t="s">
        <v>58</v>
      </c>
      <c r="F27474" s="1" t="s">
        <v>809</v>
      </c>
      <c r="G27474" s="1" t="s">
        <v>564</v>
      </c>
      <c r="H27474" s="1" t="s">
        <v>61</v>
      </c>
      <c r="I27474" s="1" t="s">
        <v>58</v>
      </c>
      <c r="J27474" s="1" t="s">
        <v>62</v>
      </c>
      <c r="K27474" s="1" t="s">
        <v>1226</v>
      </c>
      <c r="L27474">
        <v>45792</v>
      </c>
      <c r="M27474">
        <v>8</v>
      </c>
      <c r="N27474" s="1" t="s">
        <v>64</v>
      </c>
      <c r="O27474" s="1" t="s">
        <v>21</v>
      </c>
      <c r="P27474" s="1" t="s">
        <v>16</v>
      </c>
      <c r="Q27474">
        <v>2025</v>
      </c>
      <c r="S27474" s="1" t="s">
        <v>18</v>
      </c>
      <c r="T27474">
        <v>33254</v>
      </c>
      <c r="U27474" t="s">
        <v>203</v>
      </c>
      <c r="V27474">
        <v>1099.682015562893</v>
      </c>
      <c r="W27474" s="1" t="s">
        <v>64</v>
      </c>
      <c r="X27474" s="1" t="s">
        <v>27</v>
      </c>
      <c r="Y27474" s="1" t="s">
        <v>88</v>
      </c>
      <c r="Z27474" s="1" t="s">
        <v>1166</v>
      </c>
      <c r="AA27474" s="1"/>
      <c r="AD27474" s="1"/>
      <c r="AE27474" s="1"/>
      <c r="AG27474" s="1"/>
      <c r="AL27474" s="1"/>
    </row>
    <row r="27475" spans="1:38" x14ac:dyDescent="0.25">
      <c r="A27475" t="s">
        <v>26</v>
      </c>
      <c r="B27475" s="1" t="s">
        <v>252</v>
      </c>
      <c r="C27475" s="1" t="s">
        <v>807</v>
      </c>
      <c r="D27475" s="1" t="s">
        <v>808</v>
      </c>
      <c r="E27475" s="1" t="s">
        <v>58</v>
      </c>
      <c r="F27475" s="1" t="s">
        <v>186</v>
      </c>
      <c r="G27475" s="1" t="s">
        <v>564</v>
      </c>
      <c r="H27475" s="1" t="s">
        <v>61</v>
      </c>
      <c r="I27475" s="1" t="s">
        <v>58</v>
      </c>
      <c r="J27475" s="1" t="s">
        <v>62</v>
      </c>
      <c r="K27475" s="1" t="s">
        <v>1226</v>
      </c>
      <c r="L27475">
        <v>45792</v>
      </c>
      <c r="M27475">
        <v>6</v>
      </c>
      <c r="N27475" s="1" t="s">
        <v>64</v>
      </c>
      <c r="O27475" s="1" t="s">
        <v>21</v>
      </c>
      <c r="P27475" s="1" t="s">
        <v>16</v>
      </c>
      <c r="Q27475">
        <v>2025</v>
      </c>
      <c r="S27475" s="1" t="s">
        <v>18</v>
      </c>
      <c r="T27475">
        <v>33177</v>
      </c>
      <c r="U27475" t="s">
        <v>111</v>
      </c>
      <c r="V27475">
        <v>448.43163785943034</v>
      </c>
      <c r="W27475" s="1" t="s">
        <v>64</v>
      </c>
      <c r="X27475" s="1" t="s">
        <v>27</v>
      </c>
      <c r="Y27475" s="1" t="s">
        <v>67</v>
      </c>
      <c r="Z27475" s="1" t="s">
        <v>1166</v>
      </c>
      <c r="AA27475" s="1"/>
      <c r="AD27475" s="1"/>
      <c r="AE27475" s="1"/>
      <c r="AG27475" s="1"/>
      <c r="AL27475" s="1"/>
    </row>
    <row r="27476" spans="1:38" x14ac:dyDescent="0.25">
      <c r="A27476" t="s">
        <v>26</v>
      </c>
      <c r="B27476" s="1" t="s">
        <v>252</v>
      </c>
      <c r="C27476" s="1" t="s">
        <v>807</v>
      </c>
      <c r="D27476" s="1" t="s">
        <v>808</v>
      </c>
      <c r="E27476" s="1" t="s">
        <v>58</v>
      </c>
      <c r="F27476" s="1" t="s">
        <v>215</v>
      </c>
      <c r="G27476" s="1" t="s">
        <v>564</v>
      </c>
      <c r="H27476" s="1" t="s">
        <v>61</v>
      </c>
      <c r="I27476" s="1" t="s">
        <v>100</v>
      </c>
      <c r="J27476" s="1" t="s">
        <v>62</v>
      </c>
      <c r="K27476" s="1" t="s">
        <v>1226</v>
      </c>
      <c r="L27476">
        <v>45792</v>
      </c>
      <c r="M27476">
        <v>5.5</v>
      </c>
      <c r="N27476" s="1" t="s">
        <v>101</v>
      </c>
      <c r="O27476" s="1" t="s">
        <v>21</v>
      </c>
      <c r="P27476" s="1" t="s">
        <v>16</v>
      </c>
      <c r="Q27476">
        <v>2025</v>
      </c>
      <c r="S27476" s="1" t="s">
        <v>18</v>
      </c>
      <c r="T27476">
        <v>33126</v>
      </c>
      <c r="U27476" t="s">
        <v>111</v>
      </c>
      <c r="V27476">
        <v>411.06233470447773</v>
      </c>
      <c r="W27476" s="1" t="s">
        <v>64</v>
      </c>
      <c r="X27476" s="1" t="s">
        <v>27</v>
      </c>
      <c r="Y27476" s="1" t="s">
        <v>67</v>
      </c>
      <c r="Z27476" s="1" t="s">
        <v>1166</v>
      </c>
      <c r="AA27476" s="1"/>
      <c r="AD27476" s="1"/>
      <c r="AE27476" s="1"/>
      <c r="AG27476" s="1"/>
      <c r="AL27476" s="1"/>
    </row>
    <row r="27477" spans="1:38" x14ac:dyDescent="0.25">
      <c r="A27477" t="s">
        <v>26</v>
      </c>
      <c r="B27477" s="1" t="s">
        <v>252</v>
      </c>
      <c r="C27477" s="1" t="s">
        <v>807</v>
      </c>
      <c r="D27477" s="1" t="s">
        <v>808</v>
      </c>
      <c r="E27477" s="1" t="s">
        <v>58</v>
      </c>
      <c r="F27477" s="1" t="s">
        <v>220</v>
      </c>
      <c r="G27477" s="1" t="s">
        <v>564</v>
      </c>
      <c r="H27477" s="1" t="s">
        <v>61</v>
      </c>
      <c r="I27477" s="1" t="s">
        <v>75</v>
      </c>
      <c r="J27477" s="1" t="s">
        <v>412</v>
      </c>
      <c r="K27477" s="1" t="s">
        <v>1226</v>
      </c>
      <c r="L27477">
        <v>45792</v>
      </c>
      <c r="M27477">
        <v>1.5</v>
      </c>
      <c r="N27477" s="1" t="s">
        <v>77</v>
      </c>
      <c r="O27477" s="1" t="s">
        <v>21</v>
      </c>
      <c r="P27477" s="1" t="s">
        <v>16</v>
      </c>
      <c r="Q27477">
        <v>2025</v>
      </c>
      <c r="S27477" s="1" t="s">
        <v>18</v>
      </c>
      <c r="T27477">
        <v>33144</v>
      </c>
      <c r="U27477" t="s">
        <v>135</v>
      </c>
      <c r="V27477">
        <v>41.769571985223571</v>
      </c>
      <c r="W27477" s="1" t="s">
        <v>64</v>
      </c>
      <c r="X27477" s="1" t="s">
        <v>27</v>
      </c>
      <c r="Y27477" s="1" t="s">
        <v>67</v>
      </c>
      <c r="Z27477" s="1" t="s">
        <v>1166</v>
      </c>
      <c r="AA27477" s="1"/>
      <c r="AD27477" s="1"/>
      <c r="AE27477" s="1"/>
      <c r="AG27477" s="1"/>
      <c r="AL27477" s="1"/>
    </row>
    <row r="27478" spans="1:38" x14ac:dyDescent="0.25">
      <c r="A27478" t="s">
        <v>26</v>
      </c>
      <c r="B27478" s="1" t="s">
        <v>252</v>
      </c>
      <c r="C27478" s="1" t="s">
        <v>807</v>
      </c>
      <c r="D27478" s="1" t="s">
        <v>808</v>
      </c>
      <c r="E27478" s="1" t="s">
        <v>58</v>
      </c>
      <c r="F27478" s="1" t="s">
        <v>220</v>
      </c>
      <c r="G27478" s="1" t="s">
        <v>564</v>
      </c>
      <c r="H27478" s="1" t="s">
        <v>61</v>
      </c>
      <c r="I27478" s="1" t="s">
        <v>75</v>
      </c>
      <c r="J27478" s="1" t="s">
        <v>62</v>
      </c>
      <c r="K27478" s="1" t="s">
        <v>1226</v>
      </c>
      <c r="L27478">
        <v>45792</v>
      </c>
      <c r="M27478">
        <v>8</v>
      </c>
      <c r="N27478" s="1" t="s">
        <v>77</v>
      </c>
      <c r="O27478" s="1" t="s">
        <v>21</v>
      </c>
      <c r="P27478" s="1" t="s">
        <v>16</v>
      </c>
      <c r="Q27478">
        <v>2025</v>
      </c>
      <c r="S27478" s="1" t="s">
        <v>18</v>
      </c>
      <c r="T27478">
        <v>33144</v>
      </c>
      <c r="U27478" t="s">
        <v>135</v>
      </c>
      <c r="V27478">
        <v>222.77105058785901</v>
      </c>
      <c r="W27478" s="1" t="s">
        <v>64</v>
      </c>
      <c r="X27478" s="1" t="s">
        <v>27</v>
      </c>
      <c r="Y27478" s="1" t="s">
        <v>67</v>
      </c>
      <c r="Z27478" s="1" t="s">
        <v>1166</v>
      </c>
      <c r="AA27478" s="1"/>
      <c r="AD27478" s="1"/>
      <c r="AE27478" s="1"/>
      <c r="AG27478" s="1"/>
      <c r="AL27478" s="1"/>
    </row>
    <row r="27479" spans="1:38" x14ac:dyDescent="0.25">
      <c r="A27479" t="s">
        <v>26</v>
      </c>
      <c r="B27479" s="1" t="s">
        <v>252</v>
      </c>
      <c r="C27479" s="1" t="s">
        <v>807</v>
      </c>
      <c r="D27479" s="1" t="s">
        <v>808</v>
      </c>
      <c r="E27479" s="1" t="s">
        <v>58</v>
      </c>
      <c r="F27479" s="1" t="s">
        <v>223</v>
      </c>
      <c r="G27479" s="1" t="s">
        <v>564</v>
      </c>
      <c r="H27479" s="1" t="s">
        <v>61</v>
      </c>
      <c r="I27479" s="1" t="s">
        <v>75</v>
      </c>
      <c r="J27479" s="1" t="s">
        <v>62</v>
      </c>
      <c r="K27479" s="1" t="s">
        <v>1226</v>
      </c>
      <c r="L27479">
        <v>45792</v>
      </c>
      <c r="M27479">
        <v>1</v>
      </c>
      <c r="N27479" s="1" t="s">
        <v>77</v>
      </c>
      <c r="O27479" s="1" t="s">
        <v>21</v>
      </c>
      <c r="P27479" s="1" t="s">
        <v>16</v>
      </c>
      <c r="Q27479">
        <v>2025</v>
      </c>
      <c r="S27479" s="1" t="s">
        <v>18</v>
      </c>
      <c r="T27479">
        <v>33229</v>
      </c>
      <c r="U27479" t="s">
        <v>135</v>
      </c>
      <c r="V27479">
        <v>27.846381323482376</v>
      </c>
      <c r="W27479" s="1" t="s">
        <v>64</v>
      </c>
      <c r="X27479" s="1" t="s">
        <v>27</v>
      </c>
      <c r="Y27479" s="1" t="s">
        <v>67</v>
      </c>
      <c r="Z27479" s="1" t="s">
        <v>1166</v>
      </c>
      <c r="AA27479" s="1"/>
      <c r="AD27479" s="1"/>
      <c r="AE27479" s="1"/>
      <c r="AG27479" s="1"/>
      <c r="AL27479" s="1"/>
    </row>
    <row r="27480" spans="1:38" x14ac:dyDescent="0.25">
      <c r="A27480" t="s">
        <v>26</v>
      </c>
      <c r="B27480" s="1" t="s">
        <v>252</v>
      </c>
      <c r="C27480" s="1" t="s">
        <v>807</v>
      </c>
      <c r="D27480" s="1" t="s">
        <v>808</v>
      </c>
      <c r="E27480" s="1" t="s">
        <v>58</v>
      </c>
      <c r="F27480" s="1" t="s">
        <v>236</v>
      </c>
      <c r="G27480" s="1" t="s">
        <v>564</v>
      </c>
      <c r="H27480" s="1" t="s">
        <v>61</v>
      </c>
      <c r="I27480" s="1" t="s">
        <v>58</v>
      </c>
      <c r="J27480" s="1" t="s">
        <v>62</v>
      </c>
      <c r="K27480" s="1" t="s">
        <v>1226</v>
      </c>
      <c r="L27480">
        <v>45792</v>
      </c>
      <c r="M27480">
        <v>6</v>
      </c>
      <c r="N27480" s="1" t="s">
        <v>64</v>
      </c>
      <c r="O27480" s="1" t="s">
        <v>21</v>
      </c>
      <c r="P27480" s="1" t="s">
        <v>16</v>
      </c>
      <c r="Q27480">
        <v>2025</v>
      </c>
      <c r="S27480" s="1" t="s">
        <v>18</v>
      </c>
      <c r="T27480">
        <v>33179</v>
      </c>
      <c r="U27480" t="s">
        <v>235</v>
      </c>
      <c r="V27480">
        <v>210.70193690461545</v>
      </c>
      <c r="W27480" s="1" t="s">
        <v>64</v>
      </c>
      <c r="X27480" s="1" t="s">
        <v>27</v>
      </c>
      <c r="Y27480" s="1" t="s">
        <v>67</v>
      </c>
      <c r="Z27480" s="1" t="s">
        <v>1166</v>
      </c>
      <c r="AA27480" s="1"/>
      <c r="AD27480" s="1"/>
      <c r="AE27480" s="1"/>
      <c r="AG27480" s="1"/>
      <c r="AL27480" s="1"/>
    </row>
    <row r="27481" spans="1:38" x14ac:dyDescent="0.25">
      <c r="A27481" t="s">
        <v>652</v>
      </c>
      <c r="B27481" s="1" t="s">
        <v>653</v>
      </c>
      <c r="C27481" s="1" t="s">
        <v>656</v>
      </c>
      <c r="D27481" s="1" t="s">
        <v>657</v>
      </c>
      <c r="E27481" s="1" t="s">
        <v>82</v>
      </c>
      <c r="F27481" s="1" t="s">
        <v>227</v>
      </c>
      <c r="G27481" s="1" t="s">
        <v>60</v>
      </c>
      <c r="H27481" s="1" t="s">
        <v>267</v>
      </c>
      <c r="I27481" s="1" t="s">
        <v>82</v>
      </c>
      <c r="J27481" s="1" t="s">
        <v>62</v>
      </c>
      <c r="K27481" s="1" t="s">
        <v>1226</v>
      </c>
      <c r="L27481">
        <v>45792</v>
      </c>
      <c r="M27481">
        <v>2</v>
      </c>
      <c r="N27481" s="1" t="s">
        <v>83</v>
      </c>
      <c r="O27481" s="1" t="s">
        <v>21</v>
      </c>
      <c r="P27481" s="1" t="s">
        <v>16</v>
      </c>
      <c r="Q27481">
        <v>2025</v>
      </c>
      <c r="R27481" t="s">
        <v>139</v>
      </c>
      <c r="S27481" s="1" t="s">
        <v>18</v>
      </c>
      <c r="T27481">
        <v>32205</v>
      </c>
      <c r="U27481" t="s">
        <v>124</v>
      </c>
      <c r="V27481">
        <v>129.71897830956655</v>
      </c>
      <c r="W27481" s="1" t="s">
        <v>83</v>
      </c>
      <c r="X27481" s="1" t="s">
        <v>66</v>
      </c>
      <c r="Y27481" s="1" t="s">
        <v>67</v>
      </c>
      <c r="Z27481" s="1" t="s">
        <v>1166</v>
      </c>
      <c r="AA27481" s="1"/>
      <c r="AD27481" s="1"/>
      <c r="AE27481" s="1"/>
      <c r="AG27481" s="1"/>
      <c r="AL27481" s="1"/>
    </row>
    <row r="27482" spans="1:38" x14ac:dyDescent="0.25">
      <c r="A27482" t="s">
        <v>951</v>
      </c>
      <c r="B27482" s="1" t="s">
        <v>952</v>
      </c>
      <c r="C27482" s="1" t="s">
        <v>963</v>
      </c>
      <c r="D27482" s="1" t="s">
        <v>964</v>
      </c>
      <c r="E27482" s="1" t="s">
        <v>100</v>
      </c>
      <c r="F27482" s="1" t="s">
        <v>196</v>
      </c>
      <c r="G27482" s="1" t="s">
        <v>60</v>
      </c>
      <c r="H27482" s="1" t="s">
        <v>261</v>
      </c>
      <c r="I27482" s="1" t="s">
        <v>100</v>
      </c>
      <c r="J27482" s="1" t="s">
        <v>62</v>
      </c>
      <c r="K27482" s="1" t="s">
        <v>1226</v>
      </c>
      <c r="L27482">
        <v>45792</v>
      </c>
      <c r="M27482">
        <v>3</v>
      </c>
      <c r="N27482" s="1" t="s">
        <v>101</v>
      </c>
      <c r="O27482" s="1" t="s">
        <v>21</v>
      </c>
      <c r="P27482" s="1" t="s">
        <v>16</v>
      </c>
      <c r="Q27482">
        <v>2025</v>
      </c>
      <c r="S27482" s="1" t="s">
        <v>18</v>
      </c>
      <c r="T27482">
        <v>31483</v>
      </c>
      <c r="U27482" t="s">
        <v>142</v>
      </c>
      <c r="V27482">
        <v>368.23610347319953</v>
      </c>
      <c r="W27482" s="1" t="s">
        <v>101</v>
      </c>
      <c r="X27482" s="1" t="s">
        <v>66</v>
      </c>
      <c r="Y27482" s="1" t="s">
        <v>67</v>
      </c>
      <c r="Z27482" s="1" t="s">
        <v>1166</v>
      </c>
      <c r="AA27482" s="1"/>
      <c r="AD27482" s="1"/>
      <c r="AE27482" s="1"/>
      <c r="AG27482" s="1"/>
      <c r="AL27482" s="1"/>
    </row>
    <row r="27483" spans="1:38" x14ac:dyDescent="0.25">
      <c r="A27483" t="s">
        <v>951</v>
      </c>
      <c r="B27483" s="1" t="s">
        <v>952</v>
      </c>
      <c r="C27483" s="1" t="s">
        <v>963</v>
      </c>
      <c r="D27483" s="1" t="s">
        <v>964</v>
      </c>
      <c r="E27483" s="1" t="s">
        <v>100</v>
      </c>
      <c r="F27483" s="1" t="s">
        <v>733</v>
      </c>
      <c r="G27483" s="1" t="s">
        <v>60</v>
      </c>
      <c r="H27483" s="1" t="s">
        <v>261</v>
      </c>
      <c r="I27483" s="1" t="s">
        <v>100</v>
      </c>
      <c r="J27483" s="1" t="s">
        <v>62</v>
      </c>
      <c r="K27483" s="1" t="s">
        <v>1226</v>
      </c>
      <c r="L27483">
        <v>45792</v>
      </c>
      <c r="M27483">
        <v>5.5</v>
      </c>
      <c r="N27483" s="1" t="s">
        <v>101</v>
      </c>
      <c r="O27483" s="1" t="s">
        <v>21</v>
      </c>
      <c r="P27483" s="1" t="s">
        <v>16</v>
      </c>
      <c r="Q27483">
        <v>2025</v>
      </c>
      <c r="S27483" s="1" t="s">
        <v>18</v>
      </c>
      <c r="T27483">
        <v>32148</v>
      </c>
      <c r="U27483" t="s">
        <v>195</v>
      </c>
      <c r="V27483">
        <v>320.2739535262848</v>
      </c>
      <c r="W27483" s="1" t="s">
        <v>101</v>
      </c>
      <c r="X27483" s="1" t="s">
        <v>66</v>
      </c>
      <c r="Y27483" s="1" t="s">
        <v>67</v>
      </c>
      <c r="Z27483" s="1" t="s">
        <v>1166</v>
      </c>
      <c r="AA27483" s="1"/>
      <c r="AD27483" s="1"/>
      <c r="AE27483" s="1"/>
      <c r="AG27483" s="1"/>
      <c r="AL27483" s="1"/>
    </row>
    <row r="27484" spans="1:38" x14ac:dyDescent="0.25">
      <c r="A27484" t="s">
        <v>69</v>
      </c>
      <c r="B27484" s="1" t="s">
        <v>23</v>
      </c>
      <c r="C27484" s="1" t="s">
        <v>241</v>
      </c>
      <c r="D27484" s="1" t="s">
        <v>242</v>
      </c>
      <c r="E27484" s="1" t="s">
        <v>72</v>
      </c>
      <c r="F27484" s="1" t="s">
        <v>79</v>
      </c>
      <c r="G27484" s="1" t="s">
        <v>243</v>
      </c>
      <c r="H27484" s="1"/>
      <c r="I27484" s="1" t="s">
        <v>75</v>
      </c>
      <c r="J27484" s="1" t="s">
        <v>244</v>
      </c>
      <c r="K27484" s="1" t="s">
        <v>1226</v>
      </c>
      <c r="L27484">
        <v>45792</v>
      </c>
      <c r="M27484">
        <v>6</v>
      </c>
      <c r="N27484" s="1" t="s">
        <v>77</v>
      </c>
      <c r="O27484" s="1" t="s">
        <v>245</v>
      </c>
      <c r="P27484" s="1" t="s">
        <v>23</v>
      </c>
      <c r="Q27484">
        <v>2025</v>
      </c>
      <c r="S27484" s="1" t="s">
        <v>18</v>
      </c>
      <c r="T27484">
        <v>32208</v>
      </c>
      <c r="U27484" t="s">
        <v>80</v>
      </c>
      <c r="V27484">
        <v>303.77937888807213</v>
      </c>
      <c r="W27484" s="1" t="s">
        <v>77</v>
      </c>
      <c r="X27484" s="1" t="s">
        <v>23</v>
      </c>
      <c r="Y27484" s="1" t="s">
        <v>67</v>
      </c>
      <c r="Z27484" s="1" t="s">
        <v>1166</v>
      </c>
      <c r="AA27484" s="1"/>
      <c r="AD27484" s="1"/>
      <c r="AE27484" s="1"/>
      <c r="AG27484" s="1"/>
      <c r="AL27484" s="1"/>
    </row>
    <row r="27485" spans="1:38" x14ac:dyDescent="0.25">
      <c r="A27485" t="s">
        <v>69</v>
      </c>
      <c r="B27485" s="1" t="s">
        <v>23</v>
      </c>
      <c r="C27485" s="1" t="s">
        <v>241</v>
      </c>
      <c r="D27485" s="1" t="s">
        <v>242</v>
      </c>
      <c r="E27485" s="1" t="s">
        <v>72</v>
      </c>
      <c r="F27485" s="1" t="s">
        <v>661</v>
      </c>
      <c r="G27485" s="1" t="s">
        <v>243</v>
      </c>
      <c r="H27485" s="1"/>
      <c r="I27485" s="1" t="s">
        <v>82</v>
      </c>
      <c r="J27485" s="1" t="s">
        <v>244</v>
      </c>
      <c r="K27485" s="1" t="s">
        <v>1226</v>
      </c>
      <c r="L27485">
        <v>45792</v>
      </c>
      <c r="M27485">
        <v>8</v>
      </c>
      <c r="N27485" s="1" t="s">
        <v>83</v>
      </c>
      <c r="O27485" s="1" t="s">
        <v>245</v>
      </c>
      <c r="P27485" s="1" t="s">
        <v>23</v>
      </c>
      <c r="Q27485">
        <v>2025</v>
      </c>
      <c r="R27485" t="s">
        <v>167</v>
      </c>
      <c r="S27485" s="1" t="s">
        <v>18</v>
      </c>
      <c r="T27485">
        <v>32164</v>
      </c>
      <c r="U27485" t="s">
        <v>124</v>
      </c>
      <c r="V27485">
        <v>518.87591323826621</v>
      </c>
      <c r="W27485" s="1" t="s">
        <v>83</v>
      </c>
      <c r="X27485" s="1" t="s">
        <v>23</v>
      </c>
      <c r="Y27485" s="1" t="s">
        <v>67</v>
      </c>
      <c r="Z27485" s="1" t="s">
        <v>1166</v>
      </c>
      <c r="AA27485" s="1"/>
      <c r="AD27485" s="1"/>
      <c r="AE27485" s="1"/>
      <c r="AG27485" s="1"/>
      <c r="AL27485" s="1"/>
    </row>
    <row r="27486" spans="1:38" x14ac:dyDescent="0.25">
      <c r="A27486" t="s">
        <v>69</v>
      </c>
      <c r="B27486" s="1" t="s">
        <v>23</v>
      </c>
      <c r="C27486" s="1" t="s">
        <v>241</v>
      </c>
      <c r="D27486" s="1" t="s">
        <v>242</v>
      </c>
      <c r="E27486" s="1" t="s">
        <v>72</v>
      </c>
      <c r="F27486" s="1" t="s">
        <v>115</v>
      </c>
      <c r="G27486" s="1" t="s">
        <v>243</v>
      </c>
      <c r="H27486" s="1"/>
      <c r="I27486" s="1" t="s">
        <v>86</v>
      </c>
      <c r="J27486" s="1" t="s">
        <v>244</v>
      </c>
      <c r="K27486" s="1" t="s">
        <v>1226</v>
      </c>
      <c r="L27486">
        <v>45792</v>
      </c>
      <c r="M27486">
        <v>5</v>
      </c>
      <c r="N27486" s="1" t="s">
        <v>87</v>
      </c>
      <c r="O27486" s="1" t="s">
        <v>245</v>
      </c>
      <c r="P27486" s="1" t="s">
        <v>23</v>
      </c>
      <c r="Q27486">
        <v>2025</v>
      </c>
      <c r="S27486" s="1" t="s">
        <v>18</v>
      </c>
      <c r="T27486">
        <v>31844</v>
      </c>
      <c r="U27486" t="s">
        <v>116</v>
      </c>
      <c r="V27486">
        <v>226.36512562278455</v>
      </c>
      <c r="W27486" s="1" t="s">
        <v>87</v>
      </c>
      <c r="X27486" s="1" t="s">
        <v>23</v>
      </c>
      <c r="Y27486" s="1" t="s">
        <v>67</v>
      </c>
      <c r="Z27486" s="1" t="s">
        <v>1166</v>
      </c>
      <c r="AA27486" s="1"/>
      <c r="AD27486" s="1"/>
      <c r="AE27486" s="1"/>
      <c r="AG27486" s="1"/>
      <c r="AL27486" s="1"/>
    </row>
    <row r="27487" spans="1:38" x14ac:dyDescent="0.25">
      <c r="A27487" t="s">
        <v>69</v>
      </c>
      <c r="B27487" s="1" t="s">
        <v>23</v>
      </c>
      <c r="C27487" s="1" t="s">
        <v>241</v>
      </c>
      <c r="D27487" s="1" t="s">
        <v>242</v>
      </c>
      <c r="E27487" s="1" t="s">
        <v>72</v>
      </c>
      <c r="F27487" s="1" t="s">
        <v>912</v>
      </c>
      <c r="G27487" s="1" t="s">
        <v>243</v>
      </c>
      <c r="H27487" s="1"/>
      <c r="I27487" s="1" t="s">
        <v>58</v>
      </c>
      <c r="J27487" s="1" t="s">
        <v>244</v>
      </c>
      <c r="K27487" s="1" t="s">
        <v>1226</v>
      </c>
      <c r="L27487">
        <v>45792</v>
      </c>
      <c r="M27487">
        <v>4.5</v>
      </c>
      <c r="N27487" s="1" t="s">
        <v>64</v>
      </c>
      <c r="O27487" s="1" t="s">
        <v>245</v>
      </c>
      <c r="P27487" s="1" t="s">
        <v>23</v>
      </c>
      <c r="Q27487">
        <v>2025</v>
      </c>
      <c r="R27487" t="s">
        <v>98</v>
      </c>
      <c r="S27487" s="1" t="s">
        <v>18</v>
      </c>
      <c r="T27487">
        <v>33009</v>
      </c>
      <c r="U27487" t="s">
        <v>235</v>
      </c>
      <c r="V27487">
        <v>158.02645267846157</v>
      </c>
      <c r="W27487" s="1" t="s">
        <v>64</v>
      </c>
      <c r="X27487" s="1" t="s">
        <v>23</v>
      </c>
      <c r="Y27487" s="1" t="s">
        <v>67</v>
      </c>
      <c r="Z27487" s="1" t="s">
        <v>1166</v>
      </c>
      <c r="AA27487" s="1"/>
      <c r="AD27487" s="1"/>
      <c r="AE27487" s="1"/>
      <c r="AG27487" s="1"/>
      <c r="AL27487" s="1"/>
    </row>
    <row r="27488" spans="1:38" x14ac:dyDescent="0.25">
      <c r="A27488" t="s">
        <v>69</v>
      </c>
      <c r="B27488" s="1" t="s">
        <v>23</v>
      </c>
      <c r="C27488" s="1" t="s">
        <v>241</v>
      </c>
      <c r="D27488" s="1" t="s">
        <v>242</v>
      </c>
      <c r="E27488" s="1" t="s">
        <v>72</v>
      </c>
      <c r="F27488" s="1" t="s">
        <v>134</v>
      </c>
      <c r="G27488" s="1" t="s">
        <v>243</v>
      </c>
      <c r="H27488" s="1"/>
      <c r="I27488" s="1" t="s">
        <v>75</v>
      </c>
      <c r="J27488" s="1" t="s">
        <v>244</v>
      </c>
      <c r="K27488" s="1" t="s">
        <v>1226</v>
      </c>
      <c r="L27488">
        <v>45792</v>
      </c>
      <c r="M27488">
        <v>4.1500000000000004</v>
      </c>
      <c r="N27488" s="1" t="s">
        <v>77</v>
      </c>
      <c r="O27488" s="1" t="s">
        <v>245</v>
      </c>
      <c r="P27488" s="1" t="s">
        <v>23</v>
      </c>
      <c r="Q27488">
        <v>2025</v>
      </c>
      <c r="S27488" s="1" t="s">
        <v>18</v>
      </c>
      <c r="T27488">
        <v>33162</v>
      </c>
      <c r="U27488" t="s">
        <v>135</v>
      </c>
      <c r="V27488">
        <v>115.56248249245186</v>
      </c>
      <c r="W27488" s="1" t="s">
        <v>77</v>
      </c>
      <c r="X27488" s="1" t="s">
        <v>23</v>
      </c>
      <c r="Y27488" s="1" t="s">
        <v>67</v>
      </c>
      <c r="Z27488" s="1" t="s">
        <v>1166</v>
      </c>
      <c r="AA27488" s="1"/>
      <c r="AD27488" s="1"/>
      <c r="AE27488" s="1"/>
      <c r="AG27488" s="1"/>
      <c r="AL27488" s="1"/>
    </row>
    <row r="27489" spans="1:38" x14ac:dyDescent="0.25">
      <c r="A27489" t="s">
        <v>69</v>
      </c>
      <c r="B27489" s="1" t="s">
        <v>23</v>
      </c>
      <c r="C27489" s="1" t="s">
        <v>241</v>
      </c>
      <c r="D27489" s="1" t="s">
        <v>242</v>
      </c>
      <c r="E27489" s="1" t="s">
        <v>72</v>
      </c>
      <c r="F27489" s="1" t="s">
        <v>136</v>
      </c>
      <c r="G27489" s="1" t="s">
        <v>243</v>
      </c>
      <c r="H27489" s="1"/>
      <c r="I27489" s="1" t="s">
        <v>75</v>
      </c>
      <c r="J27489" s="1" t="s">
        <v>244</v>
      </c>
      <c r="K27489" s="1" t="s">
        <v>1226</v>
      </c>
      <c r="L27489">
        <v>45792</v>
      </c>
      <c r="M27489">
        <v>8</v>
      </c>
      <c r="N27489" s="1" t="s">
        <v>77</v>
      </c>
      <c r="O27489" s="1" t="s">
        <v>245</v>
      </c>
      <c r="P27489" s="1" t="s">
        <v>23</v>
      </c>
      <c r="Q27489">
        <v>2025</v>
      </c>
      <c r="S27489" s="1" t="s">
        <v>18</v>
      </c>
      <c r="T27489">
        <v>33212</v>
      </c>
      <c r="U27489" t="s">
        <v>80</v>
      </c>
      <c r="V27489">
        <v>405.0391718507629</v>
      </c>
      <c r="W27489" s="1" t="s">
        <v>77</v>
      </c>
      <c r="X27489" s="1" t="s">
        <v>23</v>
      </c>
      <c r="Y27489" s="1" t="s">
        <v>67</v>
      </c>
      <c r="Z27489" s="1" t="s">
        <v>1166</v>
      </c>
      <c r="AA27489" s="1"/>
      <c r="AD27489" s="1"/>
      <c r="AE27489" s="1"/>
      <c r="AG27489" s="1"/>
      <c r="AL27489" s="1"/>
    </row>
    <row r="27490" spans="1:38" x14ac:dyDescent="0.25">
      <c r="A27490" t="s">
        <v>69</v>
      </c>
      <c r="B27490" s="1" t="s">
        <v>23</v>
      </c>
      <c r="C27490" s="1" t="s">
        <v>241</v>
      </c>
      <c r="D27490" s="1" t="s">
        <v>242</v>
      </c>
      <c r="E27490" s="1" t="s">
        <v>72</v>
      </c>
      <c r="F27490" s="1" t="s">
        <v>146</v>
      </c>
      <c r="G27490" s="1" t="s">
        <v>243</v>
      </c>
      <c r="H27490" s="1"/>
      <c r="I27490" s="1" t="s">
        <v>86</v>
      </c>
      <c r="J27490" s="1" t="s">
        <v>244</v>
      </c>
      <c r="K27490" s="1" t="s">
        <v>1226</v>
      </c>
      <c r="L27490">
        <v>45792</v>
      </c>
      <c r="M27490">
        <v>8</v>
      </c>
      <c r="N27490" s="1" t="s">
        <v>87</v>
      </c>
      <c r="O27490" s="1" t="s">
        <v>245</v>
      </c>
      <c r="P27490" s="1" t="s">
        <v>23</v>
      </c>
      <c r="Q27490">
        <v>2025</v>
      </c>
      <c r="S27490" s="1" t="s">
        <v>18</v>
      </c>
      <c r="T27490">
        <v>33157</v>
      </c>
      <c r="U27490" t="s">
        <v>135</v>
      </c>
      <c r="V27490">
        <v>222.77105058785901</v>
      </c>
      <c r="W27490" s="1" t="s">
        <v>87</v>
      </c>
      <c r="X27490" s="1" t="s">
        <v>23</v>
      </c>
      <c r="Y27490" s="1" t="s">
        <v>67</v>
      </c>
      <c r="Z27490" s="1" t="s">
        <v>1166</v>
      </c>
      <c r="AA27490" s="1"/>
      <c r="AD27490" s="1"/>
      <c r="AE27490" s="1"/>
      <c r="AG27490" s="1"/>
      <c r="AL27490" s="1"/>
    </row>
    <row r="27491" spans="1:38" x14ac:dyDescent="0.25">
      <c r="A27491" t="s">
        <v>69</v>
      </c>
      <c r="B27491" s="1" t="s">
        <v>23</v>
      </c>
      <c r="C27491" s="1" t="s">
        <v>241</v>
      </c>
      <c r="D27491" s="1" t="s">
        <v>242</v>
      </c>
      <c r="E27491" s="1" t="s">
        <v>72</v>
      </c>
      <c r="F27491" s="1" t="s">
        <v>150</v>
      </c>
      <c r="G27491" s="1" t="s">
        <v>243</v>
      </c>
      <c r="H27491" s="1"/>
      <c r="I27491" s="1" t="s">
        <v>86</v>
      </c>
      <c r="J27491" s="1" t="s">
        <v>244</v>
      </c>
      <c r="K27491" s="1" t="s">
        <v>1226</v>
      </c>
      <c r="L27491">
        <v>45792</v>
      </c>
      <c r="M27491">
        <v>4</v>
      </c>
      <c r="N27491" s="1" t="s">
        <v>87</v>
      </c>
      <c r="O27491" s="1" t="s">
        <v>245</v>
      </c>
      <c r="P27491" s="1" t="s">
        <v>23</v>
      </c>
      <c r="Q27491">
        <v>2025</v>
      </c>
      <c r="S27491" s="1" t="s">
        <v>18</v>
      </c>
      <c r="T27491">
        <v>31713</v>
      </c>
      <c r="U27491" t="s">
        <v>116</v>
      </c>
      <c r="V27491">
        <v>181.09210049822764</v>
      </c>
      <c r="W27491" s="1" t="s">
        <v>87</v>
      </c>
      <c r="X27491" s="1" t="s">
        <v>23</v>
      </c>
      <c r="Y27491" s="1" t="s">
        <v>67</v>
      </c>
      <c r="Z27491" s="1" t="s">
        <v>1166</v>
      </c>
      <c r="AA27491" s="1"/>
      <c r="AD27491" s="1"/>
      <c r="AE27491" s="1"/>
      <c r="AG27491" s="1"/>
      <c r="AL27491" s="1"/>
    </row>
    <row r="27492" spans="1:38" x14ac:dyDescent="0.25">
      <c r="A27492" t="s">
        <v>69</v>
      </c>
      <c r="B27492" s="1" t="s">
        <v>23</v>
      </c>
      <c r="C27492" s="1" t="s">
        <v>241</v>
      </c>
      <c r="D27492" s="1" t="s">
        <v>242</v>
      </c>
      <c r="E27492" s="1" t="s">
        <v>72</v>
      </c>
      <c r="F27492" s="1" t="s">
        <v>738</v>
      </c>
      <c r="G27492" s="1" t="s">
        <v>243</v>
      </c>
      <c r="H27492" s="1"/>
      <c r="I27492" s="1" t="s">
        <v>82</v>
      </c>
      <c r="J27492" s="1" t="s">
        <v>244</v>
      </c>
      <c r="K27492" s="1" t="s">
        <v>1226</v>
      </c>
      <c r="L27492">
        <v>45792</v>
      </c>
      <c r="M27492">
        <v>3</v>
      </c>
      <c r="N27492" s="1" t="s">
        <v>83</v>
      </c>
      <c r="O27492" s="1" t="s">
        <v>245</v>
      </c>
      <c r="P27492" s="1" t="s">
        <v>23</v>
      </c>
      <c r="Q27492">
        <v>2025</v>
      </c>
      <c r="R27492" t="s">
        <v>739</v>
      </c>
      <c r="S27492" s="1" t="s">
        <v>18</v>
      </c>
      <c r="T27492">
        <v>32133</v>
      </c>
      <c r="U27492" t="s">
        <v>124</v>
      </c>
      <c r="V27492">
        <v>194.57846746434984</v>
      </c>
      <c r="W27492" s="1" t="s">
        <v>83</v>
      </c>
      <c r="X27492" s="1" t="s">
        <v>23</v>
      </c>
      <c r="Y27492" s="1" t="s">
        <v>67</v>
      </c>
      <c r="Z27492" s="1" t="s">
        <v>1166</v>
      </c>
      <c r="AA27492" s="1"/>
      <c r="AD27492" s="1"/>
      <c r="AE27492" s="1"/>
      <c r="AG27492" s="1"/>
      <c r="AL27492" s="1"/>
    </row>
    <row r="27493" spans="1:38" x14ac:dyDescent="0.25">
      <c r="A27493" t="s">
        <v>69</v>
      </c>
      <c r="B27493" s="1" t="s">
        <v>23</v>
      </c>
      <c r="C27493" s="1" t="s">
        <v>241</v>
      </c>
      <c r="D27493" s="1" t="s">
        <v>242</v>
      </c>
      <c r="E27493" s="1" t="s">
        <v>72</v>
      </c>
      <c r="F27493" s="1" t="s">
        <v>172</v>
      </c>
      <c r="G27493" s="1" t="s">
        <v>243</v>
      </c>
      <c r="H27493" s="1"/>
      <c r="I27493" s="1" t="s">
        <v>86</v>
      </c>
      <c r="J27493" s="1" t="s">
        <v>244</v>
      </c>
      <c r="K27493" s="1" t="s">
        <v>1226</v>
      </c>
      <c r="L27493">
        <v>45792</v>
      </c>
      <c r="M27493">
        <v>8</v>
      </c>
      <c r="N27493" s="1" t="s">
        <v>87</v>
      </c>
      <c r="O27493" s="1" t="s">
        <v>245</v>
      </c>
      <c r="P27493" s="1" t="s">
        <v>23</v>
      </c>
      <c r="Q27493">
        <v>2025</v>
      </c>
      <c r="S27493" s="1" t="s">
        <v>18</v>
      </c>
      <c r="T27493">
        <v>33112</v>
      </c>
      <c r="U27493">
        <v>0</v>
      </c>
      <c r="V27493">
        <v>0</v>
      </c>
      <c r="W27493" s="1" t="s">
        <v>87</v>
      </c>
      <c r="X27493" s="1" t="s">
        <v>23</v>
      </c>
      <c r="Y27493" s="1" t="s">
        <v>88</v>
      </c>
      <c r="Z27493" s="1" t="s">
        <v>1166</v>
      </c>
      <c r="AA27493" s="1"/>
      <c r="AD27493" s="1"/>
      <c r="AE27493" s="1"/>
      <c r="AG27493" s="1"/>
      <c r="AL27493" s="1"/>
    </row>
    <row r="27494" spans="1:38" x14ac:dyDescent="0.25">
      <c r="A27494" t="s">
        <v>69</v>
      </c>
      <c r="B27494" s="1" t="s">
        <v>23</v>
      </c>
      <c r="C27494" s="1" t="s">
        <v>241</v>
      </c>
      <c r="D27494" s="1" t="s">
        <v>242</v>
      </c>
      <c r="E27494" s="1" t="s">
        <v>72</v>
      </c>
      <c r="F27494" s="1" t="s">
        <v>173</v>
      </c>
      <c r="G27494" s="1" t="s">
        <v>243</v>
      </c>
      <c r="H27494" s="1"/>
      <c r="I27494" s="1" t="s">
        <v>86</v>
      </c>
      <c r="J27494" s="1" t="s">
        <v>244</v>
      </c>
      <c r="K27494" s="1" t="s">
        <v>1226</v>
      </c>
      <c r="L27494">
        <v>45792</v>
      </c>
      <c r="M27494">
        <v>8</v>
      </c>
      <c r="N27494" s="1" t="s">
        <v>87</v>
      </c>
      <c r="O27494" s="1" t="s">
        <v>245</v>
      </c>
      <c r="P27494" s="1" t="s">
        <v>23</v>
      </c>
      <c r="Q27494">
        <v>2025</v>
      </c>
      <c r="S27494" s="1" t="s">
        <v>18</v>
      </c>
      <c r="T27494">
        <v>31837</v>
      </c>
      <c r="U27494" t="s">
        <v>113</v>
      </c>
      <c r="V27494">
        <v>776.6427852876202</v>
      </c>
      <c r="W27494" s="1" t="s">
        <v>87</v>
      </c>
      <c r="X27494" s="1" t="s">
        <v>23</v>
      </c>
      <c r="Y27494" s="1" t="s">
        <v>67</v>
      </c>
      <c r="Z27494" s="1" t="s">
        <v>1166</v>
      </c>
      <c r="AA27494" s="1"/>
      <c r="AD27494" s="1"/>
      <c r="AE27494" s="1"/>
      <c r="AG27494" s="1"/>
      <c r="AL27494" s="1"/>
    </row>
    <row r="27495" spans="1:38" x14ac:dyDescent="0.25">
      <c r="A27495" t="s">
        <v>69</v>
      </c>
      <c r="B27495" s="1" t="s">
        <v>23</v>
      </c>
      <c r="C27495" s="1" t="s">
        <v>241</v>
      </c>
      <c r="D27495" s="1" t="s">
        <v>242</v>
      </c>
      <c r="E27495" s="1" t="s">
        <v>72</v>
      </c>
      <c r="F27495" s="1" t="s">
        <v>177</v>
      </c>
      <c r="G27495" s="1" t="s">
        <v>243</v>
      </c>
      <c r="H27495" s="1"/>
      <c r="I27495" s="1" t="s">
        <v>106</v>
      </c>
      <c r="J27495" s="1" t="s">
        <v>244</v>
      </c>
      <c r="K27495" s="1" t="s">
        <v>1226</v>
      </c>
      <c r="L27495">
        <v>45792</v>
      </c>
      <c r="M27495">
        <v>8</v>
      </c>
      <c r="N27495" s="1" t="s">
        <v>107</v>
      </c>
      <c r="O27495" s="1" t="s">
        <v>245</v>
      </c>
      <c r="P27495" s="1" t="s">
        <v>23</v>
      </c>
      <c r="Q27495">
        <v>2025</v>
      </c>
      <c r="S27495" s="1" t="s">
        <v>18</v>
      </c>
      <c r="T27495">
        <v>33021</v>
      </c>
      <c r="U27495">
        <v>0</v>
      </c>
      <c r="V27495">
        <v>0</v>
      </c>
      <c r="W27495" s="1" t="s">
        <v>107</v>
      </c>
      <c r="X27495" s="1" t="s">
        <v>23</v>
      </c>
      <c r="Y27495" s="1" t="s">
        <v>88</v>
      </c>
      <c r="Z27495" s="1" t="s">
        <v>1166</v>
      </c>
      <c r="AA27495" s="1"/>
      <c r="AD27495" s="1"/>
      <c r="AE27495" s="1"/>
      <c r="AG27495" s="1"/>
      <c r="AL27495" s="1"/>
    </row>
    <row r="27496" spans="1:38" x14ac:dyDescent="0.25">
      <c r="A27496" t="s">
        <v>69</v>
      </c>
      <c r="B27496" s="1" t="s">
        <v>23</v>
      </c>
      <c r="C27496" s="1" t="s">
        <v>241</v>
      </c>
      <c r="D27496" s="1" t="s">
        <v>242</v>
      </c>
      <c r="E27496" s="1" t="s">
        <v>72</v>
      </c>
      <c r="F27496" s="1" t="s">
        <v>179</v>
      </c>
      <c r="G27496" s="1" t="s">
        <v>243</v>
      </c>
      <c r="H27496" s="1"/>
      <c r="I27496" s="1" t="s">
        <v>82</v>
      </c>
      <c r="J27496" s="1" t="s">
        <v>244</v>
      </c>
      <c r="K27496" s="1" t="s">
        <v>1226</v>
      </c>
      <c r="L27496">
        <v>45792</v>
      </c>
      <c r="M27496">
        <v>8</v>
      </c>
      <c r="N27496" s="1" t="s">
        <v>83</v>
      </c>
      <c r="O27496" s="1" t="s">
        <v>245</v>
      </c>
      <c r="P27496" s="1" t="s">
        <v>23</v>
      </c>
      <c r="Q27496">
        <v>2025</v>
      </c>
      <c r="S27496" s="1" t="s">
        <v>18</v>
      </c>
      <c r="T27496">
        <v>33253</v>
      </c>
      <c r="U27496" t="s">
        <v>65</v>
      </c>
      <c r="V27496">
        <v>717.40043339088822</v>
      </c>
      <c r="W27496" s="1" t="s">
        <v>83</v>
      </c>
      <c r="X27496" s="1" t="s">
        <v>23</v>
      </c>
      <c r="Y27496" s="1" t="s">
        <v>88</v>
      </c>
      <c r="Z27496" s="1" t="s">
        <v>1166</v>
      </c>
      <c r="AA27496" s="1"/>
      <c r="AD27496" s="1"/>
      <c r="AE27496" s="1"/>
      <c r="AG27496" s="1"/>
      <c r="AL27496" s="1"/>
    </row>
    <row r="27497" spans="1:38" x14ac:dyDescent="0.25">
      <c r="A27497" t="s">
        <v>69</v>
      </c>
      <c r="B27497" s="1" t="s">
        <v>23</v>
      </c>
      <c r="C27497" s="1" t="s">
        <v>241</v>
      </c>
      <c r="D27497" s="1" t="s">
        <v>242</v>
      </c>
      <c r="E27497" s="1" t="s">
        <v>72</v>
      </c>
      <c r="F27497" s="1" t="s">
        <v>188</v>
      </c>
      <c r="G27497" s="1" t="s">
        <v>243</v>
      </c>
      <c r="H27497" s="1"/>
      <c r="I27497" s="1" t="s">
        <v>132</v>
      </c>
      <c r="J27497" s="1" t="s">
        <v>244</v>
      </c>
      <c r="K27497" s="1" t="s">
        <v>1226</v>
      </c>
      <c r="L27497">
        <v>45792</v>
      </c>
      <c r="M27497">
        <v>6.5</v>
      </c>
      <c r="N27497" s="1" t="s">
        <v>133</v>
      </c>
      <c r="O27497" s="1" t="s">
        <v>245</v>
      </c>
      <c r="P27497" s="1" t="s">
        <v>23</v>
      </c>
      <c r="Q27497">
        <v>2025</v>
      </c>
      <c r="S27497" s="1" t="s">
        <v>18</v>
      </c>
      <c r="T27497">
        <v>33096</v>
      </c>
      <c r="U27497">
        <v>0</v>
      </c>
      <c r="V27497">
        <v>0</v>
      </c>
      <c r="W27497" s="1" t="s">
        <v>133</v>
      </c>
      <c r="X27497" s="1" t="s">
        <v>23</v>
      </c>
      <c r="Y27497" s="1" t="s">
        <v>88</v>
      </c>
      <c r="Z27497" s="1" t="s">
        <v>1166</v>
      </c>
      <c r="AA27497" s="1"/>
      <c r="AD27497" s="1"/>
      <c r="AE27497" s="1"/>
      <c r="AG27497" s="1"/>
      <c r="AL27497" s="1"/>
    </row>
    <row r="27498" spans="1:38" x14ac:dyDescent="0.25">
      <c r="A27498" t="s">
        <v>69</v>
      </c>
      <c r="B27498" s="1" t="s">
        <v>23</v>
      </c>
      <c r="C27498" s="1" t="s">
        <v>241</v>
      </c>
      <c r="D27498" s="1" t="s">
        <v>242</v>
      </c>
      <c r="E27498" s="1" t="s">
        <v>72</v>
      </c>
      <c r="F27498" s="1" t="s">
        <v>196</v>
      </c>
      <c r="G27498" s="1" t="s">
        <v>243</v>
      </c>
      <c r="H27498" s="1"/>
      <c r="I27498" s="1" t="s">
        <v>100</v>
      </c>
      <c r="J27498" s="1" t="s">
        <v>244</v>
      </c>
      <c r="K27498" s="1" t="s">
        <v>1226</v>
      </c>
      <c r="L27498">
        <v>45792</v>
      </c>
      <c r="M27498">
        <v>2</v>
      </c>
      <c r="N27498" s="1" t="s">
        <v>101</v>
      </c>
      <c r="O27498" s="1" t="s">
        <v>245</v>
      </c>
      <c r="P27498" s="1" t="s">
        <v>23</v>
      </c>
      <c r="Q27498">
        <v>2025</v>
      </c>
      <c r="S27498" s="1" t="s">
        <v>18</v>
      </c>
      <c r="T27498">
        <v>31483</v>
      </c>
      <c r="U27498" t="s">
        <v>142</v>
      </c>
      <c r="V27498">
        <v>245.49073564879967</v>
      </c>
      <c r="W27498" s="1" t="s">
        <v>101</v>
      </c>
      <c r="X27498" s="1" t="s">
        <v>23</v>
      </c>
      <c r="Y27498" s="1" t="s">
        <v>67</v>
      </c>
      <c r="Z27498" s="1" t="s">
        <v>1166</v>
      </c>
      <c r="AA27498" s="1"/>
      <c r="AD27498" s="1"/>
      <c r="AE27498" s="1"/>
      <c r="AG27498" s="1"/>
      <c r="AL27498" s="1"/>
    </row>
    <row r="27499" spans="1:38" x14ac:dyDescent="0.25">
      <c r="A27499" t="s">
        <v>69</v>
      </c>
      <c r="B27499" s="1" t="s">
        <v>23</v>
      </c>
      <c r="C27499" s="1" t="s">
        <v>241</v>
      </c>
      <c r="D27499" s="1" t="s">
        <v>242</v>
      </c>
      <c r="E27499" s="1" t="s">
        <v>72</v>
      </c>
      <c r="F27499" s="1" t="s">
        <v>197</v>
      </c>
      <c r="G27499" s="1" t="s">
        <v>243</v>
      </c>
      <c r="H27499" s="1"/>
      <c r="I27499" s="1" t="s">
        <v>155</v>
      </c>
      <c r="J27499" s="1" t="s">
        <v>244</v>
      </c>
      <c r="K27499" s="1" t="s">
        <v>1226</v>
      </c>
      <c r="L27499">
        <v>45792</v>
      </c>
      <c r="M27499">
        <v>8</v>
      </c>
      <c r="N27499" s="1" t="s">
        <v>107</v>
      </c>
      <c r="O27499" s="1" t="s">
        <v>245</v>
      </c>
      <c r="P27499" s="1" t="s">
        <v>23</v>
      </c>
      <c r="Q27499">
        <v>2025</v>
      </c>
      <c r="S27499" s="1" t="s">
        <v>18</v>
      </c>
      <c r="T27499">
        <v>33042</v>
      </c>
      <c r="U27499" t="s">
        <v>195</v>
      </c>
      <c r="V27499">
        <v>465.85302331095966</v>
      </c>
      <c r="W27499" s="1" t="s">
        <v>107</v>
      </c>
      <c r="X27499" s="1" t="s">
        <v>23</v>
      </c>
      <c r="Y27499" s="1" t="s">
        <v>88</v>
      </c>
      <c r="Z27499" s="1" t="s">
        <v>1166</v>
      </c>
      <c r="AA27499" s="1"/>
      <c r="AD27499" s="1"/>
      <c r="AE27499" s="1"/>
      <c r="AG27499" s="1"/>
      <c r="AL27499" s="1"/>
    </row>
    <row r="27500" spans="1:38" x14ac:dyDescent="0.25">
      <c r="A27500" t="s">
        <v>69</v>
      </c>
      <c r="B27500" s="1" t="s">
        <v>23</v>
      </c>
      <c r="C27500" s="1" t="s">
        <v>241</v>
      </c>
      <c r="D27500" s="1" t="s">
        <v>242</v>
      </c>
      <c r="E27500" s="1" t="s">
        <v>72</v>
      </c>
      <c r="F27500" s="1" t="s">
        <v>545</v>
      </c>
      <c r="G27500" s="1" t="s">
        <v>243</v>
      </c>
      <c r="H27500" s="1"/>
      <c r="I27500" s="1" t="s">
        <v>82</v>
      </c>
      <c r="J27500" s="1" t="s">
        <v>244</v>
      </c>
      <c r="K27500" s="1" t="s">
        <v>1226</v>
      </c>
      <c r="L27500">
        <v>45792</v>
      </c>
      <c r="M27500">
        <v>1</v>
      </c>
      <c r="N27500" s="1" t="s">
        <v>83</v>
      </c>
      <c r="O27500" s="1" t="s">
        <v>245</v>
      </c>
      <c r="P27500" s="1" t="s">
        <v>23</v>
      </c>
      <c r="Q27500">
        <v>2025</v>
      </c>
      <c r="R27500" t="s">
        <v>139</v>
      </c>
      <c r="S27500" s="1" t="s">
        <v>18</v>
      </c>
      <c r="T27500">
        <v>32008</v>
      </c>
      <c r="U27500" t="s">
        <v>119</v>
      </c>
      <c r="V27500">
        <v>97.101804268735876</v>
      </c>
      <c r="W27500" s="1" t="s">
        <v>83</v>
      </c>
      <c r="X27500" s="1" t="s">
        <v>23</v>
      </c>
      <c r="Y27500" s="1" t="s">
        <v>67</v>
      </c>
      <c r="Z27500" s="1" t="s">
        <v>1166</v>
      </c>
      <c r="AA27500" s="1"/>
      <c r="AD27500" s="1"/>
      <c r="AE27500" s="1"/>
      <c r="AG27500" s="1"/>
      <c r="AL27500" s="1"/>
    </row>
    <row r="27501" spans="1:38" x14ac:dyDescent="0.25">
      <c r="A27501" t="s">
        <v>69</v>
      </c>
      <c r="B27501" s="1" t="s">
        <v>23</v>
      </c>
      <c r="C27501" s="1" t="s">
        <v>241</v>
      </c>
      <c r="D27501" s="1" t="s">
        <v>242</v>
      </c>
      <c r="E27501" s="1" t="s">
        <v>72</v>
      </c>
      <c r="F27501" s="1" t="s">
        <v>201</v>
      </c>
      <c r="G27501" s="1" t="s">
        <v>243</v>
      </c>
      <c r="H27501" s="1"/>
      <c r="I27501" s="1" t="s">
        <v>58</v>
      </c>
      <c r="J27501" s="1" t="s">
        <v>244</v>
      </c>
      <c r="K27501" s="1" t="s">
        <v>1226</v>
      </c>
      <c r="L27501">
        <v>45792</v>
      </c>
      <c r="M27501">
        <v>1</v>
      </c>
      <c r="N27501" s="1" t="s">
        <v>64</v>
      </c>
      <c r="O27501" s="1" t="s">
        <v>245</v>
      </c>
      <c r="P27501" s="1" t="s">
        <v>23</v>
      </c>
      <c r="Q27501">
        <v>2025</v>
      </c>
      <c r="S27501" s="1" t="s">
        <v>18</v>
      </c>
      <c r="T27501">
        <v>33187</v>
      </c>
      <c r="U27501" t="s">
        <v>135</v>
      </c>
      <c r="V27501">
        <v>27.846381323482376</v>
      </c>
      <c r="W27501" s="1" t="s">
        <v>64</v>
      </c>
      <c r="X27501" s="1" t="s">
        <v>23</v>
      </c>
      <c r="Y27501" s="1" t="s">
        <v>88</v>
      </c>
      <c r="Z27501" s="1" t="s">
        <v>1166</v>
      </c>
      <c r="AA27501" s="1"/>
      <c r="AD27501" s="1"/>
      <c r="AE27501" s="1"/>
      <c r="AG27501" s="1"/>
      <c r="AL27501" s="1"/>
    </row>
    <row r="27502" spans="1:38" x14ac:dyDescent="0.25">
      <c r="A27502" t="s">
        <v>69</v>
      </c>
      <c r="B27502" s="1" t="s">
        <v>23</v>
      </c>
      <c r="C27502" s="1" t="s">
        <v>241</v>
      </c>
      <c r="D27502" s="1" t="s">
        <v>242</v>
      </c>
      <c r="E27502" s="1" t="s">
        <v>72</v>
      </c>
      <c r="F27502" s="1" t="s">
        <v>239</v>
      </c>
      <c r="G27502" s="1" t="s">
        <v>243</v>
      </c>
      <c r="H27502" s="1"/>
      <c r="I27502" s="1" t="s">
        <v>100</v>
      </c>
      <c r="J27502" s="1" t="s">
        <v>244</v>
      </c>
      <c r="K27502" s="1" t="s">
        <v>1226</v>
      </c>
      <c r="L27502">
        <v>45792</v>
      </c>
      <c r="M27502">
        <v>8</v>
      </c>
      <c r="N27502" s="1" t="s">
        <v>101</v>
      </c>
      <c r="O27502" s="1" t="s">
        <v>245</v>
      </c>
      <c r="P27502" s="1" t="s">
        <v>23</v>
      </c>
      <c r="Q27502">
        <v>2025</v>
      </c>
      <c r="R27502" t="s">
        <v>240</v>
      </c>
      <c r="S27502" s="1" t="s">
        <v>18</v>
      </c>
      <c r="T27502">
        <v>31637</v>
      </c>
      <c r="U27502" t="s">
        <v>121</v>
      </c>
      <c r="V27502">
        <v>659.07632043426759</v>
      </c>
      <c r="W27502" s="1" t="s">
        <v>101</v>
      </c>
      <c r="X27502" s="1" t="s">
        <v>23</v>
      </c>
      <c r="Y27502" s="1" t="s">
        <v>67</v>
      </c>
      <c r="Z27502" s="1" t="s">
        <v>1166</v>
      </c>
      <c r="AA27502" s="1"/>
      <c r="AD27502" s="1"/>
      <c r="AE27502" s="1"/>
      <c r="AG27502" s="1"/>
      <c r="AL27502" s="1"/>
    </row>
    <row r="27503" spans="1:38" x14ac:dyDescent="0.25">
      <c r="A27503" t="s">
        <v>665</v>
      </c>
      <c r="B27503" s="1" t="s">
        <v>666</v>
      </c>
      <c r="C27503" s="1" t="s">
        <v>667</v>
      </c>
      <c r="D27503" s="1" t="s">
        <v>668</v>
      </c>
      <c r="E27503" s="1" t="s">
        <v>58</v>
      </c>
      <c r="F27503" s="1" t="s">
        <v>218</v>
      </c>
      <c r="G27503" s="1" t="s">
        <v>60</v>
      </c>
      <c r="H27503" s="1" t="s">
        <v>61</v>
      </c>
      <c r="I27503" s="1" t="s">
        <v>86</v>
      </c>
      <c r="J27503" s="1" t="s">
        <v>62</v>
      </c>
      <c r="K27503" s="1" t="s">
        <v>1226</v>
      </c>
      <c r="L27503">
        <v>45793</v>
      </c>
      <c r="M27503">
        <v>4</v>
      </c>
      <c r="N27503" s="1" t="s">
        <v>87</v>
      </c>
      <c r="O27503" s="1" t="s">
        <v>21</v>
      </c>
      <c r="P27503" s="1" t="s">
        <v>16</v>
      </c>
      <c r="Q27503">
        <v>2025</v>
      </c>
      <c r="S27503" s="1" t="s">
        <v>18</v>
      </c>
      <c r="T27503">
        <v>31906</v>
      </c>
      <c r="U27503" t="s">
        <v>80</v>
      </c>
      <c r="V27503">
        <v>202.51958592538145</v>
      </c>
      <c r="W27503" s="1" t="s">
        <v>64</v>
      </c>
      <c r="X27503" s="1" t="s">
        <v>66</v>
      </c>
      <c r="Y27503" s="1" t="s">
        <v>67</v>
      </c>
      <c r="Z27503" s="1" t="s">
        <v>1166</v>
      </c>
      <c r="AA27503" s="1"/>
      <c r="AD27503" s="1"/>
      <c r="AE27503" s="1"/>
      <c r="AG27503" s="1"/>
      <c r="AL27503" s="1"/>
    </row>
    <row r="27504" spans="1:38" x14ac:dyDescent="0.25">
      <c r="A27504" t="s">
        <v>15</v>
      </c>
      <c r="B27504" s="1" t="s">
        <v>246</v>
      </c>
      <c r="C27504" s="1" t="s">
        <v>247</v>
      </c>
      <c r="D27504" s="1" t="s">
        <v>248</v>
      </c>
      <c r="E27504" s="1" t="s">
        <v>75</v>
      </c>
      <c r="F27504" s="1" t="s">
        <v>942</v>
      </c>
      <c r="G27504" s="1" t="s">
        <v>249</v>
      </c>
      <c r="H27504" s="1" t="s">
        <v>250</v>
      </c>
      <c r="I27504" s="1" t="s">
        <v>86</v>
      </c>
      <c r="J27504" s="1" t="s">
        <v>62</v>
      </c>
      <c r="K27504" s="1" t="s">
        <v>1226</v>
      </c>
      <c r="L27504">
        <v>45793</v>
      </c>
      <c r="M27504">
        <v>0.5</v>
      </c>
      <c r="N27504" s="1" t="s">
        <v>87</v>
      </c>
      <c r="O27504" s="1" t="s">
        <v>251</v>
      </c>
      <c r="P27504" s="1" t="s">
        <v>16</v>
      </c>
      <c r="Q27504">
        <v>2025</v>
      </c>
      <c r="S27504" s="1" t="s">
        <v>15</v>
      </c>
      <c r="T27504">
        <v>33256</v>
      </c>
      <c r="U27504" t="s">
        <v>94</v>
      </c>
      <c r="V27504">
        <v>31.059028109421615</v>
      </c>
      <c r="W27504" s="1" t="s">
        <v>77</v>
      </c>
      <c r="X27504" s="1" t="s">
        <v>66</v>
      </c>
      <c r="Y27504" s="1" t="s">
        <v>88</v>
      </c>
      <c r="Z27504" s="1" t="s">
        <v>1166</v>
      </c>
      <c r="AA27504" s="1"/>
      <c r="AD27504" s="1"/>
      <c r="AE27504" s="1"/>
      <c r="AG27504" s="1"/>
      <c r="AL27504" s="1"/>
    </row>
    <row r="27505" spans="1:38" x14ac:dyDescent="0.25">
      <c r="A27505" t="s">
        <v>15</v>
      </c>
      <c r="B27505" s="1" t="s">
        <v>246</v>
      </c>
      <c r="C27505" s="1" t="s">
        <v>247</v>
      </c>
      <c r="D27505" s="1" t="s">
        <v>248</v>
      </c>
      <c r="E27505" s="1" t="s">
        <v>75</v>
      </c>
      <c r="F27505" s="1" t="s">
        <v>134</v>
      </c>
      <c r="G27505" s="1" t="s">
        <v>249</v>
      </c>
      <c r="H27505" s="1" t="s">
        <v>250</v>
      </c>
      <c r="I27505" s="1" t="s">
        <v>75</v>
      </c>
      <c r="J27505" s="1" t="s">
        <v>62</v>
      </c>
      <c r="K27505" s="1" t="s">
        <v>1226</v>
      </c>
      <c r="L27505">
        <v>45793</v>
      </c>
      <c r="M27505">
        <v>3</v>
      </c>
      <c r="N27505" s="1" t="s">
        <v>77</v>
      </c>
      <c r="O27505" s="1" t="s">
        <v>251</v>
      </c>
      <c r="P27505" s="1" t="s">
        <v>16</v>
      </c>
      <c r="Q27505">
        <v>2025</v>
      </c>
      <c r="S27505" s="1" t="s">
        <v>15</v>
      </c>
      <c r="T27505">
        <v>33162</v>
      </c>
      <c r="U27505" t="s">
        <v>135</v>
      </c>
      <c r="V27505">
        <v>83.539143970447142</v>
      </c>
      <c r="W27505" s="1" t="s">
        <v>77</v>
      </c>
      <c r="X27505" s="1" t="s">
        <v>66</v>
      </c>
      <c r="Y27505" s="1" t="s">
        <v>67</v>
      </c>
      <c r="Z27505" s="1" t="s">
        <v>1166</v>
      </c>
      <c r="AA27505" s="1"/>
      <c r="AD27505" s="1"/>
      <c r="AE27505" s="1"/>
      <c r="AG27505" s="1"/>
      <c r="AL27505" s="1"/>
    </row>
    <row r="27506" spans="1:38" x14ac:dyDescent="0.25">
      <c r="A27506" t="s">
        <v>15</v>
      </c>
      <c r="B27506" s="1" t="s">
        <v>246</v>
      </c>
      <c r="C27506" s="1" t="s">
        <v>247</v>
      </c>
      <c r="D27506" s="1" t="s">
        <v>248</v>
      </c>
      <c r="E27506" s="1" t="s">
        <v>75</v>
      </c>
      <c r="F27506" s="1" t="s">
        <v>146</v>
      </c>
      <c r="G27506" s="1" t="s">
        <v>249</v>
      </c>
      <c r="H27506" s="1" t="s">
        <v>250</v>
      </c>
      <c r="I27506" s="1" t="s">
        <v>86</v>
      </c>
      <c r="J27506" s="1" t="s">
        <v>62</v>
      </c>
      <c r="K27506" s="1" t="s">
        <v>1226</v>
      </c>
      <c r="L27506">
        <v>45793</v>
      </c>
      <c r="M27506">
        <v>0.75</v>
      </c>
      <c r="N27506" s="1" t="s">
        <v>87</v>
      </c>
      <c r="O27506" s="1" t="s">
        <v>251</v>
      </c>
      <c r="P27506" s="1" t="s">
        <v>16</v>
      </c>
      <c r="Q27506">
        <v>2025</v>
      </c>
      <c r="S27506" s="1" t="s">
        <v>15</v>
      </c>
      <c r="T27506">
        <v>33157</v>
      </c>
      <c r="U27506" t="s">
        <v>135</v>
      </c>
      <c r="V27506">
        <v>20.884785992611786</v>
      </c>
      <c r="W27506" s="1" t="s">
        <v>77</v>
      </c>
      <c r="X27506" s="1" t="s">
        <v>66</v>
      </c>
      <c r="Y27506" s="1" t="s">
        <v>67</v>
      </c>
      <c r="Z27506" s="1" t="s">
        <v>1166</v>
      </c>
      <c r="AA27506" s="1"/>
      <c r="AD27506" s="1"/>
      <c r="AE27506" s="1"/>
      <c r="AG27506" s="1"/>
      <c r="AL27506" s="1"/>
    </row>
    <row r="27507" spans="1:38" x14ac:dyDescent="0.25">
      <c r="A27507" t="s">
        <v>15</v>
      </c>
      <c r="B27507" s="1" t="s">
        <v>246</v>
      </c>
      <c r="C27507" s="1" t="s">
        <v>247</v>
      </c>
      <c r="D27507" s="1" t="s">
        <v>248</v>
      </c>
      <c r="E27507" s="1" t="s">
        <v>75</v>
      </c>
      <c r="F27507" s="1" t="s">
        <v>198</v>
      </c>
      <c r="G27507" s="1" t="s">
        <v>249</v>
      </c>
      <c r="H27507" s="1" t="s">
        <v>250</v>
      </c>
      <c r="I27507" s="1" t="s">
        <v>75</v>
      </c>
      <c r="J27507" s="1" t="s">
        <v>62</v>
      </c>
      <c r="K27507" s="1" t="s">
        <v>1226</v>
      </c>
      <c r="L27507">
        <v>45793</v>
      </c>
      <c r="M27507">
        <v>2</v>
      </c>
      <c r="N27507" s="1" t="s">
        <v>77</v>
      </c>
      <c r="O27507" s="1" t="s">
        <v>251</v>
      </c>
      <c r="P27507" s="1" t="s">
        <v>16</v>
      </c>
      <c r="Q27507">
        <v>2025</v>
      </c>
      <c r="S27507" s="1" t="s">
        <v>15</v>
      </c>
      <c r="T27507">
        <v>33030</v>
      </c>
      <c r="U27507" t="s">
        <v>135</v>
      </c>
      <c r="V27507">
        <v>55.692762646964752</v>
      </c>
      <c r="W27507" s="1" t="s">
        <v>77</v>
      </c>
      <c r="X27507" s="1" t="s">
        <v>66</v>
      </c>
      <c r="Y27507" s="1" t="s">
        <v>67</v>
      </c>
      <c r="Z27507" s="1" t="s">
        <v>1166</v>
      </c>
      <c r="AA27507" s="1"/>
      <c r="AD27507" s="1"/>
      <c r="AE27507" s="1"/>
      <c r="AG27507" s="1"/>
      <c r="AL27507" s="1"/>
    </row>
    <row r="27508" spans="1:38" x14ac:dyDescent="0.25">
      <c r="A27508" t="s">
        <v>15</v>
      </c>
      <c r="B27508" s="1" t="s">
        <v>246</v>
      </c>
      <c r="C27508" s="1" t="s">
        <v>247</v>
      </c>
      <c r="D27508" s="1" t="s">
        <v>248</v>
      </c>
      <c r="E27508" s="1" t="s">
        <v>75</v>
      </c>
      <c r="F27508" s="1" t="s">
        <v>208</v>
      </c>
      <c r="G27508" s="1" t="s">
        <v>249</v>
      </c>
      <c r="H27508" s="1" t="s">
        <v>250</v>
      </c>
      <c r="I27508" s="1" t="s">
        <v>75</v>
      </c>
      <c r="J27508" s="1" t="s">
        <v>62</v>
      </c>
      <c r="K27508" s="1" t="s">
        <v>1226</v>
      </c>
      <c r="L27508">
        <v>45793</v>
      </c>
      <c r="M27508">
        <v>8</v>
      </c>
      <c r="N27508" s="1" t="s">
        <v>77</v>
      </c>
      <c r="O27508" s="1" t="s">
        <v>251</v>
      </c>
      <c r="P27508" s="1" t="s">
        <v>16</v>
      </c>
      <c r="Q27508">
        <v>2025</v>
      </c>
      <c r="S27508" s="1" t="s">
        <v>15</v>
      </c>
      <c r="T27508">
        <v>33210</v>
      </c>
      <c r="U27508" t="s">
        <v>206</v>
      </c>
      <c r="V27508">
        <v>255.2648505613586</v>
      </c>
      <c r="W27508" s="1" t="s">
        <v>77</v>
      </c>
      <c r="X27508" s="1" t="s">
        <v>66</v>
      </c>
      <c r="Y27508" s="1" t="s">
        <v>67</v>
      </c>
      <c r="Z27508" s="1" t="s">
        <v>1166</v>
      </c>
      <c r="AA27508" s="1"/>
      <c r="AD27508" s="1"/>
      <c r="AE27508" s="1"/>
      <c r="AG27508" s="1"/>
      <c r="AL27508" s="1"/>
    </row>
    <row r="27509" spans="1:38" x14ac:dyDescent="0.25">
      <c r="A27509" t="s">
        <v>15</v>
      </c>
      <c r="B27509" s="1" t="s">
        <v>246</v>
      </c>
      <c r="C27509" s="1" t="s">
        <v>247</v>
      </c>
      <c r="D27509" s="1" t="s">
        <v>248</v>
      </c>
      <c r="E27509" s="1" t="s">
        <v>75</v>
      </c>
      <c r="F27509" s="1" t="s">
        <v>223</v>
      </c>
      <c r="G27509" s="1" t="s">
        <v>249</v>
      </c>
      <c r="H27509" s="1" t="s">
        <v>250</v>
      </c>
      <c r="I27509" s="1" t="s">
        <v>75</v>
      </c>
      <c r="J27509" s="1" t="s">
        <v>62</v>
      </c>
      <c r="K27509" s="1" t="s">
        <v>1226</v>
      </c>
      <c r="L27509">
        <v>45793</v>
      </c>
      <c r="M27509">
        <v>3</v>
      </c>
      <c r="N27509" s="1" t="s">
        <v>77</v>
      </c>
      <c r="O27509" s="1" t="s">
        <v>251</v>
      </c>
      <c r="P27509" s="1" t="s">
        <v>16</v>
      </c>
      <c r="Q27509">
        <v>2025</v>
      </c>
      <c r="S27509" s="1" t="s">
        <v>15</v>
      </c>
      <c r="T27509">
        <v>33229</v>
      </c>
      <c r="U27509" t="s">
        <v>135</v>
      </c>
      <c r="V27509">
        <v>83.539143970447142</v>
      </c>
      <c r="W27509" s="1" t="s">
        <v>77</v>
      </c>
      <c r="X27509" s="1" t="s">
        <v>66</v>
      </c>
      <c r="Y27509" s="1" t="s">
        <v>67</v>
      </c>
      <c r="Z27509" s="1" t="s">
        <v>1166</v>
      </c>
      <c r="AA27509" s="1"/>
      <c r="AD27509" s="1"/>
      <c r="AE27509" s="1"/>
      <c r="AG27509" s="1"/>
      <c r="AL27509" s="1"/>
    </row>
    <row r="27510" spans="1:38" x14ac:dyDescent="0.25">
      <c r="A27510" t="s">
        <v>1035</v>
      </c>
      <c r="B27510" s="1" t="s">
        <v>1036</v>
      </c>
      <c r="C27510" s="1" t="s">
        <v>1227</v>
      </c>
      <c r="D27510" s="1" t="s">
        <v>1228</v>
      </c>
      <c r="E27510" s="1" t="s">
        <v>75</v>
      </c>
      <c r="F27510" s="1" t="s">
        <v>117</v>
      </c>
      <c r="G27510" s="1" t="s">
        <v>60</v>
      </c>
      <c r="H27510" s="1" t="s">
        <v>250</v>
      </c>
      <c r="I27510" s="1" t="s">
        <v>58</v>
      </c>
      <c r="J27510" s="1" t="s">
        <v>62</v>
      </c>
      <c r="K27510" s="1" t="s">
        <v>1226</v>
      </c>
      <c r="L27510">
        <v>45793</v>
      </c>
      <c r="M27510">
        <v>16</v>
      </c>
      <c r="N27510" s="1" t="s">
        <v>64</v>
      </c>
      <c r="O27510" s="1" t="s">
        <v>21</v>
      </c>
      <c r="P27510" s="1" t="s">
        <v>16</v>
      </c>
      <c r="Q27510">
        <v>2025</v>
      </c>
      <c r="S27510" s="1" t="s">
        <v>18</v>
      </c>
      <c r="T27510">
        <v>33121</v>
      </c>
      <c r="U27510" t="s">
        <v>111</v>
      </c>
      <c r="V27510">
        <v>1195.8177009584808</v>
      </c>
      <c r="W27510" s="1" t="s">
        <v>77</v>
      </c>
      <c r="X27510" s="1" t="s">
        <v>66</v>
      </c>
      <c r="Y27510" s="1" t="s">
        <v>67</v>
      </c>
      <c r="Z27510" s="1" t="s">
        <v>1166</v>
      </c>
      <c r="AA27510" s="1"/>
      <c r="AD27510" s="1"/>
      <c r="AE27510" s="1"/>
      <c r="AG27510" s="1"/>
      <c r="AL27510" s="1"/>
    </row>
    <row r="27511" spans="1:38" x14ac:dyDescent="0.25">
      <c r="A27511" t="s">
        <v>1035</v>
      </c>
      <c r="B27511" s="1" t="s">
        <v>1036</v>
      </c>
      <c r="C27511" s="1" t="s">
        <v>1227</v>
      </c>
      <c r="D27511" s="1" t="s">
        <v>1228</v>
      </c>
      <c r="E27511" s="1" t="s">
        <v>75</v>
      </c>
      <c r="F27511" s="1" t="s">
        <v>129</v>
      </c>
      <c r="G27511" s="1" t="s">
        <v>60</v>
      </c>
      <c r="H27511" s="1" t="s">
        <v>250</v>
      </c>
      <c r="I27511" s="1" t="s">
        <v>82</v>
      </c>
      <c r="J27511" s="1" t="s">
        <v>62</v>
      </c>
      <c r="K27511" s="1" t="s">
        <v>1226</v>
      </c>
      <c r="L27511">
        <v>45793</v>
      </c>
      <c r="M27511">
        <v>6.5</v>
      </c>
      <c r="N27511" s="1" t="s">
        <v>83</v>
      </c>
      <c r="O27511" s="1" t="s">
        <v>21</v>
      </c>
      <c r="P27511" s="1" t="s">
        <v>16</v>
      </c>
      <c r="Q27511">
        <v>2025</v>
      </c>
      <c r="R27511" t="s">
        <v>98</v>
      </c>
      <c r="S27511" s="1" t="s">
        <v>18</v>
      </c>
      <c r="T27511">
        <v>33087</v>
      </c>
      <c r="U27511" t="s">
        <v>102</v>
      </c>
      <c r="V27511">
        <v>688.53056358656784</v>
      </c>
      <c r="W27511" s="1" t="s">
        <v>77</v>
      </c>
      <c r="X27511" s="1" t="s">
        <v>66</v>
      </c>
      <c r="Y27511" s="1" t="s">
        <v>67</v>
      </c>
      <c r="Z27511" s="1" t="s">
        <v>1166</v>
      </c>
      <c r="AA27511" s="1"/>
      <c r="AD27511" s="1"/>
      <c r="AE27511" s="1"/>
      <c r="AG27511" s="1"/>
      <c r="AL27511" s="1"/>
    </row>
    <row r="27512" spans="1:38" x14ac:dyDescent="0.25">
      <c r="A27512" t="s">
        <v>1035</v>
      </c>
      <c r="B27512" s="1" t="s">
        <v>1036</v>
      </c>
      <c r="C27512" s="1" t="s">
        <v>1227</v>
      </c>
      <c r="D27512" s="1" t="s">
        <v>1228</v>
      </c>
      <c r="E27512" s="1" t="s">
        <v>75</v>
      </c>
      <c r="F27512" s="1" t="s">
        <v>138</v>
      </c>
      <c r="G27512" s="1" t="s">
        <v>60</v>
      </c>
      <c r="H27512" s="1" t="s">
        <v>250</v>
      </c>
      <c r="I27512" s="1" t="s">
        <v>82</v>
      </c>
      <c r="J27512" s="1" t="s">
        <v>62</v>
      </c>
      <c r="K27512" s="1" t="s">
        <v>1226</v>
      </c>
      <c r="L27512">
        <v>45793</v>
      </c>
      <c r="M27512">
        <v>0</v>
      </c>
      <c r="N27512" s="1" t="s">
        <v>83</v>
      </c>
      <c r="O27512" s="1" t="s">
        <v>21</v>
      </c>
      <c r="P27512" s="1" t="s">
        <v>16</v>
      </c>
      <c r="Q27512">
        <v>2025</v>
      </c>
      <c r="R27512" t="s">
        <v>139</v>
      </c>
      <c r="S27512" s="1" t="s">
        <v>18</v>
      </c>
      <c r="T27512">
        <v>32152</v>
      </c>
      <c r="U27512" t="s">
        <v>111</v>
      </c>
      <c r="V27512">
        <v>0</v>
      </c>
      <c r="W27512" s="1" t="s">
        <v>77</v>
      </c>
      <c r="X27512" s="1" t="s">
        <v>66</v>
      </c>
      <c r="Y27512" s="1" t="s">
        <v>67</v>
      </c>
      <c r="Z27512" s="1" t="s">
        <v>1166</v>
      </c>
      <c r="AA27512" s="1"/>
      <c r="AD27512" s="1"/>
      <c r="AE27512" s="1"/>
      <c r="AG27512" s="1"/>
      <c r="AL27512" s="1"/>
    </row>
    <row r="27513" spans="1:38" x14ac:dyDescent="0.25">
      <c r="A27513" t="s">
        <v>1035</v>
      </c>
      <c r="B27513" s="1" t="s">
        <v>1036</v>
      </c>
      <c r="C27513" s="1" t="s">
        <v>1227</v>
      </c>
      <c r="D27513" s="1" t="s">
        <v>1228</v>
      </c>
      <c r="E27513" s="1" t="s">
        <v>75</v>
      </c>
      <c r="F27513" s="1" t="s">
        <v>809</v>
      </c>
      <c r="G27513" s="1" t="s">
        <v>60</v>
      </c>
      <c r="H27513" s="1" t="s">
        <v>250</v>
      </c>
      <c r="I27513" s="1" t="s">
        <v>58</v>
      </c>
      <c r="J27513" s="1" t="s">
        <v>62</v>
      </c>
      <c r="K27513" s="1" t="s">
        <v>1226</v>
      </c>
      <c r="L27513">
        <v>45793</v>
      </c>
      <c r="M27513">
        <v>8</v>
      </c>
      <c r="N27513" s="1" t="s">
        <v>64</v>
      </c>
      <c r="O27513" s="1" t="s">
        <v>21</v>
      </c>
      <c r="P27513" s="1" t="s">
        <v>16</v>
      </c>
      <c r="Q27513">
        <v>2025</v>
      </c>
      <c r="S27513" s="1" t="s">
        <v>18</v>
      </c>
      <c r="T27513">
        <v>33254</v>
      </c>
      <c r="U27513" t="s">
        <v>203</v>
      </c>
      <c r="V27513">
        <v>1099.682015562893</v>
      </c>
      <c r="W27513" s="1" t="s">
        <v>77</v>
      </c>
      <c r="X27513" s="1" t="s">
        <v>66</v>
      </c>
      <c r="Y27513" s="1" t="s">
        <v>88</v>
      </c>
      <c r="Z27513" s="1" t="s">
        <v>1166</v>
      </c>
      <c r="AA27513" s="1"/>
      <c r="AD27513" s="1"/>
      <c r="AE27513" s="1"/>
      <c r="AG27513" s="1"/>
      <c r="AL27513" s="1"/>
    </row>
    <row r="27514" spans="1:38" x14ac:dyDescent="0.25">
      <c r="A27514" t="s">
        <v>1035</v>
      </c>
      <c r="B27514" s="1" t="s">
        <v>1036</v>
      </c>
      <c r="C27514" s="1" t="s">
        <v>1227</v>
      </c>
      <c r="D27514" s="1" t="s">
        <v>1228</v>
      </c>
      <c r="E27514" s="1" t="s">
        <v>75</v>
      </c>
      <c r="F27514" s="1" t="s">
        <v>545</v>
      </c>
      <c r="G27514" s="1" t="s">
        <v>60</v>
      </c>
      <c r="H27514" s="1" t="s">
        <v>250</v>
      </c>
      <c r="I27514" s="1" t="s">
        <v>82</v>
      </c>
      <c r="J27514" s="1" t="s">
        <v>62</v>
      </c>
      <c r="K27514" s="1" t="s">
        <v>1226</v>
      </c>
      <c r="L27514">
        <v>45793</v>
      </c>
      <c r="M27514">
        <v>4.5</v>
      </c>
      <c r="N27514" s="1" t="s">
        <v>83</v>
      </c>
      <c r="O27514" s="1" t="s">
        <v>21</v>
      </c>
      <c r="P27514" s="1" t="s">
        <v>16</v>
      </c>
      <c r="Q27514">
        <v>2025</v>
      </c>
      <c r="R27514" t="s">
        <v>139</v>
      </c>
      <c r="S27514" s="1" t="s">
        <v>18</v>
      </c>
      <c r="T27514">
        <v>32008</v>
      </c>
      <c r="U27514" t="s">
        <v>119</v>
      </c>
      <c r="V27514">
        <v>436.95811920931152</v>
      </c>
      <c r="W27514" s="1" t="s">
        <v>77</v>
      </c>
      <c r="X27514" s="1" t="s">
        <v>66</v>
      </c>
      <c r="Y27514" s="1" t="s">
        <v>67</v>
      </c>
      <c r="Z27514" s="1" t="s">
        <v>1166</v>
      </c>
      <c r="AA27514" s="1"/>
      <c r="AD27514" s="1"/>
      <c r="AE27514" s="1"/>
      <c r="AG27514" s="1"/>
      <c r="AL27514" s="1"/>
    </row>
    <row r="27515" spans="1:38" x14ac:dyDescent="0.25">
      <c r="A27515" t="s">
        <v>1035</v>
      </c>
      <c r="B27515" s="1" t="s">
        <v>1036</v>
      </c>
      <c r="C27515" s="1" t="s">
        <v>1227</v>
      </c>
      <c r="D27515" s="1" t="s">
        <v>1228</v>
      </c>
      <c r="E27515" s="1" t="s">
        <v>75</v>
      </c>
      <c r="F27515" s="1" t="s">
        <v>266</v>
      </c>
      <c r="G27515" s="1" t="s">
        <v>60</v>
      </c>
      <c r="H27515" s="1" t="s">
        <v>250</v>
      </c>
      <c r="I27515" s="1" t="s">
        <v>175</v>
      </c>
      <c r="J27515" s="1" t="s">
        <v>62</v>
      </c>
      <c r="K27515" s="1" t="s">
        <v>1226</v>
      </c>
      <c r="L27515">
        <v>45793</v>
      </c>
      <c r="M27515">
        <v>2</v>
      </c>
      <c r="N27515" s="1" t="s">
        <v>176</v>
      </c>
      <c r="O27515" s="1" t="s">
        <v>21</v>
      </c>
      <c r="P27515" s="1" t="s">
        <v>16</v>
      </c>
      <c r="Q27515">
        <v>2025</v>
      </c>
      <c r="R27515" t="s">
        <v>98</v>
      </c>
      <c r="S27515" s="1" t="s">
        <v>18</v>
      </c>
      <c r="T27515">
        <v>31884</v>
      </c>
      <c r="U27515" t="s">
        <v>203</v>
      </c>
      <c r="V27515">
        <v>274.92050389072324</v>
      </c>
      <c r="W27515" s="1" t="s">
        <v>77</v>
      </c>
      <c r="X27515" s="1" t="s">
        <v>66</v>
      </c>
      <c r="Y27515" s="1" t="s">
        <v>67</v>
      </c>
      <c r="Z27515" s="1" t="s">
        <v>1166</v>
      </c>
      <c r="AA27515" s="1"/>
      <c r="AD27515" s="1"/>
      <c r="AE27515" s="1"/>
      <c r="AG27515" s="1"/>
      <c r="AL27515" s="1"/>
    </row>
    <row r="27516" spans="1:38" x14ac:dyDescent="0.25">
      <c r="A27516" t="s">
        <v>1035</v>
      </c>
      <c r="B27516" s="1" t="s">
        <v>1036</v>
      </c>
      <c r="C27516" s="1" t="s">
        <v>1227</v>
      </c>
      <c r="D27516" s="1" t="s">
        <v>1228</v>
      </c>
      <c r="E27516" s="1" t="s">
        <v>75</v>
      </c>
      <c r="F27516" s="1" t="s">
        <v>227</v>
      </c>
      <c r="G27516" s="1" t="s">
        <v>60</v>
      </c>
      <c r="H27516" s="1" t="s">
        <v>250</v>
      </c>
      <c r="I27516" s="1" t="s">
        <v>82</v>
      </c>
      <c r="J27516" s="1" t="s">
        <v>62</v>
      </c>
      <c r="K27516" s="1" t="s">
        <v>1226</v>
      </c>
      <c r="L27516">
        <v>45793</v>
      </c>
      <c r="M27516">
        <v>4</v>
      </c>
      <c r="N27516" s="1" t="s">
        <v>83</v>
      </c>
      <c r="O27516" s="1" t="s">
        <v>21</v>
      </c>
      <c r="P27516" s="1" t="s">
        <v>16</v>
      </c>
      <c r="Q27516">
        <v>2025</v>
      </c>
      <c r="R27516" t="s">
        <v>139</v>
      </c>
      <c r="S27516" s="1" t="s">
        <v>18</v>
      </c>
      <c r="T27516">
        <v>32205</v>
      </c>
      <c r="U27516" t="s">
        <v>124</v>
      </c>
      <c r="V27516">
        <v>259.4379566191331</v>
      </c>
      <c r="W27516" s="1" t="s">
        <v>77</v>
      </c>
      <c r="X27516" s="1" t="s">
        <v>66</v>
      </c>
      <c r="Y27516" s="1" t="s">
        <v>67</v>
      </c>
      <c r="Z27516" s="1" t="s">
        <v>1166</v>
      </c>
      <c r="AA27516" s="1"/>
      <c r="AD27516" s="1"/>
      <c r="AE27516" s="1"/>
      <c r="AG27516" s="1"/>
      <c r="AL27516" s="1"/>
    </row>
    <row r="27517" spans="1:38" x14ac:dyDescent="0.25">
      <c r="A27517" t="s">
        <v>1035</v>
      </c>
      <c r="B27517" s="1" t="s">
        <v>1036</v>
      </c>
      <c r="C27517" s="1" t="s">
        <v>1272</v>
      </c>
      <c r="D27517" s="1" t="s">
        <v>1273</v>
      </c>
      <c r="E27517" s="1" t="s">
        <v>75</v>
      </c>
      <c r="F27517" s="1" t="s">
        <v>202</v>
      </c>
      <c r="G27517" s="1" t="s">
        <v>60</v>
      </c>
      <c r="H27517" s="1" t="s">
        <v>250</v>
      </c>
      <c r="I27517" s="1" t="s">
        <v>75</v>
      </c>
      <c r="J27517" s="1" t="s">
        <v>62</v>
      </c>
      <c r="K27517" s="1" t="s">
        <v>1226</v>
      </c>
      <c r="L27517">
        <v>45793</v>
      </c>
      <c r="M27517">
        <v>10</v>
      </c>
      <c r="N27517" s="1" t="s">
        <v>77</v>
      </c>
      <c r="O27517" s="1" t="s">
        <v>272</v>
      </c>
      <c r="P27517" s="1" t="s">
        <v>16</v>
      </c>
      <c r="Q27517">
        <v>2025</v>
      </c>
      <c r="S27517" s="1" t="s">
        <v>18</v>
      </c>
      <c r="T27517">
        <v>33081</v>
      </c>
      <c r="U27517" t="s">
        <v>203</v>
      </c>
      <c r="V27517">
        <v>1374.6025194536162</v>
      </c>
      <c r="W27517" s="1" t="s">
        <v>77</v>
      </c>
      <c r="X27517" s="1" t="s">
        <v>66</v>
      </c>
      <c r="Y27517" s="1" t="s">
        <v>67</v>
      </c>
      <c r="Z27517" s="1" t="s">
        <v>1166</v>
      </c>
      <c r="AA27517" s="1"/>
      <c r="AD27517" s="1"/>
      <c r="AE27517" s="1"/>
      <c r="AG27517" s="1"/>
      <c r="AL27517" s="1"/>
    </row>
    <row r="27518" spans="1:38" x14ac:dyDescent="0.25">
      <c r="A27518" t="s">
        <v>1035</v>
      </c>
      <c r="B27518" s="1" t="s">
        <v>1036</v>
      </c>
      <c r="C27518" s="1" t="s">
        <v>1037</v>
      </c>
      <c r="D27518" s="1" t="s">
        <v>1038</v>
      </c>
      <c r="E27518" s="1" t="s">
        <v>75</v>
      </c>
      <c r="F27518" s="1" t="s">
        <v>103</v>
      </c>
      <c r="G27518" s="1" t="s">
        <v>60</v>
      </c>
      <c r="H27518" s="1" t="s">
        <v>250</v>
      </c>
      <c r="I27518" s="1" t="s">
        <v>75</v>
      </c>
      <c r="J27518" s="1" t="s">
        <v>62</v>
      </c>
      <c r="K27518" s="1" t="s">
        <v>1226</v>
      </c>
      <c r="L27518">
        <v>45793</v>
      </c>
      <c r="M27518">
        <v>6</v>
      </c>
      <c r="N27518" s="1" t="s">
        <v>77</v>
      </c>
      <c r="O27518" s="1" t="s">
        <v>21</v>
      </c>
      <c r="P27518" s="1" t="s">
        <v>16</v>
      </c>
      <c r="Q27518">
        <v>2025</v>
      </c>
      <c r="S27518" s="1" t="s">
        <v>18</v>
      </c>
      <c r="T27518">
        <v>32259</v>
      </c>
      <c r="U27518" t="s">
        <v>80</v>
      </c>
      <c r="V27518">
        <v>303.77937888807213</v>
      </c>
      <c r="W27518" s="1" t="s">
        <v>77</v>
      </c>
      <c r="X27518" s="1" t="s">
        <v>66</v>
      </c>
      <c r="Y27518" s="1" t="s">
        <v>67</v>
      </c>
      <c r="Z27518" s="1" t="s">
        <v>1166</v>
      </c>
      <c r="AA27518" s="1"/>
      <c r="AD27518" s="1"/>
      <c r="AE27518" s="1"/>
      <c r="AG27518" s="1"/>
      <c r="AL27518" s="1"/>
    </row>
    <row r="27519" spans="1:38" x14ac:dyDescent="0.25">
      <c r="A27519" t="s">
        <v>1035</v>
      </c>
      <c r="B27519" s="1" t="s">
        <v>1036</v>
      </c>
      <c r="C27519" s="1" t="s">
        <v>1037</v>
      </c>
      <c r="D27519" s="1" t="s">
        <v>1038</v>
      </c>
      <c r="E27519" s="1" t="s">
        <v>75</v>
      </c>
      <c r="F27519" s="1" t="s">
        <v>146</v>
      </c>
      <c r="G27519" s="1" t="s">
        <v>60</v>
      </c>
      <c r="H27519" s="1" t="s">
        <v>250</v>
      </c>
      <c r="I27519" s="1" t="s">
        <v>86</v>
      </c>
      <c r="J27519" s="1" t="s">
        <v>62</v>
      </c>
      <c r="K27519" s="1" t="s">
        <v>1226</v>
      </c>
      <c r="L27519">
        <v>45793</v>
      </c>
      <c r="M27519">
        <v>1.75</v>
      </c>
      <c r="N27519" s="1" t="s">
        <v>87</v>
      </c>
      <c r="O27519" s="1" t="s">
        <v>21</v>
      </c>
      <c r="P27519" s="1" t="s">
        <v>16</v>
      </c>
      <c r="Q27519">
        <v>2025</v>
      </c>
      <c r="S27519" s="1" t="s">
        <v>18</v>
      </c>
      <c r="T27519">
        <v>33157</v>
      </c>
      <c r="U27519" t="s">
        <v>135</v>
      </c>
      <c r="V27519">
        <v>48.731167316094158</v>
      </c>
      <c r="W27519" s="1" t="s">
        <v>77</v>
      </c>
      <c r="X27519" s="1" t="s">
        <v>66</v>
      </c>
      <c r="Y27519" s="1" t="s">
        <v>67</v>
      </c>
      <c r="Z27519" s="1" t="s">
        <v>1166</v>
      </c>
      <c r="AA27519" s="1"/>
      <c r="AD27519" s="1"/>
      <c r="AE27519" s="1"/>
      <c r="AG27519" s="1"/>
      <c r="AL27519" s="1"/>
    </row>
    <row r="27520" spans="1:38" x14ac:dyDescent="0.25">
      <c r="A27520" t="s">
        <v>740</v>
      </c>
      <c r="B27520" s="1" t="s">
        <v>741</v>
      </c>
      <c r="C27520" s="1" t="s">
        <v>742</v>
      </c>
      <c r="D27520" s="1" t="s">
        <v>743</v>
      </c>
      <c r="E27520" s="1" t="s">
        <v>100</v>
      </c>
      <c r="F27520" s="1" t="s">
        <v>181</v>
      </c>
      <c r="G27520" s="1" t="s">
        <v>60</v>
      </c>
      <c r="H27520" s="1" t="s">
        <v>261</v>
      </c>
      <c r="I27520" s="1" t="s">
        <v>100</v>
      </c>
      <c r="J27520" s="1" t="s">
        <v>62</v>
      </c>
      <c r="K27520" s="1" t="s">
        <v>1226</v>
      </c>
      <c r="L27520">
        <v>45793</v>
      </c>
      <c r="M27520">
        <v>2.2000000000000002</v>
      </c>
      <c r="N27520" s="1" t="s">
        <v>101</v>
      </c>
      <c r="O27520" s="1" t="s">
        <v>21</v>
      </c>
      <c r="P27520" s="1" t="s">
        <v>16</v>
      </c>
      <c r="Q27520">
        <v>2025</v>
      </c>
      <c r="S27520" s="1" t="s">
        <v>18</v>
      </c>
      <c r="T27520">
        <v>33249</v>
      </c>
      <c r="U27520" t="s">
        <v>124</v>
      </c>
      <c r="V27520">
        <v>142.69087614052322</v>
      </c>
      <c r="W27520" s="1" t="s">
        <v>101</v>
      </c>
      <c r="X27520" s="1" t="s">
        <v>66</v>
      </c>
      <c r="Y27520" s="1" t="s">
        <v>88</v>
      </c>
      <c r="Z27520" s="1" t="s">
        <v>1166</v>
      </c>
      <c r="AA27520" s="1"/>
      <c r="AD27520" s="1"/>
      <c r="AE27520" s="1"/>
      <c r="AG27520" s="1"/>
      <c r="AL27520" s="1"/>
    </row>
    <row r="27521" spans="1:38" x14ac:dyDescent="0.25">
      <c r="A27521" t="s">
        <v>740</v>
      </c>
      <c r="B27521" s="1" t="s">
        <v>741</v>
      </c>
      <c r="C27521" s="1" t="s">
        <v>742</v>
      </c>
      <c r="D27521" s="1" t="s">
        <v>743</v>
      </c>
      <c r="E27521" s="1" t="s">
        <v>100</v>
      </c>
      <c r="F27521" s="1" t="s">
        <v>213</v>
      </c>
      <c r="G27521" s="1" t="s">
        <v>60</v>
      </c>
      <c r="H27521" s="1" t="s">
        <v>261</v>
      </c>
      <c r="I27521" s="1" t="s">
        <v>100</v>
      </c>
      <c r="J27521" s="1" t="s">
        <v>62</v>
      </c>
      <c r="K27521" s="1" t="s">
        <v>1226</v>
      </c>
      <c r="L27521">
        <v>45793</v>
      </c>
      <c r="M27521">
        <v>8</v>
      </c>
      <c r="N27521" s="1" t="s">
        <v>101</v>
      </c>
      <c r="O27521" s="1" t="s">
        <v>21</v>
      </c>
      <c r="P27521" s="1" t="s">
        <v>16</v>
      </c>
      <c r="Q27521">
        <v>2025</v>
      </c>
      <c r="S27521" s="1" t="s">
        <v>18</v>
      </c>
      <c r="T27521">
        <v>32070</v>
      </c>
      <c r="U27521" t="s">
        <v>113</v>
      </c>
      <c r="V27521">
        <v>776.6427852876202</v>
      </c>
      <c r="W27521" s="1" t="s">
        <v>101</v>
      </c>
      <c r="X27521" s="1" t="s">
        <v>66</v>
      </c>
      <c r="Y27521" s="1" t="s">
        <v>67</v>
      </c>
      <c r="Z27521" s="1" t="s">
        <v>1166</v>
      </c>
      <c r="AA27521" s="1"/>
      <c r="AD27521" s="1"/>
      <c r="AE27521" s="1"/>
      <c r="AG27521" s="1"/>
      <c r="AL27521" s="1"/>
    </row>
    <row r="27522" spans="1:38" x14ac:dyDescent="0.25">
      <c r="A27522" t="s">
        <v>273</v>
      </c>
      <c r="B27522" s="1" t="s">
        <v>274</v>
      </c>
      <c r="C27522" s="1" t="s">
        <v>275</v>
      </c>
      <c r="D27522" s="1" t="s">
        <v>276</v>
      </c>
      <c r="E27522" s="1" t="s">
        <v>82</v>
      </c>
      <c r="F27522" s="1" t="s">
        <v>112</v>
      </c>
      <c r="G27522" s="1" t="s">
        <v>60</v>
      </c>
      <c r="H27522" s="1" t="s">
        <v>267</v>
      </c>
      <c r="I27522" s="1" t="s">
        <v>82</v>
      </c>
      <c r="J27522" s="1" t="s">
        <v>62</v>
      </c>
      <c r="K27522" s="1" t="s">
        <v>1226</v>
      </c>
      <c r="L27522">
        <v>45793</v>
      </c>
      <c r="M27522">
        <v>6</v>
      </c>
      <c r="N27522" s="1" t="s">
        <v>83</v>
      </c>
      <c r="O27522" s="1" t="s">
        <v>21</v>
      </c>
      <c r="P27522" s="1" t="s">
        <v>16</v>
      </c>
      <c r="Q27522">
        <v>2025</v>
      </c>
      <c r="S27522" s="1" t="s">
        <v>18</v>
      </c>
      <c r="T27522">
        <v>31883</v>
      </c>
      <c r="U27522" t="s">
        <v>113</v>
      </c>
      <c r="V27522">
        <v>582.48208896571509</v>
      </c>
      <c r="W27522" s="1" t="s">
        <v>83</v>
      </c>
      <c r="X27522" s="1" t="s">
        <v>66</v>
      </c>
      <c r="Y27522" s="1" t="s">
        <v>67</v>
      </c>
      <c r="Z27522" s="1" t="s">
        <v>1166</v>
      </c>
      <c r="AA27522" s="1"/>
      <c r="AD27522" s="1"/>
      <c r="AE27522" s="1"/>
      <c r="AG27522" s="1"/>
      <c r="AL27522" s="1"/>
    </row>
    <row r="27523" spans="1:38" x14ac:dyDescent="0.25">
      <c r="A27523" t="s">
        <v>273</v>
      </c>
      <c r="B27523" s="1" t="s">
        <v>274</v>
      </c>
      <c r="C27523" s="1" t="s">
        <v>275</v>
      </c>
      <c r="D27523" s="1" t="s">
        <v>276</v>
      </c>
      <c r="E27523" s="1" t="s">
        <v>82</v>
      </c>
      <c r="F27523" s="1" t="s">
        <v>204</v>
      </c>
      <c r="G27523" s="1" t="s">
        <v>60</v>
      </c>
      <c r="H27523" s="1" t="s">
        <v>267</v>
      </c>
      <c r="I27523" s="1" t="s">
        <v>100</v>
      </c>
      <c r="J27523" s="1" t="s">
        <v>62</v>
      </c>
      <c r="K27523" s="1" t="s">
        <v>1226</v>
      </c>
      <c r="L27523">
        <v>45793</v>
      </c>
      <c r="M27523">
        <v>0.5</v>
      </c>
      <c r="N27523" s="1" t="s">
        <v>101</v>
      </c>
      <c r="O27523" s="1" t="s">
        <v>21</v>
      </c>
      <c r="P27523" s="1" t="s">
        <v>16</v>
      </c>
      <c r="Q27523">
        <v>2025</v>
      </c>
      <c r="S27523" s="1" t="s">
        <v>18</v>
      </c>
      <c r="T27523">
        <v>31715</v>
      </c>
      <c r="U27523" t="s">
        <v>102</v>
      </c>
      <c r="V27523">
        <v>52.963889506659065</v>
      </c>
      <c r="W27523" s="1" t="s">
        <v>83</v>
      </c>
      <c r="X27523" s="1" t="s">
        <v>66</v>
      </c>
      <c r="Y27523" s="1" t="s">
        <v>67</v>
      </c>
      <c r="Z27523" s="1" t="s">
        <v>1166</v>
      </c>
      <c r="AA27523" s="1"/>
      <c r="AD27523" s="1"/>
      <c r="AE27523" s="1"/>
      <c r="AG27523" s="1"/>
      <c r="AL27523" s="1"/>
    </row>
    <row r="27524" spans="1:38" x14ac:dyDescent="0.25">
      <c r="A27524" t="s">
        <v>277</v>
      </c>
      <c r="B27524" s="1" t="s">
        <v>278</v>
      </c>
      <c r="C27524" s="1" t="s">
        <v>1039</v>
      </c>
      <c r="D27524" s="1" t="s">
        <v>1040</v>
      </c>
      <c r="E27524" s="1" t="s">
        <v>82</v>
      </c>
      <c r="F27524" s="1" t="s">
        <v>825</v>
      </c>
      <c r="G27524" s="1" t="s">
        <v>60</v>
      </c>
      <c r="H27524" s="1" t="s">
        <v>267</v>
      </c>
      <c r="I27524" s="1" t="s">
        <v>82</v>
      </c>
      <c r="J27524" s="1" t="s">
        <v>412</v>
      </c>
      <c r="K27524" s="1" t="s">
        <v>1226</v>
      </c>
      <c r="L27524">
        <v>45793</v>
      </c>
      <c r="M27524">
        <v>4</v>
      </c>
      <c r="N27524" s="1" t="s">
        <v>83</v>
      </c>
      <c r="O27524" s="1" t="s">
        <v>21</v>
      </c>
      <c r="P27524" s="1" t="s">
        <v>16</v>
      </c>
      <c r="Q27524">
        <v>2025</v>
      </c>
      <c r="S27524" s="1" t="s">
        <v>18</v>
      </c>
      <c r="T27524">
        <v>33237</v>
      </c>
      <c r="U27524" t="s">
        <v>206</v>
      </c>
      <c r="V27524">
        <v>127.6324252806793</v>
      </c>
      <c r="W27524" s="1" t="s">
        <v>83</v>
      </c>
      <c r="X27524" s="1" t="s">
        <v>66</v>
      </c>
      <c r="Y27524" s="1" t="s">
        <v>88</v>
      </c>
      <c r="Z27524" s="1" t="s">
        <v>1166</v>
      </c>
      <c r="AA27524" s="1"/>
      <c r="AD27524" s="1"/>
      <c r="AE27524" s="1"/>
      <c r="AG27524" s="1"/>
      <c r="AL27524" s="1"/>
    </row>
    <row r="27525" spans="1:38" x14ac:dyDescent="0.25">
      <c r="A27525" t="s">
        <v>277</v>
      </c>
      <c r="B27525" s="1" t="s">
        <v>278</v>
      </c>
      <c r="C27525" s="1" t="s">
        <v>1039</v>
      </c>
      <c r="D27525" s="1" t="s">
        <v>1040</v>
      </c>
      <c r="E27525" s="1" t="s">
        <v>82</v>
      </c>
      <c r="F27525" s="1" t="s">
        <v>825</v>
      </c>
      <c r="G27525" s="1" t="s">
        <v>60</v>
      </c>
      <c r="H27525" s="1" t="s">
        <v>267</v>
      </c>
      <c r="I27525" s="1" t="s">
        <v>82</v>
      </c>
      <c r="J27525" s="1" t="s">
        <v>930</v>
      </c>
      <c r="K27525" s="1" t="s">
        <v>1226</v>
      </c>
      <c r="L27525">
        <v>45793</v>
      </c>
      <c r="M27525">
        <v>3.75</v>
      </c>
      <c r="N27525" s="1" t="s">
        <v>83</v>
      </c>
      <c r="O27525" s="1" t="s">
        <v>21</v>
      </c>
      <c r="P27525" s="1" t="s">
        <v>16</v>
      </c>
      <c r="Q27525">
        <v>2025</v>
      </c>
      <c r="S27525" s="1" t="s">
        <v>18</v>
      </c>
      <c r="T27525">
        <v>33237</v>
      </c>
      <c r="U27525" t="s">
        <v>206</v>
      </c>
      <c r="V27525">
        <v>119.65539870063684</v>
      </c>
      <c r="W27525" s="1" t="s">
        <v>83</v>
      </c>
      <c r="X27525" s="1" t="s">
        <v>66</v>
      </c>
      <c r="Y27525" s="1" t="s">
        <v>88</v>
      </c>
      <c r="Z27525" s="1" t="s">
        <v>1166</v>
      </c>
      <c r="AA27525" s="1"/>
      <c r="AD27525" s="1"/>
      <c r="AE27525" s="1"/>
      <c r="AG27525" s="1"/>
      <c r="AL27525" s="1"/>
    </row>
    <row r="27526" spans="1:38" x14ac:dyDescent="0.25">
      <c r="A27526" t="s">
        <v>277</v>
      </c>
      <c r="B27526" s="1" t="s">
        <v>278</v>
      </c>
      <c r="C27526" s="1" t="s">
        <v>1039</v>
      </c>
      <c r="D27526" s="1" t="s">
        <v>1040</v>
      </c>
      <c r="E27526" s="1" t="s">
        <v>82</v>
      </c>
      <c r="F27526" s="1" t="s">
        <v>825</v>
      </c>
      <c r="G27526" s="1" t="s">
        <v>60</v>
      </c>
      <c r="H27526" s="1" t="s">
        <v>267</v>
      </c>
      <c r="I27526" s="1" t="s">
        <v>82</v>
      </c>
      <c r="J27526" s="1" t="s">
        <v>62</v>
      </c>
      <c r="K27526" s="1" t="s">
        <v>1226</v>
      </c>
      <c r="L27526">
        <v>45793</v>
      </c>
      <c r="M27526">
        <v>8</v>
      </c>
      <c r="N27526" s="1" t="s">
        <v>83</v>
      </c>
      <c r="O27526" s="1" t="s">
        <v>21</v>
      </c>
      <c r="P27526" s="1" t="s">
        <v>16</v>
      </c>
      <c r="Q27526">
        <v>2025</v>
      </c>
      <c r="S27526" s="1" t="s">
        <v>18</v>
      </c>
      <c r="T27526">
        <v>33237</v>
      </c>
      <c r="U27526" t="s">
        <v>206</v>
      </c>
      <c r="V27526">
        <v>255.2648505613586</v>
      </c>
      <c r="W27526" s="1" t="s">
        <v>83</v>
      </c>
      <c r="X27526" s="1" t="s">
        <v>66</v>
      </c>
      <c r="Y27526" s="1" t="s">
        <v>88</v>
      </c>
      <c r="Z27526" s="1" t="s">
        <v>1166</v>
      </c>
      <c r="AA27526" s="1"/>
      <c r="AD27526" s="1"/>
      <c r="AE27526" s="1"/>
      <c r="AG27526" s="1"/>
      <c r="AL27526" s="1"/>
    </row>
    <row r="27527" spans="1:38" x14ac:dyDescent="0.25">
      <c r="A27527" t="s">
        <v>277</v>
      </c>
      <c r="B27527" s="1" t="s">
        <v>278</v>
      </c>
      <c r="C27527" s="1" t="s">
        <v>1112</v>
      </c>
      <c r="D27527" s="1" t="s">
        <v>1113</v>
      </c>
      <c r="E27527" s="1" t="s">
        <v>82</v>
      </c>
      <c r="F27527" s="1" t="s">
        <v>205</v>
      </c>
      <c r="G27527" s="1" t="s">
        <v>60</v>
      </c>
      <c r="H27527" s="1" t="s">
        <v>267</v>
      </c>
      <c r="I27527" s="1" t="s">
        <v>75</v>
      </c>
      <c r="J27527" s="1" t="s">
        <v>62</v>
      </c>
      <c r="K27527" s="1" t="s">
        <v>1226</v>
      </c>
      <c r="L27527">
        <v>45793</v>
      </c>
      <c r="M27527">
        <v>1</v>
      </c>
      <c r="N27527" s="1" t="s">
        <v>77</v>
      </c>
      <c r="O27527" s="1" t="s">
        <v>21</v>
      </c>
      <c r="P27527" s="1" t="s">
        <v>16</v>
      </c>
      <c r="Q27527">
        <v>2025</v>
      </c>
      <c r="S27527" s="1" t="s">
        <v>18</v>
      </c>
      <c r="T27527">
        <v>33064</v>
      </c>
      <c r="U27527" t="s">
        <v>206</v>
      </c>
      <c r="V27527">
        <v>31.908106320169825</v>
      </c>
      <c r="W27527" s="1" t="s">
        <v>83</v>
      </c>
      <c r="X27527" s="1" t="s">
        <v>66</v>
      </c>
      <c r="Y27527" s="1" t="s">
        <v>67</v>
      </c>
      <c r="Z27527" s="1" t="s">
        <v>1166</v>
      </c>
      <c r="AA27527" s="1"/>
      <c r="AD27527" s="1"/>
      <c r="AE27527" s="1"/>
      <c r="AG27527" s="1"/>
      <c r="AL27527" s="1"/>
    </row>
    <row r="27528" spans="1:38" x14ac:dyDescent="0.25">
      <c r="A27528" t="s">
        <v>277</v>
      </c>
      <c r="B27528" s="1" t="s">
        <v>278</v>
      </c>
      <c r="C27528" s="1" t="s">
        <v>1041</v>
      </c>
      <c r="D27528" s="1" t="s">
        <v>1042</v>
      </c>
      <c r="E27528" s="1" t="s">
        <v>82</v>
      </c>
      <c r="F27528" s="1" t="s">
        <v>166</v>
      </c>
      <c r="G27528" s="1" t="s">
        <v>60</v>
      </c>
      <c r="H27528" s="1" t="s">
        <v>267</v>
      </c>
      <c r="I27528" s="1" t="s">
        <v>82</v>
      </c>
      <c r="J27528" s="1" t="s">
        <v>62</v>
      </c>
      <c r="K27528" s="1" t="s">
        <v>1226</v>
      </c>
      <c r="L27528">
        <v>45793</v>
      </c>
      <c r="M27528">
        <v>0.5</v>
      </c>
      <c r="N27528" s="1" t="s">
        <v>83</v>
      </c>
      <c r="O27528" s="1" t="s">
        <v>272</v>
      </c>
      <c r="P27528" s="1" t="s">
        <v>16</v>
      </c>
      <c r="Q27528">
        <v>2025</v>
      </c>
      <c r="R27528" t="s">
        <v>167</v>
      </c>
      <c r="S27528" s="1" t="s">
        <v>18</v>
      </c>
      <c r="T27528">
        <v>33032</v>
      </c>
      <c r="U27528" t="s">
        <v>124</v>
      </c>
      <c r="V27528">
        <v>32.429744577391638</v>
      </c>
      <c r="W27528" s="1" t="s">
        <v>83</v>
      </c>
      <c r="X27528" s="1" t="s">
        <v>66</v>
      </c>
      <c r="Y27528" s="1" t="s">
        <v>67</v>
      </c>
      <c r="Z27528" s="1" t="s">
        <v>1166</v>
      </c>
      <c r="AA27528" s="1"/>
      <c r="AD27528" s="1"/>
      <c r="AE27528" s="1"/>
      <c r="AG27528" s="1"/>
      <c r="AL27528" s="1"/>
    </row>
    <row r="27529" spans="1:38" x14ac:dyDescent="0.25">
      <c r="A27529" t="s">
        <v>295</v>
      </c>
      <c r="B27529" s="1" t="s">
        <v>296</v>
      </c>
      <c r="C27529" s="1" t="s">
        <v>297</v>
      </c>
      <c r="D27529" s="1" t="s">
        <v>298</v>
      </c>
      <c r="E27529" s="1" t="s">
        <v>100</v>
      </c>
      <c r="F27529" s="1" t="s">
        <v>162</v>
      </c>
      <c r="G27529" s="1" t="s">
        <v>60</v>
      </c>
      <c r="H27529" s="1" t="s">
        <v>261</v>
      </c>
      <c r="I27529" s="1" t="s">
        <v>58</v>
      </c>
      <c r="J27529" s="1" t="s">
        <v>62</v>
      </c>
      <c r="K27529" s="1" t="s">
        <v>1226</v>
      </c>
      <c r="L27529">
        <v>45793</v>
      </c>
      <c r="M27529">
        <v>8</v>
      </c>
      <c r="N27529" s="1" t="s">
        <v>64</v>
      </c>
      <c r="O27529" s="1" t="s">
        <v>21</v>
      </c>
      <c r="P27529" s="1" t="s">
        <v>16</v>
      </c>
      <c r="Q27529">
        <v>2025</v>
      </c>
      <c r="S27529" s="1" t="s">
        <v>18</v>
      </c>
      <c r="T27529">
        <v>33250</v>
      </c>
      <c r="U27529" t="s">
        <v>121</v>
      </c>
      <c r="V27529">
        <v>659.07632043426759</v>
      </c>
      <c r="W27529" s="1" t="s">
        <v>101</v>
      </c>
      <c r="X27529" s="1" t="s">
        <v>66</v>
      </c>
      <c r="Y27529" s="1" t="s">
        <v>88</v>
      </c>
      <c r="Z27529" s="1" t="s">
        <v>1166</v>
      </c>
      <c r="AA27529" s="1"/>
      <c r="AD27529" s="1"/>
      <c r="AE27529" s="1"/>
      <c r="AG27529" s="1"/>
      <c r="AL27529" s="1"/>
    </row>
    <row r="27530" spans="1:38" x14ac:dyDescent="0.25">
      <c r="A27530" t="s">
        <v>303</v>
      </c>
      <c r="B27530" s="1" t="s">
        <v>304</v>
      </c>
      <c r="C27530" s="1" t="s">
        <v>1066</v>
      </c>
      <c r="D27530" s="1" t="s">
        <v>1067</v>
      </c>
      <c r="E27530" s="1" t="s">
        <v>58</v>
      </c>
      <c r="F27530" s="1" t="s">
        <v>115</v>
      </c>
      <c r="G27530" s="1" t="s">
        <v>60</v>
      </c>
      <c r="H27530" s="1" t="s">
        <v>61</v>
      </c>
      <c r="I27530" s="1" t="s">
        <v>86</v>
      </c>
      <c r="J27530" s="1" t="s">
        <v>62</v>
      </c>
      <c r="K27530" s="1" t="s">
        <v>1226</v>
      </c>
      <c r="L27530">
        <v>45793</v>
      </c>
      <c r="M27530">
        <v>1.5</v>
      </c>
      <c r="N27530" s="1" t="s">
        <v>87</v>
      </c>
      <c r="O27530" s="1" t="s">
        <v>272</v>
      </c>
      <c r="P27530" s="1" t="s">
        <v>16</v>
      </c>
      <c r="Q27530">
        <v>2025</v>
      </c>
      <c r="S27530" s="1" t="s">
        <v>18</v>
      </c>
      <c r="T27530">
        <v>31844</v>
      </c>
      <c r="U27530" t="s">
        <v>116</v>
      </c>
      <c r="V27530">
        <v>67.909537686835364</v>
      </c>
      <c r="W27530" s="1" t="s">
        <v>64</v>
      </c>
      <c r="X27530" s="1" t="s">
        <v>66</v>
      </c>
      <c r="Y27530" s="1" t="s">
        <v>67</v>
      </c>
      <c r="Z27530" s="1" t="s">
        <v>1166</v>
      </c>
      <c r="AA27530" s="1"/>
      <c r="AD27530" s="1"/>
      <c r="AE27530" s="1"/>
      <c r="AG27530" s="1"/>
      <c r="AL27530" s="1"/>
    </row>
    <row r="27531" spans="1:38" x14ac:dyDescent="0.25">
      <c r="A27531" t="s">
        <v>303</v>
      </c>
      <c r="B27531" s="1" t="s">
        <v>304</v>
      </c>
      <c r="C27531" s="1" t="s">
        <v>305</v>
      </c>
      <c r="D27531" s="1" t="s">
        <v>306</v>
      </c>
      <c r="E27531" s="1" t="s">
        <v>58</v>
      </c>
      <c r="F27531" s="1" t="s">
        <v>149</v>
      </c>
      <c r="G27531" s="1" t="s">
        <v>60</v>
      </c>
      <c r="H27531" s="1" t="s">
        <v>61</v>
      </c>
      <c r="I27531" s="1" t="s">
        <v>58</v>
      </c>
      <c r="J27531" s="1" t="s">
        <v>62</v>
      </c>
      <c r="K27531" s="1" t="s">
        <v>1226</v>
      </c>
      <c r="L27531">
        <v>45793</v>
      </c>
      <c r="M27531">
        <v>8</v>
      </c>
      <c r="N27531" s="1" t="s">
        <v>64</v>
      </c>
      <c r="O27531" s="1" t="s">
        <v>21</v>
      </c>
      <c r="P27531" s="1" t="s">
        <v>16</v>
      </c>
      <c r="Q27531">
        <v>2025</v>
      </c>
      <c r="S27531" s="1" t="s">
        <v>18</v>
      </c>
      <c r="T27531">
        <v>33153</v>
      </c>
      <c r="U27531" t="s">
        <v>119</v>
      </c>
      <c r="V27531">
        <v>776.81443414988701</v>
      </c>
      <c r="W27531" s="1" t="s">
        <v>64</v>
      </c>
      <c r="X27531" s="1" t="s">
        <v>66</v>
      </c>
      <c r="Y27531" s="1" t="s">
        <v>67</v>
      </c>
      <c r="Z27531" s="1" t="s">
        <v>1166</v>
      </c>
      <c r="AA27531" s="1"/>
      <c r="AD27531" s="1"/>
      <c r="AE27531" s="1"/>
      <c r="AG27531" s="1"/>
      <c r="AL27531" s="1"/>
    </row>
    <row r="27532" spans="1:38" x14ac:dyDescent="0.25">
      <c r="A27532" t="s">
        <v>303</v>
      </c>
      <c r="B27532" s="1" t="s">
        <v>304</v>
      </c>
      <c r="C27532" s="1" t="s">
        <v>305</v>
      </c>
      <c r="D27532" s="1" t="s">
        <v>306</v>
      </c>
      <c r="E27532" s="1" t="s">
        <v>58</v>
      </c>
      <c r="F27532" s="1" t="s">
        <v>189</v>
      </c>
      <c r="G27532" s="1" t="s">
        <v>60</v>
      </c>
      <c r="H27532" s="1" t="s">
        <v>61</v>
      </c>
      <c r="I27532" s="1" t="s">
        <v>58</v>
      </c>
      <c r="J27532" s="1" t="s">
        <v>62</v>
      </c>
      <c r="K27532" s="1" t="s">
        <v>1226</v>
      </c>
      <c r="L27532">
        <v>45793</v>
      </c>
      <c r="M27532">
        <v>8</v>
      </c>
      <c r="N27532" s="1" t="s">
        <v>64</v>
      </c>
      <c r="O27532" s="1" t="s">
        <v>21</v>
      </c>
      <c r="P27532" s="1" t="s">
        <v>16</v>
      </c>
      <c r="Q27532">
        <v>2025</v>
      </c>
      <c r="S27532" s="1" t="s">
        <v>18</v>
      </c>
      <c r="T27532">
        <v>33192</v>
      </c>
      <c r="U27532" t="s">
        <v>124</v>
      </c>
      <c r="V27532">
        <v>518.87591323826621</v>
      </c>
      <c r="W27532" s="1" t="s">
        <v>64</v>
      </c>
      <c r="X27532" s="1" t="s">
        <v>66</v>
      </c>
      <c r="Y27532" s="1" t="s">
        <v>67</v>
      </c>
      <c r="Z27532" s="1" t="s">
        <v>1166</v>
      </c>
      <c r="AA27532" s="1"/>
      <c r="AD27532" s="1"/>
      <c r="AE27532" s="1"/>
      <c r="AG27532" s="1"/>
      <c r="AL27532" s="1"/>
    </row>
    <row r="27533" spans="1:38" x14ac:dyDescent="0.25">
      <c r="A27533" t="s">
        <v>303</v>
      </c>
      <c r="B27533" s="1" t="s">
        <v>304</v>
      </c>
      <c r="C27533" s="1" t="s">
        <v>305</v>
      </c>
      <c r="D27533" s="1" t="s">
        <v>306</v>
      </c>
      <c r="E27533" s="1" t="s">
        <v>58</v>
      </c>
      <c r="F27533" s="1" t="s">
        <v>201</v>
      </c>
      <c r="G27533" s="1" t="s">
        <v>60</v>
      </c>
      <c r="H27533" s="1" t="s">
        <v>61</v>
      </c>
      <c r="I27533" s="1" t="s">
        <v>58</v>
      </c>
      <c r="J27533" s="1" t="s">
        <v>62</v>
      </c>
      <c r="K27533" s="1" t="s">
        <v>1226</v>
      </c>
      <c r="L27533">
        <v>45793</v>
      </c>
      <c r="M27533">
        <v>4</v>
      </c>
      <c r="N27533" s="1" t="s">
        <v>64</v>
      </c>
      <c r="O27533" s="1" t="s">
        <v>21</v>
      </c>
      <c r="P27533" s="1" t="s">
        <v>16</v>
      </c>
      <c r="Q27533">
        <v>2025</v>
      </c>
      <c r="S27533" s="1" t="s">
        <v>18</v>
      </c>
      <c r="T27533">
        <v>33187</v>
      </c>
      <c r="U27533" t="s">
        <v>135</v>
      </c>
      <c r="V27533">
        <v>111.3855252939295</v>
      </c>
      <c r="W27533" s="1" t="s">
        <v>64</v>
      </c>
      <c r="X27533" s="1" t="s">
        <v>66</v>
      </c>
      <c r="Y27533" s="1" t="s">
        <v>88</v>
      </c>
      <c r="Z27533" s="1" t="s">
        <v>1166</v>
      </c>
      <c r="AA27533" s="1"/>
      <c r="AD27533" s="1"/>
      <c r="AE27533" s="1"/>
      <c r="AG27533" s="1"/>
      <c r="AL27533" s="1"/>
    </row>
    <row r="27534" spans="1:38" x14ac:dyDescent="0.25">
      <c r="A27534" t="s">
        <v>303</v>
      </c>
      <c r="B27534" s="1" t="s">
        <v>304</v>
      </c>
      <c r="C27534" s="1" t="s">
        <v>305</v>
      </c>
      <c r="D27534" s="1" t="s">
        <v>306</v>
      </c>
      <c r="E27534" s="1" t="s">
        <v>58</v>
      </c>
      <c r="F27534" s="1" t="s">
        <v>207</v>
      </c>
      <c r="G27534" s="1" t="s">
        <v>60</v>
      </c>
      <c r="H27534" s="1" t="s">
        <v>61</v>
      </c>
      <c r="I27534" s="1" t="s">
        <v>58</v>
      </c>
      <c r="J27534" s="1" t="s">
        <v>62</v>
      </c>
      <c r="K27534" s="1" t="s">
        <v>1226</v>
      </c>
      <c r="L27534">
        <v>45793</v>
      </c>
      <c r="M27534">
        <v>8</v>
      </c>
      <c r="N27534" s="1" t="s">
        <v>64</v>
      </c>
      <c r="O27534" s="1" t="s">
        <v>21</v>
      </c>
      <c r="P27534" s="1" t="s">
        <v>16</v>
      </c>
      <c r="Q27534">
        <v>2025</v>
      </c>
      <c r="S27534" s="1" t="s">
        <v>18</v>
      </c>
      <c r="T27534">
        <v>33099</v>
      </c>
      <c r="U27534" t="s">
        <v>111</v>
      </c>
      <c r="V27534">
        <v>597.90885047924041</v>
      </c>
      <c r="W27534" s="1" t="s">
        <v>64</v>
      </c>
      <c r="X27534" s="1" t="s">
        <v>66</v>
      </c>
      <c r="Y27534" s="1" t="s">
        <v>67</v>
      </c>
      <c r="Z27534" s="1" t="s">
        <v>1166</v>
      </c>
      <c r="AA27534" s="1"/>
      <c r="AD27534" s="1"/>
      <c r="AE27534" s="1"/>
      <c r="AG27534" s="1"/>
      <c r="AL27534" s="1"/>
    </row>
    <row r="27535" spans="1:38" x14ac:dyDescent="0.25">
      <c r="A27535" t="s">
        <v>303</v>
      </c>
      <c r="B27535" s="1" t="s">
        <v>304</v>
      </c>
      <c r="C27535" s="1" t="s">
        <v>305</v>
      </c>
      <c r="D27535" s="1" t="s">
        <v>306</v>
      </c>
      <c r="E27535" s="1" t="s">
        <v>58</v>
      </c>
      <c r="F27535" s="1" t="s">
        <v>210</v>
      </c>
      <c r="G27535" s="1" t="s">
        <v>60</v>
      </c>
      <c r="H27535" s="1" t="s">
        <v>61</v>
      </c>
      <c r="I27535" s="1" t="s">
        <v>58</v>
      </c>
      <c r="J27535" s="1" t="s">
        <v>62</v>
      </c>
      <c r="K27535" s="1" t="s">
        <v>1226</v>
      </c>
      <c r="L27535">
        <v>45793</v>
      </c>
      <c r="M27535">
        <v>8</v>
      </c>
      <c r="N27535" s="1" t="s">
        <v>64</v>
      </c>
      <c r="O27535" s="1" t="s">
        <v>21</v>
      </c>
      <c r="P27535" s="1" t="s">
        <v>16</v>
      </c>
      <c r="Q27535">
        <v>2025</v>
      </c>
      <c r="S27535" s="1" t="s">
        <v>18</v>
      </c>
      <c r="T27535">
        <v>33171</v>
      </c>
      <c r="U27535" t="s">
        <v>119</v>
      </c>
      <c r="V27535">
        <v>776.81443414988701</v>
      </c>
      <c r="W27535" s="1" t="s">
        <v>64</v>
      </c>
      <c r="X27535" s="1" t="s">
        <v>66</v>
      </c>
      <c r="Y27535" s="1" t="s">
        <v>67</v>
      </c>
      <c r="Z27535" s="1" t="s">
        <v>1166</v>
      </c>
      <c r="AA27535" s="1"/>
      <c r="AD27535" s="1"/>
      <c r="AE27535" s="1"/>
      <c r="AG27535" s="1"/>
      <c r="AL27535" s="1"/>
    </row>
    <row r="27536" spans="1:38" x14ac:dyDescent="0.25">
      <c r="A27536" t="s">
        <v>303</v>
      </c>
      <c r="B27536" s="1" t="s">
        <v>304</v>
      </c>
      <c r="C27536" s="1" t="s">
        <v>305</v>
      </c>
      <c r="D27536" s="1" t="s">
        <v>306</v>
      </c>
      <c r="E27536" s="1" t="s">
        <v>58</v>
      </c>
      <c r="F27536" s="1" t="s">
        <v>327</v>
      </c>
      <c r="G27536" s="1" t="s">
        <v>60</v>
      </c>
      <c r="H27536" s="1" t="s">
        <v>61</v>
      </c>
      <c r="I27536" s="1" t="s">
        <v>58</v>
      </c>
      <c r="J27536" s="1" t="s">
        <v>62</v>
      </c>
      <c r="K27536" s="1" t="s">
        <v>1226</v>
      </c>
      <c r="L27536">
        <v>45793</v>
      </c>
      <c r="M27536">
        <v>4</v>
      </c>
      <c r="N27536" s="1" t="s">
        <v>64</v>
      </c>
      <c r="O27536" s="1" t="s">
        <v>21</v>
      </c>
      <c r="P27536" s="1" t="s">
        <v>16</v>
      </c>
      <c r="Q27536">
        <v>2025</v>
      </c>
      <c r="S27536" s="1" t="s">
        <v>18</v>
      </c>
      <c r="T27536">
        <v>33244</v>
      </c>
      <c r="U27536" t="s">
        <v>206</v>
      </c>
      <c r="V27536">
        <v>127.6324252806793</v>
      </c>
      <c r="W27536" s="1" t="s">
        <v>64</v>
      </c>
      <c r="X27536" s="1" t="s">
        <v>66</v>
      </c>
      <c r="Y27536" s="1" t="s">
        <v>88</v>
      </c>
      <c r="Z27536" s="1" t="s">
        <v>1166</v>
      </c>
      <c r="AA27536" s="1"/>
      <c r="AD27536" s="1"/>
      <c r="AE27536" s="1"/>
      <c r="AG27536" s="1"/>
      <c r="AL27536" s="1"/>
    </row>
    <row r="27537" spans="1:38" x14ac:dyDescent="0.25">
      <c r="A27537" t="s">
        <v>854</v>
      </c>
      <c r="B27537" s="1" t="s">
        <v>855</v>
      </c>
      <c r="C27537" s="1" t="s">
        <v>856</v>
      </c>
      <c r="D27537" s="1" t="s">
        <v>857</v>
      </c>
      <c r="E27537" s="1" t="s">
        <v>58</v>
      </c>
      <c r="F27537" s="1" t="s">
        <v>151</v>
      </c>
      <c r="G27537" s="1" t="s">
        <v>60</v>
      </c>
      <c r="H27537" s="1" t="s">
        <v>61</v>
      </c>
      <c r="I27537" s="1" t="s">
        <v>58</v>
      </c>
      <c r="J27537" s="1" t="s">
        <v>62</v>
      </c>
      <c r="K27537" s="1" t="s">
        <v>1226</v>
      </c>
      <c r="L27537">
        <v>45793</v>
      </c>
      <c r="M27537">
        <v>1</v>
      </c>
      <c r="N27537" s="1" t="s">
        <v>64</v>
      </c>
      <c r="O27537" s="1" t="s">
        <v>21</v>
      </c>
      <c r="P27537" s="1" t="s">
        <v>16</v>
      </c>
      <c r="Q27537">
        <v>2025</v>
      </c>
      <c r="S27537" s="1" t="s">
        <v>18</v>
      </c>
      <c r="T27537">
        <v>31609</v>
      </c>
      <c r="U27537" t="s">
        <v>142</v>
      </c>
      <c r="V27537">
        <v>122.74536782439984</v>
      </c>
      <c r="W27537" s="1" t="s">
        <v>64</v>
      </c>
      <c r="X27537" s="1" t="s">
        <v>66</v>
      </c>
      <c r="Y27537" s="1" t="s">
        <v>67</v>
      </c>
      <c r="Z27537" s="1" t="s">
        <v>1166</v>
      </c>
      <c r="AA27537" s="1"/>
      <c r="AD27537" s="1"/>
      <c r="AE27537" s="1"/>
      <c r="AG27537" s="1"/>
      <c r="AL27537" s="1"/>
    </row>
    <row r="27538" spans="1:38" x14ac:dyDescent="0.25">
      <c r="A27538" t="s">
        <v>854</v>
      </c>
      <c r="B27538" s="1" t="s">
        <v>855</v>
      </c>
      <c r="C27538" s="1" t="s">
        <v>856</v>
      </c>
      <c r="D27538" s="1" t="s">
        <v>857</v>
      </c>
      <c r="E27538" s="1" t="s">
        <v>58</v>
      </c>
      <c r="F27538" s="1" t="s">
        <v>201</v>
      </c>
      <c r="G27538" s="1" t="s">
        <v>60</v>
      </c>
      <c r="H27538" s="1" t="s">
        <v>61</v>
      </c>
      <c r="I27538" s="1" t="s">
        <v>58</v>
      </c>
      <c r="J27538" s="1" t="s">
        <v>62</v>
      </c>
      <c r="K27538" s="1" t="s">
        <v>1226</v>
      </c>
      <c r="L27538">
        <v>45793</v>
      </c>
      <c r="M27538">
        <v>4</v>
      </c>
      <c r="N27538" s="1" t="s">
        <v>64</v>
      </c>
      <c r="O27538" s="1" t="s">
        <v>21</v>
      </c>
      <c r="P27538" s="1" t="s">
        <v>16</v>
      </c>
      <c r="Q27538">
        <v>2025</v>
      </c>
      <c r="S27538" s="1" t="s">
        <v>18</v>
      </c>
      <c r="T27538">
        <v>33187</v>
      </c>
      <c r="U27538" t="s">
        <v>135</v>
      </c>
      <c r="V27538">
        <v>111.3855252939295</v>
      </c>
      <c r="W27538" s="1" t="s">
        <v>64</v>
      </c>
      <c r="X27538" s="1" t="s">
        <v>66</v>
      </c>
      <c r="Y27538" s="1" t="s">
        <v>88</v>
      </c>
      <c r="Z27538" s="1" t="s">
        <v>1166</v>
      </c>
      <c r="AA27538" s="1"/>
      <c r="AD27538" s="1"/>
      <c r="AE27538" s="1"/>
      <c r="AG27538" s="1"/>
      <c r="AL27538" s="1"/>
    </row>
    <row r="27539" spans="1:38" x14ac:dyDescent="0.25">
      <c r="A27539" t="s">
        <v>311</v>
      </c>
      <c r="B27539" s="1" t="s">
        <v>312</v>
      </c>
      <c r="C27539" s="1" t="s">
        <v>313</v>
      </c>
      <c r="D27539" s="1" t="s">
        <v>314</v>
      </c>
      <c r="E27539" s="1" t="s">
        <v>58</v>
      </c>
      <c r="F27539" s="1" t="s">
        <v>214</v>
      </c>
      <c r="G27539" s="1" t="s">
        <v>60</v>
      </c>
      <c r="H27539" s="1" t="s">
        <v>61</v>
      </c>
      <c r="I27539" s="1" t="s">
        <v>82</v>
      </c>
      <c r="J27539" s="1" t="s">
        <v>62</v>
      </c>
      <c r="K27539" s="1" t="s">
        <v>1226</v>
      </c>
      <c r="L27539">
        <v>45793</v>
      </c>
      <c r="M27539">
        <v>4</v>
      </c>
      <c r="N27539" s="1" t="s">
        <v>83</v>
      </c>
      <c r="O27539" s="1" t="s">
        <v>21</v>
      </c>
      <c r="P27539" s="1" t="s">
        <v>16</v>
      </c>
      <c r="Q27539">
        <v>2025</v>
      </c>
      <c r="S27539" s="1" t="s">
        <v>18</v>
      </c>
      <c r="T27539">
        <v>33191</v>
      </c>
      <c r="U27539" t="s">
        <v>124</v>
      </c>
      <c r="V27539">
        <v>259.4379566191331</v>
      </c>
      <c r="W27539" s="1" t="s">
        <v>64</v>
      </c>
      <c r="X27539" s="1" t="s">
        <v>66</v>
      </c>
      <c r="Y27539" s="1" t="s">
        <v>67</v>
      </c>
      <c r="Z27539" s="1" t="s">
        <v>1166</v>
      </c>
      <c r="AA27539" s="1"/>
      <c r="AD27539" s="1"/>
      <c r="AE27539" s="1"/>
      <c r="AG27539" s="1"/>
      <c r="AL27539" s="1"/>
    </row>
    <row r="27540" spans="1:38" x14ac:dyDescent="0.25">
      <c r="A27540" t="s">
        <v>1252</v>
      </c>
      <c r="B27540" s="1" t="s">
        <v>1253</v>
      </c>
      <c r="C27540" s="1" t="s">
        <v>1256</v>
      </c>
      <c r="D27540" s="1" t="s">
        <v>1257</v>
      </c>
      <c r="E27540" s="1" t="s">
        <v>58</v>
      </c>
      <c r="F27540" s="1" t="s">
        <v>899</v>
      </c>
      <c r="G27540" s="1" t="s">
        <v>60</v>
      </c>
      <c r="H27540" s="1" t="s">
        <v>61</v>
      </c>
      <c r="I27540" s="1" t="s">
        <v>58</v>
      </c>
      <c r="J27540" s="1" t="s">
        <v>62</v>
      </c>
      <c r="K27540" s="1" t="s">
        <v>1226</v>
      </c>
      <c r="L27540">
        <v>45793</v>
      </c>
      <c r="M27540">
        <v>1</v>
      </c>
      <c r="N27540" s="1" t="s">
        <v>64</v>
      </c>
      <c r="O27540" s="1" t="s">
        <v>21</v>
      </c>
      <c r="P27540" s="1" t="s">
        <v>16</v>
      </c>
      <c r="Q27540">
        <v>2025</v>
      </c>
      <c r="R27540" t="s">
        <v>98</v>
      </c>
      <c r="S27540" s="1" t="s">
        <v>18</v>
      </c>
      <c r="T27540">
        <v>32103</v>
      </c>
      <c r="U27540" t="s">
        <v>102</v>
      </c>
      <c r="V27540">
        <v>105.92777901331812</v>
      </c>
      <c r="W27540" s="1" t="s">
        <v>64</v>
      </c>
      <c r="X27540" s="1" t="s">
        <v>66</v>
      </c>
      <c r="Y27540" s="1" t="s">
        <v>67</v>
      </c>
      <c r="Z27540" s="1" t="s">
        <v>1166</v>
      </c>
      <c r="AA27540" s="1"/>
      <c r="AD27540" s="1"/>
      <c r="AE27540" s="1"/>
      <c r="AG27540" s="1"/>
      <c r="AL27540" s="1"/>
    </row>
    <row r="27541" spans="1:38" x14ac:dyDescent="0.25">
      <c r="A27541" t="s">
        <v>1252</v>
      </c>
      <c r="B27541" s="1" t="s">
        <v>1253</v>
      </c>
      <c r="C27541" s="1" t="s">
        <v>1256</v>
      </c>
      <c r="D27541" s="1" t="s">
        <v>1257</v>
      </c>
      <c r="E27541" s="1" t="s">
        <v>58</v>
      </c>
      <c r="F27541" s="1" t="s">
        <v>210</v>
      </c>
      <c r="G27541" s="1" t="s">
        <v>60</v>
      </c>
      <c r="H27541" s="1" t="s">
        <v>61</v>
      </c>
      <c r="I27541" s="1" t="s">
        <v>58</v>
      </c>
      <c r="J27541" s="1" t="s">
        <v>62</v>
      </c>
      <c r="K27541" s="1" t="s">
        <v>1226</v>
      </c>
      <c r="L27541">
        <v>45793</v>
      </c>
      <c r="M27541">
        <v>0</v>
      </c>
      <c r="N27541" s="1" t="s">
        <v>64</v>
      </c>
      <c r="O27541" s="1" t="s">
        <v>21</v>
      </c>
      <c r="P27541" s="1" t="s">
        <v>16</v>
      </c>
      <c r="Q27541">
        <v>2025</v>
      </c>
      <c r="S27541" s="1" t="s">
        <v>18</v>
      </c>
      <c r="T27541">
        <v>33171</v>
      </c>
      <c r="U27541" t="s">
        <v>119</v>
      </c>
      <c r="V27541">
        <v>0</v>
      </c>
      <c r="W27541" s="1" t="s">
        <v>64</v>
      </c>
      <c r="X27541" s="1" t="s">
        <v>66</v>
      </c>
      <c r="Y27541" s="1" t="s">
        <v>67</v>
      </c>
      <c r="Z27541" s="1" t="s">
        <v>1166</v>
      </c>
      <c r="AA27541" s="1"/>
      <c r="AD27541" s="1"/>
      <c r="AE27541" s="1"/>
      <c r="AG27541" s="1"/>
      <c r="AL27541" s="1"/>
    </row>
    <row r="27542" spans="1:38" x14ac:dyDescent="0.25">
      <c r="A27542" t="s">
        <v>315</v>
      </c>
      <c r="B27542" s="1" t="s">
        <v>316</v>
      </c>
      <c r="C27542" s="1" t="s">
        <v>317</v>
      </c>
      <c r="D27542" s="1" t="s">
        <v>318</v>
      </c>
      <c r="E27542" s="1" t="s">
        <v>58</v>
      </c>
      <c r="F27542" s="1" t="s">
        <v>144</v>
      </c>
      <c r="G27542" s="1" t="s">
        <v>60</v>
      </c>
      <c r="H27542" s="1" t="s">
        <v>61</v>
      </c>
      <c r="I27542" s="1" t="s">
        <v>58</v>
      </c>
      <c r="J27542" s="1" t="s">
        <v>62</v>
      </c>
      <c r="K27542" s="1" t="s">
        <v>1226</v>
      </c>
      <c r="L27542">
        <v>45793</v>
      </c>
      <c r="M27542">
        <v>7</v>
      </c>
      <c r="N27542" s="1" t="s">
        <v>64</v>
      </c>
      <c r="O27542" s="1" t="s">
        <v>21</v>
      </c>
      <c r="P27542" s="1" t="s">
        <v>16</v>
      </c>
      <c r="Q27542">
        <v>2025</v>
      </c>
      <c r="R27542" t="s">
        <v>139</v>
      </c>
      <c r="S27542" s="1" t="s">
        <v>18</v>
      </c>
      <c r="T27542">
        <v>33034</v>
      </c>
      <c r="U27542" t="s">
        <v>145</v>
      </c>
      <c r="V27542">
        <v>374.4014958133273</v>
      </c>
      <c r="W27542" s="1" t="s">
        <v>64</v>
      </c>
      <c r="X27542" s="1" t="s">
        <v>66</v>
      </c>
      <c r="Y27542" s="1" t="s">
        <v>67</v>
      </c>
      <c r="Z27542" s="1" t="s">
        <v>1166</v>
      </c>
      <c r="AA27542" s="1"/>
      <c r="AD27542" s="1"/>
      <c r="AE27542" s="1"/>
      <c r="AG27542" s="1"/>
      <c r="AL27542" s="1"/>
    </row>
    <row r="27543" spans="1:38" x14ac:dyDescent="0.25">
      <c r="A27543" t="s">
        <v>315</v>
      </c>
      <c r="B27543" s="1" t="s">
        <v>316</v>
      </c>
      <c r="C27543" s="1" t="s">
        <v>317</v>
      </c>
      <c r="D27543" s="1" t="s">
        <v>318</v>
      </c>
      <c r="E27543" s="1" t="s">
        <v>58</v>
      </c>
      <c r="F27543" s="1" t="s">
        <v>151</v>
      </c>
      <c r="G27543" s="1" t="s">
        <v>60</v>
      </c>
      <c r="H27543" s="1" t="s">
        <v>61</v>
      </c>
      <c r="I27543" s="1" t="s">
        <v>58</v>
      </c>
      <c r="J27543" s="1" t="s">
        <v>62</v>
      </c>
      <c r="K27543" s="1" t="s">
        <v>1226</v>
      </c>
      <c r="L27543">
        <v>45793</v>
      </c>
      <c r="M27543">
        <v>2</v>
      </c>
      <c r="N27543" s="1" t="s">
        <v>64</v>
      </c>
      <c r="O27543" s="1" t="s">
        <v>21</v>
      </c>
      <c r="P27543" s="1" t="s">
        <v>16</v>
      </c>
      <c r="Q27543">
        <v>2025</v>
      </c>
      <c r="S27543" s="1" t="s">
        <v>18</v>
      </c>
      <c r="T27543">
        <v>31609</v>
      </c>
      <c r="U27543" t="s">
        <v>142</v>
      </c>
      <c r="V27543">
        <v>245.49073564879967</v>
      </c>
      <c r="W27543" s="1" t="s">
        <v>64</v>
      </c>
      <c r="X27543" s="1" t="s">
        <v>66</v>
      </c>
      <c r="Y27543" s="1" t="s">
        <v>67</v>
      </c>
      <c r="Z27543" s="1" t="s">
        <v>1166</v>
      </c>
      <c r="AA27543" s="1"/>
      <c r="AD27543" s="1"/>
      <c r="AE27543" s="1"/>
      <c r="AG27543" s="1"/>
      <c r="AL27543" s="1"/>
    </row>
    <row r="27544" spans="1:38" x14ac:dyDescent="0.25">
      <c r="A27544" t="s">
        <v>315</v>
      </c>
      <c r="B27544" s="1" t="s">
        <v>316</v>
      </c>
      <c r="C27544" s="1" t="s">
        <v>317</v>
      </c>
      <c r="D27544" s="1" t="s">
        <v>318</v>
      </c>
      <c r="E27544" s="1" t="s">
        <v>58</v>
      </c>
      <c r="F27544" s="1" t="s">
        <v>168</v>
      </c>
      <c r="G27544" s="1" t="s">
        <v>60</v>
      </c>
      <c r="H27544" s="1" t="s">
        <v>61</v>
      </c>
      <c r="I27544" s="1" t="s">
        <v>58</v>
      </c>
      <c r="J27544" s="1" t="s">
        <v>62</v>
      </c>
      <c r="K27544" s="1" t="s">
        <v>1226</v>
      </c>
      <c r="L27544">
        <v>45793</v>
      </c>
      <c r="M27544">
        <v>4</v>
      </c>
      <c r="N27544" s="1" t="s">
        <v>64</v>
      </c>
      <c r="O27544" s="1" t="s">
        <v>21</v>
      </c>
      <c r="P27544" s="1" t="s">
        <v>16</v>
      </c>
      <c r="Q27544">
        <v>2025</v>
      </c>
      <c r="S27544" s="1" t="s">
        <v>18</v>
      </c>
      <c r="T27544">
        <v>33227</v>
      </c>
      <c r="U27544" t="s">
        <v>142</v>
      </c>
      <c r="V27544">
        <v>490.98147129759934</v>
      </c>
      <c r="W27544" s="1" t="s">
        <v>64</v>
      </c>
      <c r="X27544" s="1" t="s">
        <v>66</v>
      </c>
      <c r="Y27544" s="1" t="s">
        <v>88</v>
      </c>
      <c r="Z27544" s="1" t="s">
        <v>1166</v>
      </c>
      <c r="AA27544" s="1"/>
      <c r="AD27544" s="1"/>
      <c r="AE27544" s="1"/>
      <c r="AG27544" s="1"/>
      <c r="AL27544" s="1"/>
    </row>
    <row r="27545" spans="1:38" x14ac:dyDescent="0.25">
      <c r="A27545" t="s">
        <v>315</v>
      </c>
      <c r="B27545" s="1" t="s">
        <v>316</v>
      </c>
      <c r="C27545" s="1" t="s">
        <v>317</v>
      </c>
      <c r="D27545" s="1" t="s">
        <v>318</v>
      </c>
      <c r="E27545" s="1" t="s">
        <v>58</v>
      </c>
      <c r="F27545" s="1" t="s">
        <v>59</v>
      </c>
      <c r="G27545" s="1" t="s">
        <v>60</v>
      </c>
      <c r="H27545" s="1" t="s">
        <v>61</v>
      </c>
      <c r="I27545" s="1" t="s">
        <v>58</v>
      </c>
      <c r="J27545" s="1" t="s">
        <v>62</v>
      </c>
      <c r="K27545" s="1" t="s">
        <v>1226</v>
      </c>
      <c r="L27545">
        <v>45793</v>
      </c>
      <c r="M27545">
        <v>8</v>
      </c>
      <c r="N27545" s="1" t="s">
        <v>64</v>
      </c>
      <c r="O27545" s="1" t="s">
        <v>21</v>
      </c>
      <c r="P27545" s="1" t="s">
        <v>16</v>
      </c>
      <c r="Q27545">
        <v>2025</v>
      </c>
      <c r="S27545" s="1" t="s">
        <v>18</v>
      </c>
      <c r="T27545">
        <v>33190</v>
      </c>
      <c r="U27545" t="s">
        <v>65</v>
      </c>
      <c r="V27545">
        <v>717.40043339088822</v>
      </c>
      <c r="W27545" s="1" t="s">
        <v>64</v>
      </c>
      <c r="X27545" s="1" t="s">
        <v>66</v>
      </c>
      <c r="Y27545" s="1" t="s">
        <v>67</v>
      </c>
      <c r="Z27545" s="1" t="s">
        <v>1166</v>
      </c>
      <c r="AA27545" s="1"/>
      <c r="AD27545" s="1"/>
      <c r="AE27545" s="1"/>
      <c r="AG27545" s="1"/>
      <c r="AL27545" s="1"/>
    </row>
    <row r="27546" spans="1:38" x14ac:dyDescent="0.25">
      <c r="A27546" t="s">
        <v>319</v>
      </c>
      <c r="B27546" s="1" t="s">
        <v>320</v>
      </c>
      <c r="C27546" s="1" t="s">
        <v>321</v>
      </c>
      <c r="D27546" s="1" t="s">
        <v>322</v>
      </c>
      <c r="E27546" s="1" t="s">
        <v>100</v>
      </c>
      <c r="F27546" s="1" t="s">
        <v>118</v>
      </c>
      <c r="G27546" s="1" t="s">
        <v>60</v>
      </c>
      <c r="H27546" s="1" t="s">
        <v>261</v>
      </c>
      <c r="I27546" s="1" t="s">
        <v>100</v>
      </c>
      <c r="J27546" s="1" t="s">
        <v>62</v>
      </c>
      <c r="K27546" s="1" t="s">
        <v>1226</v>
      </c>
      <c r="L27546">
        <v>45793</v>
      </c>
      <c r="M27546">
        <v>3</v>
      </c>
      <c r="N27546" s="1" t="s">
        <v>101</v>
      </c>
      <c r="O27546" s="1" t="s">
        <v>21</v>
      </c>
      <c r="P27546" s="1" t="s">
        <v>16</v>
      </c>
      <c r="Q27546">
        <v>2025</v>
      </c>
      <c r="S27546" s="1" t="s">
        <v>18</v>
      </c>
      <c r="T27546">
        <v>33247</v>
      </c>
      <c r="U27546" t="s">
        <v>119</v>
      </c>
      <c r="V27546">
        <v>291.30541280620764</v>
      </c>
      <c r="W27546" s="1" t="s">
        <v>101</v>
      </c>
      <c r="X27546" s="1" t="s">
        <v>66</v>
      </c>
      <c r="Y27546" s="1" t="s">
        <v>88</v>
      </c>
      <c r="Z27546" s="1" t="s">
        <v>1166</v>
      </c>
      <c r="AA27546" s="1"/>
      <c r="AD27546" s="1"/>
      <c r="AE27546" s="1"/>
      <c r="AG27546" s="1"/>
      <c r="AL27546" s="1"/>
    </row>
    <row r="27547" spans="1:38" x14ac:dyDescent="0.25">
      <c r="A27547" t="s">
        <v>319</v>
      </c>
      <c r="B27547" s="1" t="s">
        <v>320</v>
      </c>
      <c r="C27547" s="1" t="s">
        <v>321</v>
      </c>
      <c r="D27547" s="1" t="s">
        <v>322</v>
      </c>
      <c r="E27547" s="1" t="s">
        <v>100</v>
      </c>
      <c r="F27547" s="1" t="s">
        <v>238</v>
      </c>
      <c r="G27547" s="1" t="s">
        <v>60</v>
      </c>
      <c r="H27547" s="1" t="s">
        <v>261</v>
      </c>
      <c r="I27547" s="1" t="s">
        <v>100</v>
      </c>
      <c r="J27547" s="1" t="s">
        <v>62</v>
      </c>
      <c r="K27547" s="1" t="s">
        <v>1226</v>
      </c>
      <c r="L27547">
        <v>45793</v>
      </c>
      <c r="M27547">
        <v>8</v>
      </c>
      <c r="N27547" s="1" t="s">
        <v>101</v>
      </c>
      <c r="O27547" s="1" t="s">
        <v>21</v>
      </c>
      <c r="P27547" s="1" t="s">
        <v>16</v>
      </c>
      <c r="Q27547">
        <v>2025</v>
      </c>
      <c r="S27547" s="1" t="s">
        <v>18</v>
      </c>
      <c r="T27547">
        <v>31682</v>
      </c>
      <c r="U27547" t="s">
        <v>119</v>
      </c>
      <c r="V27547">
        <v>776.81443414988701</v>
      </c>
      <c r="W27547" s="1" t="s">
        <v>101</v>
      </c>
      <c r="X27547" s="1" t="s">
        <v>66</v>
      </c>
      <c r="Y27547" s="1" t="s">
        <v>67</v>
      </c>
      <c r="Z27547" s="1" t="s">
        <v>1166</v>
      </c>
      <c r="AA27547" s="1"/>
      <c r="AD27547" s="1"/>
      <c r="AE27547" s="1"/>
      <c r="AG27547" s="1"/>
      <c r="AL27547" s="1"/>
    </row>
    <row r="27548" spans="1:38" x14ac:dyDescent="0.25">
      <c r="A27548" t="s">
        <v>332</v>
      </c>
      <c r="B27548" s="1" t="s">
        <v>333</v>
      </c>
      <c r="C27548" s="1" t="s">
        <v>334</v>
      </c>
      <c r="D27548" s="1" t="s">
        <v>335</v>
      </c>
      <c r="E27548" s="1" t="s">
        <v>100</v>
      </c>
      <c r="F27548" s="1" t="s">
        <v>110</v>
      </c>
      <c r="G27548" s="1" t="s">
        <v>60</v>
      </c>
      <c r="H27548" s="1" t="s">
        <v>261</v>
      </c>
      <c r="I27548" s="1" t="s">
        <v>100</v>
      </c>
      <c r="J27548" s="1" t="s">
        <v>62</v>
      </c>
      <c r="K27548" s="1" t="s">
        <v>1226</v>
      </c>
      <c r="L27548">
        <v>45793</v>
      </c>
      <c r="M27548">
        <v>6</v>
      </c>
      <c r="N27548" s="1" t="s">
        <v>101</v>
      </c>
      <c r="O27548" s="1" t="s">
        <v>21</v>
      </c>
      <c r="P27548" s="1" t="s">
        <v>16</v>
      </c>
      <c r="Q27548">
        <v>2025</v>
      </c>
      <c r="S27548" s="1" t="s">
        <v>18</v>
      </c>
      <c r="T27548">
        <v>33084</v>
      </c>
      <c r="U27548" t="s">
        <v>111</v>
      </c>
      <c r="V27548">
        <v>448.43163785943034</v>
      </c>
      <c r="W27548" s="1" t="s">
        <v>101</v>
      </c>
      <c r="X27548" s="1" t="s">
        <v>66</v>
      </c>
      <c r="Y27548" s="1" t="s">
        <v>67</v>
      </c>
      <c r="Z27548" s="1" t="s">
        <v>1166</v>
      </c>
      <c r="AA27548" s="1"/>
      <c r="AD27548" s="1"/>
      <c r="AE27548" s="1"/>
      <c r="AG27548" s="1"/>
      <c r="AL27548" s="1"/>
    </row>
    <row r="27549" spans="1:38" x14ac:dyDescent="0.25">
      <c r="A27549" t="s">
        <v>332</v>
      </c>
      <c r="B27549" s="1" t="s">
        <v>333</v>
      </c>
      <c r="C27549" s="1" t="s">
        <v>334</v>
      </c>
      <c r="D27549" s="1" t="s">
        <v>335</v>
      </c>
      <c r="E27549" s="1" t="s">
        <v>100</v>
      </c>
      <c r="F27549" s="1" t="s">
        <v>123</v>
      </c>
      <c r="G27549" s="1" t="s">
        <v>60</v>
      </c>
      <c r="H27549" s="1" t="s">
        <v>261</v>
      </c>
      <c r="I27549" s="1" t="s">
        <v>100</v>
      </c>
      <c r="J27549" s="1" t="s">
        <v>62</v>
      </c>
      <c r="K27549" s="1" t="s">
        <v>1226</v>
      </c>
      <c r="L27549">
        <v>45793</v>
      </c>
      <c r="M27549">
        <v>8</v>
      </c>
      <c r="N27549" s="1" t="s">
        <v>101</v>
      </c>
      <c r="O27549" s="1" t="s">
        <v>21</v>
      </c>
      <c r="P27549" s="1" t="s">
        <v>16</v>
      </c>
      <c r="Q27549">
        <v>2025</v>
      </c>
      <c r="S27549" s="1" t="s">
        <v>18</v>
      </c>
      <c r="T27549">
        <v>32271</v>
      </c>
      <c r="U27549" t="s">
        <v>124</v>
      </c>
      <c r="V27549">
        <v>518.87591323826621</v>
      </c>
      <c r="W27549" s="1" t="s">
        <v>101</v>
      </c>
      <c r="X27549" s="1" t="s">
        <v>66</v>
      </c>
      <c r="Y27549" s="1" t="s">
        <v>67</v>
      </c>
      <c r="Z27549" s="1" t="s">
        <v>1166</v>
      </c>
      <c r="AA27549" s="1"/>
      <c r="AD27549" s="1"/>
      <c r="AE27549" s="1"/>
      <c r="AG27549" s="1"/>
      <c r="AL27549" s="1"/>
    </row>
    <row r="27550" spans="1:38" x14ac:dyDescent="0.25">
      <c r="A27550" t="s">
        <v>332</v>
      </c>
      <c r="B27550" s="1" t="s">
        <v>333</v>
      </c>
      <c r="C27550" s="1" t="s">
        <v>334</v>
      </c>
      <c r="D27550" s="1" t="s">
        <v>335</v>
      </c>
      <c r="E27550" s="1" t="s">
        <v>100</v>
      </c>
      <c r="F27550" s="1" t="s">
        <v>194</v>
      </c>
      <c r="G27550" s="1" t="s">
        <v>60</v>
      </c>
      <c r="H27550" s="1" t="s">
        <v>261</v>
      </c>
      <c r="I27550" s="1" t="s">
        <v>100</v>
      </c>
      <c r="J27550" s="1" t="s">
        <v>62</v>
      </c>
      <c r="K27550" s="1" t="s">
        <v>1226</v>
      </c>
      <c r="L27550">
        <v>45793</v>
      </c>
      <c r="M27550">
        <v>5</v>
      </c>
      <c r="N27550" s="1" t="s">
        <v>101</v>
      </c>
      <c r="O27550" s="1" t="s">
        <v>21</v>
      </c>
      <c r="P27550" s="1" t="s">
        <v>16</v>
      </c>
      <c r="Q27550">
        <v>2025</v>
      </c>
      <c r="S27550" s="1" t="s">
        <v>18</v>
      </c>
      <c r="T27550">
        <v>33063</v>
      </c>
      <c r="U27550" t="s">
        <v>195</v>
      </c>
      <c r="V27550">
        <v>291.15813956934983</v>
      </c>
      <c r="W27550" s="1" t="s">
        <v>101</v>
      </c>
      <c r="X27550" s="1" t="s">
        <v>66</v>
      </c>
      <c r="Y27550" s="1" t="s">
        <v>67</v>
      </c>
      <c r="Z27550" s="1" t="s">
        <v>1166</v>
      </c>
      <c r="AA27550" s="1"/>
      <c r="AD27550" s="1"/>
      <c r="AE27550" s="1"/>
      <c r="AG27550" s="1"/>
      <c r="AL27550" s="1"/>
    </row>
    <row r="27551" spans="1:38" x14ac:dyDescent="0.25">
      <c r="A27551" t="s">
        <v>332</v>
      </c>
      <c r="B27551" s="1" t="s">
        <v>333</v>
      </c>
      <c r="C27551" s="1" t="s">
        <v>334</v>
      </c>
      <c r="D27551" s="1" t="s">
        <v>335</v>
      </c>
      <c r="E27551" s="1" t="s">
        <v>100</v>
      </c>
      <c r="F27551" s="1" t="s">
        <v>196</v>
      </c>
      <c r="G27551" s="1" t="s">
        <v>60</v>
      </c>
      <c r="H27551" s="1" t="s">
        <v>261</v>
      </c>
      <c r="I27551" s="1" t="s">
        <v>100</v>
      </c>
      <c r="J27551" s="1" t="s">
        <v>62</v>
      </c>
      <c r="K27551" s="1" t="s">
        <v>1226</v>
      </c>
      <c r="L27551">
        <v>45793</v>
      </c>
      <c r="M27551">
        <v>4</v>
      </c>
      <c r="N27551" s="1" t="s">
        <v>101</v>
      </c>
      <c r="O27551" s="1" t="s">
        <v>21</v>
      </c>
      <c r="P27551" s="1" t="s">
        <v>16</v>
      </c>
      <c r="Q27551">
        <v>2025</v>
      </c>
      <c r="S27551" s="1" t="s">
        <v>18</v>
      </c>
      <c r="T27551">
        <v>31483</v>
      </c>
      <c r="U27551" t="s">
        <v>142</v>
      </c>
      <c r="V27551">
        <v>490.98147129759934</v>
      </c>
      <c r="W27551" s="1" t="s">
        <v>101</v>
      </c>
      <c r="X27551" s="1" t="s">
        <v>66</v>
      </c>
      <c r="Y27551" s="1" t="s">
        <v>67</v>
      </c>
      <c r="Z27551" s="1" t="s">
        <v>1166</v>
      </c>
      <c r="AA27551" s="1"/>
      <c r="AD27551" s="1"/>
      <c r="AE27551" s="1"/>
      <c r="AG27551" s="1"/>
      <c r="AL27551" s="1"/>
    </row>
    <row r="27552" spans="1:38" x14ac:dyDescent="0.25">
      <c r="A27552" t="s">
        <v>332</v>
      </c>
      <c r="B27552" s="1" t="s">
        <v>333</v>
      </c>
      <c r="C27552" s="1" t="s">
        <v>334</v>
      </c>
      <c r="D27552" s="1" t="s">
        <v>335</v>
      </c>
      <c r="E27552" s="1" t="s">
        <v>100</v>
      </c>
      <c r="F27552" s="1" t="s">
        <v>215</v>
      </c>
      <c r="G27552" s="1" t="s">
        <v>60</v>
      </c>
      <c r="H27552" s="1" t="s">
        <v>261</v>
      </c>
      <c r="I27552" s="1" t="s">
        <v>100</v>
      </c>
      <c r="J27552" s="1" t="s">
        <v>62</v>
      </c>
      <c r="K27552" s="1" t="s">
        <v>1226</v>
      </c>
      <c r="L27552">
        <v>45793</v>
      </c>
      <c r="M27552">
        <v>2</v>
      </c>
      <c r="N27552" s="1" t="s">
        <v>101</v>
      </c>
      <c r="O27552" s="1" t="s">
        <v>21</v>
      </c>
      <c r="P27552" s="1" t="s">
        <v>16</v>
      </c>
      <c r="Q27552">
        <v>2025</v>
      </c>
      <c r="S27552" s="1" t="s">
        <v>18</v>
      </c>
      <c r="T27552">
        <v>33126</v>
      </c>
      <c r="U27552" t="s">
        <v>111</v>
      </c>
      <c r="V27552">
        <v>149.4772126198101</v>
      </c>
      <c r="W27552" s="1" t="s">
        <v>101</v>
      </c>
      <c r="X27552" s="1" t="s">
        <v>66</v>
      </c>
      <c r="Y27552" s="1" t="s">
        <v>67</v>
      </c>
      <c r="Z27552" s="1" t="s">
        <v>1166</v>
      </c>
      <c r="AA27552" s="1"/>
      <c r="AD27552" s="1"/>
      <c r="AE27552" s="1"/>
      <c r="AG27552" s="1"/>
      <c r="AL27552" s="1"/>
    </row>
    <row r="27553" spans="1:38" x14ac:dyDescent="0.25">
      <c r="A27553" t="s">
        <v>332</v>
      </c>
      <c r="B27553" s="1" t="s">
        <v>333</v>
      </c>
      <c r="C27553" s="1" t="s">
        <v>334</v>
      </c>
      <c r="D27553" s="1" t="s">
        <v>335</v>
      </c>
      <c r="E27553" s="1" t="s">
        <v>100</v>
      </c>
      <c r="F27553" s="1" t="s">
        <v>234</v>
      </c>
      <c r="G27553" s="1" t="s">
        <v>60</v>
      </c>
      <c r="H27553" s="1" t="s">
        <v>261</v>
      </c>
      <c r="I27553" s="1" t="s">
        <v>100</v>
      </c>
      <c r="J27553" s="1" t="s">
        <v>62</v>
      </c>
      <c r="K27553" s="1" t="s">
        <v>1226</v>
      </c>
      <c r="L27553">
        <v>45793</v>
      </c>
      <c r="M27553">
        <v>7</v>
      </c>
      <c r="N27553" s="1" t="s">
        <v>101</v>
      </c>
      <c r="O27553" s="1" t="s">
        <v>21</v>
      </c>
      <c r="P27553" s="1" t="s">
        <v>16</v>
      </c>
      <c r="Q27553">
        <v>2025</v>
      </c>
      <c r="S27553" s="1" t="s">
        <v>18</v>
      </c>
      <c r="T27553">
        <v>31668</v>
      </c>
      <c r="U27553" t="s">
        <v>235</v>
      </c>
      <c r="V27553">
        <v>245.81892638871801</v>
      </c>
      <c r="W27553" s="1" t="s">
        <v>101</v>
      </c>
      <c r="X27553" s="1" t="s">
        <v>66</v>
      </c>
      <c r="Y27553" s="1" t="s">
        <v>67</v>
      </c>
      <c r="Z27553" s="1" t="s">
        <v>1166</v>
      </c>
      <c r="AA27553" s="1"/>
      <c r="AD27553" s="1"/>
      <c r="AE27553" s="1"/>
      <c r="AG27553" s="1"/>
      <c r="AL27553" s="1"/>
    </row>
    <row r="27554" spans="1:38" x14ac:dyDescent="0.25">
      <c r="A27554" t="s">
        <v>332</v>
      </c>
      <c r="B27554" s="1" t="s">
        <v>333</v>
      </c>
      <c r="C27554" s="1" t="s">
        <v>334</v>
      </c>
      <c r="D27554" s="1" t="s">
        <v>335</v>
      </c>
      <c r="E27554" s="1" t="s">
        <v>100</v>
      </c>
      <c r="F27554" s="1" t="s">
        <v>238</v>
      </c>
      <c r="G27554" s="1" t="s">
        <v>60</v>
      </c>
      <c r="H27554" s="1" t="s">
        <v>261</v>
      </c>
      <c r="I27554" s="1" t="s">
        <v>100</v>
      </c>
      <c r="J27554" s="1" t="s">
        <v>62</v>
      </c>
      <c r="K27554" s="1" t="s">
        <v>1226</v>
      </c>
      <c r="L27554">
        <v>45793</v>
      </c>
      <c r="M27554">
        <v>5</v>
      </c>
      <c r="N27554" s="1" t="s">
        <v>101</v>
      </c>
      <c r="O27554" s="1" t="s">
        <v>21</v>
      </c>
      <c r="P27554" s="1" t="s">
        <v>16</v>
      </c>
      <c r="Q27554">
        <v>2025</v>
      </c>
      <c r="S27554" s="1" t="s">
        <v>18</v>
      </c>
      <c r="T27554">
        <v>31682</v>
      </c>
      <c r="U27554" t="s">
        <v>119</v>
      </c>
      <c r="V27554">
        <v>485.50902134367954</v>
      </c>
      <c r="W27554" s="1" t="s">
        <v>101</v>
      </c>
      <c r="X27554" s="1" t="s">
        <v>66</v>
      </c>
      <c r="Y27554" s="1" t="s">
        <v>67</v>
      </c>
      <c r="Z27554" s="1" t="s">
        <v>1166</v>
      </c>
      <c r="AA27554" s="1"/>
      <c r="AD27554" s="1"/>
      <c r="AE27554" s="1"/>
      <c r="AG27554" s="1"/>
      <c r="AL27554" s="1"/>
    </row>
    <row r="27555" spans="1:38" x14ac:dyDescent="0.25">
      <c r="A27555" t="s">
        <v>20</v>
      </c>
      <c r="B27555" s="1" t="s">
        <v>338</v>
      </c>
      <c r="C27555" s="1" t="s">
        <v>344</v>
      </c>
      <c r="D27555" s="1" t="s">
        <v>345</v>
      </c>
      <c r="E27555" s="1" t="s">
        <v>100</v>
      </c>
      <c r="F27555" s="1" t="s">
        <v>163</v>
      </c>
      <c r="G27555" s="1" t="s">
        <v>341</v>
      </c>
      <c r="H27555" s="1" t="s">
        <v>261</v>
      </c>
      <c r="I27555" s="1" t="s">
        <v>100</v>
      </c>
      <c r="J27555" s="1" t="s">
        <v>62</v>
      </c>
      <c r="K27555" s="1" t="s">
        <v>1226</v>
      </c>
      <c r="L27555">
        <v>45793</v>
      </c>
      <c r="M27555">
        <v>2</v>
      </c>
      <c r="N27555" s="1" t="s">
        <v>101</v>
      </c>
      <c r="O27555" s="1" t="s">
        <v>346</v>
      </c>
      <c r="P27555" s="1" t="s">
        <v>16</v>
      </c>
      <c r="Q27555">
        <v>2025</v>
      </c>
      <c r="S27555" s="1" t="s">
        <v>18</v>
      </c>
      <c r="T27555">
        <v>33240</v>
      </c>
      <c r="U27555" t="s">
        <v>124</v>
      </c>
      <c r="V27555">
        <v>129.71897830956655</v>
      </c>
      <c r="W27555" s="1" t="s">
        <v>101</v>
      </c>
      <c r="X27555" s="1" t="s">
        <v>343</v>
      </c>
      <c r="Y27555" s="1" t="s">
        <v>88</v>
      </c>
      <c r="Z27555" s="1" t="s">
        <v>1166</v>
      </c>
      <c r="AA27555" s="1"/>
      <c r="AD27555" s="1"/>
      <c r="AE27555" s="1"/>
      <c r="AG27555" s="1"/>
      <c r="AL27555" s="1"/>
    </row>
    <row r="27556" spans="1:38" x14ac:dyDescent="0.25">
      <c r="A27556" t="s">
        <v>20</v>
      </c>
      <c r="B27556" s="1" t="s">
        <v>338</v>
      </c>
      <c r="C27556" s="1" t="s">
        <v>344</v>
      </c>
      <c r="D27556" s="1" t="s">
        <v>345</v>
      </c>
      <c r="E27556" s="1" t="s">
        <v>100</v>
      </c>
      <c r="F27556" s="1" t="s">
        <v>187</v>
      </c>
      <c r="G27556" s="1" t="s">
        <v>341</v>
      </c>
      <c r="H27556" s="1" t="s">
        <v>261</v>
      </c>
      <c r="I27556" s="1" t="s">
        <v>100</v>
      </c>
      <c r="J27556" s="1" t="s">
        <v>62</v>
      </c>
      <c r="K27556" s="1" t="s">
        <v>1226</v>
      </c>
      <c r="L27556">
        <v>45793</v>
      </c>
      <c r="M27556">
        <v>8</v>
      </c>
      <c r="N27556" s="1" t="s">
        <v>101</v>
      </c>
      <c r="O27556" s="1" t="s">
        <v>346</v>
      </c>
      <c r="P27556" s="1" t="s">
        <v>16</v>
      </c>
      <c r="Q27556">
        <v>2025</v>
      </c>
      <c r="S27556" s="1" t="s">
        <v>18</v>
      </c>
      <c r="T27556">
        <v>33170</v>
      </c>
      <c r="U27556" t="s">
        <v>119</v>
      </c>
      <c r="V27556">
        <v>776.81443414988701</v>
      </c>
      <c r="W27556" s="1" t="s">
        <v>101</v>
      </c>
      <c r="X27556" s="1" t="s">
        <v>343</v>
      </c>
      <c r="Y27556" s="1" t="s">
        <v>67</v>
      </c>
      <c r="Z27556" s="1" t="s">
        <v>1166</v>
      </c>
      <c r="AA27556" s="1"/>
      <c r="AD27556" s="1"/>
      <c r="AE27556" s="1"/>
      <c r="AG27556" s="1"/>
      <c r="AL27556" s="1"/>
    </row>
    <row r="27557" spans="1:38" x14ac:dyDescent="0.25">
      <c r="A27557" t="s">
        <v>20</v>
      </c>
      <c r="B27557" s="1" t="s">
        <v>338</v>
      </c>
      <c r="C27557" s="1" t="s">
        <v>344</v>
      </c>
      <c r="D27557" s="1" t="s">
        <v>345</v>
      </c>
      <c r="E27557" s="1" t="s">
        <v>100</v>
      </c>
      <c r="F27557" s="1" t="s">
        <v>204</v>
      </c>
      <c r="G27557" s="1" t="s">
        <v>341</v>
      </c>
      <c r="H27557" s="1" t="s">
        <v>261</v>
      </c>
      <c r="I27557" s="1" t="s">
        <v>100</v>
      </c>
      <c r="J27557" s="1" t="s">
        <v>62</v>
      </c>
      <c r="K27557" s="1" t="s">
        <v>1226</v>
      </c>
      <c r="L27557">
        <v>45793</v>
      </c>
      <c r="M27557">
        <v>1</v>
      </c>
      <c r="N27557" s="1" t="s">
        <v>101</v>
      </c>
      <c r="O27557" s="1" t="s">
        <v>346</v>
      </c>
      <c r="P27557" s="1" t="s">
        <v>16</v>
      </c>
      <c r="Q27557">
        <v>2025</v>
      </c>
      <c r="S27557" s="1" t="s">
        <v>18</v>
      </c>
      <c r="T27557">
        <v>31715</v>
      </c>
      <c r="U27557" t="s">
        <v>102</v>
      </c>
      <c r="V27557">
        <v>105.92777901331812</v>
      </c>
      <c r="W27557" s="1" t="s">
        <v>101</v>
      </c>
      <c r="X27557" s="1" t="s">
        <v>343</v>
      </c>
      <c r="Y27557" s="1" t="s">
        <v>67</v>
      </c>
      <c r="Z27557" s="1" t="s">
        <v>1166</v>
      </c>
      <c r="AA27557" s="1"/>
      <c r="AD27557" s="1"/>
      <c r="AE27557" s="1"/>
      <c r="AG27557" s="1"/>
      <c r="AL27557" s="1"/>
    </row>
    <row r="27558" spans="1:38" x14ac:dyDescent="0.25">
      <c r="A27558" t="s">
        <v>20</v>
      </c>
      <c r="B27558" s="1" t="s">
        <v>338</v>
      </c>
      <c r="C27558" s="1" t="s">
        <v>347</v>
      </c>
      <c r="D27558" s="1" t="s">
        <v>348</v>
      </c>
      <c r="E27558" s="1" t="s">
        <v>58</v>
      </c>
      <c r="F27558" s="1" t="s">
        <v>151</v>
      </c>
      <c r="G27558" s="1" t="s">
        <v>341</v>
      </c>
      <c r="H27558" s="1" t="s">
        <v>61</v>
      </c>
      <c r="I27558" s="1" t="s">
        <v>58</v>
      </c>
      <c r="J27558" s="1" t="s">
        <v>62</v>
      </c>
      <c r="K27558" s="1" t="s">
        <v>1226</v>
      </c>
      <c r="L27558">
        <v>45793</v>
      </c>
      <c r="M27558">
        <v>3</v>
      </c>
      <c r="N27558" s="1" t="s">
        <v>64</v>
      </c>
      <c r="O27558" s="1" t="s">
        <v>349</v>
      </c>
      <c r="P27558" s="1" t="s">
        <v>16</v>
      </c>
      <c r="Q27558">
        <v>2025</v>
      </c>
      <c r="S27558" s="1" t="s">
        <v>18</v>
      </c>
      <c r="T27558">
        <v>31609</v>
      </c>
      <c r="U27558" t="s">
        <v>142</v>
      </c>
      <c r="V27558">
        <v>368.23610347319953</v>
      </c>
      <c r="W27558" s="1" t="s">
        <v>64</v>
      </c>
      <c r="X27558" s="1" t="s">
        <v>343</v>
      </c>
      <c r="Y27558" s="1" t="s">
        <v>67</v>
      </c>
      <c r="Z27558" s="1" t="s">
        <v>1166</v>
      </c>
      <c r="AA27558" s="1"/>
      <c r="AD27558" s="1"/>
      <c r="AE27558" s="1"/>
      <c r="AG27558" s="1"/>
      <c r="AL27558" s="1"/>
    </row>
    <row r="27559" spans="1:38" x14ac:dyDescent="0.25">
      <c r="A27559" t="s">
        <v>20</v>
      </c>
      <c r="B27559" s="1" t="s">
        <v>338</v>
      </c>
      <c r="C27559" s="1" t="s">
        <v>347</v>
      </c>
      <c r="D27559" s="1" t="s">
        <v>348</v>
      </c>
      <c r="E27559" s="1" t="s">
        <v>58</v>
      </c>
      <c r="F27559" s="1" t="s">
        <v>214</v>
      </c>
      <c r="G27559" s="1" t="s">
        <v>341</v>
      </c>
      <c r="H27559" s="1" t="s">
        <v>61</v>
      </c>
      <c r="I27559" s="1" t="s">
        <v>82</v>
      </c>
      <c r="J27559" s="1" t="s">
        <v>62</v>
      </c>
      <c r="K27559" s="1" t="s">
        <v>1226</v>
      </c>
      <c r="L27559">
        <v>45793</v>
      </c>
      <c r="M27559">
        <v>4</v>
      </c>
      <c r="N27559" s="1" t="s">
        <v>83</v>
      </c>
      <c r="O27559" s="1" t="s">
        <v>349</v>
      </c>
      <c r="P27559" s="1" t="s">
        <v>16</v>
      </c>
      <c r="Q27559">
        <v>2025</v>
      </c>
      <c r="S27559" s="1" t="s">
        <v>18</v>
      </c>
      <c r="T27559">
        <v>33191</v>
      </c>
      <c r="U27559" t="s">
        <v>124</v>
      </c>
      <c r="V27559">
        <v>259.4379566191331</v>
      </c>
      <c r="W27559" s="1" t="s">
        <v>64</v>
      </c>
      <c r="X27559" s="1" t="s">
        <v>343</v>
      </c>
      <c r="Y27559" s="1" t="s">
        <v>67</v>
      </c>
      <c r="Z27559" s="1" t="s">
        <v>1166</v>
      </c>
      <c r="AA27559" s="1"/>
      <c r="AD27559" s="1"/>
      <c r="AE27559" s="1"/>
      <c r="AG27559" s="1"/>
      <c r="AL27559" s="1"/>
    </row>
    <row r="27560" spans="1:38" x14ac:dyDescent="0.25">
      <c r="A27560" t="s">
        <v>356</v>
      </c>
      <c r="B27560" s="1" t="s">
        <v>357</v>
      </c>
      <c r="C27560" s="1" t="s">
        <v>1094</v>
      </c>
      <c r="D27560" s="1" t="s">
        <v>1095</v>
      </c>
      <c r="E27560" s="1" t="s">
        <v>75</v>
      </c>
      <c r="F27560" s="1" t="s">
        <v>942</v>
      </c>
      <c r="G27560" s="1" t="s">
        <v>60</v>
      </c>
      <c r="H27560" s="1" t="s">
        <v>250</v>
      </c>
      <c r="I27560" s="1" t="s">
        <v>86</v>
      </c>
      <c r="J27560" s="1" t="s">
        <v>62</v>
      </c>
      <c r="K27560" s="1" t="s">
        <v>1226</v>
      </c>
      <c r="L27560">
        <v>45793</v>
      </c>
      <c r="M27560">
        <v>3</v>
      </c>
      <c r="N27560" s="1" t="s">
        <v>87</v>
      </c>
      <c r="O27560" s="1" t="s">
        <v>21</v>
      </c>
      <c r="P27560" s="1" t="s">
        <v>16</v>
      </c>
      <c r="Q27560">
        <v>2025</v>
      </c>
      <c r="S27560" s="1" t="s">
        <v>18</v>
      </c>
      <c r="T27560">
        <v>33256</v>
      </c>
      <c r="U27560" t="s">
        <v>94</v>
      </c>
      <c r="V27560">
        <v>186.35416865652968</v>
      </c>
      <c r="W27560" s="1" t="s">
        <v>77</v>
      </c>
      <c r="X27560" s="1" t="s">
        <v>66</v>
      </c>
      <c r="Y27560" s="1" t="s">
        <v>88</v>
      </c>
      <c r="Z27560" s="1" t="s">
        <v>1166</v>
      </c>
      <c r="AA27560" s="1"/>
      <c r="AD27560" s="1"/>
      <c r="AE27560" s="1"/>
      <c r="AG27560" s="1"/>
      <c r="AL27560" s="1"/>
    </row>
    <row r="27561" spans="1:38" x14ac:dyDescent="0.25">
      <c r="A27561" t="s">
        <v>814</v>
      </c>
      <c r="B27561" s="1" t="s">
        <v>815</v>
      </c>
      <c r="C27561" s="1" t="s">
        <v>816</v>
      </c>
      <c r="D27561" s="1" t="s">
        <v>817</v>
      </c>
      <c r="E27561" s="1" t="s">
        <v>58</v>
      </c>
      <c r="F27561" s="1" t="s">
        <v>163</v>
      </c>
      <c r="G27561" s="1" t="s">
        <v>60</v>
      </c>
      <c r="H27561" s="1" t="s">
        <v>61</v>
      </c>
      <c r="I27561" s="1" t="s">
        <v>100</v>
      </c>
      <c r="J27561" s="1" t="s">
        <v>62</v>
      </c>
      <c r="K27561" s="1" t="s">
        <v>1226</v>
      </c>
      <c r="L27561">
        <v>45793</v>
      </c>
      <c r="M27561">
        <v>0</v>
      </c>
      <c r="N27561" s="1" t="s">
        <v>101</v>
      </c>
      <c r="O27561" s="1" t="s">
        <v>21</v>
      </c>
      <c r="P27561" s="1" t="s">
        <v>16</v>
      </c>
      <c r="Q27561">
        <v>2025</v>
      </c>
      <c r="S27561" s="1" t="s">
        <v>18</v>
      </c>
      <c r="T27561">
        <v>33240</v>
      </c>
      <c r="U27561" t="s">
        <v>124</v>
      </c>
      <c r="V27561">
        <v>0</v>
      </c>
      <c r="W27561" s="1" t="s">
        <v>64</v>
      </c>
      <c r="X27561" s="1" t="s">
        <v>66</v>
      </c>
      <c r="Y27561" s="1" t="s">
        <v>88</v>
      </c>
      <c r="Z27561" s="1" t="s">
        <v>1166</v>
      </c>
      <c r="AA27561" s="1"/>
      <c r="AD27561" s="1"/>
      <c r="AE27561" s="1"/>
      <c r="AG27561" s="1"/>
      <c r="AL27561" s="1"/>
    </row>
    <row r="27562" spans="1:38" x14ac:dyDescent="0.25">
      <c r="A27562" t="s">
        <v>814</v>
      </c>
      <c r="B27562" s="1" t="s">
        <v>815</v>
      </c>
      <c r="C27562" s="1" t="s">
        <v>816</v>
      </c>
      <c r="D27562" s="1" t="s">
        <v>817</v>
      </c>
      <c r="E27562" s="1" t="s">
        <v>58</v>
      </c>
      <c r="F27562" s="1" t="s">
        <v>231</v>
      </c>
      <c r="G27562" s="1" t="s">
        <v>60</v>
      </c>
      <c r="H27562" s="1" t="s">
        <v>61</v>
      </c>
      <c r="I27562" s="1" t="s">
        <v>58</v>
      </c>
      <c r="J27562" s="1" t="s">
        <v>62</v>
      </c>
      <c r="K27562" s="1" t="s">
        <v>1226</v>
      </c>
      <c r="L27562">
        <v>45793</v>
      </c>
      <c r="M27562">
        <v>4</v>
      </c>
      <c r="N27562" s="1" t="s">
        <v>64</v>
      </c>
      <c r="O27562" s="1" t="s">
        <v>21</v>
      </c>
      <c r="P27562" s="1" t="s">
        <v>16</v>
      </c>
      <c r="Q27562">
        <v>2025</v>
      </c>
      <c r="S27562" s="1" t="s">
        <v>18</v>
      </c>
      <c r="T27562">
        <v>31464</v>
      </c>
      <c r="U27562" t="s">
        <v>119</v>
      </c>
      <c r="V27562">
        <v>388.4072170749435</v>
      </c>
      <c r="W27562" s="1" t="s">
        <v>64</v>
      </c>
      <c r="X27562" s="1" t="s">
        <v>66</v>
      </c>
      <c r="Y27562" s="1" t="s">
        <v>67</v>
      </c>
      <c r="Z27562" s="1" t="s">
        <v>1166</v>
      </c>
      <c r="AA27562" s="1"/>
      <c r="AD27562" s="1"/>
      <c r="AE27562" s="1"/>
      <c r="AG27562" s="1"/>
      <c r="AL27562" s="1"/>
    </row>
    <row r="27563" spans="1:38" x14ac:dyDescent="0.25">
      <c r="A27563" t="s">
        <v>1231</v>
      </c>
      <c r="B27563" s="1" t="s">
        <v>1232</v>
      </c>
      <c r="C27563" s="1" t="s">
        <v>1235</v>
      </c>
      <c r="D27563" s="1" t="s">
        <v>1236</v>
      </c>
      <c r="E27563" s="1" t="s">
        <v>82</v>
      </c>
      <c r="F27563" s="1" t="s">
        <v>112</v>
      </c>
      <c r="G27563" s="1" t="s">
        <v>60</v>
      </c>
      <c r="H27563" s="1" t="s">
        <v>267</v>
      </c>
      <c r="I27563" s="1" t="s">
        <v>82</v>
      </c>
      <c r="J27563" s="1" t="s">
        <v>62</v>
      </c>
      <c r="K27563" s="1" t="s">
        <v>1226</v>
      </c>
      <c r="L27563">
        <v>45793</v>
      </c>
      <c r="M27563">
        <v>2</v>
      </c>
      <c r="N27563" s="1" t="s">
        <v>83</v>
      </c>
      <c r="O27563" s="1" t="s">
        <v>21</v>
      </c>
      <c r="P27563" s="1" t="s">
        <v>16</v>
      </c>
      <c r="Q27563">
        <v>2025</v>
      </c>
      <c r="S27563" s="1" t="s">
        <v>18</v>
      </c>
      <c r="T27563">
        <v>31883</v>
      </c>
      <c r="U27563" t="s">
        <v>113</v>
      </c>
      <c r="V27563">
        <v>194.16069632190505</v>
      </c>
      <c r="W27563" s="1" t="s">
        <v>83</v>
      </c>
      <c r="X27563" s="1" t="s">
        <v>66</v>
      </c>
      <c r="Y27563" s="1" t="s">
        <v>67</v>
      </c>
      <c r="Z27563" s="1" t="s">
        <v>1166</v>
      </c>
      <c r="AA27563" s="1"/>
      <c r="AD27563" s="1"/>
      <c r="AE27563" s="1"/>
      <c r="AG27563" s="1"/>
      <c r="AL27563" s="1"/>
    </row>
    <row r="27564" spans="1:38" x14ac:dyDescent="0.25">
      <c r="A27564" t="s">
        <v>364</v>
      </c>
      <c r="B27564" s="1" t="s">
        <v>365</v>
      </c>
      <c r="C27564" s="1" t="s">
        <v>366</v>
      </c>
      <c r="D27564" s="1" t="s">
        <v>367</v>
      </c>
      <c r="E27564" s="1" t="s">
        <v>75</v>
      </c>
      <c r="F27564" s="1" t="s">
        <v>146</v>
      </c>
      <c r="G27564" s="1" t="s">
        <v>249</v>
      </c>
      <c r="H27564" s="1" t="s">
        <v>250</v>
      </c>
      <c r="I27564" s="1" t="s">
        <v>86</v>
      </c>
      <c r="J27564" s="1" t="s">
        <v>62</v>
      </c>
      <c r="K27564" s="1" t="s">
        <v>1226</v>
      </c>
      <c r="L27564">
        <v>45793</v>
      </c>
      <c r="M27564">
        <v>1.75</v>
      </c>
      <c r="N27564" s="1" t="s">
        <v>87</v>
      </c>
      <c r="O27564" s="1" t="s">
        <v>251</v>
      </c>
      <c r="P27564" s="1" t="s">
        <v>16</v>
      </c>
      <c r="Q27564">
        <v>2025</v>
      </c>
      <c r="S27564" s="1" t="s">
        <v>18</v>
      </c>
      <c r="T27564">
        <v>33157</v>
      </c>
      <c r="U27564" t="s">
        <v>135</v>
      </c>
      <c r="V27564">
        <v>48.731167316094158</v>
      </c>
      <c r="W27564" s="1" t="s">
        <v>77</v>
      </c>
      <c r="X27564" s="1" t="s">
        <v>66</v>
      </c>
      <c r="Y27564" s="1" t="s">
        <v>67</v>
      </c>
      <c r="Z27564" s="1" t="s">
        <v>1166</v>
      </c>
      <c r="AA27564" s="1"/>
      <c r="AD27564" s="1"/>
      <c r="AE27564" s="1"/>
      <c r="AG27564" s="1"/>
      <c r="AL27564" s="1"/>
    </row>
    <row r="27565" spans="1:38" x14ac:dyDescent="0.25">
      <c r="A27565" t="s">
        <v>364</v>
      </c>
      <c r="B27565" s="1" t="s">
        <v>365</v>
      </c>
      <c r="C27565" s="1" t="s">
        <v>366</v>
      </c>
      <c r="D27565" s="1" t="s">
        <v>367</v>
      </c>
      <c r="E27565" s="1" t="s">
        <v>75</v>
      </c>
      <c r="F27565" s="1" t="s">
        <v>198</v>
      </c>
      <c r="G27565" s="1" t="s">
        <v>249</v>
      </c>
      <c r="H27565" s="1" t="s">
        <v>250</v>
      </c>
      <c r="I27565" s="1" t="s">
        <v>75</v>
      </c>
      <c r="J27565" s="1" t="s">
        <v>62</v>
      </c>
      <c r="K27565" s="1" t="s">
        <v>1226</v>
      </c>
      <c r="L27565">
        <v>45793</v>
      </c>
      <c r="M27565">
        <v>1</v>
      </c>
      <c r="N27565" s="1" t="s">
        <v>77</v>
      </c>
      <c r="O27565" s="1" t="s">
        <v>251</v>
      </c>
      <c r="P27565" s="1" t="s">
        <v>16</v>
      </c>
      <c r="Q27565">
        <v>2025</v>
      </c>
      <c r="S27565" s="1" t="s">
        <v>18</v>
      </c>
      <c r="T27565">
        <v>33030</v>
      </c>
      <c r="U27565" t="s">
        <v>135</v>
      </c>
      <c r="V27565">
        <v>27.846381323482376</v>
      </c>
      <c r="W27565" s="1" t="s">
        <v>77</v>
      </c>
      <c r="X27565" s="1" t="s">
        <v>66</v>
      </c>
      <c r="Y27565" s="1" t="s">
        <v>67</v>
      </c>
      <c r="Z27565" s="1" t="s">
        <v>1166</v>
      </c>
      <c r="AA27565" s="1"/>
      <c r="AD27565" s="1"/>
      <c r="AE27565" s="1"/>
      <c r="AG27565" s="1"/>
      <c r="AL27565" s="1"/>
    </row>
    <row r="27566" spans="1:38" x14ac:dyDescent="0.25">
      <c r="A27566" t="s">
        <v>364</v>
      </c>
      <c r="B27566" s="1" t="s">
        <v>365</v>
      </c>
      <c r="C27566" s="1" t="s">
        <v>366</v>
      </c>
      <c r="D27566" s="1" t="s">
        <v>367</v>
      </c>
      <c r="E27566" s="1" t="s">
        <v>75</v>
      </c>
      <c r="F27566" s="1" t="s">
        <v>218</v>
      </c>
      <c r="G27566" s="1" t="s">
        <v>249</v>
      </c>
      <c r="H27566" s="1" t="s">
        <v>250</v>
      </c>
      <c r="I27566" s="1" t="s">
        <v>86</v>
      </c>
      <c r="J27566" s="1" t="s">
        <v>62</v>
      </c>
      <c r="K27566" s="1" t="s">
        <v>1226</v>
      </c>
      <c r="L27566">
        <v>45793</v>
      </c>
      <c r="M27566">
        <v>0.5</v>
      </c>
      <c r="N27566" s="1" t="s">
        <v>87</v>
      </c>
      <c r="O27566" s="1" t="s">
        <v>251</v>
      </c>
      <c r="P27566" s="1" t="s">
        <v>16</v>
      </c>
      <c r="Q27566">
        <v>2025</v>
      </c>
      <c r="S27566" s="1" t="s">
        <v>18</v>
      </c>
      <c r="T27566">
        <v>31906</v>
      </c>
      <c r="U27566" t="s">
        <v>80</v>
      </c>
      <c r="V27566">
        <v>25.314948240672681</v>
      </c>
      <c r="W27566" s="1" t="s">
        <v>77</v>
      </c>
      <c r="X27566" s="1" t="s">
        <v>66</v>
      </c>
      <c r="Y27566" s="1" t="s">
        <v>67</v>
      </c>
      <c r="Z27566" s="1" t="s">
        <v>1166</v>
      </c>
      <c r="AA27566" s="1"/>
      <c r="AD27566" s="1"/>
      <c r="AE27566" s="1"/>
      <c r="AG27566" s="1"/>
      <c r="AL27566" s="1"/>
    </row>
    <row r="27567" spans="1:38" x14ac:dyDescent="0.25">
      <c r="A27567" t="s">
        <v>364</v>
      </c>
      <c r="B27567" s="1" t="s">
        <v>365</v>
      </c>
      <c r="C27567" s="1" t="s">
        <v>366</v>
      </c>
      <c r="D27567" s="1" t="s">
        <v>367</v>
      </c>
      <c r="E27567" s="1" t="s">
        <v>75</v>
      </c>
      <c r="F27567" s="1" t="s">
        <v>220</v>
      </c>
      <c r="G27567" s="1" t="s">
        <v>249</v>
      </c>
      <c r="H27567" s="1" t="s">
        <v>250</v>
      </c>
      <c r="I27567" s="1" t="s">
        <v>75</v>
      </c>
      <c r="J27567" s="1" t="s">
        <v>62</v>
      </c>
      <c r="K27567" s="1" t="s">
        <v>1226</v>
      </c>
      <c r="L27567">
        <v>45793</v>
      </c>
      <c r="M27567">
        <v>4</v>
      </c>
      <c r="N27567" s="1" t="s">
        <v>77</v>
      </c>
      <c r="O27567" s="1" t="s">
        <v>251</v>
      </c>
      <c r="P27567" s="1" t="s">
        <v>16</v>
      </c>
      <c r="Q27567">
        <v>2025</v>
      </c>
      <c r="S27567" s="1" t="s">
        <v>18</v>
      </c>
      <c r="T27567">
        <v>33144</v>
      </c>
      <c r="U27567" t="s">
        <v>135</v>
      </c>
      <c r="V27567">
        <v>111.3855252939295</v>
      </c>
      <c r="W27567" s="1" t="s">
        <v>77</v>
      </c>
      <c r="X27567" s="1" t="s">
        <v>66</v>
      </c>
      <c r="Y27567" s="1" t="s">
        <v>67</v>
      </c>
      <c r="Z27567" s="1" t="s">
        <v>1166</v>
      </c>
      <c r="AA27567" s="1"/>
      <c r="AD27567" s="1"/>
      <c r="AE27567" s="1"/>
      <c r="AG27567" s="1"/>
      <c r="AL27567" s="1"/>
    </row>
    <row r="27568" spans="1:38" x14ac:dyDescent="0.25">
      <c r="A27568" t="s">
        <v>364</v>
      </c>
      <c r="B27568" s="1" t="s">
        <v>365</v>
      </c>
      <c r="C27568" s="1" t="s">
        <v>366</v>
      </c>
      <c r="D27568" s="1" t="s">
        <v>367</v>
      </c>
      <c r="E27568" s="1" t="s">
        <v>75</v>
      </c>
      <c r="F27568" s="1" t="s">
        <v>223</v>
      </c>
      <c r="G27568" s="1" t="s">
        <v>249</v>
      </c>
      <c r="H27568" s="1" t="s">
        <v>250</v>
      </c>
      <c r="I27568" s="1" t="s">
        <v>75</v>
      </c>
      <c r="J27568" s="1" t="s">
        <v>62</v>
      </c>
      <c r="K27568" s="1" t="s">
        <v>1226</v>
      </c>
      <c r="L27568">
        <v>45793</v>
      </c>
      <c r="M27568">
        <v>3.5</v>
      </c>
      <c r="N27568" s="1" t="s">
        <v>77</v>
      </c>
      <c r="O27568" s="1" t="s">
        <v>251</v>
      </c>
      <c r="P27568" s="1" t="s">
        <v>16</v>
      </c>
      <c r="Q27568">
        <v>2025</v>
      </c>
      <c r="S27568" s="1" t="s">
        <v>18</v>
      </c>
      <c r="T27568">
        <v>33229</v>
      </c>
      <c r="U27568" t="s">
        <v>135</v>
      </c>
      <c r="V27568">
        <v>97.462334632188316</v>
      </c>
      <c r="W27568" s="1" t="s">
        <v>77</v>
      </c>
      <c r="X27568" s="1" t="s">
        <v>66</v>
      </c>
      <c r="Y27568" s="1" t="s">
        <v>67</v>
      </c>
      <c r="Z27568" s="1" t="s">
        <v>1166</v>
      </c>
      <c r="AA27568" s="1"/>
      <c r="AD27568" s="1"/>
      <c r="AE27568" s="1"/>
      <c r="AG27568" s="1"/>
      <c r="AL27568" s="1"/>
    </row>
    <row r="27569" spans="1:38" x14ac:dyDescent="0.25">
      <c r="A27569" t="s">
        <v>368</v>
      </c>
      <c r="B27569" s="1" t="s">
        <v>369</v>
      </c>
      <c r="C27569" s="1" t="s">
        <v>370</v>
      </c>
      <c r="D27569" s="1" t="s">
        <v>371</v>
      </c>
      <c r="E27569" s="1" t="s">
        <v>58</v>
      </c>
      <c r="F27569" s="1" t="s">
        <v>205</v>
      </c>
      <c r="G27569" s="1" t="s">
        <v>60</v>
      </c>
      <c r="H27569" s="1" t="s">
        <v>61</v>
      </c>
      <c r="I27569" s="1" t="s">
        <v>75</v>
      </c>
      <c r="J27569" s="1" t="s">
        <v>62</v>
      </c>
      <c r="K27569" s="1" t="s">
        <v>1226</v>
      </c>
      <c r="L27569">
        <v>45793</v>
      </c>
      <c r="M27569">
        <v>0.5</v>
      </c>
      <c r="N27569" s="1" t="s">
        <v>77</v>
      </c>
      <c r="O27569" s="1" t="s">
        <v>21</v>
      </c>
      <c r="P27569" s="1" t="s">
        <v>16</v>
      </c>
      <c r="Q27569">
        <v>2025</v>
      </c>
      <c r="S27569" s="1" t="s">
        <v>18</v>
      </c>
      <c r="T27569">
        <v>33064</v>
      </c>
      <c r="U27569" t="s">
        <v>206</v>
      </c>
      <c r="V27569">
        <v>15.954053160084912</v>
      </c>
      <c r="W27569" s="1" t="s">
        <v>64</v>
      </c>
      <c r="X27569" s="1" t="s">
        <v>66</v>
      </c>
      <c r="Y27569" s="1" t="s">
        <v>67</v>
      </c>
      <c r="Z27569" s="1" t="s">
        <v>1166</v>
      </c>
      <c r="AA27569" s="1"/>
      <c r="AD27569" s="1"/>
      <c r="AE27569" s="1"/>
      <c r="AG27569" s="1"/>
      <c r="AL27569" s="1"/>
    </row>
    <row r="27570" spans="1:38" x14ac:dyDescent="0.25">
      <c r="A27570" t="s">
        <v>372</v>
      </c>
      <c r="B27570" s="1" t="s">
        <v>373</v>
      </c>
      <c r="C27570" s="1" t="s">
        <v>1130</v>
      </c>
      <c r="D27570" s="1" t="s">
        <v>1131</v>
      </c>
      <c r="E27570" s="1" t="s">
        <v>155</v>
      </c>
      <c r="F27570" s="1" t="s">
        <v>939</v>
      </c>
      <c r="G27570" s="1" t="s">
        <v>255</v>
      </c>
      <c r="H27570" s="1" t="s">
        <v>487</v>
      </c>
      <c r="I27570" s="1" t="s">
        <v>106</v>
      </c>
      <c r="J27570" s="1" t="s">
        <v>62</v>
      </c>
      <c r="K27570" s="1" t="s">
        <v>1226</v>
      </c>
      <c r="L27570">
        <v>45793</v>
      </c>
      <c r="M27570">
        <v>12</v>
      </c>
      <c r="N27570" s="1" t="s">
        <v>107</v>
      </c>
      <c r="O27570" s="1" t="s">
        <v>21</v>
      </c>
      <c r="P27570" s="1" t="s">
        <v>16</v>
      </c>
      <c r="Q27570">
        <v>2025</v>
      </c>
      <c r="S27570" s="1" t="s">
        <v>18</v>
      </c>
      <c r="T27570">
        <v>33257</v>
      </c>
      <c r="U27570">
        <v>0</v>
      </c>
      <c r="V27570">
        <v>0</v>
      </c>
      <c r="W27570" s="1" t="s">
        <v>107</v>
      </c>
      <c r="X27570" s="1" t="s">
        <v>377</v>
      </c>
      <c r="Y27570" s="1" t="s">
        <v>88</v>
      </c>
      <c r="Z27570" s="1" t="s">
        <v>1166</v>
      </c>
      <c r="AA27570" s="1"/>
      <c r="AD27570" s="1"/>
      <c r="AE27570" s="1"/>
      <c r="AG27570" s="1"/>
      <c r="AL27570" s="1"/>
    </row>
    <row r="27571" spans="1:38" x14ac:dyDescent="0.25">
      <c r="A27571" t="s">
        <v>28</v>
      </c>
      <c r="B27571" s="1" t="s">
        <v>378</v>
      </c>
      <c r="C27571" s="1" t="s">
        <v>379</v>
      </c>
      <c r="D27571" s="1" t="s">
        <v>380</v>
      </c>
      <c r="E27571" s="1" t="s">
        <v>132</v>
      </c>
      <c r="F27571" s="1" t="s">
        <v>131</v>
      </c>
      <c r="G27571" s="1" t="s">
        <v>381</v>
      </c>
      <c r="H27571" s="1" t="s">
        <v>382</v>
      </c>
      <c r="I27571" s="1" t="s">
        <v>132</v>
      </c>
      <c r="J27571" s="1" t="s">
        <v>62</v>
      </c>
      <c r="K27571" s="1" t="s">
        <v>1226</v>
      </c>
      <c r="L27571">
        <v>45793</v>
      </c>
      <c r="M27571">
        <v>3</v>
      </c>
      <c r="N27571" s="1" t="s">
        <v>133</v>
      </c>
      <c r="O27571" s="1" t="s">
        <v>383</v>
      </c>
      <c r="P27571" s="1" t="s">
        <v>17</v>
      </c>
      <c r="Q27571">
        <v>2025</v>
      </c>
      <c r="S27571" s="1" t="s">
        <v>18</v>
      </c>
      <c r="T27571">
        <v>33044</v>
      </c>
      <c r="U27571">
        <v>0</v>
      </c>
      <c r="V27571">
        <v>0</v>
      </c>
      <c r="W27571" s="1" t="s">
        <v>133</v>
      </c>
      <c r="X27571" s="1" t="s">
        <v>377</v>
      </c>
      <c r="Y27571" s="1" t="s">
        <v>88</v>
      </c>
      <c r="Z27571" s="1" t="s">
        <v>1166</v>
      </c>
      <c r="AA27571" s="1"/>
      <c r="AD27571" s="1"/>
      <c r="AE27571" s="1"/>
      <c r="AG27571" s="1"/>
      <c r="AL27571" s="1"/>
    </row>
    <row r="27572" spans="1:38" x14ac:dyDescent="0.25">
      <c r="A27572" t="s">
        <v>28</v>
      </c>
      <c r="B27572" s="1" t="s">
        <v>378</v>
      </c>
      <c r="C27572" s="1" t="s">
        <v>379</v>
      </c>
      <c r="D27572" s="1" t="s">
        <v>380</v>
      </c>
      <c r="E27572" s="1" t="s">
        <v>132</v>
      </c>
      <c r="F27572" s="1" t="s">
        <v>188</v>
      </c>
      <c r="G27572" s="1" t="s">
        <v>255</v>
      </c>
      <c r="H27572" s="1" t="s">
        <v>382</v>
      </c>
      <c r="I27572" s="1" t="s">
        <v>132</v>
      </c>
      <c r="J27572" s="1" t="s">
        <v>62</v>
      </c>
      <c r="K27572" s="1" t="s">
        <v>1226</v>
      </c>
      <c r="L27572">
        <v>45793</v>
      </c>
      <c r="M27572">
        <v>8</v>
      </c>
      <c r="N27572" s="1" t="s">
        <v>133</v>
      </c>
      <c r="O27572" s="1" t="s">
        <v>383</v>
      </c>
      <c r="P27572" s="1" t="s">
        <v>17</v>
      </c>
      <c r="Q27572">
        <v>2025</v>
      </c>
      <c r="S27572" s="1" t="s">
        <v>18</v>
      </c>
      <c r="T27572">
        <v>33096</v>
      </c>
      <c r="U27572">
        <v>0</v>
      </c>
      <c r="V27572">
        <v>0</v>
      </c>
      <c r="W27572" s="1" t="s">
        <v>133</v>
      </c>
      <c r="X27572" s="1" t="s">
        <v>377</v>
      </c>
      <c r="Y27572" s="1" t="s">
        <v>88</v>
      </c>
      <c r="Z27572" s="1" t="s">
        <v>1166</v>
      </c>
      <c r="AA27572" s="1"/>
      <c r="AD27572" s="1"/>
      <c r="AE27572" s="1"/>
      <c r="AG27572" s="1"/>
      <c r="AL27572" s="1"/>
    </row>
    <row r="27573" spans="1:38" x14ac:dyDescent="0.25">
      <c r="A27573" t="s">
        <v>28</v>
      </c>
      <c r="B27573" s="1" t="s">
        <v>378</v>
      </c>
      <c r="C27573" s="1" t="s">
        <v>384</v>
      </c>
      <c r="D27573" s="1" t="s">
        <v>385</v>
      </c>
      <c r="E27573" s="1" t="s">
        <v>132</v>
      </c>
      <c r="F27573" s="1" t="s">
        <v>386</v>
      </c>
      <c r="G27573" s="1" t="s">
        <v>255</v>
      </c>
      <c r="H27573" s="1" t="s">
        <v>382</v>
      </c>
      <c r="I27573" s="1" t="s">
        <v>132</v>
      </c>
      <c r="J27573" s="1" t="s">
        <v>62</v>
      </c>
      <c r="K27573" s="1" t="s">
        <v>1226</v>
      </c>
      <c r="L27573">
        <v>45793</v>
      </c>
      <c r="M27573">
        <v>8</v>
      </c>
      <c r="N27573" s="1" t="s">
        <v>133</v>
      </c>
      <c r="O27573" s="1" t="s">
        <v>387</v>
      </c>
      <c r="P27573" s="1" t="s">
        <v>17</v>
      </c>
      <c r="Q27573">
        <v>2025</v>
      </c>
      <c r="S27573" s="1" t="s">
        <v>18</v>
      </c>
      <c r="T27573">
        <v>33048</v>
      </c>
      <c r="U27573">
        <v>0</v>
      </c>
      <c r="V27573">
        <v>0</v>
      </c>
      <c r="W27573" s="1" t="s">
        <v>133</v>
      </c>
      <c r="X27573" s="1" t="s">
        <v>377</v>
      </c>
      <c r="Y27573" s="1" t="s">
        <v>88</v>
      </c>
      <c r="Z27573" s="1" t="s">
        <v>1166</v>
      </c>
      <c r="AA27573" s="1"/>
      <c r="AD27573" s="1"/>
      <c r="AE27573" s="1"/>
      <c r="AG27573" s="1"/>
      <c r="AL27573" s="1"/>
    </row>
    <row r="27574" spans="1:38" x14ac:dyDescent="0.25">
      <c r="A27574" t="s">
        <v>28</v>
      </c>
      <c r="B27574" s="1" t="s">
        <v>378</v>
      </c>
      <c r="C27574" s="1" t="s">
        <v>384</v>
      </c>
      <c r="D27574" s="1" t="s">
        <v>385</v>
      </c>
      <c r="E27574" s="1" t="s">
        <v>132</v>
      </c>
      <c r="F27574" s="1" t="s">
        <v>395</v>
      </c>
      <c r="G27574" s="1" t="s">
        <v>255</v>
      </c>
      <c r="H27574" s="1" t="s">
        <v>382</v>
      </c>
      <c r="I27574" s="1" t="s">
        <v>132</v>
      </c>
      <c r="J27574" s="1" t="s">
        <v>62</v>
      </c>
      <c r="K27574" s="1" t="s">
        <v>1226</v>
      </c>
      <c r="L27574">
        <v>45793</v>
      </c>
      <c r="M27574">
        <v>2</v>
      </c>
      <c r="N27574" s="1" t="s">
        <v>133</v>
      </c>
      <c r="O27574" s="1" t="s">
        <v>387</v>
      </c>
      <c r="P27574" s="1" t="s">
        <v>17</v>
      </c>
      <c r="Q27574">
        <v>2025</v>
      </c>
      <c r="S27574" s="1" t="s">
        <v>18</v>
      </c>
      <c r="T27574">
        <v>33138</v>
      </c>
      <c r="U27574">
        <v>0</v>
      </c>
      <c r="V27574">
        <v>0</v>
      </c>
      <c r="W27574" s="1" t="s">
        <v>133</v>
      </c>
      <c r="X27574" s="1" t="s">
        <v>377</v>
      </c>
      <c r="Y27574" s="1" t="s">
        <v>88</v>
      </c>
      <c r="Z27574" s="1" t="s">
        <v>1166</v>
      </c>
      <c r="AA27574" s="1"/>
      <c r="AD27574" s="1"/>
      <c r="AE27574" s="1"/>
      <c r="AG27574" s="1"/>
      <c r="AL27574" s="1"/>
    </row>
    <row r="27575" spans="1:38" x14ac:dyDescent="0.25">
      <c r="A27575" t="s">
        <v>28</v>
      </c>
      <c r="B27575" s="1" t="s">
        <v>378</v>
      </c>
      <c r="C27575" s="1" t="s">
        <v>967</v>
      </c>
      <c r="D27575" s="1" t="s">
        <v>968</v>
      </c>
      <c r="E27575" s="1" t="s">
        <v>132</v>
      </c>
      <c r="F27575" s="1" t="s">
        <v>183</v>
      </c>
      <c r="G27575" s="1" t="s">
        <v>255</v>
      </c>
      <c r="H27575" s="1" t="s">
        <v>382</v>
      </c>
      <c r="I27575" s="1" t="s">
        <v>132</v>
      </c>
      <c r="J27575" s="1" t="s">
        <v>62</v>
      </c>
      <c r="K27575" s="1" t="s">
        <v>1226</v>
      </c>
      <c r="L27575">
        <v>45793</v>
      </c>
      <c r="M27575">
        <v>3</v>
      </c>
      <c r="N27575" s="1" t="s">
        <v>133</v>
      </c>
      <c r="O27575" s="1" t="s">
        <v>969</v>
      </c>
      <c r="P27575" s="1" t="s">
        <v>17</v>
      </c>
      <c r="Q27575">
        <v>2025</v>
      </c>
      <c r="S27575" s="1" t="s">
        <v>18</v>
      </c>
      <c r="T27575">
        <v>31558</v>
      </c>
      <c r="U27575">
        <v>0</v>
      </c>
      <c r="V27575">
        <v>0</v>
      </c>
      <c r="W27575" s="1" t="s">
        <v>133</v>
      </c>
      <c r="X27575" s="1" t="s">
        <v>377</v>
      </c>
      <c r="Y27575" s="1" t="s">
        <v>88</v>
      </c>
      <c r="Z27575" s="1" t="s">
        <v>1166</v>
      </c>
      <c r="AA27575" s="1"/>
      <c r="AD27575" s="1"/>
      <c r="AE27575" s="1"/>
      <c r="AG27575" s="1"/>
      <c r="AL27575" s="1"/>
    </row>
    <row r="27576" spans="1:38" x14ac:dyDescent="0.25">
      <c r="A27576" t="s">
        <v>28</v>
      </c>
      <c r="B27576" s="1" t="s">
        <v>378</v>
      </c>
      <c r="C27576" s="1" t="s">
        <v>388</v>
      </c>
      <c r="D27576" s="1" t="s">
        <v>389</v>
      </c>
      <c r="E27576" s="1" t="s">
        <v>132</v>
      </c>
      <c r="F27576" s="1" t="s">
        <v>390</v>
      </c>
      <c r="G27576" s="1" t="s">
        <v>391</v>
      </c>
      <c r="H27576" s="1" t="s">
        <v>382</v>
      </c>
      <c r="I27576" s="1" t="s">
        <v>132</v>
      </c>
      <c r="J27576" s="1" t="s">
        <v>62</v>
      </c>
      <c r="K27576" s="1" t="s">
        <v>1226</v>
      </c>
      <c r="L27576">
        <v>45793</v>
      </c>
      <c r="M27576">
        <v>4</v>
      </c>
      <c r="N27576" s="1" t="s">
        <v>133</v>
      </c>
      <c r="O27576" s="1" t="s">
        <v>392</v>
      </c>
      <c r="P27576" s="1" t="s">
        <v>17</v>
      </c>
      <c r="Q27576">
        <v>2025</v>
      </c>
      <c r="S27576" s="1" t="s">
        <v>18</v>
      </c>
      <c r="T27576">
        <v>33156</v>
      </c>
      <c r="U27576">
        <v>0</v>
      </c>
      <c r="V27576">
        <v>0</v>
      </c>
      <c r="W27576" s="1" t="s">
        <v>133</v>
      </c>
      <c r="X27576" s="1" t="s">
        <v>377</v>
      </c>
      <c r="Y27576" s="1" t="s">
        <v>88</v>
      </c>
      <c r="Z27576" s="1" t="s">
        <v>1166</v>
      </c>
      <c r="AA27576" s="1"/>
      <c r="AD27576" s="1"/>
      <c r="AE27576" s="1"/>
      <c r="AG27576" s="1"/>
      <c r="AL27576" s="1"/>
    </row>
    <row r="27577" spans="1:38" x14ac:dyDescent="0.25">
      <c r="A27577" t="s">
        <v>28</v>
      </c>
      <c r="B27577" s="1" t="s">
        <v>378</v>
      </c>
      <c r="C27577" s="1" t="s">
        <v>393</v>
      </c>
      <c r="D27577" s="1" t="s">
        <v>394</v>
      </c>
      <c r="E27577" s="1" t="s">
        <v>132</v>
      </c>
      <c r="F27577" s="1" t="s">
        <v>390</v>
      </c>
      <c r="G27577" s="1" t="s">
        <v>255</v>
      </c>
      <c r="H27577" s="1" t="s">
        <v>382</v>
      </c>
      <c r="I27577" s="1" t="s">
        <v>132</v>
      </c>
      <c r="J27577" s="1" t="s">
        <v>62</v>
      </c>
      <c r="K27577" s="1" t="s">
        <v>1226</v>
      </c>
      <c r="L27577">
        <v>45793</v>
      </c>
      <c r="M27577">
        <v>4</v>
      </c>
      <c r="N27577" s="1" t="s">
        <v>133</v>
      </c>
      <c r="O27577" s="1" t="s">
        <v>21</v>
      </c>
      <c r="P27577" s="1" t="s">
        <v>17</v>
      </c>
      <c r="Q27577">
        <v>2025</v>
      </c>
      <c r="S27577" s="1" t="s">
        <v>18</v>
      </c>
      <c r="T27577">
        <v>33156</v>
      </c>
      <c r="U27577">
        <v>0</v>
      </c>
      <c r="V27577">
        <v>0</v>
      </c>
      <c r="W27577" s="1" t="s">
        <v>133</v>
      </c>
      <c r="X27577" s="1" t="s">
        <v>377</v>
      </c>
      <c r="Y27577" s="1" t="s">
        <v>88</v>
      </c>
      <c r="Z27577" s="1" t="s">
        <v>1166</v>
      </c>
      <c r="AA27577" s="1"/>
      <c r="AD27577" s="1"/>
      <c r="AE27577" s="1"/>
      <c r="AG27577" s="1"/>
      <c r="AL27577" s="1"/>
    </row>
    <row r="27578" spans="1:38" x14ac:dyDescent="0.25">
      <c r="A27578" t="s">
        <v>28</v>
      </c>
      <c r="B27578" s="1" t="s">
        <v>378</v>
      </c>
      <c r="C27578" s="1" t="s">
        <v>393</v>
      </c>
      <c r="D27578" s="1" t="s">
        <v>394</v>
      </c>
      <c r="E27578" s="1" t="s">
        <v>132</v>
      </c>
      <c r="F27578" s="1" t="s">
        <v>395</v>
      </c>
      <c r="G27578" s="1" t="s">
        <v>255</v>
      </c>
      <c r="H27578" s="1" t="s">
        <v>382</v>
      </c>
      <c r="I27578" s="1" t="s">
        <v>132</v>
      </c>
      <c r="J27578" s="1" t="s">
        <v>62</v>
      </c>
      <c r="K27578" s="1" t="s">
        <v>1226</v>
      </c>
      <c r="L27578">
        <v>45793</v>
      </c>
      <c r="M27578">
        <v>2</v>
      </c>
      <c r="N27578" s="1" t="s">
        <v>133</v>
      </c>
      <c r="O27578" s="1" t="s">
        <v>21</v>
      </c>
      <c r="P27578" s="1" t="s">
        <v>17</v>
      </c>
      <c r="Q27578">
        <v>2025</v>
      </c>
      <c r="S27578" s="1" t="s">
        <v>18</v>
      </c>
      <c r="T27578">
        <v>33138</v>
      </c>
      <c r="U27578">
        <v>0</v>
      </c>
      <c r="V27578">
        <v>0</v>
      </c>
      <c r="W27578" s="1" t="s">
        <v>133</v>
      </c>
      <c r="X27578" s="1" t="s">
        <v>377</v>
      </c>
      <c r="Y27578" s="1" t="s">
        <v>88</v>
      </c>
      <c r="Z27578" s="1" t="s">
        <v>1166</v>
      </c>
      <c r="AA27578" s="1"/>
      <c r="AD27578" s="1"/>
      <c r="AE27578" s="1"/>
      <c r="AG27578" s="1"/>
      <c r="AL27578" s="1"/>
    </row>
    <row r="27579" spans="1:38" x14ac:dyDescent="0.25">
      <c r="A27579" t="s">
        <v>28</v>
      </c>
      <c r="B27579" s="1" t="s">
        <v>378</v>
      </c>
      <c r="C27579" s="1" t="s">
        <v>393</v>
      </c>
      <c r="D27579" s="1" t="s">
        <v>394</v>
      </c>
      <c r="E27579" s="1" t="s">
        <v>132</v>
      </c>
      <c r="F27579" s="1" t="s">
        <v>396</v>
      </c>
      <c r="G27579" s="1" t="s">
        <v>255</v>
      </c>
      <c r="H27579" s="1" t="s">
        <v>382</v>
      </c>
      <c r="I27579" s="1" t="s">
        <v>132</v>
      </c>
      <c r="J27579" s="1" t="s">
        <v>62</v>
      </c>
      <c r="K27579" s="1" t="s">
        <v>1226</v>
      </c>
      <c r="L27579">
        <v>45793</v>
      </c>
      <c r="M27579">
        <v>3</v>
      </c>
      <c r="N27579" s="1" t="s">
        <v>133</v>
      </c>
      <c r="O27579" s="1" t="s">
        <v>21</v>
      </c>
      <c r="P27579" s="1" t="s">
        <v>17</v>
      </c>
      <c r="Q27579">
        <v>2025</v>
      </c>
      <c r="S27579" s="1" t="s">
        <v>18</v>
      </c>
      <c r="T27579">
        <v>33050</v>
      </c>
      <c r="U27579">
        <v>0</v>
      </c>
      <c r="V27579">
        <v>0</v>
      </c>
      <c r="W27579" s="1" t="s">
        <v>133</v>
      </c>
      <c r="X27579" s="1" t="s">
        <v>377</v>
      </c>
      <c r="Y27579" s="1" t="s">
        <v>88</v>
      </c>
      <c r="Z27579" s="1" t="s">
        <v>1166</v>
      </c>
      <c r="AA27579" s="1"/>
      <c r="AD27579" s="1"/>
      <c r="AE27579" s="1"/>
      <c r="AG27579" s="1"/>
      <c r="AL27579" s="1"/>
    </row>
    <row r="27580" spans="1:38" x14ac:dyDescent="0.25">
      <c r="A27580" t="s">
        <v>28</v>
      </c>
      <c r="B27580" s="1" t="s">
        <v>378</v>
      </c>
      <c r="C27580" s="1" t="s">
        <v>393</v>
      </c>
      <c r="D27580" s="1" t="s">
        <v>394</v>
      </c>
      <c r="E27580" s="1" t="s">
        <v>132</v>
      </c>
      <c r="F27580" s="1" t="s">
        <v>225</v>
      </c>
      <c r="G27580" s="1" t="s">
        <v>255</v>
      </c>
      <c r="H27580" s="1" t="s">
        <v>382</v>
      </c>
      <c r="I27580" s="1" t="s">
        <v>132</v>
      </c>
      <c r="J27580" s="1" t="s">
        <v>62</v>
      </c>
      <c r="K27580" s="1" t="s">
        <v>1226</v>
      </c>
      <c r="L27580">
        <v>45793</v>
      </c>
      <c r="M27580">
        <v>6</v>
      </c>
      <c r="N27580" s="1" t="s">
        <v>133</v>
      </c>
      <c r="O27580" s="1" t="s">
        <v>21</v>
      </c>
      <c r="P27580" s="1" t="s">
        <v>17</v>
      </c>
      <c r="Q27580">
        <v>2025</v>
      </c>
      <c r="S27580" s="1" t="s">
        <v>18</v>
      </c>
      <c r="T27580">
        <v>31133</v>
      </c>
      <c r="U27580">
        <v>0</v>
      </c>
      <c r="V27580">
        <v>0</v>
      </c>
      <c r="W27580" s="1" t="s">
        <v>133</v>
      </c>
      <c r="X27580" s="1" t="s">
        <v>377</v>
      </c>
      <c r="Y27580" s="1" t="s">
        <v>88</v>
      </c>
      <c r="Z27580" s="1" t="s">
        <v>1166</v>
      </c>
      <c r="AA27580" s="1"/>
      <c r="AD27580" s="1"/>
      <c r="AE27580" s="1"/>
      <c r="AG27580" s="1"/>
      <c r="AL27580" s="1"/>
    </row>
    <row r="27581" spans="1:38" x14ac:dyDescent="0.25">
      <c r="A27581" t="s">
        <v>28</v>
      </c>
      <c r="B27581" s="1" t="s">
        <v>378</v>
      </c>
      <c r="C27581" s="1" t="s">
        <v>400</v>
      </c>
      <c r="D27581" s="1" t="s">
        <v>401</v>
      </c>
      <c r="E27581" s="1" t="s">
        <v>132</v>
      </c>
      <c r="F27581" s="1" t="s">
        <v>131</v>
      </c>
      <c r="G27581" s="1" t="s">
        <v>402</v>
      </c>
      <c r="H27581" s="1" t="s">
        <v>382</v>
      </c>
      <c r="I27581" s="1" t="s">
        <v>132</v>
      </c>
      <c r="J27581" s="1" t="s">
        <v>62</v>
      </c>
      <c r="K27581" s="1" t="s">
        <v>1226</v>
      </c>
      <c r="L27581">
        <v>45793</v>
      </c>
      <c r="M27581">
        <v>3.25</v>
      </c>
      <c r="N27581" s="1" t="s">
        <v>133</v>
      </c>
      <c r="O27581" s="1" t="s">
        <v>403</v>
      </c>
      <c r="P27581" s="1" t="s">
        <v>17</v>
      </c>
      <c r="Q27581">
        <v>2025</v>
      </c>
      <c r="S27581" s="1" t="s">
        <v>18</v>
      </c>
      <c r="T27581">
        <v>33044</v>
      </c>
      <c r="U27581">
        <v>0</v>
      </c>
      <c r="V27581">
        <v>0</v>
      </c>
      <c r="W27581" s="1" t="s">
        <v>133</v>
      </c>
      <c r="X27581" s="1" t="s">
        <v>377</v>
      </c>
      <c r="Y27581" s="1" t="s">
        <v>88</v>
      </c>
      <c r="Z27581" s="1" t="s">
        <v>1166</v>
      </c>
      <c r="AA27581" s="1"/>
      <c r="AD27581" s="1"/>
      <c r="AE27581" s="1"/>
      <c r="AG27581" s="1"/>
      <c r="AL27581" s="1"/>
    </row>
    <row r="27582" spans="1:38" x14ac:dyDescent="0.25">
      <c r="A27582" t="s">
        <v>28</v>
      </c>
      <c r="B27582" s="1" t="s">
        <v>378</v>
      </c>
      <c r="C27582" s="1" t="s">
        <v>400</v>
      </c>
      <c r="D27582" s="1" t="s">
        <v>401</v>
      </c>
      <c r="E27582" s="1" t="s">
        <v>132</v>
      </c>
      <c r="F27582" s="1" t="s">
        <v>183</v>
      </c>
      <c r="G27582" s="1" t="s">
        <v>255</v>
      </c>
      <c r="H27582" s="1" t="s">
        <v>382</v>
      </c>
      <c r="I27582" s="1" t="s">
        <v>132</v>
      </c>
      <c r="J27582" s="1" t="s">
        <v>62</v>
      </c>
      <c r="K27582" s="1" t="s">
        <v>1226</v>
      </c>
      <c r="L27582">
        <v>45793</v>
      </c>
      <c r="M27582">
        <v>5</v>
      </c>
      <c r="N27582" s="1" t="s">
        <v>133</v>
      </c>
      <c r="O27582" s="1" t="s">
        <v>403</v>
      </c>
      <c r="P27582" s="1" t="s">
        <v>17</v>
      </c>
      <c r="Q27582">
        <v>2025</v>
      </c>
      <c r="S27582" s="1" t="s">
        <v>18</v>
      </c>
      <c r="T27582">
        <v>31558</v>
      </c>
      <c r="U27582">
        <v>0</v>
      </c>
      <c r="V27582">
        <v>0</v>
      </c>
      <c r="W27582" s="1" t="s">
        <v>133</v>
      </c>
      <c r="X27582" s="1" t="s">
        <v>377</v>
      </c>
      <c r="Y27582" s="1" t="s">
        <v>88</v>
      </c>
      <c r="Z27582" s="1" t="s">
        <v>1166</v>
      </c>
      <c r="AA27582" s="1"/>
      <c r="AD27582" s="1"/>
      <c r="AE27582" s="1"/>
      <c r="AG27582" s="1"/>
      <c r="AL27582" s="1"/>
    </row>
    <row r="27583" spans="1:38" x14ac:dyDescent="0.25">
      <c r="A27583" t="s">
        <v>28</v>
      </c>
      <c r="B27583" s="1" t="s">
        <v>378</v>
      </c>
      <c r="C27583" s="1" t="s">
        <v>400</v>
      </c>
      <c r="D27583" s="1" t="s">
        <v>401</v>
      </c>
      <c r="E27583" s="1" t="s">
        <v>132</v>
      </c>
      <c r="F27583" s="1" t="s">
        <v>221</v>
      </c>
      <c r="G27583" s="1" t="s">
        <v>402</v>
      </c>
      <c r="H27583" s="1" t="s">
        <v>382</v>
      </c>
      <c r="I27583" s="1" t="s">
        <v>132</v>
      </c>
      <c r="J27583" s="1" t="s">
        <v>62</v>
      </c>
      <c r="K27583" s="1" t="s">
        <v>1226</v>
      </c>
      <c r="L27583">
        <v>45793</v>
      </c>
      <c r="M27583">
        <v>8</v>
      </c>
      <c r="N27583" s="1" t="s">
        <v>133</v>
      </c>
      <c r="O27583" s="1" t="s">
        <v>403</v>
      </c>
      <c r="P27583" s="1" t="s">
        <v>17</v>
      </c>
      <c r="Q27583">
        <v>2025</v>
      </c>
      <c r="S27583" s="1" t="s">
        <v>18</v>
      </c>
      <c r="T27583">
        <v>33172</v>
      </c>
      <c r="U27583">
        <v>0</v>
      </c>
      <c r="V27583">
        <v>0</v>
      </c>
      <c r="W27583" s="1" t="s">
        <v>133</v>
      </c>
      <c r="X27583" s="1" t="s">
        <v>377</v>
      </c>
      <c r="Y27583" s="1" t="s">
        <v>88</v>
      </c>
      <c r="Z27583" s="1" t="s">
        <v>1166</v>
      </c>
      <c r="AA27583" s="1"/>
      <c r="AD27583" s="1"/>
      <c r="AE27583" s="1"/>
      <c r="AG27583" s="1"/>
      <c r="AL27583" s="1"/>
    </row>
    <row r="27584" spans="1:38" x14ac:dyDescent="0.25">
      <c r="A27584" t="s">
        <v>372</v>
      </c>
      <c r="B27584" s="1" t="s">
        <v>373</v>
      </c>
      <c r="C27584" s="1" t="s">
        <v>404</v>
      </c>
      <c r="D27584" s="1" t="s">
        <v>405</v>
      </c>
      <c r="E27584" s="1" t="s">
        <v>399</v>
      </c>
      <c r="F27584" s="1" t="s">
        <v>395</v>
      </c>
      <c r="G27584" s="1" t="s">
        <v>255</v>
      </c>
      <c r="H27584" s="1" t="s">
        <v>382</v>
      </c>
      <c r="I27584" s="1" t="s">
        <v>132</v>
      </c>
      <c r="J27584" s="1" t="s">
        <v>62</v>
      </c>
      <c r="K27584" s="1" t="s">
        <v>1226</v>
      </c>
      <c r="L27584">
        <v>45793</v>
      </c>
      <c r="M27584">
        <v>2.5</v>
      </c>
      <c r="N27584" s="1" t="s">
        <v>133</v>
      </c>
      <c r="O27584" s="1" t="s">
        <v>406</v>
      </c>
      <c r="P27584" s="1" t="s">
        <v>16</v>
      </c>
      <c r="Q27584">
        <v>2025</v>
      </c>
      <c r="S27584" s="1" t="s">
        <v>18</v>
      </c>
      <c r="T27584">
        <v>33138</v>
      </c>
      <c r="U27584">
        <v>0</v>
      </c>
      <c r="V27584">
        <v>0</v>
      </c>
      <c r="W27584" s="1" t="s">
        <v>133</v>
      </c>
      <c r="X27584" s="1" t="s">
        <v>377</v>
      </c>
      <c r="Y27584" s="1" t="s">
        <v>88</v>
      </c>
      <c r="Z27584" s="1" t="s">
        <v>1166</v>
      </c>
      <c r="AA27584" s="1"/>
      <c r="AD27584" s="1"/>
      <c r="AE27584" s="1"/>
      <c r="AG27584" s="1"/>
      <c r="AL27584" s="1"/>
    </row>
    <row r="27585" spans="1:38" x14ac:dyDescent="0.25">
      <c r="A27585" t="s">
        <v>28</v>
      </c>
      <c r="B27585" s="1" t="s">
        <v>378</v>
      </c>
      <c r="C27585" s="1" t="s">
        <v>407</v>
      </c>
      <c r="D27585" s="1" t="s">
        <v>408</v>
      </c>
      <c r="E27585" s="1" t="s">
        <v>132</v>
      </c>
      <c r="F27585" s="1" t="s">
        <v>131</v>
      </c>
      <c r="G27585" s="1" t="s">
        <v>409</v>
      </c>
      <c r="H27585" s="1" t="s">
        <v>382</v>
      </c>
      <c r="I27585" s="1" t="s">
        <v>132</v>
      </c>
      <c r="J27585" s="1" t="s">
        <v>62</v>
      </c>
      <c r="K27585" s="1" t="s">
        <v>1226</v>
      </c>
      <c r="L27585">
        <v>45793</v>
      </c>
      <c r="M27585">
        <v>2</v>
      </c>
      <c r="N27585" s="1" t="s">
        <v>133</v>
      </c>
      <c r="O27585" s="1" t="s">
        <v>410</v>
      </c>
      <c r="P27585" s="1" t="s">
        <v>17</v>
      </c>
      <c r="Q27585">
        <v>2025</v>
      </c>
      <c r="S27585" s="1" t="s">
        <v>18</v>
      </c>
      <c r="T27585">
        <v>33044</v>
      </c>
      <c r="U27585">
        <v>0</v>
      </c>
      <c r="V27585">
        <v>0</v>
      </c>
      <c r="W27585" s="1" t="s">
        <v>133</v>
      </c>
      <c r="X27585" s="1" t="s">
        <v>377</v>
      </c>
      <c r="Y27585" s="1" t="s">
        <v>88</v>
      </c>
      <c r="Z27585" s="1" t="s">
        <v>1166</v>
      </c>
      <c r="AA27585" s="1"/>
      <c r="AD27585" s="1"/>
      <c r="AE27585" s="1"/>
      <c r="AG27585" s="1"/>
      <c r="AL27585" s="1"/>
    </row>
    <row r="27586" spans="1:38" x14ac:dyDescent="0.25">
      <c r="A27586" t="s">
        <v>372</v>
      </c>
      <c r="B27586" s="1" t="s">
        <v>373</v>
      </c>
      <c r="C27586" s="1" t="s">
        <v>413</v>
      </c>
      <c r="D27586" s="1" t="s">
        <v>414</v>
      </c>
      <c r="E27586" s="1" t="s">
        <v>399</v>
      </c>
      <c r="F27586" s="1" t="s">
        <v>395</v>
      </c>
      <c r="G27586" s="1" t="s">
        <v>255</v>
      </c>
      <c r="H27586" s="1" t="s">
        <v>382</v>
      </c>
      <c r="I27586" s="1" t="s">
        <v>132</v>
      </c>
      <c r="J27586" s="1" t="s">
        <v>62</v>
      </c>
      <c r="K27586" s="1" t="s">
        <v>1226</v>
      </c>
      <c r="L27586">
        <v>45793</v>
      </c>
      <c r="M27586">
        <v>1.5</v>
      </c>
      <c r="N27586" s="1" t="s">
        <v>133</v>
      </c>
      <c r="O27586" s="1" t="s">
        <v>272</v>
      </c>
      <c r="P27586" s="1" t="s">
        <v>16</v>
      </c>
      <c r="Q27586">
        <v>2025</v>
      </c>
      <c r="S27586" s="1" t="s">
        <v>18</v>
      </c>
      <c r="T27586">
        <v>33138</v>
      </c>
      <c r="U27586">
        <v>0</v>
      </c>
      <c r="V27586">
        <v>0</v>
      </c>
      <c r="W27586" s="1" t="s">
        <v>133</v>
      </c>
      <c r="X27586" s="1" t="s">
        <v>377</v>
      </c>
      <c r="Y27586" s="1" t="s">
        <v>88</v>
      </c>
      <c r="Z27586" s="1" t="s">
        <v>1166</v>
      </c>
      <c r="AA27586" s="1"/>
      <c r="AD27586" s="1"/>
      <c r="AE27586" s="1"/>
      <c r="AG27586" s="1"/>
      <c r="AL27586" s="1"/>
    </row>
    <row r="27587" spans="1:38" x14ac:dyDescent="0.25">
      <c r="A27587" t="s">
        <v>28</v>
      </c>
      <c r="B27587" s="1" t="s">
        <v>378</v>
      </c>
      <c r="C27587" s="1" t="s">
        <v>1150</v>
      </c>
      <c r="D27587" s="1" t="s">
        <v>1151</v>
      </c>
      <c r="E27587" s="1" t="s">
        <v>132</v>
      </c>
      <c r="F27587" s="1" t="s">
        <v>390</v>
      </c>
      <c r="G27587" s="1" t="s">
        <v>255</v>
      </c>
      <c r="H27587" s="1" t="s">
        <v>382</v>
      </c>
      <c r="I27587" s="1" t="s">
        <v>132</v>
      </c>
      <c r="J27587" s="1" t="s">
        <v>62</v>
      </c>
      <c r="K27587" s="1" t="s">
        <v>1226</v>
      </c>
      <c r="L27587">
        <v>45793</v>
      </c>
      <c r="M27587">
        <v>0.5</v>
      </c>
      <c r="N27587" s="1" t="s">
        <v>133</v>
      </c>
      <c r="O27587" s="1" t="s">
        <v>24</v>
      </c>
      <c r="P27587" s="1" t="s">
        <v>17</v>
      </c>
      <c r="Q27587">
        <v>2025</v>
      </c>
      <c r="S27587" s="1" t="s">
        <v>18</v>
      </c>
      <c r="T27587">
        <v>33156</v>
      </c>
      <c r="U27587">
        <v>0</v>
      </c>
      <c r="V27587">
        <v>0</v>
      </c>
      <c r="W27587" s="1" t="s">
        <v>133</v>
      </c>
      <c r="X27587" s="1" t="s">
        <v>377</v>
      </c>
      <c r="Y27587" s="1" t="s">
        <v>88</v>
      </c>
      <c r="Z27587" s="1" t="s">
        <v>1166</v>
      </c>
      <c r="AA27587" s="1"/>
      <c r="AD27587" s="1"/>
      <c r="AE27587" s="1"/>
      <c r="AG27587" s="1"/>
      <c r="AL27587" s="1"/>
    </row>
    <row r="27588" spans="1:38" x14ac:dyDescent="0.25">
      <c r="A27588" t="s">
        <v>372</v>
      </c>
      <c r="B27588" s="1" t="s">
        <v>373</v>
      </c>
      <c r="C27588" s="1" t="s">
        <v>415</v>
      </c>
      <c r="D27588" s="1" t="s">
        <v>416</v>
      </c>
      <c r="E27588" s="1" t="s">
        <v>399</v>
      </c>
      <c r="F27588" s="1" t="s">
        <v>396</v>
      </c>
      <c r="G27588" s="1" t="s">
        <v>417</v>
      </c>
      <c r="H27588" s="1" t="s">
        <v>382</v>
      </c>
      <c r="I27588" s="1" t="s">
        <v>132</v>
      </c>
      <c r="J27588" s="1" t="s">
        <v>62</v>
      </c>
      <c r="K27588" s="1" t="s">
        <v>1226</v>
      </c>
      <c r="L27588">
        <v>45793</v>
      </c>
      <c r="M27588">
        <v>5</v>
      </c>
      <c r="N27588" s="1" t="s">
        <v>133</v>
      </c>
      <c r="O27588" s="1" t="s">
        <v>418</v>
      </c>
      <c r="P27588" s="1" t="s">
        <v>16</v>
      </c>
      <c r="Q27588">
        <v>2025</v>
      </c>
      <c r="S27588" s="1" t="s">
        <v>18</v>
      </c>
      <c r="T27588">
        <v>33050</v>
      </c>
      <c r="U27588">
        <v>0</v>
      </c>
      <c r="V27588">
        <v>0</v>
      </c>
      <c r="W27588" s="1" t="s">
        <v>133</v>
      </c>
      <c r="X27588" s="1" t="s">
        <v>377</v>
      </c>
      <c r="Y27588" s="1" t="s">
        <v>88</v>
      </c>
      <c r="Z27588" s="1" t="s">
        <v>1166</v>
      </c>
      <c r="AA27588" s="1"/>
      <c r="AD27588" s="1"/>
      <c r="AE27588" s="1"/>
      <c r="AG27588" s="1"/>
      <c r="AL27588" s="1"/>
    </row>
    <row r="27589" spans="1:38" x14ac:dyDescent="0.25">
      <c r="A27589" t="s">
        <v>28</v>
      </c>
      <c r="B27589" s="1" t="s">
        <v>378</v>
      </c>
      <c r="C27589" s="1" t="s">
        <v>419</v>
      </c>
      <c r="D27589" s="1" t="s">
        <v>420</v>
      </c>
      <c r="E27589" s="1" t="s">
        <v>229</v>
      </c>
      <c r="F27589" s="1" t="s">
        <v>228</v>
      </c>
      <c r="G27589" s="1" t="s">
        <v>255</v>
      </c>
      <c r="H27589" s="1" t="s">
        <v>421</v>
      </c>
      <c r="I27589" s="1" t="s">
        <v>229</v>
      </c>
      <c r="J27589" s="1" t="s">
        <v>62</v>
      </c>
      <c r="K27589" s="1" t="s">
        <v>1226</v>
      </c>
      <c r="L27589">
        <v>45793</v>
      </c>
      <c r="M27589">
        <v>2</v>
      </c>
      <c r="N27589" s="1" t="s">
        <v>230</v>
      </c>
      <c r="O27589" s="1" t="s">
        <v>21</v>
      </c>
      <c r="P27589" s="1" t="s">
        <v>17</v>
      </c>
      <c r="Q27589">
        <v>2025</v>
      </c>
      <c r="S27589" s="1" t="s">
        <v>18</v>
      </c>
      <c r="T27589">
        <v>33245</v>
      </c>
      <c r="U27589">
        <v>0</v>
      </c>
      <c r="V27589">
        <v>0</v>
      </c>
      <c r="W27589" s="1" t="s">
        <v>230</v>
      </c>
      <c r="X27589" s="1" t="s">
        <v>377</v>
      </c>
      <c r="Y27589" s="1" t="s">
        <v>88</v>
      </c>
      <c r="Z27589" s="1" t="s">
        <v>1166</v>
      </c>
      <c r="AA27589" s="1"/>
      <c r="AD27589" s="1"/>
      <c r="AE27589" s="1"/>
      <c r="AG27589" s="1"/>
      <c r="AL27589" s="1"/>
    </row>
    <row r="27590" spans="1:38" x14ac:dyDescent="0.25">
      <c r="A27590" t="s">
        <v>372</v>
      </c>
      <c r="B27590" s="1" t="s">
        <v>373</v>
      </c>
      <c r="C27590" s="1" t="s">
        <v>422</v>
      </c>
      <c r="D27590" s="1" t="s">
        <v>423</v>
      </c>
      <c r="E27590" s="1" t="s">
        <v>424</v>
      </c>
      <c r="F27590" s="1" t="s">
        <v>228</v>
      </c>
      <c r="G27590" s="1" t="s">
        <v>255</v>
      </c>
      <c r="H27590" s="1" t="s">
        <v>421</v>
      </c>
      <c r="I27590" s="1" t="s">
        <v>229</v>
      </c>
      <c r="J27590" s="1" t="s">
        <v>62</v>
      </c>
      <c r="K27590" s="1" t="s">
        <v>1226</v>
      </c>
      <c r="L27590">
        <v>45793</v>
      </c>
      <c r="M27590">
        <v>7</v>
      </c>
      <c r="N27590" s="1" t="s">
        <v>230</v>
      </c>
      <c r="O27590" s="1" t="s">
        <v>21</v>
      </c>
      <c r="P27590" s="1" t="s">
        <v>16</v>
      </c>
      <c r="Q27590">
        <v>2025</v>
      </c>
      <c r="S27590" s="1" t="s">
        <v>18</v>
      </c>
      <c r="T27590">
        <v>33245</v>
      </c>
      <c r="U27590">
        <v>0</v>
      </c>
      <c r="V27590">
        <v>0</v>
      </c>
      <c r="W27590" s="1" t="s">
        <v>230</v>
      </c>
      <c r="X27590" s="1" t="s">
        <v>377</v>
      </c>
      <c r="Y27590" s="1" t="s">
        <v>88</v>
      </c>
      <c r="Z27590" s="1" t="s">
        <v>1166</v>
      </c>
      <c r="AA27590" s="1"/>
      <c r="AD27590" s="1"/>
      <c r="AE27590" s="1"/>
      <c r="AG27590" s="1"/>
      <c r="AL27590" s="1"/>
    </row>
    <row r="27591" spans="1:38" x14ac:dyDescent="0.25">
      <c r="A27591" t="s">
        <v>372</v>
      </c>
      <c r="B27591" s="1" t="s">
        <v>373</v>
      </c>
      <c r="C27591" s="1" t="s">
        <v>425</v>
      </c>
      <c r="D27591" s="1" t="s">
        <v>426</v>
      </c>
      <c r="E27591" s="1" t="s">
        <v>82</v>
      </c>
      <c r="F27591" s="1" t="s">
        <v>233</v>
      </c>
      <c r="G27591" s="1" t="s">
        <v>255</v>
      </c>
      <c r="H27591" s="1" t="s">
        <v>267</v>
      </c>
      <c r="I27591" s="1" t="s">
        <v>58</v>
      </c>
      <c r="J27591" s="1" t="s">
        <v>62</v>
      </c>
      <c r="K27591" s="1" t="s">
        <v>1226</v>
      </c>
      <c r="L27591">
        <v>45793</v>
      </c>
      <c r="M27591">
        <v>2</v>
      </c>
      <c r="N27591" s="1" t="s">
        <v>64</v>
      </c>
      <c r="O27591" s="1" t="s">
        <v>21</v>
      </c>
      <c r="P27591" s="1" t="s">
        <v>16</v>
      </c>
      <c r="Q27591">
        <v>2025</v>
      </c>
      <c r="S27591" s="1" t="s">
        <v>18</v>
      </c>
      <c r="T27591">
        <v>33215</v>
      </c>
      <c r="U27591" t="s">
        <v>145</v>
      </c>
      <c r="V27591">
        <v>106.97185594666496</v>
      </c>
      <c r="W27591" s="1" t="s">
        <v>83</v>
      </c>
      <c r="X27591" s="1" t="s">
        <v>377</v>
      </c>
      <c r="Y27591" s="1" t="s">
        <v>67</v>
      </c>
      <c r="Z27591" s="1" t="s">
        <v>1166</v>
      </c>
      <c r="AA27591" s="1"/>
      <c r="AD27591" s="1"/>
      <c r="AE27591" s="1"/>
      <c r="AG27591" s="1"/>
      <c r="AL27591" s="1"/>
    </row>
    <row r="27592" spans="1:38" x14ac:dyDescent="0.25">
      <c r="A27592" t="s">
        <v>372</v>
      </c>
      <c r="B27592" s="1" t="s">
        <v>373</v>
      </c>
      <c r="C27592" s="1" t="s">
        <v>434</v>
      </c>
      <c r="D27592" s="1" t="s">
        <v>435</v>
      </c>
      <c r="E27592" s="1" t="s">
        <v>100</v>
      </c>
      <c r="F27592" s="1" t="s">
        <v>148</v>
      </c>
      <c r="G27592" s="1" t="s">
        <v>255</v>
      </c>
      <c r="H27592" s="1" t="s">
        <v>261</v>
      </c>
      <c r="I27592" s="1" t="s">
        <v>86</v>
      </c>
      <c r="J27592" s="1" t="s">
        <v>62</v>
      </c>
      <c r="K27592" s="1" t="s">
        <v>1226</v>
      </c>
      <c r="L27592">
        <v>45793</v>
      </c>
      <c r="M27592">
        <v>4</v>
      </c>
      <c r="N27592" s="1" t="s">
        <v>87</v>
      </c>
      <c r="O27592" s="1" t="s">
        <v>437</v>
      </c>
      <c r="P27592" s="1" t="s">
        <v>16</v>
      </c>
      <c r="Q27592">
        <v>2025</v>
      </c>
      <c r="S27592" s="1" t="s">
        <v>18</v>
      </c>
      <c r="T27592">
        <v>31755</v>
      </c>
      <c r="U27592" t="s">
        <v>94</v>
      </c>
      <c r="V27592">
        <v>248.47222487537292</v>
      </c>
      <c r="W27592" s="1" t="s">
        <v>101</v>
      </c>
      <c r="X27592" s="1" t="s">
        <v>377</v>
      </c>
      <c r="Y27592" s="1" t="s">
        <v>67</v>
      </c>
      <c r="Z27592" s="1" t="s">
        <v>1166</v>
      </c>
      <c r="AA27592" s="1"/>
      <c r="AD27592" s="1"/>
      <c r="AE27592" s="1"/>
      <c r="AG27592" s="1"/>
      <c r="AL27592" s="1"/>
    </row>
    <row r="27593" spans="1:38" x14ac:dyDescent="0.25">
      <c r="A27593" t="s">
        <v>372</v>
      </c>
      <c r="B27593" s="1" t="s">
        <v>373</v>
      </c>
      <c r="C27593" s="1" t="s">
        <v>434</v>
      </c>
      <c r="D27593" s="1" t="s">
        <v>435</v>
      </c>
      <c r="E27593" s="1" t="s">
        <v>100</v>
      </c>
      <c r="F27593" s="1" t="s">
        <v>150</v>
      </c>
      <c r="G27593" s="1" t="s">
        <v>255</v>
      </c>
      <c r="H27593" s="1" t="s">
        <v>261</v>
      </c>
      <c r="I27593" s="1" t="s">
        <v>86</v>
      </c>
      <c r="J27593" s="1" t="s">
        <v>62</v>
      </c>
      <c r="K27593" s="1" t="s">
        <v>1226</v>
      </c>
      <c r="L27593">
        <v>45793</v>
      </c>
      <c r="M27593">
        <v>0.5</v>
      </c>
      <c r="N27593" s="1" t="s">
        <v>87</v>
      </c>
      <c r="O27593" s="1" t="s">
        <v>437</v>
      </c>
      <c r="P27593" s="1" t="s">
        <v>16</v>
      </c>
      <c r="Q27593">
        <v>2025</v>
      </c>
      <c r="S27593" s="1" t="s">
        <v>18</v>
      </c>
      <c r="T27593">
        <v>31713</v>
      </c>
      <c r="U27593" t="s">
        <v>116</v>
      </c>
      <c r="V27593">
        <v>22.636512562278455</v>
      </c>
      <c r="W27593" s="1" t="s">
        <v>101</v>
      </c>
      <c r="X27593" s="1" t="s">
        <v>377</v>
      </c>
      <c r="Y27593" s="1" t="s">
        <v>67</v>
      </c>
      <c r="Z27593" s="1" t="s">
        <v>1166</v>
      </c>
      <c r="AA27593" s="1"/>
      <c r="AD27593" s="1"/>
      <c r="AE27593" s="1"/>
      <c r="AG27593" s="1"/>
      <c r="AL27593" s="1"/>
    </row>
    <row r="27594" spans="1:38" x14ac:dyDescent="0.25">
      <c r="A27594" t="s">
        <v>372</v>
      </c>
      <c r="B27594" s="1" t="s">
        <v>373</v>
      </c>
      <c r="C27594" s="1" t="s">
        <v>434</v>
      </c>
      <c r="D27594" s="1" t="s">
        <v>435</v>
      </c>
      <c r="E27594" s="1" t="s">
        <v>100</v>
      </c>
      <c r="F27594" s="1" t="s">
        <v>164</v>
      </c>
      <c r="G27594" s="1" t="s">
        <v>255</v>
      </c>
      <c r="H27594" s="1" t="s">
        <v>261</v>
      </c>
      <c r="I27594" s="1" t="s">
        <v>86</v>
      </c>
      <c r="J27594" s="1" t="s">
        <v>62</v>
      </c>
      <c r="K27594" s="1" t="s">
        <v>1226</v>
      </c>
      <c r="L27594">
        <v>45793</v>
      </c>
      <c r="M27594">
        <v>6</v>
      </c>
      <c r="N27594" s="1" t="s">
        <v>87</v>
      </c>
      <c r="O27594" s="1" t="s">
        <v>437</v>
      </c>
      <c r="P27594" s="1" t="s">
        <v>16</v>
      </c>
      <c r="Q27594">
        <v>2025</v>
      </c>
      <c r="S27594" s="1" t="s">
        <v>18</v>
      </c>
      <c r="T27594">
        <v>33199</v>
      </c>
      <c r="U27594" t="s">
        <v>91</v>
      </c>
      <c r="V27594">
        <v>200.65294571738852</v>
      </c>
      <c r="W27594" s="1" t="s">
        <v>101</v>
      </c>
      <c r="X27594" s="1" t="s">
        <v>377</v>
      </c>
      <c r="Y27594" s="1" t="s">
        <v>67</v>
      </c>
      <c r="Z27594" s="1" t="s">
        <v>1166</v>
      </c>
      <c r="AA27594" s="1"/>
      <c r="AD27594" s="1"/>
      <c r="AE27594" s="1"/>
      <c r="AG27594" s="1"/>
      <c r="AL27594" s="1"/>
    </row>
    <row r="27595" spans="1:38" x14ac:dyDescent="0.25">
      <c r="A27595" t="s">
        <v>372</v>
      </c>
      <c r="B27595" s="1" t="s">
        <v>373</v>
      </c>
      <c r="C27595" s="1" t="s">
        <v>434</v>
      </c>
      <c r="D27595" s="1" t="s">
        <v>435</v>
      </c>
      <c r="E27595" s="1" t="s">
        <v>100</v>
      </c>
      <c r="F27595" s="1" t="s">
        <v>178</v>
      </c>
      <c r="G27595" s="1" t="s">
        <v>255</v>
      </c>
      <c r="H27595" s="1" t="s">
        <v>261</v>
      </c>
      <c r="I27595" s="1" t="s">
        <v>86</v>
      </c>
      <c r="J27595" s="1" t="s">
        <v>62</v>
      </c>
      <c r="K27595" s="1" t="s">
        <v>1226</v>
      </c>
      <c r="L27595">
        <v>45793</v>
      </c>
      <c r="M27595">
        <v>5</v>
      </c>
      <c r="N27595" s="1" t="s">
        <v>87</v>
      </c>
      <c r="O27595" s="1" t="s">
        <v>437</v>
      </c>
      <c r="P27595" s="1" t="s">
        <v>16</v>
      </c>
      <c r="Q27595">
        <v>2025</v>
      </c>
      <c r="S27595" s="1" t="s">
        <v>18</v>
      </c>
      <c r="T27595">
        <v>33027</v>
      </c>
      <c r="U27595" t="s">
        <v>116</v>
      </c>
      <c r="V27595">
        <v>226.36512562278455</v>
      </c>
      <c r="W27595" s="1" t="s">
        <v>101</v>
      </c>
      <c r="X27595" s="1" t="s">
        <v>377</v>
      </c>
      <c r="Y27595" s="1" t="s">
        <v>67</v>
      </c>
      <c r="Z27595" s="1" t="s">
        <v>1166</v>
      </c>
      <c r="AA27595" s="1"/>
      <c r="AD27595" s="1"/>
      <c r="AE27595" s="1"/>
      <c r="AG27595" s="1"/>
      <c r="AL27595" s="1"/>
    </row>
    <row r="27596" spans="1:38" x14ac:dyDescent="0.25">
      <c r="A27596" t="s">
        <v>372</v>
      </c>
      <c r="B27596" s="1" t="s">
        <v>373</v>
      </c>
      <c r="C27596" s="1" t="s">
        <v>434</v>
      </c>
      <c r="D27596" s="1" t="s">
        <v>435</v>
      </c>
      <c r="E27596" s="1" t="s">
        <v>100</v>
      </c>
      <c r="F27596" s="1" t="s">
        <v>429</v>
      </c>
      <c r="G27596" s="1" t="s">
        <v>430</v>
      </c>
      <c r="H27596" s="1" t="s">
        <v>261</v>
      </c>
      <c r="I27596" s="1" t="s">
        <v>86</v>
      </c>
      <c r="J27596" s="1" t="s">
        <v>62</v>
      </c>
      <c r="K27596" s="1" t="s">
        <v>1226</v>
      </c>
      <c r="L27596">
        <v>45793</v>
      </c>
      <c r="M27596">
        <v>0.5</v>
      </c>
      <c r="N27596" s="1" t="s">
        <v>87</v>
      </c>
      <c r="O27596" s="1" t="s">
        <v>437</v>
      </c>
      <c r="P27596" s="1" t="s">
        <v>16</v>
      </c>
      <c r="Q27596">
        <v>2025</v>
      </c>
      <c r="S27596" s="1" t="s">
        <v>18</v>
      </c>
      <c r="T27596">
        <v>31586</v>
      </c>
      <c r="U27596" t="s">
        <v>94</v>
      </c>
      <c r="V27596">
        <v>31.059028109421615</v>
      </c>
      <c r="W27596" s="1" t="s">
        <v>101</v>
      </c>
      <c r="X27596" s="1" t="s">
        <v>377</v>
      </c>
      <c r="Y27596" s="1" t="s">
        <v>67</v>
      </c>
      <c r="Z27596" s="1" t="s">
        <v>1166</v>
      </c>
      <c r="AA27596" s="1"/>
      <c r="AD27596" s="1"/>
      <c r="AE27596" s="1"/>
      <c r="AG27596" s="1"/>
      <c r="AL27596" s="1"/>
    </row>
    <row r="27597" spans="1:38" x14ac:dyDescent="0.25">
      <c r="A27597" t="s">
        <v>372</v>
      </c>
      <c r="B27597" s="1" t="s">
        <v>373</v>
      </c>
      <c r="C27597" s="1" t="s">
        <v>434</v>
      </c>
      <c r="D27597" s="1" t="s">
        <v>435</v>
      </c>
      <c r="E27597" s="1" t="s">
        <v>100</v>
      </c>
      <c r="F27597" s="1" t="s">
        <v>217</v>
      </c>
      <c r="G27597" s="1" t="s">
        <v>430</v>
      </c>
      <c r="H27597" s="1" t="s">
        <v>261</v>
      </c>
      <c r="I27597" s="1" t="s">
        <v>86</v>
      </c>
      <c r="J27597" s="1" t="s">
        <v>62</v>
      </c>
      <c r="K27597" s="1" t="s">
        <v>1226</v>
      </c>
      <c r="L27597">
        <v>45793</v>
      </c>
      <c r="M27597">
        <v>1.25</v>
      </c>
      <c r="N27597" s="1" t="s">
        <v>87</v>
      </c>
      <c r="O27597" s="1" t="s">
        <v>437</v>
      </c>
      <c r="P27597" s="1" t="s">
        <v>16</v>
      </c>
      <c r="Q27597">
        <v>2025</v>
      </c>
      <c r="S27597" s="1" t="s">
        <v>18</v>
      </c>
      <c r="T27597">
        <v>31968</v>
      </c>
      <c r="U27597" t="s">
        <v>116</v>
      </c>
      <c r="V27597">
        <v>56.591281405696137</v>
      </c>
      <c r="W27597" s="1" t="s">
        <v>101</v>
      </c>
      <c r="X27597" s="1" t="s">
        <v>377</v>
      </c>
      <c r="Y27597" s="1" t="s">
        <v>67</v>
      </c>
      <c r="Z27597" s="1" t="s">
        <v>1166</v>
      </c>
      <c r="AA27597" s="1"/>
      <c r="AD27597" s="1"/>
      <c r="AE27597" s="1"/>
      <c r="AG27597" s="1"/>
      <c r="AL27597" s="1"/>
    </row>
    <row r="27598" spans="1:38" x14ac:dyDescent="0.25">
      <c r="A27598" t="s">
        <v>372</v>
      </c>
      <c r="B27598" s="1" t="s">
        <v>373</v>
      </c>
      <c r="C27598" s="1" t="s">
        <v>438</v>
      </c>
      <c r="D27598" s="1" t="s">
        <v>439</v>
      </c>
      <c r="E27598" s="1" t="s">
        <v>58</v>
      </c>
      <c r="F27598" s="1" t="s">
        <v>436</v>
      </c>
      <c r="G27598" s="1" t="s">
        <v>255</v>
      </c>
      <c r="H27598" s="1" t="s">
        <v>61</v>
      </c>
      <c r="I27598" s="1" t="s">
        <v>86</v>
      </c>
      <c r="J27598" s="1" t="s">
        <v>62</v>
      </c>
      <c r="K27598" s="1" t="s">
        <v>1226</v>
      </c>
      <c r="L27598">
        <v>45793</v>
      </c>
      <c r="M27598">
        <v>0.5</v>
      </c>
      <c r="N27598" s="1" t="s">
        <v>87</v>
      </c>
      <c r="O27598" s="1" t="s">
        <v>440</v>
      </c>
      <c r="P27598" s="1" t="s">
        <v>16</v>
      </c>
      <c r="Q27598">
        <v>2025</v>
      </c>
      <c r="S27598" s="1" t="s">
        <v>18</v>
      </c>
      <c r="T27598">
        <v>32116</v>
      </c>
      <c r="U27598" t="s">
        <v>91</v>
      </c>
      <c r="V27598">
        <v>16.721078809782377</v>
      </c>
      <c r="W27598" s="1" t="s">
        <v>64</v>
      </c>
      <c r="X27598" s="1" t="s">
        <v>377</v>
      </c>
      <c r="Y27598" s="1" t="s">
        <v>67</v>
      </c>
      <c r="Z27598" s="1" t="s">
        <v>1166</v>
      </c>
      <c r="AA27598" s="1"/>
      <c r="AD27598" s="1"/>
      <c r="AE27598" s="1"/>
      <c r="AG27598" s="1"/>
      <c r="AL27598" s="1"/>
    </row>
    <row r="27599" spans="1:38" x14ac:dyDescent="0.25">
      <c r="A27599" t="s">
        <v>372</v>
      </c>
      <c r="B27599" s="1" t="s">
        <v>373</v>
      </c>
      <c r="C27599" s="1" t="s">
        <v>438</v>
      </c>
      <c r="D27599" s="1" t="s">
        <v>439</v>
      </c>
      <c r="E27599" s="1" t="s">
        <v>58</v>
      </c>
      <c r="F27599" s="1" t="s">
        <v>115</v>
      </c>
      <c r="G27599" s="1" t="s">
        <v>255</v>
      </c>
      <c r="H27599" s="1" t="s">
        <v>61</v>
      </c>
      <c r="I27599" s="1" t="s">
        <v>86</v>
      </c>
      <c r="J27599" s="1" t="s">
        <v>62</v>
      </c>
      <c r="K27599" s="1" t="s">
        <v>1226</v>
      </c>
      <c r="L27599">
        <v>45793</v>
      </c>
      <c r="M27599">
        <v>2</v>
      </c>
      <c r="N27599" s="1" t="s">
        <v>87</v>
      </c>
      <c r="O27599" s="1" t="s">
        <v>440</v>
      </c>
      <c r="P27599" s="1" t="s">
        <v>16</v>
      </c>
      <c r="Q27599">
        <v>2025</v>
      </c>
      <c r="S27599" s="1" t="s">
        <v>18</v>
      </c>
      <c r="T27599">
        <v>31844</v>
      </c>
      <c r="U27599" t="s">
        <v>116</v>
      </c>
      <c r="V27599">
        <v>90.546050249113819</v>
      </c>
      <c r="W27599" s="1" t="s">
        <v>64</v>
      </c>
      <c r="X27599" s="1" t="s">
        <v>377</v>
      </c>
      <c r="Y27599" s="1" t="s">
        <v>67</v>
      </c>
      <c r="Z27599" s="1" t="s">
        <v>1166</v>
      </c>
      <c r="AA27599" s="1"/>
      <c r="AD27599" s="1"/>
      <c r="AE27599" s="1"/>
      <c r="AG27599" s="1"/>
      <c r="AL27599" s="1"/>
    </row>
    <row r="27600" spans="1:38" x14ac:dyDescent="0.25">
      <c r="A27600" t="s">
        <v>372</v>
      </c>
      <c r="B27600" s="1" t="s">
        <v>373</v>
      </c>
      <c r="C27600" s="1" t="s">
        <v>438</v>
      </c>
      <c r="D27600" s="1" t="s">
        <v>439</v>
      </c>
      <c r="E27600" s="1" t="s">
        <v>58</v>
      </c>
      <c r="F27600" s="1" t="s">
        <v>148</v>
      </c>
      <c r="G27600" s="1" t="s">
        <v>255</v>
      </c>
      <c r="H27600" s="1" t="s">
        <v>61</v>
      </c>
      <c r="I27600" s="1" t="s">
        <v>86</v>
      </c>
      <c r="J27600" s="1" t="s">
        <v>62</v>
      </c>
      <c r="K27600" s="1" t="s">
        <v>1226</v>
      </c>
      <c r="L27600">
        <v>45793</v>
      </c>
      <c r="M27600">
        <v>4</v>
      </c>
      <c r="N27600" s="1" t="s">
        <v>87</v>
      </c>
      <c r="O27600" s="1" t="s">
        <v>440</v>
      </c>
      <c r="P27600" s="1" t="s">
        <v>16</v>
      </c>
      <c r="Q27600">
        <v>2025</v>
      </c>
      <c r="S27600" s="1" t="s">
        <v>18</v>
      </c>
      <c r="T27600">
        <v>31755</v>
      </c>
      <c r="U27600" t="s">
        <v>94</v>
      </c>
      <c r="V27600">
        <v>248.47222487537292</v>
      </c>
      <c r="W27600" s="1" t="s">
        <v>64</v>
      </c>
      <c r="X27600" s="1" t="s">
        <v>377</v>
      </c>
      <c r="Y27600" s="1" t="s">
        <v>67</v>
      </c>
      <c r="Z27600" s="1" t="s">
        <v>1166</v>
      </c>
      <c r="AA27600" s="1"/>
      <c r="AD27600" s="1"/>
      <c r="AE27600" s="1"/>
      <c r="AG27600" s="1"/>
      <c r="AL27600" s="1"/>
    </row>
    <row r="27601" spans="1:38" x14ac:dyDescent="0.25">
      <c r="A27601" t="s">
        <v>372</v>
      </c>
      <c r="B27601" s="1" t="s">
        <v>373</v>
      </c>
      <c r="C27601" s="1" t="s">
        <v>438</v>
      </c>
      <c r="D27601" s="1" t="s">
        <v>439</v>
      </c>
      <c r="E27601" s="1" t="s">
        <v>58</v>
      </c>
      <c r="F27601" s="1" t="s">
        <v>199</v>
      </c>
      <c r="G27601" s="1" t="s">
        <v>255</v>
      </c>
      <c r="H27601" s="1" t="s">
        <v>61</v>
      </c>
      <c r="I27601" s="1" t="s">
        <v>86</v>
      </c>
      <c r="J27601" s="1" t="s">
        <v>62</v>
      </c>
      <c r="K27601" s="1" t="s">
        <v>1226</v>
      </c>
      <c r="L27601">
        <v>45793</v>
      </c>
      <c r="M27601">
        <v>0.25</v>
      </c>
      <c r="N27601" s="1" t="s">
        <v>87</v>
      </c>
      <c r="O27601" s="1" t="s">
        <v>440</v>
      </c>
      <c r="P27601" s="1" t="s">
        <v>16</v>
      </c>
      <c r="Q27601">
        <v>2025</v>
      </c>
      <c r="S27601" s="1" t="s">
        <v>18</v>
      </c>
      <c r="T27601">
        <v>33110</v>
      </c>
      <c r="U27601" t="s">
        <v>135</v>
      </c>
      <c r="V27601">
        <v>6.961595330870594</v>
      </c>
      <c r="W27601" s="1" t="s">
        <v>64</v>
      </c>
      <c r="X27601" s="1" t="s">
        <v>377</v>
      </c>
      <c r="Y27601" s="1" t="s">
        <v>67</v>
      </c>
      <c r="Z27601" s="1" t="s">
        <v>1166</v>
      </c>
      <c r="AA27601" s="1"/>
      <c r="AD27601" s="1"/>
      <c r="AE27601" s="1"/>
      <c r="AG27601" s="1"/>
      <c r="AL27601" s="1"/>
    </row>
    <row r="27602" spans="1:38" x14ac:dyDescent="0.25">
      <c r="A27602" t="s">
        <v>372</v>
      </c>
      <c r="B27602" s="1" t="s">
        <v>373</v>
      </c>
      <c r="C27602" s="1" t="s">
        <v>438</v>
      </c>
      <c r="D27602" s="1" t="s">
        <v>439</v>
      </c>
      <c r="E27602" s="1" t="s">
        <v>58</v>
      </c>
      <c r="F27602" s="1" t="s">
        <v>429</v>
      </c>
      <c r="G27602" s="1" t="s">
        <v>430</v>
      </c>
      <c r="H27602" s="1" t="s">
        <v>61</v>
      </c>
      <c r="I27602" s="1" t="s">
        <v>86</v>
      </c>
      <c r="J27602" s="1" t="s">
        <v>62</v>
      </c>
      <c r="K27602" s="1" t="s">
        <v>1226</v>
      </c>
      <c r="L27602">
        <v>45793</v>
      </c>
      <c r="M27602">
        <v>0.5</v>
      </c>
      <c r="N27602" s="1" t="s">
        <v>87</v>
      </c>
      <c r="O27602" s="1" t="s">
        <v>440</v>
      </c>
      <c r="P27602" s="1" t="s">
        <v>16</v>
      </c>
      <c r="Q27602">
        <v>2025</v>
      </c>
      <c r="S27602" s="1" t="s">
        <v>18</v>
      </c>
      <c r="T27602">
        <v>31586</v>
      </c>
      <c r="U27602" t="s">
        <v>94</v>
      </c>
      <c r="V27602">
        <v>31.059028109421615</v>
      </c>
      <c r="W27602" s="1" t="s">
        <v>64</v>
      </c>
      <c r="X27602" s="1" t="s">
        <v>377</v>
      </c>
      <c r="Y27602" s="1" t="s">
        <v>67</v>
      </c>
      <c r="Z27602" s="1" t="s">
        <v>1166</v>
      </c>
      <c r="AA27602" s="1"/>
      <c r="AD27602" s="1"/>
      <c r="AE27602" s="1"/>
      <c r="AG27602" s="1"/>
      <c r="AL27602" s="1"/>
    </row>
    <row r="27603" spans="1:38" x14ac:dyDescent="0.25">
      <c r="A27603" t="s">
        <v>372</v>
      </c>
      <c r="B27603" s="1" t="s">
        <v>373</v>
      </c>
      <c r="C27603" s="1" t="s">
        <v>438</v>
      </c>
      <c r="D27603" s="1" t="s">
        <v>439</v>
      </c>
      <c r="E27603" s="1" t="s">
        <v>58</v>
      </c>
      <c r="F27603" s="1" t="s">
        <v>217</v>
      </c>
      <c r="G27603" s="1" t="s">
        <v>255</v>
      </c>
      <c r="H27603" s="1" t="s">
        <v>61</v>
      </c>
      <c r="I27603" s="1" t="s">
        <v>86</v>
      </c>
      <c r="J27603" s="1" t="s">
        <v>62</v>
      </c>
      <c r="K27603" s="1" t="s">
        <v>1226</v>
      </c>
      <c r="L27603">
        <v>45793</v>
      </c>
      <c r="M27603">
        <v>5.75</v>
      </c>
      <c r="N27603" s="1" t="s">
        <v>87</v>
      </c>
      <c r="O27603" s="1" t="s">
        <v>440</v>
      </c>
      <c r="P27603" s="1" t="s">
        <v>16</v>
      </c>
      <c r="Q27603">
        <v>2025</v>
      </c>
      <c r="S27603" s="1" t="s">
        <v>18</v>
      </c>
      <c r="T27603">
        <v>31968</v>
      </c>
      <c r="U27603" t="s">
        <v>116</v>
      </c>
      <c r="V27603">
        <v>260.31989446620224</v>
      </c>
      <c r="W27603" s="1" t="s">
        <v>64</v>
      </c>
      <c r="X27603" s="1" t="s">
        <v>377</v>
      </c>
      <c r="Y27603" s="1" t="s">
        <v>67</v>
      </c>
      <c r="Z27603" s="1" t="s">
        <v>1166</v>
      </c>
      <c r="AA27603" s="1"/>
      <c r="AD27603" s="1"/>
      <c r="AE27603" s="1"/>
      <c r="AG27603" s="1"/>
      <c r="AL27603" s="1"/>
    </row>
    <row r="27604" spans="1:38" x14ac:dyDescent="0.25">
      <c r="A27604" t="s">
        <v>372</v>
      </c>
      <c r="B27604" s="1" t="s">
        <v>373</v>
      </c>
      <c r="C27604" s="1" t="s">
        <v>441</v>
      </c>
      <c r="D27604" s="1" t="s">
        <v>442</v>
      </c>
      <c r="E27604" s="1" t="s">
        <v>58</v>
      </c>
      <c r="F27604" s="1" t="s">
        <v>165</v>
      </c>
      <c r="G27604" s="1" t="s">
        <v>255</v>
      </c>
      <c r="H27604" s="1" t="s">
        <v>61</v>
      </c>
      <c r="I27604" s="1" t="s">
        <v>58</v>
      </c>
      <c r="J27604" s="1" t="s">
        <v>62</v>
      </c>
      <c r="K27604" s="1" t="s">
        <v>1226</v>
      </c>
      <c r="L27604">
        <v>45793</v>
      </c>
      <c r="M27604">
        <v>0</v>
      </c>
      <c r="N27604" s="1" t="s">
        <v>64</v>
      </c>
      <c r="O27604" s="1" t="s">
        <v>21</v>
      </c>
      <c r="P27604" s="1" t="s">
        <v>16</v>
      </c>
      <c r="Q27604">
        <v>2025</v>
      </c>
      <c r="S27604" s="1" t="s">
        <v>18</v>
      </c>
      <c r="T27604">
        <v>31685</v>
      </c>
      <c r="U27604" t="s">
        <v>121</v>
      </c>
      <c r="V27604">
        <v>0</v>
      </c>
      <c r="W27604" s="1" t="s">
        <v>64</v>
      </c>
      <c r="X27604" s="1" t="s">
        <v>377</v>
      </c>
      <c r="Y27604" s="1" t="s">
        <v>67</v>
      </c>
      <c r="Z27604" s="1" t="s">
        <v>1166</v>
      </c>
      <c r="AA27604" s="1"/>
      <c r="AD27604" s="1"/>
      <c r="AE27604" s="1"/>
      <c r="AG27604" s="1"/>
      <c r="AL27604" s="1"/>
    </row>
    <row r="27605" spans="1:38" x14ac:dyDescent="0.25">
      <c r="A27605" t="s">
        <v>372</v>
      </c>
      <c r="B27605" s="1" t="s">
        <v>373</v>
      </c>
      <c r="C27605" s="1" t="s">
        <v>947</v>
      </c>
      <c r="D27605" s="1" t="s">
        <v>948</v>
      </c>
      <c r="E27605" s="1" t="s">
        <v>58</v>
      </c>
      <c r="F27605" s="1" t="s">
        <v>942</v>
      </c>
      <c r="G27605" s="1" t="s">
        <v>255</v>
      </c>
      <c r="H27605" s="1" t="s">
        <v>61</v>
      </c>
      <c r="I27605" s="1" t="s">
        <v>86</v>
      </c>
      <c r="J27605" s="1" t="s">
        <v>62</v>
      </c>
      <c r="K27605" s="1" t="s">
        <v>1226</v>
      </c>
      <c r="L27605">
        <v>45793</v>
      </c>
      <c r="M27605">
        <v>0.5</v>
      </c>
      <c r="N27605" s="1" t="s">
        <v>87</v>
      </c>
      <c r="O27605" s="1" t="s">
        <v>571</v>
      </c>
      <c r="P27605" s="1" t="s">
        <v>16</v>
      </c>
      <c r="Q27605">
        <v>2025</v>
      </c>
      <c r="S27605" s="1" t="s">
        <v>18</v>
      </c>
      <c r="T27605">
        <v>33256</v>
      </c>
      <c r="U27605" t="s">
        <v>94</v>
      </c>
      <c r="V27605">
        <v>31.059028109421615</v>
      </c>
      <c r="W27605" s="1" t="s">
        <v>64</v>
      </c>
      <c r="X27605" s="1" t="s">
        <v>377</v>
      </c>
      <c r="Y27605" s="1" t="s">
        <v>88</v>
      </c>
      <c r="Z27605" s="1" t="s">
        <v>1166</v>
      </c>
      <c r="AA27605" s="1"/>
      <c r="AD27605" s="1"/>
      <c r="AE27605" s="1"/>
      <c r="AG27605" s="1"/>
      <c r="AL27605" s="1"/>
    </row>
    <row r="27606" spans="1:38" x14ac:dyDescent="0.25">
      <c r="A27606" t="s">
        <v>372</v>
      </c>
      <c r="B27606" s="1" t="s">
        <v>373</v>
      </c>
      <c r="C27606" s="1" t="s">
        <v>443</v>
      </c>
      <c r="D27606" s="1" t="s">
        <v>444</v>
      </c>
      <c r="E27606" s="1" t="s">
        <v>86</v>
      </c>
      <c r="F27606" s="1" t="s">
        <v>140</v>
      </c>
      <c r="G27606" s="1" t="s">
        <v>446</v>
      </c>
      <c r="H27606" s="1" t="s">
        <v>445</v>
      </c>
      <c r="I27606" s="1" t="s">
        <v>86</v>
      </c>
      <c r="J27606" s="1" t="s">
        <v>62</v>
      </c>
      <c r="K27606" s="1" t="s">
        <v>1226</v>
      </c>
      <c r="L27606">
        <v>45793</v>
      </c>
      <c r="M27606">
        <v>2</v>
      </c>
      <c r="N27606" s="1" t="s">
        <v>87</v>
      </c>
      <c r="O27606" s="1" t="s">
        <v>272</v>
      </c>
      <c r="P27606" s="1" t="s">
        <v>16</v>
      </c>
      <c r="Q27606">
        <v>2025</v>
      </c>
      <c r="S27606" s="1" t="s">
        <v>18</v>
      </c>
      <c r="T27606">
        <v>33167</v>
      </c>
      <c r="U27606">
        <v>0</v>
      </c>
      <c r="V27606">
        <v>0</v>
      </c>
      <c r="W27606" s="1" t="s">
        <v>87</v>
      </c>
      <c r="X27606" s="1" t="s">
        <v>377</v>
      </c>
      <c r="Y27606" s="1" t="s">
        <v>88</v>
      </c>
      <c r="Z27606" s="1" t="s">
        <v>1166</v>
      </c>
      <c r="AA27606" s="1"/>
      <c r="AD27606" s="1"/>
      <c r="AE27606" s="1"/>
      <c r="AG27606" s="1"/>
      <c r="AL27606" s="1"/>
    </row>
    <row r="27607" spans="1:38" x14ac:dyDescent="0.25">
      <c r="A27607" t="s">
        <v>372</v>
      </c>
      <c r="B27607" s="1" t="s">
        <v>373</v>
      </c>
      <c r="C27607" s="1" t="s">
        <v>447</v>
      </c>
      <c r="D27607" s="1" t="s">
        <v>448</v>
      </c>
      <c r="E27607" s="1" t="s">
        <v>86</v>
      </c>
      <c r="F27607" s="1" t="s">
        <v>104</v>
      </c>
      <c r="G27607" s="1" t="s">
        <v>255</v>
      </c>
      <c r="H27607" s="1" t="s">
        <v>445</v>
      </c>
      <c r="I27607" s="1" t="s">
        <v>86</v>
      </c>
      <c r="J27607" s="1" t="s">
        <v>62</v>
      </c>
      <c r="K27607" s="1" t="s">
        <v>1226</v>
      </c>
      <c r="L27607">
        <v>45793</v>
      </c>
      <c r="M27607">
        <v>8</v>
      </c>
      <c r="N27607" s="1" t="s">
        <v>87</v>
      </c>
      <c r="O27607" s="1" t="s">
        <v>21</v>
      </c>
      <c r="P27607" s="1" t="s">
        <v>16</v>
      </c>
      <c r="Q27607">
        <v>2025</v>
      </c>
      <c r="S27607" s="1" t="s">
        <v>18</v>
      </c>
      <c r="T27607">
        <v>33248</v>
      </c>
      <c r="U27607">
        <v>0</v>
      </c>
      <c r="V27607">
        <v>0</v>
      </c>
      <c r="W27607" s="1" t="s">
        <v>87</v>
      </c>
      <c r="X27607" s="1" t="s">
        <v>377</v>
      </c>
      <c r="Y27607" s="1" t="s">
        <v>88</v>
      </c>
      <c r="Z27607" s="1" t="s">
        <v>1166</v>
      </c>
      <c r="AA27607" s="1"/>
      <c r="AD27607" s="1"/>
      <c r="AE27607" s="1"/>
      <c r="AG27607" s="1"/>
      <c r="AL27607" s="1"/>
    </row>
    <row r="27608" spans="1:38" x14ac:dyDescent="0.25">
      <c r="A27608" t="s">
        <v>372</v>
      </c>
      <c r="B27608" s="1" t="s">
        <v>373</v>
      </c>
      <c r="C27608" s="1" t="s">
        <v>447</v>
      </c>
      <c r="D27608" s="1" t="s">
        <v>448</v>
      </c>
      <c r="E27608" s="1" t="s">
        <v>86</v>
      </c>
      <c r="F27608" s="1" t="s">
        <v>140</v>
      </c>
      <c r="G27608" s="1" t="s">
        <v>449</v>
      </c>
      <c r="H27608" s="1" t="s">
        <v>445</v>
      </c>
      <c r="I27608" s="1" t="s">
        <v>86</v>
      </c>
      <c r="J27608" s="1" t="s">
        <v>62</v>
      </c>
      <c r="K27608" s="1" t="s">
        <v>1226</v>
      </c>
      <c r="L27608">
        <v>45793</v>
      </c>
      <c r="M27608">
        <v>4</v>
      </c>
      <c r="N27608" s="1" t="s">
        <v>87</v>
      </c>
      <c r="O27608" s="1" t="s">
        <v>21</v>
      </c>
      <c r="P27608" s="1" t="s">
        <v>16</v>
      </c>
      <c r="Q27608">
        <v>2025</v>
      </c>
      <c r="S27608" s="1" t="s">
        <v>18</v>
      </c>
      <c r="T27608">
        <v>33167</v>
      </c>
      <c r="U27608">
        <v>0</v>
      </c>
      <c r="V27608">
        <v>0</v>
      </c>
      <c r="W27608" s="1" t="s">
        <v>87</v>
      </c>
      <c r="X27608" s="1" t="s">
        <v>377</v>
      </c>
      <c r="Y27608" s="1" t="s">
        <v>88</v>
      </c>
      <c r="Z27608" s="1" t="s">
        <v>1166</v>
      </c>
      <c r="AA27608" s="1"/>
      <c r="AD27608" s="1"/>
      <c r="AE27608" s="1"/>
      <c r="AG27608" s="1"/>
      <c r="AL27608" s="1"/>
    </row>
    <row r="27609" spans="1:38" x14ac:dyDescent="0.25">
      <c r="A27609" t="s">
        <v>372</v>
      </c>
      <c r="B27609" s="1" t="s">
        <v>373</v>
      </c>
      <c r="C27609" s="1" t="s">
        <v>447</v>
      </c>
      <c r="D27609" s="1" t="s">
        <v>448</v>
      </c>
      <c r="E27609" s="1" t="s">
        <v>86</v>
      </c>
      <c r="F27609" s="1" t="s">
        <v>190</v>
      </c>
      <c r="G27609" s="1" t="s">
        <v>255</v>
      </c>
      <c r="H27609" s="1" t="s">
        <v>445</v>
      </c>
      <c r="I27609" s="1" t="s">
        <v>86</v>
      </c>
      <c r="J27609" s="1" t="s">
        <v>62</v>
      </c>
      <c r="K27609" s="1" t="s">
        <v>1226</v>
      </c>
      <c r="L27609">
        <v>45793</v>
      </c>
      <c r="M27609">
        <v>8</v>
      </c>
      <c r="N27609" s="1" t="s">
        <v>87</v>
      </c>
      <c r="O27609" s="1" t="s">
        <v>21</v>
      </c>
      <c r="P27609" s="1" t="s">
        <v>16</v>
      </c>
      <c r="Q27609">
        <v>2025</v>
      </c>
      <c r="S27609" s="1" t="s">
        <v>18</v>
      </c>
      <c r="T27609">
        <v>33149</v>
      </c>
      <c r="U27609">
        <v>0</v>
      </c>
      <c r="V27609">
        <v>0</v>
      </c>
      <c r="W27609" s="1" t="s">
        <v>87</v>
      </c>
      <c r="X27609" s="1" t="s">
        <v>377</v>
      </c>
      <c r="Y27609" s="1" t="s">
        <v>88</v>
      </c>
      <c r="Z27609" s="1" t="s">
        <v>1166</v>
      </c>
      <c r="AA27609" s="1"/>
      <c r="AD27609" s="1"/>
      <c r="AE27609" s="1"/>
      <c r="AG27609" s="1"/>
      <c r="AL27609" s="1"/>
    </row>
    <row r="27610" spans="1:38" x14ac:dyDescent="0.25">
      <c r="A27610" t="s">
        <v>372</v>
      </c>
      <c r="B27610" s="1" t="s">
        <v>373</v>
      </c>
      <c r="C27610" s="1" t="s">
        <v>702</v>
      </c>
      <c r="D27610" s="1" t="s">
        <v>703</v>
      </c>
      <c r="E27610" s="1" t="s">
        <v>86</v>
      </c>
      <c r="F27610" s="1" t="s">
        <v>140</v>
      </c>
      <c r="G27610" s="1" t="s">
        <v>704</v>
      </c>
      <c r="H27610" s="1" t="s">
        <v>445</v>
      </c>
      <c r="I27610" s="1" t="s">
        <v>86</v>
      </c>
      <c r="J27610" s="1" t="s">
        <v>62</v>
      </c>
      <c r="K27610" s="1" t="s">
        <v>1226</v>
      </c>
      <c r="L27610">
        <v>45793</v>
      </c>
      <c r="M27610">
        <v>2</v>
      </c>
      <c r="N27610" s="1" t="s">
        <v>87</v>
      </c>
      <c r="O27610" s="1" t="s">
        <v>695</v>
      </c>
      <c r="P27610" s="1" t="s">
        <v>16</v>
      </c>
      <c r="Q27610">
        <v>2025</v>
      </c>
      <c r="S27610" s="1" t="s">
        <v>18</v>
      </c>
      <c r="T27610">
        <v>33167</v>
      </c>
      <c r="U27610">
        <v>0</v>
      </c>
      <c r="V27610">
        <v>0</v>
      </c>
      <c r="W27610" s="1" t="s">
        <v>87</v>
      </c>
      <c r="X27610" s="1" t="s">
        <v>377</v>
      </c>
      <c r="Y27610" s="1" t="s">
        <v>88</v>
      </c>
      <c r="Z27610" s="1" t="s">
        <v>1166</v>
      </c>
      <c r="AA27610" s="1"/>
      <c r="AD27610" s="1"/>
      <c r="AE27610" s="1"/>
      <c r="AG27610" s="1"/>
      <c r="AL27610" s="1"/>
    </row>
    <row r="27611" spans="1:38" x14ac:dyDescent="0.25">
      <c r="A27611" t="s">
        <v>372</v>
      </c>
      <c r="B27611" s="1" t="s">
        <v>373</v>
      </c>
      <c r="C27611" s="1" t="s">
        <v>450</v>
      </c>
      <c r="D27611" s="1" t="s">
        <v>451</v>
      </c>
      <c r="E27611" s="1" t="s">
        <v>86</v>
      </c>
      <c r="F27611" s="1" t="s">
        <v>140</v>
      </c>
      <c r="G27611" s="1" t="s">
        <v>452</v>
      </c>
      <c r="H27611" s="1" t="s">
        <v>445</v>
      </c>
      <c r="I27611" s="1" t="s">
        <v>86</v>
      </c>
      <c r="J27611" s="1" t="s">
        <v>62</v>
      </c>
      <c r="K27611" s="1" t="s">
        <v>1226</v>
      </c>
      <c r="L27611">
        <v>45793</v>
      </c>
      <c r="M27611">
        <v>2</v>
      </c>
      <c r="N27611" s="1" t="s">
        <v>87</v>
      </c>
      <c r="O27611" s="1" t="s">
        <v>392</v>
      </c>
      <c r="P27611" s="1" t="s">
        <v>16</v>
      </c>
      <c r="Q27611">
        <v>2025</v>
      </c>
      <c r="S27611" s="1" t="s">
        <v>18</v>
      </c>
      <c r="T27611">
        <v>33167</v>
      </c>
      <c r="U27611">
        <v>0</v>
      </c>
      <c r="V27611">
        <v>0</v>
      </c>
      <c r="W27611" s="1" t="s">
        <v>87</v>
      </c>
      <c r="X27611" s="1" t="s">
        <v>377</v>
      </c>
      <c r="Y27611" s="1" t="s">
        <v>88</v>
      </c>
      <c r="Z27611" s="1" t="s">
        <v>1166</v>
      </c>
      <c r="AA27611" s="1"/>
      <c r="AD27611" s="1"/>
      <c r="AE27611" s="1"/>
      <c r="AG27611" s="1"/>
      <c r="AL27611" s="1"/>
    </row>
    <row r="27612" spans="1:38" x14ac:dyDescent="0.25">
      <c r="A27612" t="s">
        <v>372</v>
      </c>
      <c r="B27612" s="1" t="s">
        <v>373</v>
      </c>
      <c r="C27612" s="1" t="s">
        <v>457</v>
      </c>
      <c r="D27612" s="1" t="s">
        <v>458</v>
      </c>
      <c r="E27612" s="1" t="s">
        <v>75</v>
      </c>
      <c r="F27612" s="1" t="s">
        <v>93</v>
      </c>
      <c r="G27612" s="1" t="s">
        <v>255</v>
      </c>
      <c r="H27612" s="1" t="s">
        <v>250</v>
      </c>
      <c r="I27612" s="1" t="s">
        <v>75</v>
      </c>
      <c r="J27612" s="1" t="s">
        <v>62</v>
      </c>
      <c r="K27612" s="1" t="s">
        <v>1226</v>
      </c>
      <c r="L27612">
        <v>45793</v>
      </c>
      <c r="M27612">
        <v>1</v>
      </c>
      <c r="N27612" s="1" t="s">
        <v>77</v>
      </c>
      <c r="O27612" s="1" t="s">
        <v>21</v>
      </c>
      <c r="P27612" s="1" t="s">
        <v>16</v>
      </c>
      <c r="Q27612">
        <v>2025</v>
      </c>
      <c r="S27612" s="1" t="s">
        <v>18</v>
      </c>
      <c r="T27612">
        <v>32166</v>
      </c>
      <c r="U27612" t="s">
        <v>94</v>
      </c>
      <c r="V27612">
        <v>62.118056218843229</v>
      </c>
      <c r="W27612" s="1" t="s">
        <v>77</v>
      </c>
      <c r="X27612" s="1" t="s">
        <v>377</v>
      </c>
      <c r="Y27612" s="1" t="s">
        <v>67</v>
      </c>
      <c r="Z27612" s="1" t="s">
        <v>1166</v>
      </c>
      <c r="AA27612" s="1"/>
      <c r="AD27612" s="1"/>
      <c r="AE27612" s="1"/>
      <c r="AG27612" s="1"/>
      <c r="AL27612" s="1"/>
    </row>
    <row r="27613" spans="1:38" x14ac:dyDescent="0.25">
      <c r="A27613" t="s">
        <v>372</v>
      </c>
      <c r="B27613" s="1" t="s">
        <v>373</v>
      </c>
      <c r="C27613" s="1" t="s">
        <v>457</v>
      </c>
      <c r="D27613" s="1" t="s">
        <v>458</v>
      </c>
      <c r="E27613" s="1" t="s">
        <v>75</v>
      </c>
      <c r="F27613" s="1" t="s">
        <v>205</v>
      </c>
      <c r="G27613" s="1" t="s">
        <v>255</v>
      </c>
      <c r="H27613" s="1" t="s">
        <v>250</v>
      </c>
      <c r="I27613" s="1" t="s">
        <v>75</v>
      </c>
      <c r="J27613" s="1" t="s">
        <v>62</v>
      </c>
      <c r="K27613" s="1" t="s">
        <v>1226</v>
      </c>
      <c r="L27613">
        <v>45793</v>
      </c>
      <c r="M27613">
        <v>6</v>
      </c>
      <c r="N27613" s="1" t="s">
        <v>77</v>
      </c>
      <c r="O27613" s="1" t="s">
        <v>21</v>
      </c>
      <c r="P27613" s="1" t="s">
        <v>16</v>
      </c>
      <c r="Q27613">
        <v>2025</v>
      </c>
      <c r="S27613" s="1" t="s">
        <v>18</v>
      </c>
      <c r="T27613">
        <v>33064</v>
      </c>
      <c r="U27613" t="s">
        <v>206</v>
      </c>
      <c r="V27613">
        <v>191.44863792101896</v>
      </c>
      <c r="W27613" s="1" t="s">
        <v>77</v>
      </c>
      <c r="X27613" s="1" t="s">
        <v>377</v>
      </c>
      <c r="Y27613" s="1" t="s">
        <v>67</v>
      </c>
      <c r="Z27613" s="1" t="s">
        <v>1166</v>
      </c>
      <c r="AA27613" s="1"/>
      <c r="AD27613" s="1"/>
      <c r="AE27613" s="1"/>
      <c r="AG27613" s="1"/>
      <c r="AL27613" s="1"/>
    </row>
    <row r="27614" spans="1:38" x14ac:dyDescent="0.25">
      <c r="A27614" t="s">
        <v>28</v>
      </c>
      <c r="B27614" s="1" t="s">
        <v>378</v>
      </c>
      <c r="C27614" s="1" t="s">
        <v>821</v>
      </c>
      <c r="D27614" s="1" t="s">
        <v>822</v>
      </c>
      <c r="E27614" s="1" t="s">
        <v>158</v>
      </c>
      <c r="F27614" s="1" t="s">
        <v>662</v>
      </c>
      <c r="G27614" s="1" t="s">
        <v>255</v>
      </c>
      <c r="H27614" s="1" t="s">
        <v>769</v>
      </c>
      <c r="I27614" s="1" t="s">
        <v>158</v>
      </c>
      <c r="J27614" s="1" t="s">
        <v>62</v>
      </c>
      <c r="K27614" s="1" t="s">
        <v>1226</v>
      </c>
      <c r="L27614">
        <v>45793</v>
      </c>
      <c r="M27614">
        <v>1</v>
      </c>
      <c r="N27614" s="1" t="s">
        <v>159</v>
      </c>
      <c r="O27614" s="1" t="s">
        <v>272</v>
      </c>
      <c r="P27614" s="1" t="s">
        <v>17</v>
      </c>
      <c r="Q27614">
        <v>2025</v>
      </c>
      <c r="S27614" s="1" t="s">
        <v>18</v>
      </c>
      <c r="T27614">
        <v>33111</v>
      </c>
      <c r="U27614">
        <v>0</v>
      </c>
      <c r="V27614">
        <v>0</v>
      </c>
      <c r="W27614" s="1" t="s">
        <v>159</v>
      </c>
      <c r="X27614" s="1" t="s">
        <v>377</v>
      </c>
      <c r="Y27614" s="1" t="s">
        <v>88</v>
      </c>
      <c r="Z27614" s="1" t="s">
        <v>1166</v>
      </c>
      <c r="AA27614" s="1"/>
      <c r="AD27614" s="1"/>
      <c r="AE27614" s="1"/>
      <c r="AG27614" s="1"/>
      <c r="AL27614" s="1"/>
    </row>
    <row r="27615" spans="1:38" x14ac:dyDescent="0.25">
      <c r="A27615" t="s">
        <v>372</v>
      </c>
      <c r="B27615" s="1" t="s">
        <v>373</v>
      </c>
      <c r="C27615" s="1" t="s">
        <v>766</v>
      </c>
      <c r="D27615" s="1" t="s">
        <v>767</v>
      </c>
      <c r="E27615" s="1" t="s">
        <v>768</v>
      </c>
      <c r="F27615" s="1" t="s">
        <v>662</v>
      </c>
      <c r="G27615" s="1" t="s">
        <v>255</v>
      </c>
      <c r="H27615" s="1" t="s">
        <v>769</v>
      </c>
      <c r="I27615" s="1" t="s">
        <v>158</v>
      </c>
      <c r="J27615" s="1" t="s">
        <v>62</v>
      </c>
      <c r="K27615" s="1" t="s">
        <v>1226</v>
      </c>
      <c r="L27615">
        <v>45793</v>
      </c>
      <c r="M27615">
        <v>7</v>
      </c>
      <c r="N27615" s="1" t="s">
        <v>159</v>
      </c>
      <c r="O27615" s="1" t="s">
        <v>21</v>
      </c>
      <c r="P27615" s="1" t="s">
        <v>16</v>
      </c>
      <c r="Q27615">
        <v>2025</v>
      </c>
      <c r="S27615" s="1" t="s">
        <v>18</v>
      </c>
      <c r="T27615">
        <v>33111</v>
      </c>
      <c r="U27615">
        <v>0</v>
      </c>
      <c r="V27615">
        <v>0</v>
      </c>
      <c r="W27615" s="1" t="s">
        <v>159</v>
      </c>
      <c r="X27615" s="1" t="s">
        <v>377</v>
      </c>
      <c r="Y27615" s="1" t="s">
        <v>88</v>
      </c>
      <c r="Z27615" s="1" t="s">
        <v>1166</v>
      </c>
      <c r="AA27615" s="1"/>
      <c r="AD27615" s="1"/>
      <c r="AE27615" s="1"/>
      <c r="AG27615" s="1"/>
      <c r="AL27615" s="1"/>
    </row>
    <row r="27616" spans="1:38" x14ac:dyDescent="0.25">
      <c r="A27616" t="s">
        <v>28</v>
      </c>
      <c r="B27616" s="1" t="s">
        <v>378</v>
      </c>
      <c r="C27616" s="1" t="s">
        <v>459</v>
      </c>
      <c r="D27616" s="1" t="s">
        <v>460</v>
      </c>
      <c r="E27616" s="1" t="s">
        <v>461</v>
      </c>
      <c r="F27616" s="1" t="s">
        <v>122</v>
      </c>
      <c r="G27616" s="1" t="s">
        <v>462</v>
      </c>
      <c r="H27616" s="1" t="s">
        <v>445</v>
      </c>
      <c r="I27616" s="1" t="s">
        <v>86</v>
      </c>
      <c r="J27616" s="1" t="s">
        <v>62</v>
      </c>
      <c r="K27616" s="1" t="s">
        <v>1226</v>
      </c>
      <c r="L27616">
        <v>45793</v>
      </c>
      <c r="M27616">
        <v>6</v>
      </c>
      <c r="N27616" s="1" t="s">
        <v>87</v>
      </c>
      <c r="O27616" s="1" t="s">
        <v>21</v>
      </c>
      <c r="P27616" s="1" t="s">
        <v>17</v>
      </c>
      <c r="Q27616">
        <v>2025</v>
      </c>
      <c r="S27616" s="1" t="s">
        <v>18</v>
      </c>
      <c r="T27616">
        <v>32276</v>
      </c>
      <c r="U27616">
        <v>0</v>
      </c>
      <c r="V27616">
        <v>0</v>
      </c>
      <c r="W27616" s="1" t="s">
        <v>87</v>
      </c>
      <c r="X27616" s="1" t="s">
        <v>377</v>
      </c>
      <c r="Y27616" s="1" t="s">
        <v>88</v>
      </c>
      <c r="Z27616" s="1" t="s">
        <v>1166</v>
      </c>
      <c r="AA27616" s="1"/>
      <c r="AD27616" s="1"/>
      <c r="AE27616" s="1"/>
      <c r="AG27616" s="1"/>
      <c r="AL27616" s="1"/>
    </row>
    <row r="27617" spans="1:38" x14ac:dyDescent="0.25">
      <c r="A27617" t="s">
        <v>28</v>
      </c>
      <c r="B27617" s="1" t="s">
        <v>378</v>
      </c>
      <c r="C27617" s="1" t="s">
        <v>459</v>
      </c>
      <c r="D27617" s="1" t="s">
        <v>460</v>
      </c>
      <c r="E27617" s="1" t="s">
        <v>461</v>
      </c>
      <c r="F27617" s="1" t="s">
        <v>156</v>
      </c>
      <c r="G27617" s="1" t="s">
        <v>255</v>
      </c>
      <c r="H27617" s="1" t="s">
        <v>445</v>
      </c>
      <c r="I27617" s="1" t="s">
        <v>86</v>
      </c>
      <c r="J27617" s="1" t="s">
        <v>62</v>
      </c>
      <c r="K27617" s="1" t="s">
        <v>1226</v>
      </c>
      <c r="L27617">
        <v>45793</v>
      </c>
      <c r="M27617">
        <v>8</v>
      </c>
      <c r="N27617" s="1" t="s">
        <v>87</v>
      </c>
      <c r="O27617" s="1" t="s">
        <v>21</v>
      </c>
      <c r="P27617" s="1" t="s">
        <v>17</v>
      </c>
      <c r="Q27617">
        <v>2025</v>
      </c>
      <c r="S27617" s="1" t="s">
        <v>18</v>
      </c>
      <c r="T27617">
        <v>31903</v>
      </c>
      <c r="U27617">
        <v>0</v>
      </c>
      <c r="V27617">
        <v>0</v>
      </c>
      <c r="W27617" s="1" t="s">
        <v>87</v>
      </c>
      <c r="X27617" s="1" t="s">
        <v>377</v>
      </c>
      <c r="Y27617" s="1" t="s">
        <v>88</v>
      </c>
      <c r="Z27617" s="1" t="s">
        <v>1166</v>
      </c>
      <c r="AA27617" s="1"/>
      <c r="AD27617" s="1"/>
      <c r="AE27617" s="1"/>
      <c r="AG27617" s="1"/>
      <c r="AL27617" s="1"/>
    </row>
    <row r="27618" spans="1:38" x14ac:dyDescent="0.25">
      <c r="A27618" t="s">
        <v>28</v>
      </c>
      <c r="B27618" s="1" t="s">
        <v>378</v>
      </c>
      <c r="C27618" s="1" t="s">
        <v>459</v>
      </c>
      <c r="D27618" s="1" t="s">
        <v>460</v>
      </c>
      <c r="E27618" s="1" t="s">
        <v>461</v>
      </c>
      <c r="F27618" s="1" t="s">
        <v>209</v>
      </c>
      <c r="G27618" s="1" t="s">
        <v>462</v>
      </c>
      <c r="H27618" s="1" t="s">
        <v>445</v>
      </c>
      <c r="I27618" s="1" t="s">
        <v>86</v>
      </c>
      <c r="J27618" s="1" t="s">
        <v>62</v>
      </c>
      <c r="K27618" s="1" t="s">
        <v>1226</v>
      </c>
      <c r="L27618">
        <v>45793</v>
      </c>
      <c r="M27618">
        <v>8</v>
      </c>
      <c r="N27618" s="1" t="s">
        <v>87</v>
      </c>
      <c r="O27618" s="1" t="s">
        <v>21</v>
      </c>
      <c r="P27618" s="1" t="s">
        <v>17</v>
      </c>
      <c r="Q27618">
        <v>2025</v>
      </c>
      <c r="S27618" s="1" t="s">
        <v>18</v>
      </c>
      <c r="T27618">
        <v>33051</v>
      </c>
      <c r="U27618">
        <v>0</v>
      </c>
      <c r="V27618">
        <v>0</v>
      </c>
      <c r="W27618" s="1" t="s">
        <v>87</v>
      </c>
      <c r="X27618" s="1" t="s">
        <v>377</v>
      </c>
      <c r="Y27618" s="1" t="s">
        <v>88</v>
      </c>
      <c r="Z27618" s="1" t="s">
        <v>1166</v>
      </c>
      <c r="AA27618" s="1"/>
      <c r="AD27618" s="1"/>
      <c r="AE27618" s="1"/>
      <c r="AG27618" s="1"/>
      <c r="AL27618" s="1"/>
    </row>
    <row r="27619" spans="1:38" x14ac:dyDescent="0.25">
      <c r="A27619" t="s">
        <v>372</v>
      </c>
      <c r="B27619" s="1" t="s">
        <v>373</v>
      </c>
      <c r="C27619" s="1" t="s">
        <v>467</v>
      </c>
      <c r="D27619" s="1" t="s">
        <v>468</v>
      </c>
      <c r="E27619" s="1" t="s">
        <v>86</v>
      </c>
      <c r="F27619" s="1" t="s">
        <v>232</v>
      </c>
      <c r="G27619" s="1" t="s">
        <v>255</v>
      </c>
      <c r="H27619" s="1" t="s">
        <v>445</v>
      </c>
      <c r="I27619" s="1" t="s">
        <v>86</v>
      </c>
      <c r="J27619" s="1" t="s">
        <v>62</v>
      </c>
      <c r="K27619" s="1" t="s">
        <v>1226</v>
      </c>
      <c r="L27619">
        <v>45793</v>
      </c>
      <c r="M27619">
        <v>4</v>
      </c>
      <c r="N27619" s="1" t="s">
        <v>87</v>
      </c>
      <c r="O27619" s="1" t="s">
        <v>342</v>
      </c>
      <c r="P27619" s="1" t="s">
        <v>16</v>
      </c>
      <c r="Q27619">
        <v>2025</v>
      </c>
      <c r="S27619" s="1" t="s">
        <v>18</v>
      </c>
      <c r="T27619">
        <v>33188</v>
      </c>
      <c r="U27619">
        <v>0</v>
      </c>
      <c r="V27619">
        <v>0</v>
      </c>
      <c r="W27619" s="1" t="s">
        <v>87</v>
      </c>
      <c r="X27619" s="1" t="s">
        <v>377</v>
      </c>
      <c r="Y27619" s="1" t="s">
        <v>88</v>
      </c>
      <c r="Z27619" s="1" t="s">
        <v>1166</v>
      </c>
      <c r="AA27619" s="1"/>
      <c r="AD27619" s="1"/>
      <c r="AE27619" s="1"/>
      <c r="AG27619" s="1"/>
      <c r="AL27619" s="1"/>
    </row>
    <row r="27620" spans="1:38" x14ac:dyDescent="0.25">
      <c r="A27620" t="s">
        <v>372</v>
      </c>
      <c r="B27620" s="1" t="s">
        <v>373</v>
      </c>
      <c r="C27620" s="1" t="s">
        <v>475</v>
      </c>
      <c r="D27620" s="1" t="s">
        <v>476</v>
      </c>
      <c r="E27620" s="1" t="s">
        <v>170</v>
      </c>
      <c r="F27620" s="1" t="s">
        <v>875</v>
      </c>
      <c r="G27620" s="1" t="s">
        <v>255</v>
      </c>
      <c r="H27620" s="1" t="s">
        <v>474</v>
      </c>
      <c r="I27620" s="1" t="s">
        <v>170</v>
      </c>
      <c r="J27620" s="1" t="s">
        <v>62</v>
      </c>
      <c r="K27620" s="1" t="s">
        <v>1226</v>
      </c>
      <c r="L27620">
        <v>45793</v>
      </c>
      <c r="M27620">
        <v>8</v>
      </c>
      <c r="N27620" s="1" t="s">
        <v>171</v>
      </c>
      <c r="O27620" s="1" t="s">
        <v>21</v>
      </c>
      <c r="P27620" s="1" t="s">
        <v>16</v>
      </c>
      <c r="Q27620">
        <v>2025</v>
      </c>
      <c r="S27620" s="1" t="s">
        <v>18</v>
      </c>
      <c r="T27620">
        <v>33255</v>
      </c>
      <c r="U27620" t="s">
        <v>94</v>
      </c>
      <c r="V27620">
        <v>496.94444975074583</v>
      </c>
      <c r="W27620" s="1" t="s">
        <v>171</v>
      </c>
      <c r="X27620" s="1" t="s">
        <v>377</v>
      </c>
      <c r="Y27620" s="1" t="s">
        <v>88</v>
      </c>
      <c r="Z27620" s="1" t="s">
        <v>1166</v>
      </c>
      <c r="AA27620" s="1"/>
      <c r="AD27620" s="1"/>
      <c r="AE27620" s="1"/>
      <c r="AG27620" s="1"/>
      <c r="AL27620" s="1"/>
    </row>
    <row r="27621" spans="1:38" x14ac:dyDescent="0.25">
      <c r="A27621" t="s">
        <v>372</v>
      </c>
      <c r="B27621" s="1" t="s">
        <v>373</v>
      </c>
      <c r="C27621" s="1" t="s">
        <v>477</v>
      </c>
      <c r="D27621" s="1" t="s">
        <v>478</v>
      </c>
      <c r="E27621" s="1" t="s">
        <v>86</v>
      </c>
      <c r="F27621" s="1" t="s">
        <v>109</v>
      </c>
      <c r="G27621" s="1" t="s">
        <v>255</v>
      </c>
      <c r="H27621" s="1" t="s">
        <v>445</v>
      </c>
      <c r="I27621" s="1" t="s">
        <v>86</v>
      </c>
      <c r="J27621" s="1" t="s">
        <v>62</v>
      </c>
      <c r="K27621" s="1" t="s">
        <v>1226</v>
      </c>
      <c r="L27621">
        <v>45793</v>
      </c>
      <c r="M27621">
        <v>8</v>
      </c>
      <c r="N27621" s="1" t="s">
        <v>87</v>
      </c>
      <c r="O27621" s="1" t="s">
        <v>21</v>
      </c>
      <c r="P27621" s="1" t="s">
        <v>16</v>
      </c>
      <c r="Q27621">
        <v>2025</v>
      </c>
      <c r="S27621" s="1" t="s">
        <v>18</v>
      </c>
      <c r="T27621">
        <v>33246</v>
      </c>
      <c r="U27621">
        <v>0</v>
      </c>
      <c r="V27621">
        <v>0</v>
      </c>
      <c r="W27621" s="1" t="s">
        <v>87</v>
      </c>
      <c r="X27621" s="1" t="s">
        <v>377</v>
      </c>
      <c r="Y27621" s="1" t="s">
        <v>88</v>
      </c>
      <c r="Z27621" s="1" t="s">
        <v>1166</v>
      </c>
      <c r="AA27621" s="1"/>
      <c r="AD27621" s="1"/>
      <c r="AE27621" s="1"/>
      <c r="AG27621" s="1"/>
      <c r="AL27621" s="1"/>
    </row>
    <row r="27622" spans="1:38" x14ac:dyDescent="0.25">
      <c r="A27622" t="s">
        <v>372</v>
      </c>
      <c r="B27622" s="1" t="s">
        <v>373</v>
      </c>
      <c r="C27622" s="1" t="s">
        <v>477</v>
      </c>
      <c r="D27622" s="1" t="s">
        <v>478</v>
      </c>
      <c r="E27622" s="1" t="s">
        <v>86</v>
      </c>
      <c r="F27622" s="1" t="s">
        <v>122</v>
      </c>
      <c r="G27622" s="1" t="s">
        <v>479</v>
      </c>
      <c r="H27622" s="1" t="s">
        <v>445</v>
      </c>
      <c r="I27622" s="1" t="s">
        <v>86</v>
      </c>
      <c r="J27622" s="1" t="s">
        <v>62</v>
      </c>
      <c r="K27622" s="1" t="s">
        <v>1226</v>
      </c>
      <c r="L27622">
        <v>45793</v>
      </c>
      <c r="M27622">
        <v>2</v>
      </c>
      <c r="N27622" s="1" t="s">
        <v>87</v>
      </c>
      <c r="O27622" s="1" t="s">
        <v>21</v>
      </c>
      <c r="P27622" s="1" t="s">
        <v>16</v>
      </c>
      <c r="Q27622">
        <v>2025</v>
      </c>
      <c r="S27622" s="1" t="s">
        <v>18</v>
      </c>
      <c r="T27622">
        <v>32276</v>
      </c>
      <c r="U27622">
        <v>0</v>
      </c>
      <c r="V27622">
        <v>0</v>
      </c>
      <c r="W27622" s="1" t="s">
        <v>87</v>
      </c>
      <c r="X27622" s="1" t="s">
        <v>377</v>
      </c>
      <c r="Y27622" s="1" t="s">
        <v>88</v>
      </c>
      <c r="Z27622" s="1" t="s">
        <v>1166</v>
      </c>
      <c r="AA27622" s="1"/>
      <c r="AD27622" s="1"/>
      <c r="AE27622" s="1"/>
      <c r="AG27622" s="1"/>
      <c r="AL27622" s="1"/>
    </row>
    <row r="27623" spans="1:38" x14ac:dyDescent="0.25">
      <c r="A27623" t="s">
        <v>372</v>
      </c>
      <c r="B27623" s="1" t="s">
        <v>373</v>
      </c>
      <c r="C27623" s="1" t="s">
        <v>477</v>
      </c>
      <c r="D27623" s="1" t="s">
        <v>478</v>
      </c>
      <c r="E27623" s="1" t="s">
        <v>86</v>
      </c>
      <c r="F27623" s="1" t="s">
        <v>193</v>
      </c>
      <c r="G27623" s="1" t="s">
        <v>479</v>
      </c>
      <c r="H27623" s="1" t="s">
        <v>445</v>
      </c>
      <c r="I27623" s="1" t="s">
        <v>86</v>
      </c>
      <c r="J27623" s="1" t="s">
        <v>62</v>
      </c>
      <c r="K27623" s="1" t="s">
        <v>1226</v>
      </c>
      <c r="L27623">
        <v>45793</v>
      </c>
      <c r="M27623">
        <v>8</v>
      </c>
      <c r="N27623" s="1" t="s">
        <v>87</v>
      </c>
      <c r="O27623" s="1" t="s">
        <v>21</v>
      </c>
      <c r="P27623" s="1" t="s">
        <v>16</v>
      </c>
      <c r="Q27623">
        <v>2025</v>
      </c>
      <c r="S27623" s="1" t="s">
        <v>18</v>
      </c>
      <c r="T27623">
        <v>33095</v>
      </c>
      <c r="U27623">
        <v>0</v>
      </c>
      <c r="V27623">
        <v>0</v>
      </c>
      <c r="W27623" s="1" t="s">
        <v>87</v>
      </c>
      <c r="X27623" s="1" t="s">
        <v>377</v>
      </c>
      <c r="Y27623" s="1" t="s">
        <v>88</v>
      </c>
      <c r="Z27623" s="1" t="s">
        <v>1166</v>
      </c>
      <c r="AA27623" s="1"/>
      <c r="AD27623" s="1"/>
      <c r="AE27623" s="1"/>
      <c r="AG27623" s="1"/>
      <c r="AL27623" s="1"/>
    </row>
    <row r="27624" spans="1:38" x14ac:dyDescent="0.25">
      <c r="A27624" t="s">
        <v>372</v>
      </c>
      <c r="B27624" s="1" t="s">
        <v>373</v>
      </c>
      <c r="C27624" s="1" t="s">
        <v>477</v>
      </c>
      <c r="D27624" s="1" t="s">
        <v>478</v>
      </c>
      <c r="E27624" s="1" t="s">
        <v>86</v>
      </c>
      <c r="F27624" s="1" t="s">
        <v>222</v>
      </c>
      <c r="G27624" s="1" t="s">
        <v>255</v>
      </c>
      <c r="H27624" s="1" t="s">
        <v>445</v>
      </c>
      <c r="I27624" s="1" t="s">
        <v>86</v>
      </c>
      <c r="J27624" s="1" t="s">
        <v>62</v>
      </c>
      <c r="K27624" s="1" t="s">
        <v>1226</v>
      </c>
      <c r="L27624">
        <v>45793</v>
      </c>
      <c r="M27624">
        <v>8</v>
      </c>
      <c r="N27624" s="1" t="s">
        <v>87</v>
      </c>
      <c r="O27624" s="1" t="s">
        <v>21</v>
      </c>
      <c r="P27624" s="1" t="s">
        <v>16</v>
      </c>
      <c r="Q27624">
        <v>2025</v>
      </c>
      <c r="S27624" s="1" t="s">
        <v>18</v>
      </c>
      <c r="T27624">
        <v>33252</v>
      </c>
      <c r="U27624">
        <v>0</v>
      </c>
      <c r="V27624">
        <v>0</v>
      </c>
      <c r="W27624" s="1" t="s">
        <v>87</v>
      </c>
      <c r="X27624" s="1" t="s">
        <v>377</v>
      </c>
      <c r="Y27624" s="1" t="s">
        <v>88</v>
      </c>
      <c r="Z27624" s="1" t="s">
        <v>1166</v>
      </c>
      <c r="AA27624" s="1"/>
      <c r="AD27624" s="1"/>
      <c r="AE27624" s="1"/>
      <c r="AG27624" s="1"/>
      <c r="AL27624" s="1"/>
    </row>
    <row r="27625" spans="1:38" x14ac:dyDescent="0.25">
      <c r="A27625" t="s">
        <v>372</v>
      </c>
      <c r="B27625" s="1" t="s">
        <v>373</v>
      </c>
      <c r="C27625" s="1" t="s">
        <v>483</v>
      </c>
      <c r="D27625" s="1" t="s">
        <v>484</v>
      </c>
      <c r="E27625" s="1" t="s">
        <v>86</v>
      </c>
      <c r="F27625" s="1" t="s">
        <v>146</v>
      </c>
      <c r="G27625" s="1" t="s">
        <v>482</v>
      </c>
      <c r="H27625" s="1" t="s">
        <v>445</v>
      </c>
      <c r="I27625" s="1" t="s">
        <v>86</v>
      </c>
      <c r="J27625" s="1" t="s">
        <v>62</v>
      </c>
      <c r="K27625" s="1" t="s">
        <v>1226</v>
      </c>
      <c r="L27625">
        <v>45793</v>
      </c>
      <c r="M27625">
        <v>3.75</v>
      </c>
      <c r="N27625" s="1" t="s">
        <v>87</v>
      </c>
      <c r="O27625" s="1" t="s">
        <v>406</v>
      </c>
      <c r="P27625" s="1" t="s">
        <v>16</v>
      </c>
      <c r="Q27625">
        <v>2025</v>
      </c>
      <c r="S27625" s="1" t="s">
        <v>18</v>
      </c>
      <c r="T27625">
        <v>33157</v>
      </c>
      <c r="U27625" t="s">
        <v>135</v>
      </c>
      <c r="V27625">
        <v>104.42392996305892</v>
      </c>
      <c r="W27625" s="1" t="s">
        <v>87</v>
      </c>
      <c r="X27625" s="1" t="s">
        <v>377</v>
      </c>
      <c r="Y27625" s="1" t="s">
        <v>67</v>
      </c>
      <c r="Z27625" s="1" t="s">
        <v>1166</v>
      </c>
      <c r="AA27625" s="1"/>
      <c r="AD27625" s="1"/>
      <c r="AE27625" s="1"/>
      <c r="AG27625" s="1"/>
      <c r="AL27625" s="1"/>
    </row>
    <row r="27626" spans="1:38" x14ac:dyDescent="0.25">
      <c r="A27626" t="s">
        <v>372</v>
      </c>
      <c r="B27626" s="1" t="s">
        <v>373</v>
      </c>
      <c r="C27626" s="1" t="s">
        <v>940</v>
      </c>
      <c r="D27626" s="1" t="s">
        <v>941</v>
      </c>
      <c r="E27626" s="1" t="s">
        <v>86</v>
      </c>
      <c r="F27626" s="1" t="s">
        <v>942</v>
      </c>
      <c r="G27626" s="1" t="s">
        <v>255</v>
      </c>
      <c r="H27626" s="1" t="s">
        <v>445</v>
      </c>
      <c r="I27626" s="1" t="s">
        <v>86</v>
      </c>
      <c r="J27626" s="1" t="s">
        <v>62</v>
      </c>
      <c r="K27626" s="1" t="s">
        <v>1226</v>
      </c>
      <c r="L27626">
        <v>45793</v>
      </c>
      <c r="M27626">
        <v>2</v>
      </c>
      <c r="N27626" s="1" t="s">
        <v>87</v>
      </c>
      <c r="O27626" s="1" t="s">
        <v>418</v>
      </c>
      <c r="P27626" s="1" t="s">
        <v>16</v>
      </c>
      <c r="Q27626">
        <v>2025</v>
      </c>
      <c r="S27626" s="1" t="s">
        <v>18</v>
      </c>
      <c r="T27626">
        <v>33256</v>
      </c>
      <c r="U27626" t="s">
        <v>94</v>
      </c>
      <c r="V27626">
        <v>124.23611243768646</v>
      </c>
      <c r="W27626" s="1" t="s">
        <v>87</v>
      </c>
      <c r="X27626" s="1" t="s">
        <v>377</v>
      </c>
      <c r="Y27626" s="1" t="s">
        <v>88</v>
      </c>
      <c r="Z27626" s="1" t="s">
        <v>1166</v>
      </c>
      <c r="AA27626" s="1"/>
      <c r="AD27626" s="1"/>
      <c r="AE27626" s="1"/>
      <c r="AG27626" s="1"/>
      <c r="AL27626" s="1"/>
    </row>
    <row r="27627" spans="1:38" x14ac:dyDescent="0.25">
      <c r="A27627" t="s">
        <v>372</v>
      </c>
      <c r="B27627" s="1" t="s">
        <v>373</v>
      </c>
      <c r="C27627" s="1" t="s">
        <v>1057</v>
      </c>
      <c r="D27627" s="1" t="s">
        <v>1058</v>
      </c>
      <c r="E27627" s="1" t="s">
        <v>86</v>
      </c>
      <c r="F27627" s="1" t="s">
        <v>218</v>
      </c>
      <c r="G27627" s="1" t="s">
        <v>255</v>
      </c>
      <c r="H27627" s="1" t="s">
        <v>445</v>
      </c>
      <c r="I27627" s="1" t="s">
        <v>86</v>
      </c>
      <c r="J27627" s="1" t="s">
        <v>62</v>
      </c>
      <c r="K27627" s="1" t="s">
        <v>1226</v>
      </c>
      <c r="L27627">
        <v>45793</v>
      </c>
      <c r="M27627">
        <v>0.5</v>
      </c>
      <c r="N27627" s="1" t="s">
        <v>87</v>
      </c>
      <c r="O27627" s="1" t="s">
        <v>272</v>
      </c>
      <c r="P27627" s="1" t="s">
        <v>16</v>
      </c>
      <c r="Q27627">
        <v>2025</v>
      </c>
      <c r="S27627" s="1" t="s">
        <v>18</v>
      </c>
      <c r="T27627">
        <v>31906</v>
      </c>
      <c r="U27627" t="s">
        <v>80</v>
      </c>
      <c r="V27627">
        <v>25.314948240672681</v>
      </c>
      <c r="W27627" s="1" t="s">
        <v>87</v>
      </c>
      <c r="X27627" s="1" t="s">
        <v>377</v>
      </c>
      <c r="Y27627" s="1" t="s">
        <v>67</v>
      </c>
      <c r="Z27627" s="1" t="s">
        <v>1166</v>
      </c>
      <c r="AA27627" s="1"/>
      <c r="AD27627" s="1"/>
      <c r="AE27627" s="1"/>
      <c r="AG27627" s="1"/>
      <c r="AL27627" s="1"/>
    </row>
    <row r="27628" spans="1:38" x14ac:dyDescent="0.25">
      <c r="A27628" t="s">
        <v>372</v>
      </c>
      <c r="B27628" s="1" t="s">
        <v>373</v>
      </c>
      <c r="C27628" s="1" t="s">
        <v>1076</v>
      </c>
      <c r="D27628" s="1" t="s">
        <v>1077</v>
      </c>
      <c r="E27628" s="1" t="s">
        <v>559</v>
      </c>
      <c r="F27628" s="1" t="s">
        <v>1075</v>
      </c>
      <c r="G27628" s="1" t="s">
        <v>255</v>
      </c>
      <c r="H27628" s="1" t="s">
        <v>560</v>
      </c>
      <c r="I27628" s="1" t="s">
        <v>75</v>
      </c>
      <c r="J27628" s="1" t="s">
        <v>62</v>
      </c>
      <c r="K27628" s="1" t="s">
        <v>1226</v>
      </c>
      <c r="L27628">
        <v>45793</v>
      </c>
      <c r="M27628">
        <v>8</v>
      </c>
      <c r="N27628" s="1" t="s">
        <v>77</v>
      </c>
      <c r="O27628" s="1" t="s">
        <v>21</v>
      </c>
      <c r="P27628" s="1" t="s">
        <v>16</v>
      </c>
      <c r="Q27628">
        <v>2025</v>
      </c>
      <c r="S27628" s="1" t="s">
        <v>18</v>
      </c>
      <c r="T27628">
        <v>33060</v>
      </c>
      <c r="U27628" t="s">
        <v>94</v>
      </c>
      <c r="V27628">
        <v>496.94444975074583</v>
      </c>
      <c r="W27628" s="1" t="s">
        <v>561</v>
      </c>
      <c r="X27628" s="1" t="s">
        <v>377</v>
      </c>
      <c r="Y27628" s="1" t="s">
        <v>88</v>
      </c>
      <c r="Z27628" s="1" t="s">
        <v>1166</v>
      </c>
      <c r="AA27628" s="1"/>
      <c r="AD27628" s="1"/>
      <c r="AE27628" s="1"/>
      <c r="AG27628" s="1"/>
      <c r="AL27628" s="1"/>
    </row>
    <row r="27629" spans="1:38" x14ac:dyDescent="0.25">
      <c r="A27629" t="s">
        <v>28</v>
      </c>
      <c r="B27629" s="1" t="s">
        <v>378</v>
      </c>
      <c r="C27629" s="1" t="s">
        <v>485</v>
      </c>
      <c r="D27629" s="1" t="s">
        <v>486</v>
      </c>
      <c r="E27629" s="1" t="s">
        <v>106</v>
      </c>
      <c r="F27629" s="1" t="s">
        <v>105</v>
      </c>
      <c r="G27629" s="1" t="s">
        <v>255</v>
      </c>
      <c r="H27629" s="1" t="s">
        <v>487</v>
      </c>
      <c r="I27629" s="1" t="s">
        <v>106</v>
      </c>
      <c r="J27629" s="1" t="s">
        <v>62</v>
      </c>
      <c r="K27629" s="1" t="s">
        <v>1226</v>
      </c>
      <c r="L27629">
        <v>45793</v>
      </c>
      <c r="M27629">
        <v>8</v>
      </c>
      <c r="N27629" s="1" t="s">
        <v>107</v>
      </c>
      <c r="O27629" s="1" t="s">
        <v>488</v>
      </c>
      <c r="P27629" s="1" t="s">
        <v>17</v>
      </c>
      <c r="Q27629">
        <v>2025</v>
      </c>
      <c r="S27629" s="1" t="s">
        <v>18</v>
      </c>
      <c r="T27629">
        <v>33076</v>
      </c>
      <c r="U27629">
        <v>0</v>
      </c>
      <c r="V27629">
        <v>0</v>
      </c>
      <c r="W27629" s="1" t="s">
        <v>107</v>
      </c>
      <c r="X27629" s="1" t="s">
        <v>377</v>
      </c>
      <c r="Y27629" s="1" t="s">
        <v>88</v>
      </c>
      <c r="Z27629" s="1" t="s">
        <v>1166</v>
      </c>
      <c r="AA27629" s="1"/>
      <c r="AD27629" s="1"/>
      <c r="AE27629" s="1"/>
      <c r="AG27629" s="1"/>
      <c r="AL27629" s="1"/>
    </row>
    <row r="27630" spans="1:38" x14ac:dyDescent="0.25">
      <c r="A27630" t="s">
        <v>28</v>
      </c>
      <c r="B27630" s="1" t="s">
        <v>378</v>
      </c>
      <c r="C27630" s="1" t="s">
        <v>485</v>
      </c>
      <c r="D27630" s="1" t="s">
        <v>486</v>
      </c>
      <c r="E27630" s="1" t="s">
        <v>106</v>
      </c>
      <c r="F27630" s="1" t="s">
        <v>141</v>
      </c>
      <c r="G27630" s="1" t="s">
        <v>255</v>
      </c>
      <c r="H27630" s="1" t="s">
        <v>487</v>
      </c>
      <c r="I27630" s="1" t="s">
        <v>82</v>
      </c>
      <c r="J27630" s="1" t="s">
        <v>62</v>
      </c>
      <c r="K27630" s="1" t="s">
        <v>1226</v>
      </c>
      <c r="L27630">
        <v>45793</v>
      </c>
      <c r="M27630">
        <v>8</v>
      </c>
      <c r="N27630" s="1" t="s">
        <v>83</v>
      </c>
      <c r="O27630" s="1" t="s">
        <v>488</v>
      </c>
      <c r="P27630" s="1" t="s">
        <v>17</v>
      </c>
      <c r="Q27630">
        <v>2025</v>
      </c>
      <c r="S27630" s="1" t="s">
        <v>18</v>
      </c>
      <c r="T27630">
        <v>33008</v>
      </c>
      <c r="U27630" t="s">
        <v>142</v>
      </c>
      <c r="V27630">
        <v>981.96294259519868</v>
      </c>
      <c r="W27630" s="1" t="s">
        <v>107</v>
      </c>
      <c r="X27630" s="1" t="s">
        <v>377</v>
      </c>
      <c r="Y27630" s="1" t="s">
        <v>67</v>
      </c>
      <c r="Z27630" s="1" t="s">
        <v>1166</v>
      </c>
      <c r="AA27630" s="1"/>
      <c r="AD27630" s="1"/>
      <c r="AE27630" s="1"/>
      <c r="AG27630" s="1"/>
      <c r="AL27630" s="1"/>
    </row>
    <row r="27631" spans="1:38" x14ac:dyDescent="0.25">
      <c r="A27631" t="s">
        <v>372</v>
      </c>
      <c r="B27631" s="1" t="s">
        <v>373</v>
      </c>
      <c r="C27631" s="1" t="s">
        <v>485</v>
      </c>
      <c r="D27631" s="1" t="s">
        <v>489</v>
      </c>
      <c r="E27631" s="1" t="s">
        <v>155</v>
      </c>
      <c r="F27631" s="1" t="s">
        <v>224</v>
      </c>
      <c r="G27631" s="1" t="s">
        <v>255</v>
      </c>
      <c r="H27631" s="1" t="s">
        <v>487</v>
      </c>
      <c r="I27631" s="1" t="s">
        <v>106</v>
      </c>
      <c r="J27631" s="1" t="s">
        <v>62</v>
      </c>
      <c r="K27631" s="1" t="s">
        <v>1226</v>
      </c>
      <c r="L27631">
        <v>45793</v>
      </c>
      <c r="M27631">
        <v>10</v>
      </c>
      <c r="N27631" s="1" t="s">
        <v>107</v>
      </c>
      <c r="O27631" s="1" t="s">
        <v>488</v>
      </c>
      <c r="P27631" s="1" t="s">
        <v>16</v>
      </c>
      <c r="Q27631">
        <v>2025</v>
      </c>
      <c r="S27631" s="1" t="s">
        <v>18</v>
      </c>
      <c r="T27631">
        <v>33106</v>
      </c>
      <c r="U27631">
        <v>0</v>
      </c>
      <c r="V27631">
        <v>0</v>
      </c>
      <c r="W27631" s="1" t="s">
        <v>107</v>
      </c>
      <c r="X27631" s="1" t="s">
        <v>377</v>
      </c>
      <c r="Y27631" s="1" t="s">
        <v>88</v>
      </c>
      <c r="Z27631" s="1" t="s">
        <v>1166</v>
      </c>
      <c r="AA27631" s="1"/>
      <c r="AD27631" s="1"/>
      <c r="AE27631" s="1"/>
      <c r="AG27631" s="1"/>
      <c r="AL27631" s="1"/>
    </row>
    <row r="27632" spans="1:38" x14ac:dyDescent="0.25">
      <c r="A27632" t="s">
        <v>28</v>
      </c>
      <c r="B27632" s="1" t="s">
        <v>378</v>
      </c>
      <c r="C27632" s="1" t="s">
        <v>485</v>
      </c>
      <c r="D27632" s="1" t="s">
        <v>486</v>
      </c>
      <c r="E27632" s="1" t="s">
        <v>106</v>
      </c>
      <c r="F27632" s="1" t="s">
        <v>226</v>
      </c>
      <c r="G27632" s="1" t="s">
        <v>255</v>
      </c>
      <c r="H27632" s="1" t="s">
        <v>487</v>
      </c>
      <c r="I27632" s="1" t="s">
        <v>106</v>
      </c>
      <c r="J27632" s="1" t="s">
        <v>62</v>
      </c>
      <c r="K27632" s="1" t="s">
        <v>1226</v>
      </c>
      <c r="L27632">
        <v>45793</v>
      </c>
      <c r="M27632">
        <v>1</v>
      </c>
      <c r="N27632" s="1" t="s">
        <v>107</v>
      </c>
      <c r="O27632" s="1" t="s">
        <v>488</v>
      </c>
      <c r="P27632" s="1" t="s">
        <v>17</v>
      </c>
      <c r="Q27632">
        <v>2025</v>
      </c>
      <c r="S27632" s="1" t="s">
        <v>18</v>
      </c>
      <c r="T27632">
        <v>32005</v>
      </c>
      <c r="U27632">
        <v>0</v>
      </c>
      <c r="V27632">
        <v>0</v>
      </c>
      <c r="W27632" s="1" t="s">
        <v>107</v>
      </c>
      <c r="X27632" s="1" t="s">
        <v>377</v>
      </c>
      <c r="Y27632" s="1" t="s">
        <v>88</v>
      </c>
      <c r="Z27632" s="1" t="s">
        <v>1166</v>
      </c>
      <c r="AA27632" s="1"/>
      <c r="AD27632" s="1"/>
      <c r="AE27632" s="1"/>
      <c r="AG27632" s="1"/>
      <c r="AL27632" s="1"/>
    </row>
    <row r="27633" spans="1:38" x14ac:dyDescent="0.25">
      <c r="A27633" t="s">
        <v>372</v>
      </c>
      <c r="B27633" s="1" t="s">
        <v>373</v>
      </c>
      <c r="C27633" s="1" t="s">
        <v>485</v>
      </c>
      <c r="D27633" s="1" t="s">
        <v>489</v>
      </c>
      <c r="E27633" s="1" t="s">
        <v>155</v>
      </c>
      <c r="F27633" s="1" t="s">
        <v>226</v>
      </c>
      <c r="G27633" s="1" t="s">
        <v>255</v>
      </c>
      <c r="H27633" s="1" t="s">
        <v>487</v>
      </c>
      <c r="I27633" s="1" t="s">
        <v>106</v>
      </c>
      <c r="J27633" s="1" t="s">
        <v>62</v>
      </c>
      <c r="K27633" s="1" t="s">
        <v>1226</v>
      </c>
      <c r="L27633">
        <v>45793</v>
      </c>
      <c r="M27633">
        <v>7</v>
      </c>
      <c r="N27633" s="1" t="s">
        <v>107</v>
      </c>
      <c r="O27633" s="1" t="s">
        <v>488</v>
      </c>
      <c r="P27633" s="1" t="s">
        <v>16</v>
      </c>
      <c r="Q27633">
        <v>2025</v>
      </c>
      <c r="S27633" s="1" t="s">
        <v>18</v>
      </c>
      <c r="T27633">
        <v>32005</v>
      </c>
      <c r="U27633">
        <v>0</v>
      </c>
      <c r="V27633">
        <v>0</v>
      </c>
      <c r="W27633" s="1" t="s">
        <v>107</v>
      </c>
      <c r="X27633" s="1" t="s">
        <v>377</v>
      </c>
      <c r="Y27633" s="1" t="s">
        <v>88</v>
      </c>
      <c r="Z27633" s="1" t="s">
        <v>1166</v>
      </c>
      <c r="AA27633" s="1"/>
      <c r="AD27633" s="1"/>
      <c r="AE27633" s="1"/>
      <c r="AG27633" s="1"/>
      <c r="AL27633" s="1"/>
    </row>
    <row r="27634" spans="1:38" x14ac:dyDescent="0.25">
      <c r="A27634" t="s">
        <v>372</v>
      </c>
      <c r="B27634" s="1" t="s">
        <v>373</v>
      </c>
      <c r="C27634" s="1" t="s">
        <v>490</v>
      </c>
      <c r="D27634" s="1" t="s">
        <v>491</v>
      </c>
      <c r="E27634" s="1" t="s">
        <v>170</v>
      </c>
      <c r="F27634" s="1" t="s">
        <v>169</v>
      </c>
      <c r="G27634" s="1" t="s">
        <v>255</v>
      </c>
      <c r="H27634" s="1" t="s">
        <v>474</v>
      </c>
      <c r="I27634" s="1" t="s">
        <v>170</v>
      </c>
      <c r="J27634" s="1" t="s">
        <v>62</v>
      </c>
      <c r="K27634" s="1" t="s">
        <v>1226</v>
      </c>
      <c r="L27634">
        <v>45793</v>
      </c>
      <c r="M27634">
        <v>8</v>
      </c>
      <c r="N27634" s="1" t="s">
        <v>171</v>
      </c>
      <c r="O27634" s="1" t="s">
        <v>21</v>
      </c>
      <c r="P27634" s="1" t="s">
        <v>16</v>
      </c>
      <c r="Q27634">
        <v>2025</v>
      </c>
      <c r="S27634" s="1" t="s">
        <v>18</v>
      </c>
      <c r="T27634">
        <v>33007</v>
      </c>
      <c r="U27634">
        <v>0</v>
      </c>
      <c r="V27634">
        <v>0</v>
      </c>
      <c r="W27634" s="1" t="s">
        <v>171</v>
      </c>
      <c r="X27634" s="1" t="s">
        <v>377</v>
      </c>
      <c r="Y27634" s="1" t="s">
        <v>67</v>
      </c>
      <c r="Z27634" s="1" t="s">
        <v>1166</v>
      </c>
      <c r="AA27634" s="1"/>
      <c r="AD27634" s="1"/>
      <c r="AE27634" s="1"/>
      <c r="AG27634" s="1"/>
      <c r="AL27634" s="1"/>
    </row>
    <row r="27635" spans="1:38" x14ac:dyDescent="0.25">
      <c r="A27635" t="s">
        <v>372</v>
      </c>
      <c r="B27635" s="1" t="s">
        <v>373</v>
      </c>
      <c r="C27635" s="1" t="s">
        <v>490</v>
      </c>
      <c r="D27635" s="1" t="s">
        <v>491</v>
      </c>
      <c r="E27635" s="1" t="s">
        <v>170</v>
      </c>
      <c r="F27635" s="1" t="s">
        <v>492</v>
      </c>
      <c r="G27635" s="1" t="s">
        <v>255</v>
      </c>
      <c r="H27635" s="1" t="s">
        <v>474</v>
      </c>
      <c r="I27635" s="1" t="s">
        <v>170</v>
      </c>
      <c r="J27635" s="1" t="s">
        <v>62</v>
      </c>
      <c r="K27635" s="1" t="s">
        <v>1226</v>
      </c>
      <c r="L27635">
        <v>45793</v>
      </c>
      <c r="M27635">
        <v>8</v>
      </c>
      <c r="N27635" s="1" t="s">
        <v>171</v>
      </c>
      <c r="O27635" s="1" t="s">
        <v>21</v>
      </c>
      <c r="P27635" s="1" t="s">
        <v>16</v>
      </c>
      <c r="Q27635">
        <v>2025</v>
      </c>
      <c r="S27635" s="1" t="s">
        <v>18</v>
      </c>
      <c r="T27635">
        <v>33066</v>
      </c>
      <c r="U27635">
        <v>0</v>
      </c>
      <c r="V27635">
        <v>0</v>
      </c>
      <c r="W27635" s="1" t="s">
        <v>171</v>
      </c>
      <c r="X27635" s="1" t="s">
        <v>377</v>
      </c>
      <c r="Y27635" s="1" t="s">
        <v>67</v>
      </c>
      <c r="Z27635" s="1" t="s">
        <v>1166</v>
      </c>
      <c r="AA27635" s="1"/>
      <c r="AD27635" s="1"/>
      <c r="AE27635" s="1"/>
      <c r="AG27635" s="1"/>
      <c r="AL27635" s="1"/>
    </row>
    <row r="27636" spans="1:38" x14ac:dyDescent="0.25">
      <c r="A27636" t="s">
        <v>372</v>
      </c>
      <c r="B27636" s="1" t="s">
        <v>373</v>
      </c>
      <c r="C27636" s="1" t="s">
        <v>490</v>
      </c>
      <c r="D27636" s="1" t="s">
        <v>491</v>
      </c>
      <c r="E27636" s="1" t="s">
        <v>170</v>
      </c>
      <c r="F27636" s="1" t="s">
        <v>216</v>
      </c>
      <c r="G27636" s="1" t="s">
        <v>255</v>
      </c>
      <c r="H27636" s="1" t="s">
        <v>474</v>
      </c>
      <c r="I27636" s="1" t="s">
        <v>170</v>
      </c>
      <c r="J27636" s="1" t="s">
        <v>62</v>
      </c>
      <c r="K27636" s="1" t="s">
        <v>1226</v>
      </c>
      <c r="L27636">
        <v>45793</v>
      </c>
      <c r="M27636">
        <v>1</v>
      </c>
      <c r="N27636" s="1" t="s">
        <v>171</v>
      </c>
      <c r="O27636" s="1" t="s">
        <v>21</v>
      </c>
      <c r="P27636" s="1" t="s">
        <v>16</v>
      </c>
      <c r="Q27636">
        <v>2025</v>
      </c>
      <c r="S27636" s="1" t="s">
        <v>18</v>
      </c>
      <c r="T27636">
        <v>33154</v>
      </c>
      <c r="U27636">
        <v>0</v>
      </c>
      <c r="V27636">
        <v>0</v>
      </c>
      <c r="W27636" s="1" t="s">
        <v>171</v>
      </c>
      <c r="X27636" s="1" t="s">
        <v>377</v>
      </c>
      <c r="Y27636" s="1" t="s">
        <v>67</v>
      </c>
      <c r="Z27636" s="1" t="s">
        <v>1166</v>
      </c>
      <c r="AA27636" s="1"/>
      <c r="AD27636" s="1"/>
      <c r="AE27636" s="1"/>
      <c r="AG27636" s="1"/>
      <c r="AL27636" s="1"/>
    </row>
    <row r="27637" spans="1:38" x14ac:dyDescent="0.25">
      <c r="A27637" t="s">
        <v>372</v>
      </c>
      <c r="B27637" s="1" t="s">
        <v>373</v>
      </c>
      <c r="C27637" s="1" t="s">
        <v>493</v>
      </c>
      <c r="D27637" s="1" t="s">
        <v>494</v>
      </c>
      <c r="E27637" s="1" t="s">
        <v>170</v>
      </c>
      <c r="F27637" s="1" t="s">
        <v>161</v>
      </c>
      <c r="G27637" s="1" t="s">
        <v>495</v>
      </c>
      <c r="H27637" s="1" t="s">
        <v>474</v>
      </c>
      <c r="I27637" s="1" t="s">
        <v>75</v>
      </c>
      <c r="J27637" s="1" t="s">
        <v>62</v>
      </c>
      <c r="K27637" s="1" t="s">
        <v>1226</v>
      </c>
      <c r="L27637">
        <v>45793</v>
      </c>
      <c r="M27637">
        <v>8</v>
      </c>
      <c r="N27637" s="1" t="s">
        <v>77</v>
      </c>
      <c r="O27637" s="1" t="s">
        <v>21</v>
      </c>
      <c r="P27637" s="1" t="s">
        <v>16</v>
      </c>
      <c r="Q27637">
        <v>2025</v>
      </c>
      <c r="S27637" s="1" t="s">
        <v>18</v>
      </c>
      <c r="T27637">
        <v>32174</v>
      </c>
      <c r="U27637" t="s">
        <v>135</v>
      </c>
      <c r="V27637">
        <v>222.77105058785901</v>
      </c>
      <c r="W27637" s="1" t="s">
        <v>171</v>
      </c>
      <c r="X27637" s="1" t="s">
        <v>377</v>
      </c>
      <c r="Y27637" s="1" t="s">
        <v>67</v>
      </c>
      <c r="Z27637" s="1" t="s">
        <v>1166</v>
      </c>
      <c r="AA27637" s="1"/>
      <c r="AD27637" s="1"/>
      <c r="AE27637" s="1"/>
      <c r="AG27637" s="1"/>
      <c r="AL27637" s="1"/>
    </row>
    <row r="27638" spans="1:38" x14ac:dyDescent="0.25">
      <c r="A27638" t="s">
        <v>372</v>
      </c>
      <c r="B27638" s="1" t="s">
        <v>373</v>
      </c>
      <c r="C27638" s="1" t="s">
        <v>493</v>
      </c>
      <c r="D27638" s="1" t="s">
        <v>494</v>
      </c>
      <c r="E27638" s="1" t="s">
        <v>170</v>
      </c>
      <c r="F27638" s="1" t="s">
        <v>216</v>
      </c>
      <c r="G27638" s="1" t="s">
        <v>255</v>
      </c>
      <c r="H27638" s="1" t="s">
        <v>474</v>
      </c>
      <c r="I27638" s="1" t="s">
        <v>170</v>
      </c>
      <c r="J27638" s="1" t="s">
        <v>62</v>
      </c>
      <c r="K27638" s="1" t="s">
        <v>1226</v>
      </c>
      <c r="L27638">
        <v>45793</v>
      </c>
      <c r="M27638">
        <v>7</v>
      </c>
      <c r="N27638" s="1" t="s">
        <v>171</v>
      </c>
      <c r="O27638" s="1" t="s">
        <v>21</v>
      </c>
      <c r="P27638" s="1" t="s">
        <v>16</v>
      </c>
      <c r="Q27638">
        <v>2025</v>
      </c>
      <c r="S27638" s="1" t="s">
        <v>18</v>
      </c>
      <c r="T27638">
        <v>33154</v>
      </c>
      <c r="U27638">
        <v>0</v>
      </c>
      <c r="V27638">
        <v>0</v>
      </c>
      <c r="W27638" s="1" t="s">
        <v>171</v>
      </c>
      <c r="X27638" s="1" t="s">
        <v>377</v>
      </c>
      <c r="Y27638" s="1" t="s">
        <v>67</v>
      </c>
      <c r="Z27638" s="1" t="s">
        <v>1166</v>
      </c>
      <c r="AA27638" s="1"/>
      <c r="AD27638" s="1"/>
      <c r="AE27638" s="1"/>
      <c r="AG27638" s="1"/>
      <c r="AL27638" s="1"/>
    </row>
    <row r="27639" spans="1:38" x14ac:dyDescent="0.25">
      <c r="A27639" t="s">
        <v>372</v>
      </c>
      <c r="B27639" s="1" t="s">
        <v>373</v>
      </c>
      <c r="C27639" s="1" t="s">
        <v>1031</v>
      </c>
      <c r="D27639" s="1" t="s">
        <v>1032</v>
      </c>
      <c r="E27639" s="1" t="s">
        <v>86</v>
      </c>
      <c r="F27639" s="1" t="s">
        <v>150</v>
      </c>
      <c r="G27639" s="1" t="s">
        <v>255</v>
      </c>
      <c r="H27639" s="1" t="s">
        <v>445</v>
      </c>
      <c r="I27639" s="1" t="s">
        <v>86</v>
      </c>
      <c r="J27639" s="1" t="s">
        <v>62</v>
      </c>
      <c r="K27639" s="1" t="s">
        <v>1226</v>
      </c>
      <c r="L27639">
        <v>45793</v>
      </c>
      <c r="M27639">
        <v>7.5</v>
      </c>
      <c r="N27639" s="1" t="s">
        <v>87</v>
      </c>
      <c r="O27639" s="1" t="s">
        <v>24</v>
      </c>
      <c r="P27639" s="1" t="s">
        <v>16</v>
      </c>
      <c r="Q27639">
        <v>2025</v>
      </c>
      <c r="S27639" s="1" t="s">
        <v>18</v>
      </c>
      <c r="T27639">
        <v>31713</v>
      </c>
      <c r="U27639" t="s">
        <v>116</v>
      </c>
      <c r="V27639">
        <v>339.54768843417685</v>
      </c>
      <c r="W27639" s="1" t="s">
        <v>87</v>
      </c>
      <c r="X27639" s="1" t="s">
        <v>377</v>
      </c>
      <c r="Y27639" s="1" t="s">
        <v>67</v>
      </c>
      <c r="Z27639" s="1" t="s">
        <v>1166</v>
      </c>
      <c r="AA27639" s="1"/>
      <c r="AD27639" s="1"/>
      <c r="AE27639" s="1"/>
      <c r="AG27639" s="1"/>
      <c r="AL27639" s="1"/>
    </row>
    <row r="27640" spans="1:38" x14ac:dyDescent="0.25">
      <c r="A27640" t="s">
        <v>372</v>
      </c>
      <c r="B27640" s="1" t="s">
        <v>373</v>
      </c>
      <c r="C27640" s="1" t="s">
        <v>496</v>
      </c>
      <c r="D27640" s="1" t="s">
        <v>497</v>
      </c>
      <c r="E27640" s="1" t="s">
        <v>86</v>
      </c>
      <c r="F27640" s="1" t="s">
        <v>436</v>
      </c>
      <c r="G27640" s="1" t="s">
        <v>430</v>
      </c>
      <c r="H27640" s="1" t="s">
        <v>445</v>
      </c>
      <c r="I27640" s="1" t="s">
        <v>86</v>
      </c>
      <c r="J27640" s="1" t="s">
        <v>62</v>
      </c>
      <c r="K27640" s="1" t="s">
        <v>1226</v>
      </c>
      <c r="L27640">
        <v>45793</v>
      </c>
      <c r="M27640">
        <v>4.5</v>
      </c>
      <c r="N27640" s="1" t="s">
        <v>87</v>
      </c>
      <c r="O27640" s="1" t="s">
        <v>21</v>
      </c>
      <c r="P27640" s="1" t="s">
        <v>16</v>
      </c>
      <c r="Q27640">
        <v>2025</v>
      </c>
      <c r="S27640" s="1" t="s">
        <v>18</v>
      </c>
      <c r="T27640">
        <v>32116</v>
      </c>
      <c r="U27640" t="s">
        <v>91</v>
      </c>
      <c r="V27640">
        <v>150.48970928804138</v>
      </c>
      <c r="W27640" s="1" t="s">
        <v>87</v>
      </c>
      <c r="X27640" s="1" t="s">
        <v>377</v>
      </c>
      <c r="Y27640" s="1" t="s">
        <v>67</v>
      </c>
      <c r="Z27640" s="1" t="s">
        <v>1166</v>
      </c>
      <c r="AA27640" s="1"/>
      <c r="AD27640" s="1"/>
      <c r="AE27640" s="1"/>
      <c r="AG27640" s="1"/>
      <c r="AL27640" s="1"/>
    </row>
    <row r="27641" spans="1:38" x14ac:dyDescent="0.25">
      <c r="A27641" t="s">
        <v>372</v>
      </c>
      <c r="B27641" s="1" t="s">
        <v>373</v>
      </c>
      <c r="C27641" s="1" t="s">
        <v>496</v>
      </c>
      <c r="D27641" s="1" t="s">
        <v>497</v>
      </c>
      <c r="E27641" s="1" t="s">
        <v>86</v>
      </c>
      <c r="F27641" s="1" t="s">
        <v>147</v>
      </c>
      <c r="G27641" s="1" t="s">
        <v>430</v>
      </c>
      <c r="H27641" s="1" t="s">
        <v>445</v>
      </c>
      <c r="I27641" s="1" t="s">
        <v>86</v>
      </c>
      <c r="J27641" s="1" t="s">
        <v>62</v>
      </c>
      <c r="K27641" s="1" t="s">
        <v>1226</v>
      </c>
      <c r="L27641">
        <v>45793</v>
      </c>
      <c r="M27641">
        <v>3</v>
      </c>
      <c r="N27641" s="1" t="s">
        <v>87</v>
      </c>
      <c r="O27641" s="1" t="s">
        <v>21</v>
      </c>
      <c r="P27641" s="1" t="s">
        <v>16</v>
      </c>
      <c r="Q27641">
        <v>2025</v>
      </c>
      <c r="S27641" s="1" t="s">
        <v>18</v>
      </c>
      <c r="T27641">
        <v>32195</v>
      </c>
      <c r="U27641" t="s">
        <v>116</v>
      </c>
      <c r="V27641">
        <v>135.81907537367073</v>
      </c>
      <c r="W27641" s="1" t="s">
        <v>87</v>
      </c>
      <c r="X27641" s="1" t="s">
        <v>377</v>
      </c>
      <c r="Y27641" s="1" t="s">
        <v>67</v>
      </c>
      <c r="Z27641" s="1" t="s">
        <v>1166</v>
      </c>
      <c r="AA27641" s="1"/>
      <c r="AD27641" s="1"/>
      <c r="AE27641" s="1"/>
      <c r="AG27641" s="1"/>
      <c r="AL27641" s="1"/>
    </row>
    <row r="27642" spans="1:38" x14ac:dyDescent="0.25">
      <c r="A27642" t="s">
        <v>372</v>
      </c>
      <c r="B27642" s="1" t="s">
        <v>373</v>
      </c>
      <c r="C27642" s="1" t="s">
        <v>496</v>
      </c>
      <c r="D27642" s="1" t="s">
        <v>497</v>
      </c>
      <c r="E27642" s="1" t="s">
        <v>86</v>
      </c>
      <c r="F27642" s="1" t="s">
        <v>164</v>
      </c>
      <c r="G27642" s="1" t="s">
        <v>255</v>
      </c>
      <c r="H27642" s="1" t="s">
        <v>445</v>
      </c>
      <c r="I27642" s="1" t="s">
        <v>86</v>
      </c>
      <c r="J27642" s="1" t="s">
        <v>62</v>
      </c>
      <c r="K27642" s="1" t="s">
        <v>1226</v>
      </c>
      <c r="L27642">
        <v>45793</v>
      </c>
      <c r="M27642">
        <v>2</v>
      </c>
      <c r="N27642" s="1" t="s">
        <v>87</v>
      </c>
      <c r="O27642" s="1" t="s">
        <v>21</v>
      </c>
      <c r="P27642" s="1" t="s">
        <v>16</v>
      </c>
      <c r="Q27642">
        <v>2025</v>
      </c>
      <c r="S27642" s="1" t="s">
        <v>18</v>
      </c>
      <c r="T27642">
        <v>33199</v>
      </c>
      <c r="U27642" t="s">
        <v>91</v>
      </c>
      <c r="V27642">
        <v>66.884315239129506</v>
      </c>
      <c r="W27642" s="1" t="s">
        <v>87</v>
      </c>
      <c r="X27642" s="1" t="s">
        <v>377</v>
      </c>
      <c r="Y27642" s="1" t="s">
        <v>67</v>
      </c>
      <c r="Z27642" s="1" t="s">
        <v>1166</v>
      </c>
      <c r="AA27642" s="1"/>
      <c r="AD27642" s="1"/>
      <c r="AE27642" s="1"/>
      <c r="AG27642" s="1"/>
      <c r="AL27642" s="1"/>
    </row>
    <row r="27643" spans="1:38" x14ac:dyDescent="0.25">
      <c r="A27643" t="s">
        <v>372</v>
      </c>
      <c r="B27643" s="1" t="s">
        <v>373</v>
      </c>
      <c r="C27643" s="1" t="s">
        <v>496</v>
      </c>
      <c r="D27643" s="1" t="s">
        <v>497</v>
      </c>
      <c r="E27643" s="1" t="s">
        <v>86</v>
      </c>
      <c r="F27643" s="1" t="s">
        <v>178</v>
      </c>
      <c r="G27643" s="1" t="s">
        <v>255</v>
      </c>
      <c r="H27643" s="1" t="s">
        <v>445</v>
      </c>
      <c r="I27643" s="1" t="s">
        <v>86</v>
      </c>
      <c r="J27643" s="1" t="s">
        <v>62</v>
      </c>
      <c r="K27643" s="1" t="s">
        <v>1226</v>
      </c>
      <c r="L27643">
        <v>45793</v>
      </c>
      <c r="M27643">
        <v>1.5</v>
      </c>
      <c r="N27643" s="1" t="s">
        <v>87</v>
      </c>
      <c r="O27643" s="1" t="s">
        <v>21</v>
      </c>
      <c r="P27643" s="1" t="s">
        <v>16</v>
      </c>
      <c r="Q27643">
        <v>2025</v>
      </c>
      <c r="S27643" s="1" t="s">
        <v>18</v>
      </c>
      <c r="T27643">
        <v>33027</v>
      </c>
      <c r="U27643" t="s">
        <v>116</v>
      </c>
      <c r="V27643">
        <v>67.909537686835364</v>
      </c>
      <c r="W27643" s="1" t="s">
        <v>87</v>
      </c>
      <c r="X27643" s="1" t="s">
        <v>377</v>
      </c>
      <c r="Y27643" s="1" t="s">
        <v>67</v>
      </c>
      <c r="Z27643" s="1" t="s">
        <v>1166</v>
      </c>
      <c r="AA27643" s="1"/>
      <c r="AD27643" s="1"/>
      <c r="AE27643" s="1"/>
      <c r="AG27643" s="1"/>
      <c r="AL27643" s="1"/>
    </row>
    <row r="27644" spans="1:38" x14ac:dyDescent="0.25">
      <c r="A27644" t="s">
        <v>372</v>
      </c>
      <c r="B27644" s="1" t="s">
        <v>373</v>
      </c>
      <c r="C27644" s="1" t="s">
        <v>496</v>
      </c>
      <c r="D27644" s="1" t="s">
        <v>497</v>
      </c>
      <c r="E27644" s="1" t="s">
        <v>86</v>
      </c>
      <c r="F27644" s="1" t="s">
        <v>199</v>
      </c>
      <c r="G27644" s="1" t="s">
        <v>255</v>
      </c>
      <c r="H27644" s="1" t="s">
        <v>445</v>
      </c>
      <c r="I27644" s="1" t="s">
        <v>86</v>
      </c>
      <c r="J27644" s="1" t="s">
        <v>62</v>
      </c>
      <c r="K27644" s="1" t="s">
        <v>1226</v>
      </c>
      <c r="L27644">
        <v>45793</v>
      </c>
      <c r="M27644">
        <v>6.25</v>
      </c>
      <c r="N27644" s="1" t="s">
        <v>87</v>
      </c>
      <c r="O27644" s="1" t="s">
        <v>21</v>
      </c>
      <c r="P27644" s="1" t="s">
        <v>16</v>
      </c>
      <c r="Q27644">
        <v>2025</v>
      </c>
      <c r="S27644" s="1" t="s">
        <v>18</v>
      </c>
      <c r="T27644">
        <v>33110</v>
      </c>
      <c r="U27644" t="s">
        <v>135</v>
      </c>
      <c r="V27644">
        <v>174.03988327176484</v>
      </c>
      <c r="W27644" s="1" t="s">
        <v>87</v>
      </c>
      <c r="X27644" s="1" t="s">
        <v>377</v>
      </c>
      <c r="Y27644" s="1" t="s">
        <v>67</v>
      </c>
      <c r="Z27644" s="1" t="s">
        <v>1166</v>
      </c>
      <c r="AA27644" s="1"/>
      <c r="AD27644" s="1"/>
      <c r="AE27644" s="1"/>
      <c r="AG27644" s="1"/>
      <c r="AL27644" s="1"/>
    </row>
    <row r="27645" spans="1:38" x14ac:dyDescent="0.25">
      <c r="A27645" t="s">
        <v>372</v>
      </c>
      <c r="B27645" s="1" t="s">
        <v>373</v>
      </c>
      <c r="C27645" s="1" t="s">
        <v>496</v>
      </c>
      <c r="D27645" s="1" t="s">
        <v>497</v>
      </c>
      <c r="E27645" s="1" t="s">
        <v>86</v>
      </c>
      <c r="F27645" s="1" t="s">
        <v>429</v>
      </c>
      <c r="G27645" s="1" t="s">
        <v>430</v>
      </c>
      <c r="H27645" s="1" t="s">
        <v>445</v>
      </c>
      <c r="I27645" s="1" t="s">
        <v>86</v>
      </c>
      <c r="J27645" s="1" t="s">
        <v>62</v>
      </c>
      <c r="K27645" s="1" t="s">
        <v>1226</v>
      </c>
      <c r="L27645">
        <v>45793</v>
      </c>
      <c r="M27645">
        <v>1</v>
      </c>
      <c r="N27645" s="1" t="s">
        <v>87</v>
      </c>
      <c r="O27645" s="1" t="s">
        <v>21</v>
      </c>
      <c r="P27645" s="1" t="s">
        <v>16</v>
      </c>
      <c r="Q27645">
        <v>2025</v>
      </c>
      <c r="S27645" s="1" t="s">
        <v>18</v>
      </c>
      <c r="T27645">
        <v>31586</v>
      </c>
      <c r="U27645" t="s">
        <v>94</v>
      </c>
      <c r="V27645">
        <v>62.118056218843229</v>
      </c>
      <c r="W27645" s="1" t="s">
        <v>87</v>
      </c>
      <c r="X27645" s="1" t="s">
        <v>377</v>
      </c>
      <c r="Y27645" s="1" t="s">
        <v>67</v>
      </c>
      <c r="Z27645" s="1" t="s">
        <v>1166</v>
      </c>
      <c r="AA27645" s="1"/>
      <c r="AD27645" s="1"/>
      <c r="AE27645" s="1"/>
      <c r="AG27645" s="1"/>
      <c r="AL27645" s="1"/>
    </row>
    <row r="27646" spans="1:38" x14ac:dyDescent="0.25">
      <c r="A27646" t="s">
        <v>372</v>
      </c>
      <c r="B27646" s="1" t="s">
        <v>373</v>
      </c>
      <c r="C27646" s="1" t="s">
        <v>496</v>
      </c>
      <c r="D27646" s="1" t="s">
        <v>497</v>
      </c>
      <c r="E27646" s="1" t="s">
        <v>86</v>
      </c>
      <c r="F27646" s="1" t="s">
        <v>217</v>
      </c>
      <c r="G27646" s="1" t="s">
        <v>430</v>
      </c>
      <c r="H27646" s="1" t="s">
        <v>445</v>
      </c>
      <c r="I27646" s="1" t="s">
        <v>86</v>
      </c>
      <c r="J27646" s="1" t="s">
        <v>62</v>
      </c>
      <c r="K27646" s="1" t="s">
        <v>1226</v>
      </c>
      <c r="L27646">
        <v>45793</v>
      </c>
      <c r="M27646">
        <v>1</v>
      </c>
      <c r="N27646" s="1" t="s">
        <v>87</v>
      </c>
      <c r="O27646" s="1" t="s">
        <v>21</v>
      </c>
      <c r="P27646" s="1" t="s">
        <v>16</v>
      </c>
      <c r="Q27646">
        <v>2025</v>
      </c>
      <c r="S27646" s="1" t="s">
        <v>18</v>
      </c>
      <c r="T27646">
        <v>31968</v>
      </c>
      <c r="U27646" t="s">
        <v>116</v>
      </c>
      <c r="V27646">
        <v>45.273025124556909</v>
      </c>
      <c r="W27646" s="1" t="s">
        <v>87</v>
      </c>
      <c r="X27646" s="1" t="s">
        <v>377</v>
      </c>
      <c r="Y27646" s="1" t="s">
        <v>67</v>
      </c>
      <c r="Z27646" s="1" t="s">
        <v>1166</v>
      </c>
      <c r="AA27646" s="1"/>
      <c r="AD27646" s="1"/>
      <c r="AE27646" s="1"/>
      <c r="AG27646" s="1"/>
      <c r="AL27646" s="1"/>
    </row>
    <row r="27647" spans="1:38" x14ac:dyDescent="0.25">
      <c r="A27647" t="s">
        <v>1262</v>
      </c>
      <c r="B27647" s="1" t="s">
        <v>1263</v>
      </c>
      <c r="C27647" s="1" t="s">
        <v>1274</v>
      </c>
      <c r="D27647" s="1" t="s">
        <v>1275</v>
      </c>
      <c r="E27647" s="1" t="s">
        <v>58</v>
      </c>
      <c r="F27647" s="1" t="s">
        <v>231</v>
      </c>
      <c r="G27647" s="1" t="s">
        <v>60</v>
      </c>
      <c r="H27647" s="1" t="s">
        <v>61</v>
      </c>
      <c r="I27647" s="1" t="s">
        <v>58</v>
      </c>
      <c r="J27647" s="1" t="s">
        <v>62</v>
      </c>
      <c r="K27647" s="1" t="s">
        <v>1226</v>
      </c>
      <c r="L27647">
        <v>45793</v>
      </c>
      <c r="M27647">
        <v>4</v>
      </c>
      <c r="N27647" s="1" t="s">
        <v>64</v>
      </c>
      <c r="O27647" s="1" t="s">
        <v>21</v>
      </c>
      <c r="P27647" s="1" t="s">
        <v>16</v>
      </c>
      <c r="Q27647">
        <v>2025</v>
      </c>
      <c r="S27647" s="1" t="s">
        <v>18</v>
      </c>
      <c r="T27647">
        <v>31464</v>
      </c>
      <c r="U27647" t="s">
        <v>119</v>
      </c>
      <c r="V27647">
        <v>388.4072170749435</v>
      </c>
      <c r="W27647" s="1" t="s">
        <v>64</v>
      </c>
      <c r="X27647" s="1" t="s">
        <v>66</v>
      </c>
      <c r="Y27647" s="1" t="s">
        <v>67</v>
      </c>
      <c r="Z27647" s="1" t="s">
        <v>1166</v>
      </c>
      <c r="AA27647" s="1"/>
      <c r="AD27647" s="1"/>
      <c r="AE27647" s="1"/>
      <c r="AG27647" s="1"/>
      <c r="AL27647" s="1"/>
    </row>
    <row r="27648" spans="1:38" x14ac:dyDescent="0.25">
      <c r="A27648" t="s">
        <v>1266</v>
      </c>
      <c r="B27648" s="1" t="s">
        <v>1267</v>
      </c>
      <c r="C27648" s="1" t="s">
        <v>1268</v>
      </c>
      <c r="D27648" s="1" t="s">
        <v>1269</v>
      </c>
      <c r="E27648" s="1" t="s">
        <v>82</v>
      </c>
      <c r="F27648" s="1" t="s">
        <v>147</v>
      </c>
      <c r="G27648" s="1" t="s">
        <v>60</v>
      </c>
      <c r="H27648" s="1" t="s">
        <v>267</v>
      </c>
      <c r="I27648" s="1" t="s">
        <v>86</v>
      </c>
      <c r="J27648" s="1" t="s">
        <v>62</v>
      </c>
      <c r="K27648" s="1" t="s">
        <v>1226</v>
      </c>
      <c r="L27648">
        <v>45793</v>
      </c>
      <c r="M27648">
        <v>0.25</v>
      </c>
      <c r="N27648" s="1" t="s">
        <v>87</v>
      </c>
      <c r="O27648" s="1" t="s">
        <v>272</v>
      </c>
      <c r="P27648" s="1" t="s">
        <v>16</v>
      </c>
      <c r="Q27648">
        <v>2025</v>
      </c>
      <c r="S27648" s="1" t="s">
        <v>18</v>
      </c>
      <c r="T27648">
        <v>32195</v>
      </c>
      <c r="U27648" t="s">
        <v>116</v>
      </c>
      <c r="V27648">
        <v>11.318256281139227</v>
      </c>
      <c r="W27648" s="1" t="s">
        <v>83</v>
      </c>
      <c r="X27648" s="1" t="s">
        <v>66</v>
      </c>
      <c r="Y27648" s="1" t="s">
        <v>67</v>
      </c>
      <c r="Z27648" s="1" t="s">
        <v>1166</v>
      </c>
      <c r="AA27648" s="1"/>
      <c r="AD27648" s="1"/>
      <c r="AE27648" s="1"/>
      <c r="AG27648" s="1"/>
      <c r="AL27648" s="1"/>
    </row>
    <row r="27649" spans="1:38" x14ac:dyDescent="0.25">
      <c r="A27649" t="s">
        <v>1266</v>
      </c>
      <c r="B27649" s="1" t="s">
        <v>1267</v>
      </c>
      <c r="C27649" s="1" t="s">
        <v>1268</v>
      </c>
      <c r="D27649" s="1" t="s">
        <v>1269</v>
      </c>
      <c r="E27649" s="1" t="s">
        <v>82</v>
      </c>
      <c r="F27649" s="1" t="s">
        <v>199</v>
      </c>
      <c r="G27649" s="1" t="s">
        <v>60</v>
      </c>
      <c r="H27649" s="1" t="s">
        <v>267</v>
      </c>
      <c r="I27649" s="1" t="s">
        <v>86</v>
      </c>
      <c r="J27649" s="1" t="s">
        <v>62</v>
      </c>
      <c r="K27649" s="1" t="s">
        <v>1226</v>
      </c>
      <c r="L27649">
        <v>45793</v>
      </c>
      <c r="M27649">
        <v>0.5</v>
      </c>
      <c r="N27649" s="1" t="s">
        <v>87</v>
      </c>
      <c r="O27649" s="1" t="s">
        <v>272</v>
      </c>
      <c r="P27649" s="1" t="s">
        <v>16</v>
      </c>
      <c r="Q27649">
        <v>2025</v>
      </c>
      <c r="S27649" s="1" t="s">
        <v>18</v>
      </c>
      <c r="T27649">
        <v>33110</v>
      </c>
      <c r="U27649" t="s">
        <v>135</v>
      </c>
      <c r="V27649">
        <v>13.923190661741188</v>
      </c>
      <c r="W27649" s="1" t="s">
        <v>83</v>
      </c>
      <c r="X27649" s="1" t="s">
        <v>66</v>
      </c>
      <c r="Y27649" s="1" t="s">
        <v>67</v>
      </c>
      <c r="Z27649" s="1" t="s">
        <v>1166</v>
      </c>
      <c r="AA27649" s="1"/>
      <c r="AD27649" s="1"/>
      <c r="AE27649" s="1"/>
      <c r="AG27649" s="1"/>
      <c r="AL27649" s="1"/>
    </row>
    <row r="27650" spans="1:38" x14ac:dyDescent="0.25">
      <c r="A27650" t="s">
        <v>502</v>
      </c>
      <c r="B27650" s="1" t="s">
        <v>503</v>
      </c>
      <c r="C27650" s="1" t="s">
        <v>506</v>
      </c>
      <c r="D27650" s="1" t="s">
        <v>507</v>
      </c>
      <c r="E27650" s="1" t="s">
        <v>82</v>
      </c>
      <c r="F27650" s="1" t="s">
        <v>1215</v>
      </c>
      <c r="G27650" s="1" t="s">
        <v>60</v>
      </c>
      <c r="H27650" s="1" t="s">
        <v>267</v>
      </c>
      <c r="I27650" s="1" t="s">
        <v>82</v>
      </c>
      <c r="J27650" s="1" t="s">
        <v>62</v>
      </c>
      <c r="K27650" s="1" t="s">
        <v>1226</v>
      </c>
      <c r="L27650">
        <v>45793</v>
      </c>
      <c r="M27650">
        <v>8</v>
      </c>
      <c r="N27650" s="1" t="s">
        <v>83</v>
      </c>
      <c r="O27650" s="1" t="s">
        <v>21</v>
      </c>
      <c r="P27650" s="1" t="s">
        <v>16</v>
      </c>
      <c r="Q27650">
        <v>2025</v>
      </c>
      <c r="S27650" s="1" t="s">
        <v>18</v>
      </c>
      <c r="T27650">
        <v>33260</v>
      </c>
      <c r="U27650">
        <v>0</v>
      </c>
      <c r="V27650">
        <v>0</v>
      </c>
      <c r="W27650" s="1" t="s">
        <v>83</v>
      </c>
      <c r="X27650" s="1" t="s">
        <v>66</v>
      </c>
      <c r="Y27650" s="1" t="s">
        <v>88</v>
      </c>
      <c r="Z27650" s="1" t="s">
        <v>1166</v>
      </c>
      <c r="AA27650" s="1"/>
      <c r="AD27650" s="1"/>
      <c r="AE27650" s="1"/>
      <c r="AG27650" s="1"/>
      <c r="AL27650" s="1"/>
    </row>
    <row r="27651" spans="1:38" x14ac:dyDescent="0.25">
      <c r="A27651" t="s">
        <v>502</v>
      </c>
      <c r="B27651" s="1" t="s">
        <v>503</v>
      </c>
      <c r="C27651" s="1" t="s">
        <v>506</v>
      </c>
      <c r="D27651" s="1" t="s">
        <v>507</v>
      </c>
      <c r="E27651" s="1" t="s">
        <v>82</v>
      </c>
      <c r="F27651" s="1" t="s">
        <v>152</v>
      </c>
      <c r="G27651" s="1" t="s">
        <v>60</v>
      </c>
      <c r="H27651" s="1" t="s">
        <v>267</v>
      </c>
      <c r="I27651" s="1" t="s">
        <v>82</v>
      </c>
      <c r="J27651" s="1" t="s">
        <v>62</v>
      </c>
      <c r="K27651" s="1" t="s">
        <v>1226</v>
      </c>
      <c r="L27651">
        <v>45793</v>
      </c>
      <c r="M27651">
        <v>8</v>
      </c>
      <c r="N27651" s="1" t="s">
        <v>83</v>
      </c>
      <c r="O27651" s="1" t="s">
        <v>21</v>
      </c>
      <c r="P27651" s="1" t="s">
        <v>16</v>
      </c>
      <c r="Q27651">
        <v>2025</v>
      </c>
      <c r="S27651" s="1" t="s">
        <v>18</v>
      </c>
      <c r="T27651">
        <v>33147</v>
      </c>
      <c r="U27651" t="s">
        <v>111</v>
      </c>
      <c r="V27651">
        <v>597.90885047924041</v>
      </c>
      <c r="W27651" s="1" t="s">
        <v>83</v>
      </c>
      <c r="X27651" s="1" t="s">
        <v>66</v>
      </c>
      <c r="Y27651" s="1" t="s">
        <v>67</v>
      </c>
      <c r="Z27651" s="1" t="s">
        <v>1166</v>
      </c>
      <c r="AA27651" s="1"/>
      <c r="AD27651" s="1"/>
      <c r="AE27651" s="1"/>
      <c r="AG27651" s="1"/>
      <c r="AL27651" s="1"/>
    </row>
    <row r="27652" spans="1:38" x14ac:dyDescent="0.25">
      <c r="A27652" t="s">
        <v>502</v>
      </c>
      <c r="B27652" s="1" t="s">
        <v>503</v>
      </c>
      <c r="C27652" s="1" t="s">
        <v>506</v>
      </c>
      <c r="D27652" s="1" t="s">
        <v>507</v>
      </c>
      <c r="E27652" s="1" t="s">
        <v>82</v>
      </c>
      <c r="F27652" s="1" t="s">
        <v>1164</v>
      </c>
      <c r="G27652" s="1" t="s">
        <v>60</v>
      </c>
      <c r="H27652" s="1" t="s">
        <v>267</v>
      </c>
      <c r="I27652" s="1" t="s">
        <v>82</v>
      </c>
      <c r="J27652" s="1" t="s">
        <v>62</v>
      </c>
      <c r="K27652" s="1" t="s">
        <v>1226</v>
      </c>
      <c r="L27652">
        <v>45793</v>
      </c>
      <c r="M27652">
        <v>5</v>
      </c>
      <c r="N27652" s="1" t="s">
        <v>83</v>
      </c>
      <c r="O27652" s="1" t="s">
        <v>21</v>
      </c>
      <c r="P27652" s="1" t="s">
        <v>16</v>
      </c>
      <c r="Q27652">
        <v>2025</v>
      </c>
      <c r="S27652" s="1" t="s">
        <v>18</v>
      </c>
      <c r="T27652">
        <v>33259</v>
      </c>
      <c r="U27652" t="s">
        <v>142</v>
      </c>
      <c r="V27652">
        <v>613.72683912199921</v>
      </c>
      <c r="W27652" s="1" t="s">
        <v>83</v>
      </c>
      <c r="X27652" s="1" t="s">
        <v>66</v>
      </c>
      <c r="Y27652" s="1" t="s">
        <v>88</v>
      </c>
      <c r="Z27652" s="1" t="s">
        <v>1166</v>
      </c>
      <c r="AA27652" s="1"/>
      <c r="AD27652" s="1"/>
      <c r="AE27652" s="1"/>
      <c r="AG27652" s="1"/>
      <c r="AL27652" s="1"/>
    </row>
    <row r="27653" spans="1:38" x14ac:dyDescent="0.25">
      <c r="A27653" t="s">
        <v>502</v>
      </c>
      <c r="B27653" s="1" t="s">
        <v>503</v>
      </c>
      <c r="C27653" s="1" t="s">
        <v>506</v>
      </c>
      <c r="D27653" s="1" t="s">
        <v>507</v>
      </c>
      <c r="E27653" s="1" t="s">
        <v>82</v>
      </c>
      <c r="F27653" s="1" t="s">
        <v>205</v>
      </c>
      <c r="G27653" s="1" t="s">
        <v>60</v>
      </c>
      <c r="H27653" s="1" t="s">
        <v>267</v>
      </c>
      <c r="I27653" s="1" t="s">
        <v>75</v>
      </c>
      <c r="J27653" s="1" t="s">
        <v>62</v>
      </c>
      <c r="K27653" s="1" t="s">
        <v>1226</v>
      </c>
      <c r="L27653">
        <v>45793</v>
      </c>
      <c r="M27653">
        <v>0.5</v>
      </c>
      <c r="N27653" s="1" t="s">
        <v>77</v>
      </c>
      <c r="O27653" s="1" t="s">
        <v>21</v>
      </c>
      <c r="P27653" s="1" t="s">
        <v>16</v>
      </c>
      <c r="Q27653">
        <v>2025</v>
      </c>
      <c r="S27653" s="1" t="s">
        <v>18</v>
      </c>
      <c r="T27653">
        <v>33064</v>
      </c>
      <c r="U27653" t="s">
        <v>206</v>
      </c>
      <c r="V27653">
        <v>15.954053160084912</v>
      </c>
      <c r="W27653" s="1" t="s">
        <v>83</v>
      </c>
      <c r="X27653" s="1" t="s">
        <v>66</v>
      </c>
      <c r="Y27653" s="1" t="s">
        <v>67</v>
      </c>
      <c r="Z27653" s="1" t="s">
        <v>1166</v>
      </c>
      <c r="AA27653" s="1"/>
      <c r="AD27653" s="1"/>
      <c r="AE27653" s="1"/>
      <c r="AG27653" s="1"/>
      <c r="AL27653" s="1"/>
    </row>
    <row r="27654" spans="1:38" x14ac:dyDescent="0.25">
      <c r="A27654" t="s">
        <v>1124</v>
      </c>
      <c r="B27654" s="1" t="s">
        <v>1125</v>
      </c>
      <c r="C27654" s="1" t="s">
        <v>1146</v>
      </c>
      <c r="D27654" s="1" t="s">
        <v>1147</v>
      </c>
      <c r="E27654" s="1" t="s">
        <v>82</v>
      </c>
      <c r="F27654" s="1" t="s">
        <v>120</v>
      </c>
      <c r="G27654" s="1" t="s">
        <v>60</v>
      </c>
      <c r="H27654" s="1" t="s">
        <v>267</v>
      </c>
      <c r="I27654" s="1" t="s">
        <v>82</v>
      </c>
      <c r="J27654" s="1" t="s">
        <v>62</v>
      </c>
      <c r="K27654" s="1" t="s">
        <v>1226</v>
      </c>
      <c r="L27654">
        <v>45793</v>
      </c>
      <c r="M27654">
        <v>2</v>
      </c>
      <c r="N27654" s="1" t="s">
        <v>83</v>
      </c>
      <c r="O27654" s="1" t="s">
        <v>21</v>
      </c>
      <c r="P27654" s="1" t="s">
        <v>16</v>
      </c>
      <c r="Q27654">
        <v>2025</v>
      </c>
      <c r="S27654" s="1" t="s">
        <v>18</v>
      </c>
      <c r="T27654">
        <v>33182</v>
      </c>
      <c r="U27654" t="s">
        <v>121</v>
      </c>
      <c r="V27654">
        <v>164.7690801085669</v>
      </c>
      <c r="W27654" s="1" t="s">
        <v>83</v>
      </c>
      <c r="X27654" s="1" t="s">
        <v>66</v>
      </c>
      <c r="Y27654" s="1" t="s">
        <v>67</v>
      </c>
      <c r="Z27654" s="1" t="s">
        <v>1166</v>
      </c>
      <c r="AA27654" s="1"/>
      <c r="AD27654" s="1"/>
      <c r="AE27654" s="1"/>
      <c r="AG27654" s="1"/>
      <c r="AL27654" s="1"/>
    </row>
    <row r="27655" spans="1:38" x14ac:dyDescent="0.25">
      <c r="A27655" t="s">
        <v>1124</v>
      </c>
      <c r="B27655" s="1" t="s">
        <v>1125</v>
      </c>
      <c r="C27655" s="1" t="s">
        <v>1146</v>
      </c>
      <c r="D27655" s="1" t="s">
        <v>1147</v>
      </c>
      <c r="E27655" s="1" t="s">
        <v>82</v>
      </c>
      <c r="F27655" s="1" t="s">
        <v>1164</v>
      </c>
      <c r="G27655" s="1" t="s">
        <v>60</v>
      </c>
      <c r="H27655" s="1" t="s">
        <v>267</v>
      </c>
      <c r="I27655" s="1" t="s">
        <v>82</v>
      </c>
      <c r="J27655" s="1" t="s">
        <v>62</v>
      </c>
      <c r="K27655" s="1" t="s">
        <v>1226</v>
      </c>
      <c r="L27655">
        <v>45793</v>
      </c>
      <c r="M27655">
        <v>3</v>
      </c>
      <c r="N27655" s="1" t="s">
        <v>83</v>
      </c>
      <c r="O27655" s="1" t="s">
        <v>21</v>
      </c>
      <c r="P27655" s="1" t="s">
        <v>16</v>
      </c>
      <c r="Q27655">
        <v>2025</v>
      </c>
      <c r="S27655" s="1" t="s">
        <v>18</v>
      </c>
      <c r="T27655">
        <v>33259</v>
      </c>
      <c r="U27655" t="s">
        <v>142</v>
      </c>
      <c r="V27655">
        <v>368.23610347319953</v>
      </c>
      <c r="W27655" s="1" t="s">
        <v>83</v>
      </c>
      <c r="X27655" s="1" t="s">
        <v>66</v>
      </c>
      <c r="Y27655" s="1" t="s">
        <v>88</v>
      </c>
      <c r="Z27655" s="1" t="s">
        <v>1166</v>
      </c>
      <c r="AA27655" s="1"/>
      <c r="AD27655" s="1"/>
      <c r="AE27655" s="1"/>
      <c r="AG27655" s="1"/>
      <c r="AL27655" s="1"/>
    </row>
    <row r="27656" spans="1:38" x14ac:dyDescent="0.25">
      <c r="A27656" t="s">
        <v>513</v>
      </c>
      <c r="B27656" s="1" t="s">
        <v>514</v>
      </c>
      <c r="C27656" s="1" t="s">
        <v>515</v>
      </c>
      <c r="D27656" s="1" t="s">
        <v>516</v>
      </c>
      <c r="E27656" s="1" t="s">
        <v>82</v>
      </c>
      <c r="F27656" s="1" t="s">
        <v>184</v>
      </c>
      <c r="G27656" s="1" t="s">
        <v>60</v>
      </c>
      <c r="H27656" s="1" t="s">
        <v>267</v>
      </c>
      <c r="I27656" s="1" t="s">
        <v>82</v>
      </c>
      <c r="J27656" s="1" t="s">
        <v>62</v>
      </c>
      <c r="K27656" s="1" t="s">
        <v>1226</v>
      </c>
      <c r="L27656">
        <v>45793</v>
      </c>
      <c r="M27656">
        <v>8</v>
      </c>
      <c r="N27656" s="1" t="s">
        <v>83</v>
      </c>
      <c r="O27656" s="1" t="s">
        <v>272</v>
      </c>
      <c r="P27656" s="1" t="s">
        <v>16</v>
      </c>
      <c r="Q27656">
        <v>2025</v>
      </c>
      <c r="S27656" s="1" t="s">
        <v>18</v>
      </c>
      <c r="T27656">
        <v>33226</v>
      </c>
      <c r="U27656" t="s">
        <v>111</v>
      </c>
      <c r="V27656">
        <v>597.90885047924041</v>
      </c>
      <c r="W27656" s="1" t="s">
        <v>83</v>
      </c>
      <c r="X27656" s="1" t="s">
        <v>66</v>
      </c>
      <c r="Y27656" s="1" t="s">
        <v>67</v>
      </c>
      <c r="Z27656" s="1" t="s">
        <v>1166</v>
      </c>
      <c r="AA27656" s="1"/>
      <c r="AD27656" s="1"/>
      <c r="AE27656" s="1"/>
      <c r="AG27656" s="1"/>
      <c r="AL27656" s="1"/>
    </row>
    <row r="27657" spans="1:38" x14ac:dyDescent="0.25">
      <c r="A27657" t="s">
        <v>54</v>
      </c>
      <c r="B27657" s="1" t="s">
        <v>55</v>
      </c>
      <c r="C27657" s="1" t="s">
        <v>924</v>
      </c>
      <c r="D27657" s="1" t="s">
        <v>925</v>
      </c>
      <c r="E27657" s="1" t="s">
        <v>58</v>
      </c>
      <c r="F27657" s="1" t="s">
        <v>942</v>
      </c>
      <c r="G27657" s="1" t="s">
        <v>60</v>
      </c>
      <c r="H27657" s="1" t="s">
        <v>61</v>
      </c>
      <c r="I27657" s="1" t="s">
        <v>86</v>
      </c>
      <c r="J27657" s="1" t="s">
        <v>62</v>
      </c>
      <c r="K27657" s="1" t="s">
        <v>1226</v>
      </c>
      <c r="L27657">
        <v>45793</v>
      </c>
      <c r="M27657">
        <v>0.5</v>
      </c>
      <c r="N27657" s="1" t="s">
        <v>87</v>
      </c>
      <c r="O27657" s="1" t="s">
        <v>21</v>
      </c>
      <c r="P27657" s="1" t="s">
        <v>16</v>
      </c>
      <c r="Q27657">
        <v>2025</v>
      </c>
      <c r="S27657" s="1" t="s">
        <v>18</v>
      </c>
      <c r="T27657">
        <v>33256</v>
      </c>
      <c r="U27657" t="s">
        <v>94</v>
      </c>
      <c r="V27657">
        <v>31.059028109421615</v>
      </c>
      <c r="W27657" s="1" t="s">
        <v>64</v>
      </c>
      <c r="X27657" s="1" t="s">
        <v>66</v>
      </c>
      <c r="Y27657" s="1" t="s">
        <v>88</v>
      </c>
      <c r="Z27657" s="1" t="s">
        <v>1166</v>
      </c>
      <c r="AA27657" s="1"/>
      <c r="AD27657" s="1"/>
      <c r="AE27657" s="1"/>
      <c r="AG27657" s="1"/>
      <c r="AL27657" s="1"/>
    </row>
    <row r="27658" spans="1:38" x14ac:dyDescent="0.25">
      <c r="A27658" t="s">
        <v>54</v>
      </c>
      <c r="B27658" s="1" t="s">
        <v>55</v>
      </c>
      <c r="C27658" s="1" t="s">
        <v>519</v>
      </c>
      <c r="D27658" s="1" t="s">
        <v>520</v>
      </c>
      <c r="E27658" s="1" t="s">
        <v>58</v>
      </c>
      <c r="F27658" s="1" t="s">
        <v>218</v>
      </c>
      <c r="G27658" s="1" t="s">
        <v>60</v>
      </c>
      <c r="H27658" s="1" t="s">
        <v>61</v>
      </c>
      <c r="I27658" s="1" t="s">
        <v>86</v>
      </c>
      <c r="J27658" s="1" t="s">
        <v>62</v>
      </c>
      <c r="K27658" s="1" t="s">
        <v>1226</v>
      </c>
      <c r="L27658">
        <v>45793</v>
      </c>
      <c r="M27658">
        <v>3</v>
      </c>
      <c r="N27658" s="1" t="s">
        <v>87</v>
      </c>
      <c r="O27658" s="1" t="s">
        <v>21</v>
      </c>
      <c r="P27658" s="1" t="s">
        <v>16</v>
      </c>
      <c r="Q27658">
        <v>2025</v>
      </c>
      <c r="S27658" s="1" t="s">
        <v>18</v>
      </c>
      <c r="T27658">
        <v>31906</v>
      </c>
      <c r="U27658" t="s">
        <v>80</v>
      </c>
      <c r="V27658">
        <v>151.88968944403609</v>
      </c>
      <c r="W27658" s="1" t="s">
        <v>64</v>
      </c>
      <c r="X27658" s="1" t="s">
        <v>66</v>
      </c>
      <c r="Y27658" s="1" t="s">
        <v>67</v>
      </c>
      <c r="Z27658" s="1" t="s">
        <v>1166</v>
      </c>
      <c r="AA27658" s="1"/>
      <c r="AD27658" s="1"/>
      <c r="AE27658" s="1"/>
      <c r="AG27658" s="1"/>
      <c r="AL27658" s="1"/>
    </row>
    <row r="27659" spans="1:38" x14ac:dyDescent="0.25">
      <c r="A27659" t="s">
        <v>54</v>
      </c>
      <c r="B27659" s="1" t="s">
        <v>55</v>
      </c>
      <c r="C27659" s="1" t="s">
        <v>521</v>
      </c>
      <c r="D27659" s="1" t="s">
        <v>522</v>
      </c>
      <c r="E27659" s="1" t="s">
        <v>58</v>
      </c>
      <c r="F27659" s="1" t="s">
        <v>147</v>
      </c>
      <c r="G27659" s="1" t="s">
        <v>60</v>
      </c>
      <c r="H27659" s="1" t="s">
        <v>61</v>
      </c>
      <c r="I27659" s="1" t="s">
        <v>86</v>
      </c>
      <c r="J27659" s="1" t="s">
        <v>62</v>
      </c>
      <c r="K27659" s="1" t="s">
        <v>1226</v>
      </c>
      <c r="L27659">
        <v>45793</v>
      </c>
      <c r="M27659">
        <v>0.5</v>
      </c>
      <c r="N27659" s="1" t="s">
        <v>87</v>
      </c>
      <c r="O27659" s="1" t="s">
        <v>21</v>
      </c>
      <c r="P27659" s="1" t="s">
        <v>16</v>
      </c>
      <c r="Q27659">
        <v>2025</v>
      </c>
      <c r="S27659" s="1" t="s">
        <v>18</v>
      </c>
      <c r="T27659">
        <v>32195</v>
      </c>
      <c r="U27659" t="s">
        <v>116</v>
      </c>
      <c r="V27659">
        <v>22.636512562278455</v>
      </c>
      <c r="W27659" s="1" t="s">
        <v>64</v>
      </c>
      <c r="X27659" s="1" t="s">
        <v>66</v>
      </c>
      <c r="Y27659" s="1" t="s">
        <v>67</v>
      </c>
      <c r="Z27659" s="1" t="s">
        <v>1166</v>
      </c>
      <c r="AA27659" s="1"/>
      <c r="AD27659" s="1"/>
      <c r="AE27659" s="1"/>
      <c r="AG27659" s="1"/>
      <c r="AL27659" s="1"/>
    </row>
    <row r="27660" spans="1:38" x14ac:dyDescent="0.25">
      <c r="A27660" t="s">
        <v>26</v>
      </c>
      <c r="B27660" s="1" t="s">
        <v>252</v>
      </c>
      <c r="C27660" s="1" t="s">
        <v>974</v>
      </c>
      <c r="D27660" s="1" t="s">
        <v>975</v>
      </c>
      <c r="E27660" s="1" t="s">
        <v>82</v>
      </c>
      <c r="F27660" s="1" t="s">
        <v>166</v>
      </c>
      <c r="G27660" s="1" t="s">
        <v>255</v>
      </c>
      <c r="H27660" s="1" t="s">
        <v>267</v>
      </c>
      <c r="I27660" s="1" t="s">
        <v>82</v>
      </c>
      <c r="J27660" s="1" t="s">
        <v>62</v>
      </c>
      <c r="K27660" s="1" t="s">
        <v>1226</v>
      </c>
      <c r="L27660">
        <v>45793</v>
      </c>
      <c r="M27660">
        <v>9.5</v>
      </c>
      <c r="N27660" s="1" t="s">
        <v>83</v>
      </c>
      <c r="O27660" s="1" t="s">
        <v>21</v>
      </c>
      <c r="P27660" s="1" t="s">
        <v>16</v>
      </c>
      <c r="Q27660">
        <v>2025</v>
      </c>
      <c r="R27660" t="s">
        <v>167</v>
      </c>
      <c r="S27660" s="1" t="s">
        <v>18</v>
      </c>
      <c r="T27660">
        <v>33032</v>
      </c>
      <c r="U27660" t="s">
        <v>124</v>
      </c>
      <c r="V27660">
        <v>616.16514697044113</v>
      </c>
      <c r="W27660" s="1" t="s">
        <v>83</v>
      </c>
      <c r="X27660" s="1" t="s">
        <v>27</v>
      </c>
      <c r="Y27660" s="1" t="s">
        <v>67</v>
      </c>
      <c r="Z27660" s="1" t="s">
        <v>1166</v>
      </c>
      <c r="AA27660" s="1"/>
      <c r="AD27660" s="1"/>
      <c r="AE27660" s="1"/>
      <c r="AG27660" s="1"/>
      <c r="AL27660" s="1"/>
    </row>
    <row r="27661" spans="1:38" x14ac:dyDescent="0.25">
      <c r="A27661" t="s">
        <v>546</v>
      </c>
      <c r="B27661" s="1" t="s">
        <v>547</v>
      </c>
      <c r="C27661" s="1" t="s">
        <v>550</v>
      </c>
      <c r="D27661" s="1" t="s">
        <v>551</v>
      </c>
      <c r="E27661" s="1" t="s">
        <v>82</v>
      </c>
      <c r="F27661" s="1" t="s">
        <v>545</v>
      </c>
      <c r="G27661" s="1" t="s">
        <v>60</v>
      </c>
      <c r="H27661" s="1" t="s">
        <v>267</v>
      </c>
      <c r="I27661" s="1" t="s">
        <v>82</v>
      </c>
      <c r="J27661" s="1" t="s">
        <v>62</v>
      </c>
      <c r="K27661" s="1" t="s">
        <v>1226</v>
      </c>
      <c r="L27661">
        <v>45793</v>
      </c>
      <c r="M27661">
        <v>3.5</v>
      </c>
      <c r="N27661" s="1" t="s">
        <v>83</v>
      </c>
      <c r="O27661" s="1" t="s">
        <v>21</v>
      </c>
      <c r="P27661" s="1" t="s">
        <v>16</v>
      </c>
      <c r="Q27661">
        <v>2025</v>
      </c>
      <c r="R27661" t="s">
        <v>139</v>
      </c>
      <c r="S27661" s="1" t="s">
        <v>18</v>
      </c>
      <c r="T27661">
        <v>32008</v>
      </c>
      <c r="U27661" t="s">
        <v>119</v>
      </c>
      <c r="V27661">
        <v>339.8563149405756</v>
      </c>
      <c r="W27661" s="1" t="s">
        <v>83</v>
      </c>
      <c r="X27661" s="1" t="s">
        <v>66</v>
      </c>
      <c r="Y27661" s="1" t="s">
        <v>67</v>
      </c>
      <c r="Z27661" s="1" t="s">
        <v>1166</v>
      </c>
      <c r="AA27661" s="1"/>
      <c r="AD27661" s="1"/>
      <c r="AE27661" s="1"/>
      <c r="AG27661" s="1"/>
      <c r="AL27661" s="1"/>
    </row>
    <row r="27662" spans="1:38" x14ac:dyDescent="0.25">
      <c r="A27662" t="s">
        <v>1216</v>
      </c>
      <c r="B27662" s="1" t="s">
        <v>1217</v>
      </c>
      <c r="C27662" s="1" t="s">
        <v>1217</v>
      </c>
      <c r="D27662" s="1" t="s">
        <v>1218</v>
      </c>
      <c r="E27662" s="1" t="s">
        <v>75</v>
      </c>
      <c r="F27662" s="1" t="s">
        <v>942</v>
      </c>
      <c r="G27662" s="1" t="s">
        <v>60</v>
      </c>
      <c r="H27662" s="1" t="s">
        <v>250</v>
      </c>
      <c r="I27662" s="1" t="s">
        <v>86</v>
      </c>
      <c r="J27662" s="1" t="s">
        <v>62</v>
      </c>
      <c r="K27662" s="1" t="s">
        <v>1226</v>
      </c>
      <c r="L27662">
        <v>45793</v>
      </c>
      <c r="M27662">
        <v>0.5</v>
      </c>
      <c r="N27662" s="1" t="s">
        <v>87</v>
      </c>
      <c r="O27662" s="1" t="s">
        <v>21</v>
      </c>
      <c r="P27662" s="1" t="s">
        <v>16</v>
      </c>
      <c r="Q27662">
        <v>2025</v>
      </c>
      <c r="S27662" s="1" t="s">
        <v>18</v>
      </c>
      <c r="T27662">
        <v>33256</v>
      </c>
      <c r="U27662" t="s">
        <v>94</v>
      </c>
      <c r="V27662">
        <v>31.059028109421615</v>
      </c>
      <c r="W27662" s="1" t="s">
        <v>77</v>
      </c>
      <c r="X27662" s="1" t="s">
        <v>66</v>
      </c>
      <c r="Y27662" s="1" t="s">
        <v>88</v>
      </c>
      <c r="Z27662" s="1" t="s">
        <v>1166</v>
      </c>
      <c r="AA27662" s="1"/>
      <c r="AD27662" s="1"/>
      <c r="AE27662" s="1"/>
      <c r="AG27662" s="1"/>
      <c r="AL27662" s="1"/>
    </row>
    <row r="27663" spans="1:38" x14ac:dyDescent="0.25">
      <c r="A27663" t="s">
        <v>552</v>
      </c>
      <c r="B27663" s="1" t="s">
        <v>553</v>
      </c>
      <c r="C27663" s="1" t="s">
        <v>554</v>
      </c>
      <c r="D27663" s="1" t="s">
        <v>555</v>
      </c>
      <c r="E27663" s="1" t="s">
        <v>100</v>
      </c>
      <c r="F27663" s="1" t="s">
        <v>118</v>
      </c>
      <c r="G27663" s="1" t="s">
        <v>60</v>
      </c>
      <c r="H27663" s="1" t="s">
        <v>261</v>
      </c>
      <c r="I27663" s="1" t="s">
        <v>100</v>
      </c>
      <c r="J27663" s="1" t="s">
        <v>62</v>
      </c>
      <c r="K27663" s="1" t="s">
        <v>1226</v>
      </c>
      <c r="L27663">
        <v>45793</v>
      </c>
      <c r="M27663">
        <v>2</v>
      </c>
      <c r="N27663" s="1" t="s">
        <v>101</v>
      </c>
      <c r="O27663" s="1" t="s">
        <v>21</v>
      </c>
      <c r="P27663" s="1" t="s">
        <v>16</v>
      </c>
      <c r="Q27663">
        <v>2025</v>
      </c>
      <c r="S27663" s="1" t="s">
        <v>18</v>
      </c>
      <c r="T27663">
        <v>33247</v>
      </c>
      <c r="U27663" t="s">
        <v>119</v>
      </c>
      <c r="V27663">
        <v>194.20360853747175</v>
      </c>
      <c r="W27663" s="1" t="s">
        <v>101</v>
      </c>
      <c r="X27663" s="1" t="s">
        <v>66</v>
      </c>
      <c r="Y27663" s="1" t="s">
        <v>88</v>
      </c>
      <c r="Z27663" s="1" t="s">
        <v>1166</v>
      </c>
      <c r="AA27663" s="1"/>
      <c r="AD27663" s="1"/>
      <c r="AE27663" s="1"/>
      <c r="AG27663" s="1"/>
      <c r="AL27663" s="1"/>
    </row>
    <row r="27664" spans="1:38" x14ac:dyDescent="0.25">
      <c r="A27664" t="s">
        <v>552</v>
      </c>
      <c r="B27664" s="1" t="s">
        <v>553</v>
      </c>
      <c r="C27664" s="1" t="s">
        <v>554</v>
      </c>
      <c r="D27664" s="1" t="s">
        <v>555</v>
      </c>
      <c r="E27664" s="1" t="s">
        <v>100</v>
      </c>
      <c r="F27664" s="1" t="s">
        <v>194</v>
      </c>
      <c r="G27664" s="1" t="s">
        <v>60</v>
      </c>
      <c r="H27664" s="1" t="s">
        <v>261</v>
      </c>
      <c r="I27664" s="1" t="s">
        <v>100</v>
      </c>
      <c r="J27664" s="1" t="s">
        <v>62</v>
      </c>
      <c r="K27664" s="1" t="s">
        <v>1226</v>
      </c>
      <c r="L27664">
        <v>45793</v>
      </c>
      <c r="M27664">
        <v>3</v>
      </c>
      <c r="N27664" s="1" t="s">
        <v>101</v>
      </c>
      <c r="O27664" s="1" t="s">
        <v>21</v>
      </c>
      <c r="P27664" s="1" t="s">
        <v>16</v>
      </c>
      <c r="Q27664">
        <v>2025</v>
      </c>
      <c r="S27664" s="1" t="s">
        <v>18</v>
      </c>
      <c r="T27664">
        <v>33063</v>
      </c>
      <c r="U27664" t="s">
        <v>195</v>
      </c>
      <c r="V27664">
        <v>174.69488374160989</v>
      </c>
      <c r="W27664" s="1" t="s">
        <v>101</v>
      </c>
      <c r="X27664" s="1" t="s">
        <v>66</v>
      </c>
      <c r="Y27664" s="1" t="s">
        <v>67</v>
      </c>
      <c r="Z27664" s="1" t="s">
        <v>1166</v>
      </c>
      <c r="AA27664" s="1"/>
      <c r="AD27664" s="1"/>
      <c r="AE27664" s="1"/>
      <c r="AG27664" s="1"/>
      <c r="AL27664" s="1"/>
    </row>
    <row r="27665" spans="1:38" x14ac:dyDescent="0.25">
      <c r="A27665" t="s">
        <v>552</v>
      </c>
      <c r="B27665" s="1" t="s">
        <v>553</v>
      </c>
      <c r="C27665" s="1" t="s">
        <v>554</v>
      </c>
      <c r="D27665" s="1" t="s">
        <v>555</v>
      </c>
      <c r="E27665" s="1" t="s">
        <v>100</v>
      </c>
      <c r="F27665" s="1" t="s">
        <v>733</v>
      </c>
      <c r="G27665" s="1" t="s">
        <v>60</v>
      </c>
      <c r="H27665" s="1" t="s">
        <v>261</v>
      </c>
      <c r="I27665" s="1" t="s">
        <v>100</v>
      </c>
      <c r="J27665" s="1" t="s">
        <v>62</v>
      </c>
      <c r="K27665" s="1" t="s">
        <v>1226</v>
      </c>
      <c r="L27665">
        <v>45793</v>
      </c>
      <c r="M27665">
        <v>4</v>
      </c>
      <c r="N27665" s="1" t="s">
        <v>101</v>
      </c>
      <c r="O27665" s="1" t="s">
        <v>21</v>
      </c>
      <c r="P27665" s="1" t="s">
        <v>16</v>
      </c>
      <c r="Q27665">
        <v>2025</v>
      </c>
      <c r="S27665" s="1" t="s">
        <v>18</v>
      </c>
      <c r="T27665">
        <v>32148</v>
      </c>
      <c r="U27665" t="s">
        <v>195</v>
      </c>
      <c r="V27665">
        <v>232.92651165547983</v>
      </c>
      <c r="W27665" s="1" t="s">
        <v>101</v>
      </c>
      <c r="X27665" s="1" t="s">
        <v>66</v>
      </c>
      <c r="Y27665" s="1" t="s">
        <v>67</v>
      </c>
      <c r="Z27665" s="1" t="s">
        <v>1166</v>
      </c>
      <c r="AA27665" s="1"/>
      <c r="AD27665" s="1"/>
      <c r="AE27665" s="1"/>
      <c r="AG27665" s="1"/>
      <c r="AL27665" s="1"/>
    </row>
    <row r="27666" spans="1:38" x14ac:dyDescent="0.25">
      <c r="A27666" t="s">
        <v>1105</v>
      </c>
      <c r="B27666" s="1" t="s">
        <v>1106</v>
      </c>
      <c r="C27666" s="1" t="s">
        <v>1107</v>
      </c>
      <c r="D27666" s="1" t="s">
        <v>1108</v>
      </c>
      <c r="E27666" s="1" t="s">
        <v>58</v>
      </c>
      <c r="F27666" s="1" t="s">
        <v>93</v>
      </c>
      <c r="G27666" s="1" t="s">
        <v>60</v>
      </c>
      <c r="H27666" s="1" t="s">
        <v>61</v>
      </c>
      <c r="I27666" s="1" t="s">
        <v>75</v>
      </c>
      <c r="J27666" s="1" t="s">
        <v>62</v>
      </c>
      <c r="K27666" s="1" t="s">
        <v>1226</v>
      </c>
      <c r="L27666">
        <v>45793</v>
      </c>
      <c r="M27666">
        <v>1</v>
      </c>
      <c r="N27666" s="1" t="s">
        <v>77</v>
      </c>
      <c r="O27666" s="1" t="s">
        <v>21</v>
      </c>
      <c r="P27666" s="1" t="s">
        <v>16</v>
      </c>
      <c r="Q27666">
        <v>2025</v>
      </c>
      <c r="S27666" s="1" t="s">
        <v>18</v>
      </c>
      <c r="T27666">
        <v>32166</v>
      </c>
      <c r="U27666" t="s">
        <v>94</v>
      </c>
      <c r="V27666">
        <v>62.118056218843229</v>
      </c>
      <c r="W27666" s="1" t="s">
        <v>64</v>
      </c>
      <c r="X27666" s="1" t="s">
        <v>66</v>
      </c>
      <c r="Y27666" s="1" t="s">
        <v>67</v>
      </c>
      <c r="Z27666" s="1" t="s">
        <v>1166</v>
      </c>
      <c r="AA27666" s="1"/>
      <c r="AD27666" s="1"/>
      <c r="AE27666" s="1"/>
      <c r="AG27666" s="1"/>
      <c r="AL27666" s="1"/>
    </row>
    <row r="27667" spans="1:38" x14ac:dyDescent="0.25">
      <c r="A27667" t="s">
        <v>1105</v>
      </c>
      <c r="B27667" s="1" t="s">
        <v>1106</v>
      </c>
      <c r="C27667" s="1" t="s">
        <v>1107</v>
      </c>
      <c r="D27667" s="1" t="s">
        <v>1108</v>
      </c>
      <c r="E27667" s="1" t="s">
        <v>58</v>
      </c>
      <c r="F27667" s="1" t="s">
        <v>143</v>
      </c>
      <c r="G27667" s="1" t="s">
        <v>60</v>
      </c>
      <c r="H27667" s="1" t="s">
        <v>61</v>
      </c>
      <c r="I27667" s="1" t="s">
        <v>58</v>
      </c>
      <c r="J27667" s="1" t="s">
        <v>62</v>
      </c>
      <c r="K27667" s="1" t="s">
        <v>1226</v>
      </c>
      <c r="L27667">
        <v>45793</v>
      </c>
      <c r="M27667">
        <v>0</v>
      </c>
      <c r="N27667" s="1" t="s">
        <v>64</v>
      </c>
      <c r="O27667" s="1" t="s">
        <v>21</v>
      </c>
      <c r="P27667" s="1" t="s">
        <v>16</v>
      </c>
      <c r="Q27667">
        <v>2025</v>
      </c>
      <c r="S27667" s="1" t="s">
        <v>18</v>
      </c>
      <c r="T27667">
        <v>32211</v>
      </c>
      <c r="U27667" t="s">
        <v>119</v>
      </c>
      <c r="V27667">
        <v>0</v>
      </c>
      <c r="W27667" s="1" t="s">
        <v>64</v>
      </c>
      <c r="X27667" s="1" t="s">
        <v>66</v>
      </c>
      <c r="Y27667" s="1" t="s">
        <v>67</v>
      </c>
      <c r="Z27667" s="1" t="s">
        <v>1166</v>
      </c>
      <c r="AA27667" s="1"/>
      <c r="AD27667" s="1"/>
      <c r="AE27667" s="1"/>
      <c r="AG27667" s="1"/>
      <c r="AL27667" s="1"/>
    </row>
    <row r="27668" spans="1:38" x14ac:dyDescent="0.25">
      <c r="A27668" t="s">
        <v>1105</v>
      </c>
      <c r="B27668" s="1" t="s">
        <v>1106</v>
      </c>
      <c r="C27668" s="1" t="s">
        <v>1107</v>
      </c>
      <c r="D27668" s="1" t="s">
        <v>1108</v>
      </c>
      <c r="E27668" s="1" t="s">
        <v>58</v>
      </c>
      <c r="F27668" s="1" t="s">
        <v>162</v>
      </c>
      <c r="G27668" s="1" t="s">
        <v>60</v>
      </c>
      <c r="H27668" s="1" t="s">
        <v>61</v>
      </c>
      <c r="I27668" s="1" t="s">
        <v>58</v>
      </c>
      <c r="J27668" s="1" t="s">
        <v>62</v>
      </c>
      <c r="K27668" s="1" t="s">
        <v>1226</v>
      </c>
      <c r="L27668">
        <v>45793</v>
      </c>
      <c r="M27668">
        <v>0</v>
      </c>
      <c r="N27668" s="1" t="s">
        <v>64</v>
      </c>
      <c r="O27668" s="1" t="s">
        <v>21</v>
      </c>
      <c r="P27668" s="1" t="s">
        <v>16</v>
      </c>
      <c r="Q27668">
        <v>2025</v>
      </c>
      <c r="S27668" s="1" t="s">
        <v>18</v>
      </c>
      <c r="T27668">
        <v>33250</v>
      </c>
      <c r="U27668" t="s">
        <v>121</v>
      </c>
      <c r="V27668">
        <v>0</v>
      </c>
      <c r="W27668" s="1" t="s">
        <v>64</v>
      </c>
      <c r="X27668" s="1" t="s">
        <v>66</v>
      </c>
      <c r="Y27668" s="1" t="s">
        <v>88</v>
      </c>
      <c r="Z27668" s="1" t="s">
        <v>1166</v>
      </c>
      <c r="AA27668" s="1"/>
      <c r="AD27668" s="1"/>
      <c r="AE27668" s="1"/>
      <c r="AG27668" s="1"/>
      <c r="AL27668" s="1"/>
    </row>
    <row r="27669" spans="1:38" x14ac:dyDescent="0.25">
      <c r="A27669" t="s">
        <v>509</v>
      </c>
      <c r="B27669" s="1" t="s">
        <v>510</v>
      </c>
      <c r="C27669" s="1" t="s">
        <v>791</v>
      </c>
      <c r="D27669" s="1" t="s">
        <v>792</v>
      </c>
      <c r="E27669" s="1" t="s">
        <v>75</v>
      </c>
      <c r="F27669" s="1" t="s">
        <v>103</v>
      </c>
      <c r="G27669" s="1" t="s">
        <v>60</v>
      </c>
      <c r="H27669" s="1" t="s">
        <v>250</v>
      </c>
      <c r="I27669" s="1" t="s">
        <v>75</v>
      </c>
      <c r="J27669" s="1" t="s">
        <v>62</v>
      </c>
      <c r="K27669" s="1" t="s">
        <v>1226</v>
      </c>
      <c r="L27669">
        <v>45793</v>
      </c>
      <c r="M27669">
        <v>2</v>
      </c>
      <c r="N27669" s="1" t="s">
        <v>77</v>
      </c>
      <c r="O27669" s="1" t="s">
        <v>21</v>
      </c>
      <c r="P27669" s="1" t="s">
        <v>16</v>
      </c>
      <c r="Q27669">
        <v>2025</v>
      </c>
      <c r="S27669" s="1" t="s">
        <v>18</v>
      </c>
      <c r="T27669">
        <v>32259</v>
      </c>
      <c r="U27669" t="s">
        <v>80</v>
      </c>
      <c r="V27669">
        <v>101.25979296269072</v>
      </c>
      <c r="W27669" s="1" t="s">
        <v>77</v>
      </c>
      <c r="X27669" s="1" t="s">
        <v>66</v>
      </c>
      <c r="Y27669" s="1" t="s">
        <v>67</v>
      </c>
      <c r="Z27669" s="1" t="s">
        <v>1166</v>
      </c>
      <c r="AA27669" s="1"/>
      <c r="AD27669" s="1"/>
      <c r="AE27669" s="1"/>
      <c r="AG27669" s="1"/>
      <c r="AL27669" s="1"/>
    </row>
    <row r="27670" spans="1:38" x14ac:dyDescent="0.25">
      <c r="A27670" t="s">
        <v>25</v>
      </c>
      <c r="B27670" s="1" t="s">
        <v>568</v>
      </c>
      <c r="C27670" s="1" t="s">
        <v>568</v>
      </c>
      <c r="D27670" s="1" t="s">
        <v>569</v>
      </c>
      <c r="E27670" s="1" t="s">
        <v>72</v>
      </c>
      <c r="F27670" s="1" t="s">
        <v>85</v>
      </c>
      <c r="G27670" s="1" t="s">
        <v>568</v>
      </c>
      <c r="H27670" s="1"/>
      <c r="I27670" s="1" t="s">
        <v>86</v>
      </c>
      <c r="J27670" s="1" t="s">
        <v>570</v>
      </c>
      <c r="K27670" s="1" t="s">
        <v>1226</v>
      </c>
      <c r="L27670">
        <v>45793</v>
      </c>
      <c r="M27670">
        <v>8</v>
      </c>
      <c r="N27670" s="1" t="s">
        <v>87</v>
      </c>
      <c r="O27670" s="1" t="s">
        <v>571</v>
      </c>
      <c r="P27670" s="1" t="s">
        <v>23</v>
      </c>
      <c r="Q27670">
        <v>2025</v>
      </c>
      <c r="S27670" s="1" t="s">
        <v>18</v>
      </c>
      <c r="T27670">
        <v>33100</v>
      </c>
      <c r="U27670">
        <v>0</v>
      </c>
      <c r="V27670">
        <v>0</v>
      </c>
      <c r="W27670" s="1" t="s">
        <v>87</v>
      </c>
      <c r="X27670" s="1" t="s">
        <v>568</v>
      </c>
      <c r="Y27670" s="1" t="s">
        <v>88</v>
      </c>
      <c r="Z27670" s="1" t="s">
        <v>1166</v>
      </c>
      <c r="AA27670" s="1"/>
      <c r="AD27670" s="1"/>
      <c r="AE27670" s="1"/>
      <c r="AG27670" s="1"/>
      <c r="AL27670" s="1"/>
    </row>
    <row r="27671" spans="1:38" x14ac:dyDescent="0.25">
      <c r="A27671" t="s">
        <v>25</v>
      </c>
      <c r="B27671" s="1" t="s">
        <v>568</v>
      </c>
      <c r="C27671" s="1" t="s">
        <v>568</v>
      </c>
      <c r="D27671" s="1" t="s">
        <v>569</v>
      </c>
      <c r="E27671" s="1" t="s">
        <v>72</v>
      </c>
      <c r="F27671" s="1" t="s">
        <v>200</v>
      </c>
      <c r="G27671" s="1" t="s">
        <v>568</v>
      </c>
      <c r="H27671" s="1"/>
      <c r="I27671" s="1" t="s">
        <v>82</v>
      </c>
      <c r="J27671" s="1" t="s">
        <v>570</v>
      </c>
      <c r="K27671" s="1" t="s">
        <v>1226</v>
      </c>
      <c r="L27671">
        <v>45793</v>
      </c>
      <c r="M27671">
        <v>8</v>
      </c>
      <c r="N27671" s="1" t="s">
        <v>83</v>
      </c>
      <c r="O27671" s="1" t="s">
        <v>571</v>
      </c>
      <c r="P27671" s="1" t="s">
        <v>23</v>
      </c>
      <c r="Q27671">
        <v>2025</v>
      </c>
      <c r="S27671" s="1" t="s">
        <v>18</v>
      </c>
      <c r="T27671">
        <v>33178</v>
      </c>
      <c r="U27671" t="s">
        <v>65</v>
      </c>
      <c r="V27671">
        <v>717.40043339088822</v>
      </c>
      <c r="W27671" s="1" t="s">
        <v>83</v>
      </c>
      <c r="X27671" s="1" t="s">
        <v>568</v>
      </c>
      <c r="Y27671" s="1" t="s">
        <v>67</v>
      </c>
      <c r="Z27671" s="1" t="s">
        <v>1166</v>
      </c>
      <c r="AA27671" s="1"/>
      <c r="AD27671" s="1"/>
      <c r="AE27671" s="1"/>
      <c r="AG27671" s="1"/>
      <c r="AL27671" s="1"/>
    </row>
    <row r="27672" spans="1:38" x14ac:dyDescent="0.25">
      <c r="A27672" t="s">
        <v>25</v>
      </c>
      <c r="B27672" s="1" t="s">
        <v>568</v>
      </c>
      <c r="C27672" s="1" t="s">
        <v>568</v>
      </c>
      <c r="D27672" s="1" t="s">
        <v>569</v>
      </c>
      <c r="E27672" s="1" t="s">
        <v>72</v>
      </c>
      <c r="F27672" s="1" t="s">
        <v>239</v>
      </c>
      <c r="G27672" s="1" t="s">
        <v>568</v>
      </c>
      <c r="H27672" s="1"/>
      <c r="I27672" s="1" t="s">
        <v>100</v>
      </c>
      <c r="J27672" s="1" t="s">
        <v>570</v>
      </c>
      <c r="K27672" s="1" t="s">
        <v>1226</v>
      </c>
      <c r="L27672">
        <v>45793</v>
      </c>
      <c r="M27672">
        <v>1.1499999999999999</v>
      </c>
      <c r="N27672" s="1" t="s">
        <v>101</v>
      </c>
      <c r="O27672" s="1" t="s">
        <v>571</v>
      </c>
      <c r="P27672" s="1" t="s">
        <v>23</v>
      </c>
      <c r="Q27672">
        <v>2025</v>
      </c>
      <c r="R27672" t="s">
        <v>240</v>
      </c>
      <c r="S27672" s="1" t="s">
        <v>18</v>
      </c>
      <c r="T27672">
        <v>31637</v>
      </c>
      <c r="U27672" t="s">
        <v>121</v>
      </c>
      <c r="V27672">
        <v>94.742221062425955</v>
      </c>
      <c r="W27672" s="1" t="s">
        <v>101</v>
      </c>
      <c r="X27672" s="1" t="s">
        <v>568</v>
      </c>
      <c r="Y27672" s="1" t="s">
        <v>67</v>
      </c>
      <c r="Z27672" s="1" t="s">
        <v>1166</v>
      </c>
      <c r="AA27672" s="1"/>
      <c r="AD27672" s="1"/>
      <c r="AE27672" s="1"/>
      <c r="AG27672" s="1"/>
      <c r="AL27672" s="1"/>
    </row>
    <row r="27673" spans="1:38" x14ac:dyDescent="0.25">
      <c r="A27673" t="s">
        <v>576</v>
      </c>
      <c r="B27673" s="1" t="s">
        <v>577</v>
      </c>
      <c r="C27673" s="1" t="s">
        <v>578</v>
      </c>
      <c r="D27673" s="1" t="s">
        <v>579</v>
      </c>
      <c r="E27673" s="1" t="s">
        <v>100</v>
      </c>
      <c r="F27673" s="1" t="s">
        <v>160</v>
      </c>
      <c r="G27673" s="1" t="s">
        <v>60</v>
      </c>
      <c r="H27673" s="1" t="s">
        <v>261</v>
      </c>
      <c r="I27673" s="1" t="s">
        <v>58</v>
      </c>
      <c r="J27673" s="1" t="s">
        <v>62</v>
      </c>
      <c r="K27673" s="1" t="s">
        <v>1226</v>
      </c>
      <c r="L27673">
        <v>45793</v>
      </c>
      <c r="M27673">
        <v>8</v>
      </c>
      <c r="N27673" s="1" t="s">
        <v>64</v>
      </c>
      <c r="O27673" s="1" t="s">
        <v>21</v>
      </c>
      <c r="P27673" s="1" t="s">
        <v>16</v>
      </c>
      <c r="Q27673">
        <v>2025</v>
      </c>
      <c r="S27673" s="1" t="s">
        <v>18</v>
      </c>
      <c r="T27673">
        <v>33233</v>
      </c>
      <c r="U27673" t="s">
        <v>65</v>
      </c>
      <c r="V27673">
        <v>717.40043339088822</v>
      </c>
      <c r="W27673" s="1" t="s">
        <v>101</v>
      </c>
      <c r="X27673" s="1" t="s">
        <v>66</v>
      </c>
      <c r="Y27673" s="1" t="s">
        <v>88</v>
      </c>
      <c r="Z27673" s="1" t="s">
        <v>1166</v>
      </c>
      <c r="AA27673" s="1"/>
      <c r="AD27673" s="1"/>
      <c r="AE27673" s="1"/>
      <c r="AG27673" s="1"/>
      <c r="AL27673" s="1"/>
    </row>
    <row r="27674" spans="1:38" x14ac:dyDescent="0.25">
      <c r="A27674" t="s">
        <v>576</v>
      </c>
      <c r="B27674" s="1" t="s">
        <v>577</v>
      </c>
      <c r="C27674" s="1" t="s">
        <v>578</v>
      </c>
      <c r="D27674" s="1" t="s">
        <v>579</v>
      </c>
      <c r="E27674" s="1" t="s">
        <v>100</v>
      </c>
      <c r="F27674" s="1" t="s">
        <v>233</v>
      </c>
      <c r="G27674" s="1" t="s">
        <v>60</v>
      </c>
      <c r="H27674" s="1" t="s">
        <v>261</v>
      </c>
      <c r="I27674" s="1" t="s">
        <v>58</v>
      </c>
      <c r="J27674" s="1" t="s">
        <v>62</v>
      </c>
      <c r="K27674" s="1" t="s">
        <v>1226</v>
      </c>
      <c r="L27674">
        <v>45793</v>
      </c>
      <c r="M27674">
        <v>3</v>
      </c>
      <c r="N27674" s="1" t="s">
        <v>64</v>
      </c>
      <c r="O27674" s="1" t="s">
        <v>21</v>
      </c>
      <c r="P27674" s="1" t="s">
        <v>16</v>
      </c>
      <c r="Q27674">
        <v>2025</v>
      </c>
      <c r="S27674" s="1" t="s">
        <v>18</v>
      </c>
      <c r="T27674">
        <v>33215</v>
      </c>
      <c r="U27674" t="s">
        <v>145</v>
      </c>
      <c r="V27674">
        <v>160.45778391999741</v>
      </c>
      <c r="W27674" s="1" t="s">
        <v>101</v>
      </c>
      <c r="X27674" s="1" t="s">
        <v>66</v>
      </c>
      <c r="Y27674" s="1" t="s">
        <v>67</v>
      </c>
      <c r="Z27674" s="1" t="s">
        <v>1166</v>
      </c>
      <c r="AA27674" s="1"/>
      <c r="AD27674" s="1"/>
      <c r="AE27674" s="1"/>
      <c r="AG27674" s="1"/>
      <c r="AL27674" s="1"/>
    </row>
    <row r="27675" spans="1:38" x14ac:dyDescent="0.25">
      <c r="A27675" t="s">
        <v>576</v>
      </c>
      <c r="B27675" s="1" t="s">
        <v>577</v>
      </c>
      <c r="C27675" s="1" t="s">
        <v>578</v>
      </c>
      <c r="D27675" s="1" t="s">
        <v>579</v>
      </c>
      <c r="E27675" s="1" t="s">
        <v>100</v>
      </c>
      <c r="F27675" s="1" t="s">
        <v>234</v>
      </c>
      <c r="G27675" s="1" t="s">
        <v>60</v>
      </c>
      <c r="H27675" s="1" t="s">
        <v>261</v>
      </c>
      <c r="I27675" s="1" t="s">
        <v>100</v>
      </c>
      <c r="J27675" s="1" t="s">
        <v>62</v>
      </c>
      <c r="K27675" s="1" t="s">
        <v>1226</v>
      </c>
      <c r="L27675">
        <v>45793</v>
      </c>
      <c r="M27675">
        <v>1</v>
      </c>
      <c r="N27675" s="1" t="s">
        <v>101</v>
      </c>
      <c r="O27675" s="1" t="s">
        <v>21</v>
      </c>
      <c r="P27675" s="1" t="s">
        <v>16</v>
      </c>
      <c r="Q27675">
        <v>2025</v>
      </c>
      <c r="S27675" s="1" t="s">
        <v>18</v>
      </c>
      <c r="T27675">
        <v>31668</v>
      </c>
      <c r="U27675" t="s">
        <v>235</v>
      </c>
      <c r="V27675">
        <v>35.116989484102568</v>
      </c>
      <c r="W27675" s="1" t="s">
        <v>101</v>
      </c>
      <c r="X27675" s="1" t="s">
        <v>66</v>
      </c>
      <c r="Y27675" s="1" t="s">
        <v>67</v>
      </c>
      <c r="Z27675" s="1" t="s">
        <v>1166</v>
      </c>
      <c r="AA27675" s="1"/>
      <c r="AD27675" s="1"/>
      <c r="AE27675" s="1"/>
      <c r="AG27675" s="1"/>
      <c r="AL27675" s="1"/>
    </row>
    <row r="27676" spans="1:38" x14ac:dyDescent="0.25">
      <c r="A27676" t="s">
        <v>716</v>
      </c>
      <c r="B27676" s="1" t="s">
        <v>717</v>
      </c>
      <c r="C27676" s="1" t="s">
        <v>718</v>
      </c>
      <c r="D27676" s="1" t="s">
        <v>719</v>
      </c>
      <c r="E27676" s="1" t="s">
        <v>100</v>
      </c>
      <c r="F27676" s="1" t="s">
        <v>110</v>
      </c>
      <c r="G27676" s="1" t="s">
        <v>60</v>
      </c>
      <c r="H27676" s="1" t="s">
        <v>261</v>
      </c>
      <c r="I27676" s="1" t="s">
        <v>100</v>
      </c>
      <c r="J27676" s="1" t="s">
        <v>62</v>
      </c>
      <c r="K27676" s="1" t="s">
        <v>1226</v>
      </c>
      <c r="L27676">
        <v>45793</v>
      </c>
      <c r="M27676">
        <v>2</v>
      </c>
      <c r="N27676" s="1" t="s">
        <v>101</v>
      </c>
      <c r="O27676" s="1" t="s">
        <v>21</v>
      </c>
      <c r="P27676" s="1" t="s">
        <v>16</v>
      </c>
      <c r="Q27676">
        <v>2025</v>
      </c>
      <c r="S27676" s="1" t="s">
        <v>18</v>
      </c>
      <c r="T27676">
        <v>33084</v>
      </c>
      <c r="U27676" t="s">
        <v>111</v>
      </c>
      <c r="V27676">
        <v>149.4772126198101</v>
      </c>
      <c r="W27676" s="1" t="s">
        <v>101</v>
      </c>
      <c r="X27676" s="1" t="s">
        <v>66</v>
      </c>
      <c r="Y27676" s="1" t="s">
        <v>67</v>
      </c>
      <c r="Z27676" s="1" t="s">
        <v>1166</v>
      </c>
      <c r="AA27676" s="1"/>
      <c r="AD27676" s="1"/>
      <c r="AE27676" s="1"/>
      <c r="AG27676" s="1"/>
      <c r="AL27676" s="1"/>
    </row>
    <row r="27677" spans="1:38" x14ac:dyDescent="0.25">
      <c r="A27677" t="s">
        <v>795</v>
      </c>
      <c r="B27677" s="1" t="s">
        <v>796</v>
      </c>
      <c r="C27677" s="1" t="s">
        <v>797</v>
      </c>
      <c r="D27677" s="1" t="s">
        <v>798</v>
      </c>
      <c r="E27677" s="1" t="s">
        <v>82</v>
      </c>
      <c r="F27677" s="1" t="s">
        <v>1132</v>
      </c>
      <c r="G27677" s="1" t="s">
        <v>60</v>
      </c>
      <c r="H27677" s="1" t="s">
        <v>267</v>
      </c>
      <c r="I27677" s="1" t="s">
        <v>82</v>
      </c>
      <c r="J27677" s="1" t="s">
        <v>62</v>
      </c>
      <c r="K27677" s="1" t="s">
        <v>1226</v>
      </c>
      <c r="L27677">
        <v>45793</v>
      </c>
      <c r="M27677">
        <v>7.5</v>
      </c>
      <c r="N27677" s="1" t="s">
        <v>83</v>
      </c>
      <c r="O27677" s="1" t="s">
        <v>21</v>
      </c>
      <c r="P27677" s="1" t="s">
        <v>16</v>
      </c>
      <c r="Q27677">
        <v>2025</v>
      </c>
      <c r="S27677" s="1" t="s">
        <v>18</v>
      </c>
      <c r="T27677">
        <v>33258</v>
      </c>
      <c r="U27677" t="s">
        <v>121</v>
      </c>
      <c r="V27677">
        <v>617.88405040712587</v>
      </c>
      <c r="W27677" s="1" t="s">
        <v>83</v>
      </c>
      <c r="X27677" s="1" t="s">
        <v>66</v>
      </c>
      <c r="Y27677" s="1" t="s">
        <v>88</v>
      </c>
      <c r="Z27677" s="1" t="s">
        <v>1166</v>
      </c>
      <c r="AA27677" s="1"/>
      <c r="AD27677" s="1"/>
      <c r="AE27677" s="1"/>
      <c r="AG27677" s="1"/>
      <c r="AL27677" s="1"/>
    </row>
    <row r="27678" spans="1:38" x14ac:dyDescent="0.25">
      <c r="A27678" t="s">
        <v>592</v>
      </c>
      <c r="B27678" s="1" t="s">
        <v>593</v>
      </c>
      <c r="C27678" s="1" t="s">
        <v>1002</v>
      </c>
      <c r="D27678" s="1" t="s">
        <v>1003</v>
      </c>
      <c r="E27678" s="1" t="s">
        <v>100</v>
      </c>
      <c r="F27678" s="1" t="s">
        <v>147</v>
      </c>
      <c r="G27678" s="1" t="s">
        <v>60</v>
      </c>
      <c r="H27678" s="1" t="s">
        <v>261</v>
      </c>
      <c r="I27678" s="1" t="s">
        <v>86</v>
      </c>
      <c r="J27678" s="1" t="s">
        <v>62</v>
      </c>
      <c r="K27678" s="1" t="s">
        <v>1226</v>
      </c>
      <c r="L27678">
        <v>45793</v>
      </c>
      <c r="M27678">
        <v>0.25</v>
      </c>
      <c r="N27678" s="1" t="s">
        <v>87</v>
      </c>
      <c r="O27678" s="1" t="s">
        <v>272</v>
      </c>
      <c r="P27678" s="1" t="s">
        <v>16</v>
      </c>
      <c r="Q27678">
        <v>2025</v>
      </c>
      <c r="S27678" s="1" t="s">
        <v>18</v>
      </c>
      <c r="T27678">
        <v>32195</v>
      </c>
      <c r="U27678" t="s">
        <v>116</v>
      </c>
      <c r="V27678">
        <v>11.318256281139227</v>
      </c>
      <c r="W27678" s="1" t="s">
        <v>101</v>
      </c>
      <c r="X27678" s="1" t="s">
        <v>66</v>
      </c>
      <c r="Y27678" s="1" t="s">
        <v>67</v>
      </c>
      <c r="Z27678" s="1" t="s">
        <v>1166</v>
      </c>
      <c r="AA27678" s="1"/>
      <c r="AD27678" s="1"/>
      <c r="AE27678" s="1"/>
      <c r="AG27678" s="1"/>
      <c r="AL27678" s="1"/>
    </row>
    <row r="27679" spans="1:38" x14ac:dyDescent="0.25">
      <c r="A27679" t="s">
        <v>592</v>
      </c>
      <c r="B27679" s="1" t="s">
        <v>593</v>
      </c>
      <c r="C27679" s="1" t="s">
        <v>594</v>
      </c>
      <c r="D27679" s="1" t="s">
        <v>595</v>
      </c>
      <c r="E27679" s="1" t="s">
        <v>100</v>
      </c>
      <c r="F27679" s="1" t="s">
        <v>130</v>
      </c>
      <c r="G27679" s="1" t="s">
        <v>60</v>
      </c>
      <c r="H27679" s="1" t="s">
        <v>261</v>
      </c>
      <c r="I27679" s="1" t="s">
        <v>100</v>
      </c>
      <c r="J27679" s="1" t="s">
        <v>62</v>
      </c>
      <c r="K27679" s="1" t="s">
        <v>1226</v>
      </c>
      <c r="L27679">
        <v>45793</v>
      </c>
      <c r="M27679">
        <v>8</v>
      </c>
      <c r="N27679" s="1" t="s">
        <v>101</v>
      </c>
      <c r="O27679" s="1" t="s">
        <v>21</v>
      </c>
      <c r="P27679" s="1" t="s">
        <v>16</v>
      </c>
      <c r="Q27679">
        <v>2025</v>
      </c>
      <c r="S27679" s="1" t="s">
        <v>18</v>
      </c>
      <c r="T27679">
        <v>31807</v>
      </c>
      <c r="U27679" t="s">
        <v>119</v>
      </c>
      <c r="V27679">
        <v>776.81443414988701</v>
      </c>
      <c r="W27679" s="1" t="s">
        <v>101</v>
      </c>
      <c r="X27679" s="1" t="s">
        <v>66</v>
      </c>
      <c r="Y27679" s="1" t="s">
        <v>67</v>
      </c>
      <c r="Z27679" s="1" t="s">
        <v>1166</v>
      </c>
      <c r="AA27679" s="1"/>
      <c r="AD27679" s="1"/>
      <c r="AE27679" s="1"/>
      <c r="AG27679" s="1"/>
      <c r="AL27679" s="1"/>
    </row>
    <row r="27680" spans="1:38" x14ac:dyDescent="0.25">
      <c r="A27680" t="s">
        <v>592</v>
      </c>
      <c r="B27680" s="1" t="s">
        <v>593</v>
      </c>
      <c r="C27680" s="1" t="s">
        <v>594</v>
      </c>
      <c r="D27680" s="1" t="s">
        <v>595</v>
      </c>
      <c r="E27680" s="1" t="s">
        <v>100</v>
      </c>
      <c r="F27680" s="1" t="s">
        <v>196</v>
      </c>
      <c r="G27680" s="1" t="s">
        <v>60</v>
      </c>
      <c r="H27680" s="1" t="s">
        <v>261</v>
      </c>
      <c r="I27680" s="1" t="s">
        <v>100</v>
      </c>
      <c r="J27680" s="1" t="s">
        <v>62</v>
      </c>
      <c r="K27680" s="1" t="s">
        <v>1226</v>
      </c>
      <c r="L27680">
        <v>45793</v>
      </c>
      <c r="M27680">
        <v>1</v>
      </c>
      <c r="N27680" s="1" t="s">
        <v>101</v>
      </c>
      <c r="O27680" s="1" t="s">
        <v>21</v>
      </c>
      <c r="P27680" s="1" t="s">
        <v>16</v>
      </c>
      <c r="Q27680">
        <v>2025</v>
      </c>
      <c r="S27680" s="1" t="s">
        <v>18</v>
      </c>
      <c r="T27680">
        <v>31483</v>
      </c>
      <c r="U27680" t="s">
        <v>142</v>
      </c>
      <c r="V27680">
        <v>122.74536782439984</v>
      </c>
      <c r="W27680" s="1" t="s">
        <v>101</v>
      </c>
      <c r="X27680" s="1" t="s">
        <v>66</v>
      </c>
      <c r="Y27680" s="1" t="s">
        <v>67</v>
      </c>
      <c r="Z27680" s="1" t="s">
        <v>1166</v>
      </c>
      <c r="AA27680" s="1"/>
      <c r="AD27680" s="1"/>
      <c r="AE27680" s="1"/>
      <c r="AG27680" s="1"/>
      <c r="AL27680" s="1"/>
    </row>
    <row r="27681" spans="1:38" x14ac:dyDescent="0.25">
      <c r="A27681" t="s">
        <v>596</v>
      </c>
      <c r="B27681" s="1" t="s">
        <v>597</v>
      </c>
      <c r="C27681" s="1" t="s">
        <v>600</v>
      </c>
      <c r="D27681" s="1" t="s">
        <v>601</v>
      </c>
      <c r="E27681" s="1" t="s">
        <v>58</v>
      </c>
      <c r="F27681" s="1" t="s">
        <v>168</v>
      </c>
      <c r="G27681" s="1" t="s">
        <v>60</v>
      </c>
      <c r="H27681" s="1" t="s">
        <v>61</v>
      </c>
      <c r="I27681" s="1" t="s">
        <v>58</v>
      </c>
      <c r="J27681" s="1" t="s">
        <v>62</v>
      </c>
      <c r="K27681" s="1" t="s">
        <v>1226</v>
      </c>
      <c r="L27681">
        <v>45793</v>
      </c>
      <c r="M27681">
        <v>4</v>
      </c>
      <c r="N27681" s="1" t="s">
        <v>64</v>
      </c>
      <c r="O27681" s="1" t="s">
        <v>21</v>
      </c>
      <c r="P27681" s="1" t="s">
        <v>16</v>
      </c>
      <c r="Q27681">
        <v>2025</v>
      </c>
      <c r="S27681" s="1" t="s">
        <v>18</v>
      </c>
      <c r="T27681">
        <v>33227</v>
      </c>
      <c r="U27681" t="s">
        <v>142</v>
      </c>
      <c r="V27681">
        <v>490.98147129759934</v>
      </c>
      <c r="W27681" s="1" t="s">
        <v>64</v>
      </c>
      <c r="X27681" s="1" t="s">
        <v>66</v>
      </c>
      <c r="Y27681" s="1" t="s">
        <v>88</v>
      </c>
      <c r="Z27681" s="1" t="s">
        <v>1166</v>
      </c>
      <c r="AA27681" s="1"/>
      <c r="AD27681" s="1"/>
      <c r="AE27681" s="1"/>
      <c r="AG27681" s="1"/>
      <c r="AL27681" s="1"/>
    </row>
    <row r="27682" spans="1:38" x14ac:dyDescent="0.25">
      <c r="A27682" t="s">
        <v>834</v>
      </c>
      <c r="B27682" s="1" t="s">
        <v>835</v>
      </c>
      <c r="C27682" s="1" t="s">
        <v>836</v>
      </c>
      <c r="D27682" s="1" t="s">
        <v>837</v>
      </c>
      <c r="E27682" s="1" t="s">
        <v>58</v>
      </c>
      <c r="F27682" s="1" t="s">
        <v>115</v>
      </c>
      <c r="G27682" s="1" t="s">
        <v>60</v>
      </c>
      <c r="H27682" s="1" t="s">
        <v>61</v>
      </c>
      <c r="I27682" s="1" t="s">
        <v>86</v>
      </c>
      <c r="J27682" s="1" t="s">
        <v>62</v>
      </c>
      <c r="K27682" s="1" t="s">
        <v>1226</v>
      </c>
      <c r="L27682">
        <v>45793</v>
      </c>
      <c r="M27682">
        <v>1.5</v>
      </c>
      <c r="N27682" s="1" t="s">
        <v>87</v>
      </c>
      <c r="O27682" s="1" t="s">
        <v>272</v>
      </c>
      <c r="P27682" s="1" t="s">
        <v>16</v>
      </c>
      <c r="Q27682">
        <v>2025</v>
      </c>
      <c r="S27682" s="1" t="s">
        <v>18</v>
      </c>
      <c r="T27682">
        <v>31844</v>
      </c>
      <c r="U27682" t="s">
        <v>116</v>
      </c>
      <c r="V27682">
        <v>67.909537686835364</v>
      </c>
      <c r="W27682" s="1" t="s">
        <v>64</v>
      </c>
      <c r="X27682" s="1" t="s">
        <v>66</v>
      </c>
      <c r="Y27682" s="1" t="s">
        <v>67</v>
      </c>
      <c r="Z27682" s="1" t="s">
        <v>1166</v>
      </c>
      <c r="AA27682" s="1"/>
      <c r="AD27682" s="1"/>
      <c r="AE27682" s="1"/>
      <c r="AG27682" s="1"/>
      <c r="AL27682" s="1"/>
    </row>
    <row r="27683" spans="1:38" x14ac:dyDescent="0.25">
      <c r="A27683" t="s">
        <v>834</v>
      </c>
      <c r="B27683" s="1" t="s">
        <v>835</v>
      </c>
      <c r="C27683" s="1" t="s">
        <v>838</v>
      </c>
      <c r="D27683" s="1" t="s">
        <v>839</v>
      </c>
      <c r="E27683" s="1" t="s">
        <v>58</v>
      </c>
      <c r="F27683" s="1" t="s">
        <v>266</v>
      </c>
      <c r="G27683" s="1" t="s">
        <v>60</v>
      </c>
      <c r="H27683" s="1" t="s">
        <v>61</v>
      </c>
      <c r="I27683" s="1" t="s">
        <v>175</v>
      </c>
      <c r="J27683" s="1" t="s">
        <v>62</v>
      </c>
      <c r="K27683" s="1" t="s">
        <v>1226</v>
      </c>
      <c r="L27683">
        <v>45793</v>
      </c>
      <c r="M27683">
        <v>5</v>
      </c>
      <c r="N27683" s="1" t="s">
        <v>176</v>
      </c>
      <c r="O27683" s="1" t="s">
        <v>21</v>
      </c>
      <c r="P27683" s="1" t="s">
        <v>16</v>
      </c>
      <c r="Q27683">
        <v>2025</v>
      </c>
      <c r="R27683" t="s">
        <v>98</v>
      </c>
      <c r="S27683" s="1" t="s">
        <v>18</v>
      </c>
      <c r="T27683">
        <v>31884</v>
      </c>
      <c r="U27683" t="s">
        <v>203</v>
      </c>
      <c r="V27683">
        <v>687.3012597268081</v>
      </c>
      <c r="W27683" s="1" t="s">
        <v>64</v>
      </c>
      <c r="X27683" s="1" t="s">
        <v>66</v>
      </c>
      <c r="Y27683" s="1" t="s">
        <v>67</v>
      </c>
      <c r="Z27683" s="1" t="s">
        <v>1166</v>
      </c>
      <c r="AA27683" s="1"/>
      <c r="AD27683" s="1"/>
      <c r="AE27683" s="1"/>
      <c r="AG27683" s="1"/>
      <c r="AL27683" s="1"/>
    </row>
    <row r="27684" spans="1:38" x14ac:dyDescent="0.25">
      <c r="A27684" t="s">
        <v>606</v>
      </c>
      <c r="B27684" s="1" t="s">
        <v>607</v>
      </c>
      <c r="C27684" s="1" t="s">
        <v>608</v>
      </c>
      <c r="D27684" s="1" t="s">
        <v>1242</v>
      </c>
      <c r="E27684" s="1" t="s">
        <v>100</v>
      </c>
      <c r="F27684" s="1" t="s">
        <v>163</v>
      </c>
      <c r="G27684" s="1" t="s">
        <v>60</v>
      </c>
      <c r="H27684" s="1" t="s">
        <v>261</v>
      </c>
      <c r="I27684" s="1" t="s">
        <v>100</v>
      </c>
      <c r="J27684" s="1" t="s">
        <v>62</v>
      </c>
      <c r="K27684" s="1" t="s">
        <v>1226</v>
      </c>
      <c r="L27684">
        <v>45793</v>
      </c>
      <c r="M27684">
        <v>5</v>
      </c>
      <c r="N27684" s="1" t="s">
        <v>101</v>
      </c>
      <c r="O27684" s="1" t="s">
        <v>21</v>
      </c>
      <c r="P27684" s="1" t="s">
        <v>16</v>
      </c>
      <c r="Q27684">
        <v>2025</v>
      </c>
      <c r="S27684" s="1" t="s">
        <v>18</v>
      </c>
      <c r="T27684">
        <v>33240</v>
      </c>
      <c r="U27684" t="s">
        <v>124</v>
      </c>
      <c r="V27684">
        <v>324.29744577391637</v>
      </c>
      <c r="W27684" s="1" t="s">
        <v>101</v>
      </c>
      <c r="X27684" s="1" t="s">
        <v>66</v>
      </c>
      <c r="Y27684" s="1" t="s">
        <v>88</v>
      </c>
      <c r="Z27684" s="1" t="s">
        <v>1166</v>
      </c>
      <c r="AA27684" s="1"/>
      <c r="AD27684" s="1"/>
      <c r="AE27684" s="1"/>
      <c r="AG27684" s="1"/>
      <c r="AL27684" s="1"/>
    </row>
    <row r="27685" spans="1:38" x14ac:dyDescent="0.25">
      <c r="A27685" t="s">
        <v>606</v>
      </c>
      <c r="B27685" s="1" t="s">
        <v>607</v>
      </c>
      <c r="C27685" s="1" t="s">
        <v>608</v>
      </c>
      <c r="D27685" s="1" t="s">
        <v>1242</v>
      </c>
      <c r="E27685" s="1" t="s">
        <v>100</v>
      </c>
      <c r="F27685" s="1" t="s">
        <v>204</v>
      </c>
      <c r="G27685" s="1" t="s">
        <v>60</v>
      </c>
      <c r="H27685" s="1" t="s">
        <v>261</v>
      </c>
      <c r="I27685" s="1" t="s">
        <v>100</v>
      </c>
      <c r="J27685" s="1" t="s">
        <v>62</v>
      </c>
      <c r="K27685" s="1" t="s">
        <v>1226</v>
      </c>
      <c r="L27685">
        <v>45793</v>
      </c>
      <c r="M27685">
        <v>4</v>
      </c>
      <c r="N27685" s="1" t="s">
        <v>101</v>
      </c>
      <c r="O27685" s="1" t="s">
        <v>21</v>
      </c>
      <c r="P27685" s="1" t="s">
        <v>16</v>
      </c>
      <c r="Q27685">
        <v>2025</v>
      </c>
      <c r="S27685" s="1" t="s">
        <v>18</v>
      </c>
      <c r="T27685">
        <v>31715</v>
      </c>
      <c r="U27685" t="s">
        <v>102</v>
      </c>
      <c r="V27685">
        <v>423.71111605327246</v>
      </c>
      <c r="W27685" s="1" t="s">
        <v>101</v>
      </c>
      <c r="X27685" s="1" t="s">
        <v>66</v>
      </c>
      <c r="Y27685" s="1" t="s">
        <v>67</v>
      </c>
      <c r="Z27685" s="1" t="s">
        <v>1166</v>
      </c>
      <c r="AA27685" s="1"/>
      <c r="AD27685" s="1"/>
      <c r="AE27685" s="1"/>
      <c r="AG27685" s="1"/>
      <c r="AL27685" s="1"/>
    </row>
    <row r="27686" spans="1:38" x14ac:dyDescent="0.25">
      <c r="A27686" t="s">
        <v>1016</v>
      </c>
      <c r="B27686" s="1" t="s">
        <v>1017</v>
      </c>
      <c r="C27686" s="1" t="s">
        <v>1018</v>
      </c>
      <c r="D27686" s="1" t="s">
        <v>1019</v>
      </c>
      <c r="E27686" s="1" t="s">
        <v>100</v>
      </c>
      <c r="F27686" s="1" t="s">
        <v>163</v>
      </c>
      <c r="G27686" s="1" t="s">
        <v>60</v>
      </c>
      <c r="H27686" s="1" t="s">
        <v>261</v>
      </c>
      <c r="I27686" s="1" t="s">
        <v>100</v>
      </c>
      <c r="J27686" s="1" t="s">
        <v>62</v>
      </c>
      <c r="K27686" s="1" t="s">
        <v>1226</v>
      </c>
      <c r="L27686">
        <v>45793</v>
      </c>
      <c r="M27686">
        <v>1</v>
      </c>
      <c r="N27686" s="1" t="s">
        <v>101</v>
      </c>
      <c r="O27686" s="1" t="s">
        <v>21</v>
      </c>
      <c r="P27686" s="1" t="s">
        <v>16</v>
      </c>
      <c r="Q27686">
        <v>2025</v>
      </c>
      <c r="S27686" s="1" t="s">
        <v>18</v>
      </c>
      <c r="T27686">
        <v>33240</v>
      </c>
      <c r="U27686" t="s">
        <v>124</v>
      </c>
      <c r="V27686">
        <v>64.859489154783276</v>
      </c>
      <c r="W27686" s="1" t="s">
        <v>101</v>
      </c>
      <c r="X27686" s="1" t="s">
        <v>66</v>
      </c>
      <c r="Y27686" s="1" t="s">
        <v>88</v>
      </c>
      <c r="Z27686" s="1" t="s">
        <v>1166</v>
      </c>
      <c r="AA27686" s="1"/>
      <c r="AD27686" s="1"/>
      <c r="AE27686" s="1"/>
      <c r="AG27686" s="1"/>
      <c r="AL27686" s="1"/>
    </row>
    <row r="27687" spans="1:38" x14ac:dyDescent="0.25">
      <c r="A27687" t="s">
        <v>1120</v>
      </c>
      <c r="B27687" s="1" t="s">
        <v>1121</v>
      </c>
      <c r="C27687" s="1" t="s">
        <v>1152</v>
      </c>
      <c r="D27687" s="1" t="s">
        <v>1153</v>
      </c>
      <c r="E27687" s="1" t="s">
        <v>82</v>
      </c>
      <c r="F27687" s="1" t="s">
        <v>185</v>
      </c>
      <c r="G27687" s="1" t="s">
        <v>60</v>
      </c>
      <c r="H27687" s="1" t="s">
        <v>267</v>
      </c>
      <c r="I27687" s="1" t="s">
        <v>82</v>
      </c>
      <c r="J27687" s="1" t="s">
        <v>62</v>
      </c>
      <c r="K27687" s="1" t="s">
        <v>1226</v>
      </c>
      <c r="L27687">
        <v>45793</v>
      </c>
      <c r="M27687">
        <v>17</v>
      </c>
      <c r="N27687" s="1" t="s">
        <v>83</v>
      </c>
      <c r="O27687" s="1" t="s">
        <v>21</v>
      </c>
      <c r="P27687" s="1" t="s">
        <v>16</v>
      </c>
      <c r="Q27687">
        <v>2025</v>
      </c>
      <c r="S27687" s="1" t="s">
        <v>18</v>
      </c>
      <c r="T27687">
        <v>33231</v>
      </c>
      <c r="U27687" t="s">
        <v>145</v>
      </c>
      <c r="V27687">
        <v>909.26077554665198</v>
      </c>
      <c r="W27687" s="1" t="s">
        <v>83</v>
      </c>
      <c r="X27687" s="1" t="s">
        <v>66</v>
      </c>
      <c r="Y27687" s="1" t="s">
        <v>67</v>
      </c>
      <c r="Z27687" s="1" t="s">
        <v>1166</v>
      </c>
      <c r="AA27687" s="1"/>
      <c r="AD27687" s="1"/>
      <c r="AE27687" s="1"/>
      <c r="AG27687" s="1"/>
      <c r="AL27687" s="1"/>
    </row>
    <row r="27688" spans="1:38" x14ac:dyDescent="0.25">
      <c r="A27688" t="s">
        <v>1211</v>
      </c>
      <c r="B27688" s="1" t="s">
        <v>1212</v>
      </c>
      <c r="C27688" s="1" t="s">
        <v>1229</v>
      </c>
      <c r="D27688" s="1" t="s">
        <v>1230</v>
      </c>
      <c r="E27688" s="1" t="s">
        <v>82</v>
      </c>
      <c r="F27688" s="1" t="s">
        <v>138</v>
      </c>
      <c r="G27688" s="1" t="s">
        <v>60</v>
      </c>
      <c r="H27688" s="1" t="s">
        <v>267</v>
      </c>
      <c r="I27688" s="1" t="s">
        <v>82</v>
      </c>
      <c r="J27688" s="1" t="s">
        <v>62</v>
      </c>
      <c r="K27688" s="1" t="s">
        <v>1226</v>
      </c>
      <c r="L27688">
        <v>45793</v>
      </c>
      <c r="M27688">
        <v>11</v>
      </c>
      <c r="N27688" s="1" t="s">
        <v>83</v>
      </c>
      <c r="O27688" s="1" t="s">
        <v>21</v>
      </c>
      <c r="P27688" s="1" t="s">
        <v>16</v>
      </c>
      <c r="Q27688">
        <v>2025</v>
      </c>
      <c r="R27688" t="s">
        <v>139</v>
      </c>
      <c r="S27688" s="1" t="s">
        <v>18</v>
      </c>
      <c r="T27688">
        <v>32152</v>
      </c>
      <c r="U27688" t="s">
        <v>111</v>
      </c>
      <c r="V27688">
        <v>822.12466940895547</v>
      </c>
      <c r="W27688" s="1" t="s">
        <v>83</v>
      </c>
      <c r="X27688" s="1" t="s">
        <v>66</v>
      </c>
      <c r="Y27688" s="1" t="s">
        <v>67</v>
      </c>
      <c r="Z27688" s="1" t="s">
        <v>1166</v>
      </c>
      <c r="AA27688" s="1"/>
      <c r="AD27688" s="1"/>
      <c r="AE27688" s="1"/>
      <c r="AG27688" s="1"/>
      <c r="AL27688" s="1"/>
    </row>
    <row r="27689" spans="1:38" x14ac:dyDescent="0.25">
      <c r="A27689" t="s">
        <v>622</v>
      </c>
      <c r="B27689" s="1" t="s">
        <v>623</v>
      </c>
      <c r="C27689" s="1" t="s">
        <v>624</v>
      </c>
      <c r="D27689" s="1" t="s">
        <v>625</v>
      </c>
      <c r="E27689" s="1" t="s">
        <v>58</v>
      </c>
      <c r="F27689" s="1" t="s">
        <v>151</v>
      </c>
      <c r="G27689" s="1" t="s">
        <v>60</v>
      </c>
      <c r="H27689" s="1" t="s">
        <v>61</v>
      </c>
      <c r="I27689" s="1" t="s">
        <v>58</v>
      </c>
      <c r="J27689" s="1" t="s">
        <v>62</v>
      </c>
      <c r="K27689" s="1" t="s">
        <v>1226</v>
      </c>
      <c r="L27689">
        <v>45793</v>
      </c>
      <c r="M27689">
        <v>2</v>
      </c>
      <c r="N27689" s="1" t="s">
        <v>64</v>
      </c>
      <c r="O27689" s="1" t="s">
        <v>21</v>
      </c>
      <c r="P27689" s="1" t="s">
        <v>16</v>
      </c>
      <c r="Q27689">
        <v>2025</v>
      </c>
      <c r="S27689" s="1" t="s">
        <v>18</v>
      </c>
      <c r="T27689">
        <v>31609</v>
      </c>
      <c r="U27689" t="s">
        <v>142</v>
      </c>
      <c r="V27689">
        <v>245.49073564879967</v>
      </c>
      <c r="W27689" s="1" t="s">
        <v>64</v>
      </c>
      <c r="X27689" s="1" t="s">
        <v>66</v>
      </c>
      <c r="Y27689" s="1" t="s">
        <v>67</v>
      </c>
      <c r="Z27689" s="1" t="s">
        <v>1166</v>
      </c>
      <c r="AA27689" s="1"/>
      <c r="AD27689" s="1"/>
      <c r="AE27689" s="1"/>
      <c r="AG27689" s="1"/>
      <c r="AL27689" s="1"/>
    </row>
    <row r="27690" spans="1:38" x14ac:dyDescent="0.25">
      <c r="A27690" t="s">
        <v>622</v>
      </c>
      <c r="B27690" s="1" t="s">
        <v>623</v>
      </c>
      <c r="C27690" s="1" t="s">
        <v>624</v>
      </c>
      <c r="D27690" s="1" t="s">
        <v>625</v>
      </c>
      <c r="E27690" s="1" t="s">
        <v>58</v>
      </c>
      <c r="F27690" s="1" t="s">
        <v>508</v>
      </c>
      <c r="G27690" s="1" t="s">
        <v>60</v>
      </c>
      <c r="H27690" s="1" t="s">
        <v>61</v>
      </c>
      <c r="I27690" s="1" t="s">
        <v>58</v>
      </c>
      <c r="J27690" s="1" t="s">
        <v>62</v>
      </c>
      <c r="K27690" s="1" t="s">
        <v>1226</v>
      </c>
      <c r="L27690">
        <v>45793</v>
      </c>
      <c r="M27690">
        <v>4</v>
      </c>
      <c r="N27690" s="1" t="s">
        <v>64</v>
      </c>
      <c r="O27690" s="1" t="s">
        <v>21</v>
      </c>
      <c r="P27690" s="1" t="s">
        <v>16</v>
      </c>
      <c r="Q27690">
        <v>2025</v>
      </c>
      <c r="S27690" s="1" t="s">
        <v>18</v>
      </c>
      <c r="T27690">
        <v>33225</v>
      </c>
      <c r="U27690" t="s">
        <v>142</v>
      </c>
      <c r="V27690">
        <v>490.98147129759934</v>
      </c>
      <c r="W27690" s="1" t="s">
        <v>64</v>
      </c>
      <c r="X27690" s="1" t="s">
        <v>66</v>
      </c>
      <c r="Y27690" s="1" t="s">
        <v>88</v>
      </c>
      <c r="Z27690" s="1" t="s">
        <v>1166</v>
      </c>
      <c r="AA27690" s="1"/>
      <c r="AD27690" s="1"/>
      <c r="AE27690" s="1"/>
      <c r="AG27690" s="1"/>
      <c r="AL27690" s="1"/>
    </row>
    <row r="27691" spans="1:38" x14ac:dyDescent="0.25">
      <c r="A27691" t="s">
        <v>622</v>
      </c>
      <c r="B27691" s="1" t="s">
        <v>623</v>
      </c>
      <c r="C27691" s="1" t="s">
        <v>624</v>
      </c>
      <c r="D27691" s="1" t="s">
        <v>625</v>
      </c>
      <c r="E27691" s="1" t="s">
        <v>58</v>
      </c>
      <c r="F27691" s="1" t="s">
        <v>165</v>
      </c>
      <c r="G27691" s="1" t="s">
        <v>60</v>
      </c>
      <c r="H27691" s="1" t="s">
        <v>61</v>
      </c>
      <c r="I27691" s="1" t="s">
        <v>58</v>
      </c>
      <c r="J27691" s="1" t="s">
        <v>62</v>
      </c>
      <c r="K27691" s="1" t="s">
        <v>1226</v>
      </c>
      <c r="L27691">
        <v>45793</v>
      </c>
      <c r="M27691">
        <v>8</v>
      </c>
      <c r="N27691" s="1" t="s">
        <v>64</v>
      </c>
      <c r="O27691" s="1" t="s">
        <v>21</v>
      </c>
      <c r="P27691" s="1" t="s">
        <v>16</v>
      </c>
      <c r="Q27691">
        <v>2025</v>
      </c>
      <c r="S27691" s="1" t="s">
        <v>18</v>
      </c>
      <c r="T27691">
        <v>31685</v>
      </c>
      <c r="U27691" t="s">
        <v>121</v>
      </c>
      <c r="V27691">
        <v>659.07632043426759</v>
      </c>
      <c r="W27691" s="1" t="s">
        <v>64</v>
      </c>
      <c r="X27691" s="1" t="s">
        <v>66</v>
      </c>
      <c r="Y27691" s="1" t="s">
        <v>67</v>
      </c>
      <c r="Z27691" s="1" t="s">
        <v>1166</v>
      </c>
      <c r="AA27691" s="1"/>
      <c r="AD27691" s="1"/>
      <c r="AE27691" s="1"/>
      <c r="AG27691" s="1"/>
      <c r="AL27691" s="1"/>
    </row>
    <row r="27692" spans="1:38" x14ac:dyDescent="0.25">
      <c r="A27692" t="s">
        <v>626</v>
      </c>
      <c r="B27692" s="1" t="s">
        <v>627</v>
      </c>
      <c r="C27692" s="1" t="s">
        <v>628</v>
      </c>
      <c r="D27692" s="1" t="s">
        <v>629</v>
      </c>
      <c r="E27692" s="1" t="s">
        <v>100</v>
      </c>
      <c r="F27692" s="1" t="s">
        <v>204</v>
      </c>
      <c r="G27692" s="1" t="s">
        <v>60</v>
      </c>
      <c r="H27692" s="1" t="s">
        <v>261</v>
      </c>
      <c r="I27692" s="1" t="s">
        <v>100</v>
      </c>
      <c r="J27692" s="1" t="s">
        <v>62</v>
      </c>
      <c r="K27692" s="1" t="s">
        <v>1226</v>
      </c>
      <c r="L27692">
        <v>45793</v>
      </c>
      <c r="M27692">
        <v>0.5</v>
      </c>
      <c r="N27692" s="1" t="s">
        <v>101</v>
      </c>
      <c r="O27692" s="1" t="s">
        <v>21</v>
      </c>
      <c r="P27692" s="1" t="s">
        <v>16</v>
      </c>
      <c r="Q27692">
        <v>2025</v>
      </c>
      <c r="S27692" s="1" t="s">
        <v>18</v>
      </c>
      <c r="T27692">
        <v>31715</v>
      </c>
      <c r="U27692" t="s">
        <v>102</v>
      </c>
      <c r="V27692">
        <v>52.963889506659065</v>
      </c>
      <c r="W27692" s="1" t="s">
        <v>101</v>
      </c>
      <c r="X27692" s="1" t="s">
        <v>66</v>
      </c>
      <c r="Y27692" s="1" t="s">
        <v>67</v>
      </c>
      <c r="Z27692" s="1" t="s">
        <v>1166</v>
      </c>
      <c r="AA27692" s="1"/>
      <c r="AD27692" s="1"/>
      <c r="AE27692" s="1"/>
      <c r="AG27692" s="1"/>
      <c r="AL27692" s="1"/>
    </row>
    <row r="27693" spans="1:38" x14ac:dyDescent="0.25">
      <c r="A27693" t="s">
        <v>626</v>
      </c>
      <c r="B27693" s="1" t="s">
        <v>627</v>
      </c>
      <c r="C27693" s="1" t="s">
        <v>628</v>
      </c>
      <c r="D27693" s="1" t="s">
        <v>629</v>
      </c>
      <c r="E27693" s="1" t="s">
        <v>100</v>
      </c>
      <c r="F27693" s="1" t="s">
        <v>215</v>
      </c>
      <c r="G27693" s="1" t="s">
        <v>60</v>
      </c>
      <c r="H27693" s="1" t="s">
        <v>261</v>
      </c>
      <c r="I27693" s="1" t="s">
        <v>100</v>
      </c>
      <c r="J27693" s="1" t="s">
        <v>62</v>
      </c>
      <c r="K27693" s="1" t="s">
        <v>1226</v>
      </c>
      <c r="L27693">
        <v>45793</v>
      </c>
      <c r="M27693">
        <v>3.5</v>
      </c>
      <c r="N27693" s="1" t="s">
        <v>101</v>
      </c>
      <c r="O27693" s="1" t="s">
        <v>21</v>
      </c>
      <c r="P27693" s="1" t="s">
        <v>16</v>
      </c>
      <c r="Q27693">
        <v>2025</v>
      </c>
      <c r="S27693" s="1" t="s">
        <v>18</v>
      </c>
      <c r="T27693">
        <v>33126</v>
      </c>
      <c r="U27693" t="s">
        <v>111</v>
      </c>
      <c r="V27693">
        <v>261.58512208466766</v>
      </c>
      <c r="W27693" s="1" t="s">
        <v>101</v>
      </c>
      <c r="X27693" s="1" t="s">
        <v>66</v>
      </c>
      <c r="Y27693" s="1" t="s">
        <v>67</v>
      </c>
      <c r="Z27693" s="1" t="s">
        <v>1166</v>
      </c>
      <c r="AA27693" s="1"/>
      <c r="AD27693" s="1"/>
      <c r="AE27693" s="1"/>
      <c r="AG27693" s="1"/>
      <c r="AL27693" s="1"/>
    </row>
    <row r="27694" spans="1:38" x14ac:dyDescent="0.25">
      <c r="A27694" t="s">
        <v>634</v>
      </c>
      <c r="B27694" s="1" t="s">
        <v>635</v>
      </c>
      <c r="C27694" s="1" t="s">
        <v>636</v>
      </c>
      <c r="D27694" s="1" t="s">
        <v>637</v>
      </c>
      <c r="E27694" s="1" t="s">
        <v>82</v>
      </c>
      <c r="F27694" s="1" t="s">
        <v>81</v>
      </c>
      <c r="G27694" s="1" t="s">
        <v>60</v>
      </c>
      <c r="H27694" s="1" t="s">
        <v>267</v>
      </c>
      <c r="I27694" s="1" t="s">
        <v>82</v>
      </c>
      <c r="J27694" s="1" t="s">
        <v>62</v>
      </c>
      <c r="K27694" s="1" t="s">
        <v>1226</v>
      </c>
      <c r="L27694">
        <v>45793</v>
      </c>
      <c r="M27694">
        <v>8</v>
      </c>
      <c r="N27694" s="1" t="s">
        <v>83</v>
      </c>
      <c r="O27694" s="1" t="s">
        <v>272</v>
      </c>
      <c r="P27694" s="1" t="s">
        <v>16</v>
      </c>
      <c r="Q27694">
        <v>2025</v>
      </c>
      <c r="S27694" s="1" t="s">
        <v>18</v>
      </c>
      <c r="T27694">
        <v>33200</v>
      </c>
      <c r="U27694" t="s">
        <v>65</v>
      </c>
      <c r="V27694">
        <v>717.40043339088822</v>
      </c>
      <c r="W27694" s="1" t="s">
        <v>83</v>
      </c>
      <c r="X27694" s="1" t="s">
        <v>66</v>
      </c>
      <c r="Y27694" s="1" t="s">
        <v>67</v>
      </c>
      <c r="Z27694" s="1" t="s">
        <v>1166</v>
      </c>
      <c r="AA27694" s="1"/>
      <c r="AD27694" s="1"/>
      <c r="AE27694" s="1"/>
      <c r="AG27694" s="1"/>
      <c r="AL27694" s="1"/>
    </row>
    <row r="27695" spans="1:38" x14ac:dyDescent="0.25">
      <c r="A27695" t="s">
        <v>634</v>
      </c>
      <c r="B27695" s="1" t="s">
        <v>635</v>
      </c>
      <c r="C27695" s="1" t="s">
        <v>638</v>
      </c>
      <c r="D27695" s="1" t="s">
        <v>639</v>
      </c>
      <c r="E27695" s="1" t="s">
        <v>82</v>
      </c>
      <c r="F27695" s="1" t="s">
        <v>120</v>
      </c>
      <c r="G27695" s="1" t="s">
        <v>60</v>
      </c>
      <c r="H27695" s="1" t="s">
        <v>267</v>
      </c>
      <c r="I27695" s="1" t="s">
        <v>82</v>
      </c>
      <c r="J27695" s="1" t="s">
        <v>62</v>
      </c>
      <c r="K27695" s="1" t="s">
        <v>1226</v>
      </c>
      <c r="L27695">
        <v>45793</v>
      </c>
      <c r="M27695">
        <v>6</v>
      </c>
      <c r="N27695" s="1" t="s">
        <v>83</v>
      </c>
      <c r="O27695" s="1" t="s">
        <v>21</v>
      </c>
      <c r="P27695" s="1" t="s">
        <v>16</v>
      </c>
      <c r="Q27695">
        <v>2025</v>
      </c>
      <c r="S27695" s="1" t="s">
        <v>18</v>
      </c>
      <c r="T27695">
        <v>33182</v>
      </c>
      <c r="U27695" t="s">
        <v>121</v>
      </c>
      <c r="V27695">
        <v>494.30724032570072</v>
      </c>
      <c r="W27695" s="1" t="s">
        <v>83</v>
      </c>
      <c r="X27695" s="1" t="s">
        <v>66</v>
      </c>
      <c r="Y27695" s="1" t="s">
        <v>67</v>
      </c>
      <c r="Z27695" s="1" t="s">
        <v>1166</v>
      </c>
      <c r="AA27695" s="1"/>
      <c r="AD27695" s="1"/>
      <c r="AE27695" s="1"/>
      <c r="AG27695" s="1"/>
      <c r="AL27695" s="1"/>
    </row>
    <row r="27696" spans="1:38" x14ac:dyDescent="0.25">
      <c r="A27696" t="s">
        <v>634</v>
      </c>
      <c r="B27696" s="1" t="s">
        <v>635</v>
      </c>
      <c r="C27696" s="1" t="s">
        <v>638</v>
      </c>
      <c r="D27696" s="1" t="s">
        <v>639</v>
      </c>
      <c r="E27696" s="1" t="s">
        <v>82</v>
      </c>
      <c r="F27696" s="1" t="s">
        <v>192</v>
      </c>
      <c r="G27696" s="1" t="s">
        <v>60</v>
      </c>
      <c r="H27696" s="1" t="s">
        <v>267</v>
      </c>
      <c r="I27696" s="1" t="s">
        <v>82</v>
      </c>
      <c r="J27696" s="1" t="s">
        <v>62</v>
      </c>
      <c r="K27696" s="1" t="s">
        <v>1226</v>
      </c>
      <c r="L27696">
        <v>45793</v>
      </c>
      <c r="M27696">
        <v>8</v>
      </c>
      <c r="N27696" s="1" t="s">
        <v>83</v>
      </c>
      <c r="O27696" s="1" t="s">
        <v>21</v>
      </c>
      <c r="P27696" s="1" t="s">
        <v>16</v>
      </c>
      <c r="Q27696">
        <v>2025</v>
      </c>
      <c r="S27696" s="1" t="s">
        <v>18</v>
      </c>
      <c r="T27696">
        <v>33232</v>
      </c>
      <c r="U27696" t="s">
        <v>121</v>
      </c>
      <c r="V27696">
        <v>659.07632043426759</v>
      </c>
      <c r="W27696" s="1" t="s">
        <v>83</v>
      </c>
      <c r="X27696" s="1" t="s">
        <v>66</v>
      </c>
      <c r="Y27696" s="1" t="s">
        <v>88</v>
      </c>
      <c r="Z27696" s="1" t="s">
        <v>1166</v>
      </c>
      <c r="AA27696" s="1"/>
      <c r="AD27696" s="1"/>
      <c r="AE27696" s="1"/>
      <c r="AG27696" s="1"/>
      <c r="AL27696" s="1"/>
    </row>
    <row r="27697" spans="1:38" x14ac:dyDescent="0.25">
      <c r="A27697" t="s">
        <v>634</v>
      </c>
      <c r="B27697" s="1" t="s">
        <v>635</v>
      </c>
      <c r="C27697" s="1" t="s">
        <v>638</v>
      </c>
      <c r="D27697" s="1" t="s">
        <v>639</v>
      </c>
      <c r="E27697" s="1" t="s">
        <v>82</v>
      </c>
      <c r="F27697" s="1" t="s">
        <v>212</v>
      </c>
      <c r="G27697" s="1" t="s">
        <v>60</v>
      </c>
      <c r="H27697" s="1" t="s">
        <v>267</v>
      </c>
      <c r="I27697" s="1" t="s">
        <v>75</v>
      </c>
      <c r="J27697" s="1" t="s">
        <v>62</v>
      </c>
      <c r="K27697" s="1" t="s">
        <v>1226</v>
      </c>
      <c r="L27697">
        <v>45793</v>
      </c>
      <c r="M27697">
        <v>0</v>
      </c>
      <c r="N27697" s="1" t="s">
        <v>77</v>
      </c>
      <c r="O27697" s="1" t="s">
        <v>21</v>
      </c>
      <c r="P27697" s="1" t="s">
        <v>16</v>
      </c>
      <c r="Q27697">
        <v>2025</v>
      </c>
      <c r="S27697" s="1" t="s">
        <v>18</v>
      </c>
      <c r="T27697">
        <v>33125</v>
      </c>
      <c r="U27697" t="s">
        <v>116</v>
      </c>
      <c r="V27697">
        <v>0</v>
      </c>
      <c r="W27697" s="1" t="s">
        <v>83</v>
      </c>
      <c r="X27697" s="1" t="s">
        <v>66</v>
      </c>
      <c r="Y27697" s="1" t="s">
        <v>67</v>
      </c>
      <c r="Z27697" s="1" t="s">
        <v>1166</v>
      </c>
      <c r="AA27697" s="1"/>
      <c r="AD27697" s="1"/>
      <c r="AE27697" s="1"/>
      <c r="AG27697" s="1"/>
      <c r="AL27697" s="1"/>
    </row>
    <row r="27698" spans="1:38" x14ac:dyDescent="0.25">
      <c r="A27698" t="s">
        <v>640</v>
      </c>
      <c r="B27698" s="1" t="s">
        <v>641</v>
      </c>
      <c r="C27698" s="1" t="s">
        <v>880</v>
      </c>
      <c r="D27698" s="1" t="s">
        <v>881</v>
      </c>
      <c r="E27698" s="1" t="s">
        <v>82</v>
      </c>
      <c r="F27698" s="1" t="s">
        <v>1132</v>
      </c>
      <c r="G27698" s="1" t="s">
        <v>60</v>
      </c>
      <c r="H27698" s="1" t="s">
        <v>267</v>
      </c>
      <c r="I27698" s="1" t="s">
        <v>82</v>
      </c>
      <c r="J27698" s="1" t="s">
        <v>62</v>
      </c>
      <c r="K27698" s="1" t="s">
        <v>1226</v>
      </c>
      <c r="L27698">
        <v>45793</v>
      </c>
      <c r="M27698">
        <v>0.5</v>
      </c>
      <c r="N27698" s="1" t="s">
        <v>83</v>
      </c>
      <c r="O27698" s="1" t="s">
        <v>21</v>
      </c>
      <c r="P27698" s="1" t="s">
        <v>16</v>
      </c>
      <c r="Q27698">
        <v>2025</v>
      </c>
      <c r="S27698" s="1" t="s">
        <v>18</v>
      </c>
      <c r="T27698">
        <v>33258</v>
      </c>
      <c r="U27698" t="s">
        <v>121</v>
      </c>
      <c r="V27698">
        <v>41.192270027141731</v>
      </c>
      <c r="W27698" s="1" t="s">
        <v>83</v>
      </c>
      <c r="X27698" s="1" t="s">
        <v>66</v>
      </c>
      <c r="Y27698" s="1" t="s">
        <v>88</v>
      </c>
      <c r="Z27698" s="1" t="s">
        <v>1166</v>
      </c>
      <c r="AA27698" s="1"/>
      <c r="AD27698" s="1"/>
      <c r="AE27698" s="1"/>
      <c r="AG27698" s="1"/>
      <c r="AL27698" s="1"/>
    </row>
    <row r="27699" spans="1:38" x14ac:dyDescent="0.25">
      <c r="A27699" t="s">
        <v>640</v>
      </c>
      <c r="B27699" s="1" t="s">
        <v>641</v>
      </c>
      <c r="C27699" s="1" t="s">
        <v>880</v>
      </c>
      <c r="D27699" s="1" t="s">
        <v>881</v>
      </c>
      <c r="E27699" s="1" t="s">
        <v>82</v>
      </c>
      <c r="F27699" s="1" t="s">
        <v>129</v>
      </c>
      <c r="G27699" s="1" t="s">
        <v>60</v>
      </c>
      <c r="H27699" s="1" t="s">
        <v>267</v>
      </c>
      <c r="I27699" s="1" t="s">
        <v>82</v>
      </c>
      <c r="J27699" s="1" t="s">
        <v>62</v>
      </c>
      <c r="K27699" s="1" t="s">
        <v>1226</v>
      </c>
      <c r="L27699">
        <v>45793</v>
      </c>
      <c r="M27699">
        <v>0.5</v>
      </c>
      <c r="N27699" s="1" t="s">
        <v>83</v>
      </c>
      <c r="O27699" s="1" t="s">
        <v>21</v>
      </c>
      <c r="P27699" s="1" t="s">
        <v>16</v>
      </c>
      <c r="Q27699">
        <v>2025</v>
      </c>
      <c r="R27699" t="s">
        <v>98</v>
      </c>
      <c r="S27699" s="1" t="s">
        <v>18</v>
      </c>
      <c r="T27699">
        <v>33087</v>
      </c>
      <c r="U27699" t="s">
        <v>102</v>
      </c>
      <c r="V27699">
        <v>52.963889506659065</v>
      </c>
      <c r="W27699" s="1" t="s">
        <v>83</v>
      </c>
      <c r="X27699" s="1" t="s">
        <v>66</v>
      </c>
      <c r="Y27699" s="1" t="s">
        <v>67</v>
      </c>
      <c r="Z27699" s="1" t="s">
        <v>1166</v>
      </c>
      <c r="AA27699" s="1"/>
      <c r="AD27699" s="1"/>
      <c r="AE27699" s="1"/>
      <c r="AG27699" s="1"/>
      <c r="AL27699" s="1"/>
    </row>
    <row r="27700" spans="1:38" x14ac:dyDescent="0.25">
      <c r="A27700" t="s">
        <v>26</v>
      </c>
      <c r="B27700" s="1" t="s">
        <v>252</v>
      </c>
      <c r="C27700" s="1" t="s">
        <v>646</v>
      </c>
      <c r="D27700" s="1" t="s">
        <v>647</v>
      </c>
      <c r="E27700" s="1" t="s">
        <v>58</v>
      </c>
      <c r="F27700" s="1" t="s">
        <v>93</v>
      </c>
      <c r="G27700" s="1" t="s">
        <v>564</v>
      </c>
      <c r="H27700" s="1" t="s">
        <v>61</v>
      </c>
      <c r="I27700" s="1" t="s">
        <v>75</v>
      </c>
      <c r="J27700" s="1" t="s">
        <v>62</v>
      </c>
      <c r="K27700" s="1" t="s">
        <v>1226</v>
      </c>
      <c r="L27700">
        <v>45793</v>
      </c>
      <c r="M27700">
        <v>2</v>
      </c>
      <c r="N27700" s="1" t="s">
        <v>77</v>
      </c>
      <c r="O27700" s="1" t="s">
        <v>272</v>
      </c>
      <c r="P27700" s="1" t="s">
        <v>16</v>
      </c>
      <c r="Q27700">
        <v>2025</v>
      </c>
      <c r="S27700" s="1" t="s">
        <v>18</v>
      </c>
      <c r="T27700">
        <v>32166</v>
      </c>
      <c r="U27700" t="s">
        <v>94</v>
      </c>
      <c r="V27700">
        <v>124.23611243768646</v>
      </c>
      <c r="W27700" s="1" t="s">
        <v>64</v>
      </c>
      <c r="X27700" s="1" t="s">
        <v>27</v>
      </c>
      <c r="Y27700" s="1" t="s">
        <v>67</v>
      </c>
      <c r="Z27700" s="1" t="s">
        <v>1166</v>
      </c>
      <c r="AA27700" s="1"/>
      <c r="AD27700" s="1"/>
      <c r="AE27700" s="1"/>
      <c r="AG27700" s="1"/>
      <c r="AL27700" s="1"/>
    </row>
    <row r="27701" spans="1:38" x14ac:dyDescent="0.25">
      <c r="A27701" t="s">
        <v>26</v>
      </c>
      <c r="B27701" s="1" t="s">
        <v>252</v>
      </c>
      <c r="C27701" s="1" t="s">
        <v>646</v>
      </c>
      <c r="D27701" s="1" t="s">
        <v>647</v>
      </c>
      <c r="E27701" s="1" t="s">
        <v>58</v>
      </c>
      <c r="F27701" s="1" t="s">
        <v>912</v>
      </c>
      <c r="G27701" s="1" t="s">
        <v>564</v>
      </c>
      <c r="H27701" s="1" t="s">
        <v>61</v>
      </c>
      <c r="I27701" s="1" t="s">
        <v>58</v>
      </c>
      <c r="J27701" s="1" t="s">
        <v>62</v>
      </c>
      <c r="K27701" s="1" t="s">
        <v>1226</v>
      </c>
      <c r="L27701">
        <v>45793</v>
      </c>
      <c r="M27701">
        <v>8</v>
      </c>
      <c r="N27701" s="1" t="s">
        <v>64</v>
      </c>
      <c r="O27701" s="1" t="s">
        <v>272</v>
      </c>
      <c r="P27701" s="1" t="s">
        <v>16</v>
      </c>
      <c r="Q27701">
        <v>2025</v>
      </c>
      <c r="R27701" t="s">
        <v>98</v>
      </c>
      <c r="S27701" s="1" t="s">
        <v>18</v>
      </c>
      <c r="T27701">
        <v>33009</v>
      </c>
      <c r="U27701" t="s">
        <v>235</v>
      </c>
      <c r="V27701">
        <v>280.93591587282054</v>
      </c>
      <c r="W27701" s="1" t="s">
        <v>64</v>
      </c>
      <c r="X27701" s="1" t="s">
        <v>27</v>
      </c>
      <c r="Y27701" s="1" t="s">
        <v>67</v>
      </c>
      <c r="Z27701" s="1" t="s">
        <v>1166</v>
      </c>
      <c r="AA27701" s="1"/>
      <c r="AD27701" s="1"/>
      <c r="AE27701" s="1"/>
      <c r="AG27701" s="1"/>
      <c r="AL27701" s="1"/>
    </row>
    <row r="27702" spans="1:38" x14ac:dyDescent="0.25">
      <c r="A27702" t="s">
        <v>26</v>
      </c>
      <c r="B27702" s="1" t="s">
        <v>252</v>
      </c>
      <c r="C27702" s="1" t="s">
        <v>646</v>
      </c>
      <c r="D27702" s="1" t="s">
        <v>647</v>
      </c>
      <c r="E27702" s="1" t="s">
        <v>58</v>
      </c>
      <c r="F27702" s="1" t="s">
        <v>134</v>
      </c>
      <c r="G27702" s="1" t="s">
        <v>564</v>
      </c>
      <c r="H27702" s="1" t="s">
        <v>61</v>
      </c>
      <c r="I27702" s="1" t="s">
        <v>75</v>
      </c>
      <c r="J27702" s="1" t="s">
        <v>62</v>
      </c>
      <c r="K27702" s="1" t="s">
        <v>1226</v>
      </c>
      <c r="L27702">
        <v>45793</v>
      </c>
      <c r="M27702">
        <v>5</v>
      </c>
      <c r="N27702" s="1" t="s">
        <v>77</v>
      </c>
      <c r="O27702" s="1" t="s">
        <v>272</v>
      </c>
      <c r="P27702" s="1" t="s">
        <v>16</v>
      </c>
      <c r="Q27702">
        <v>2025</v>
      </c>
      <c r="S27702" s="1" t="s">
        <v>18</v>
      </c>
      <c r="T27702">
        <v>33162</v>
      </c>
      <c r="U27702" t="s">
        <v>135</v>
      </c>
      <c r="V27702">
        <v>139.23190661741188</v>
      </c>
      <c r="W27702" s="1" t="s">
        <v>64</v>
      </c>
      <c r="X27702" s="1" t="s">
        <v>27</v>
      </c>
      <c r="Y27702" s="1" t="s">
        <v>67</v>
      </c>
      <c r="Z27702" s="1" t="s">
        <v>1166</v>
      </c>
      <c r="AA27702" s="1"/>
      <c r="AD27702" s="1"/>
      <c r="AE27702" s="1"/>
      <c r="AG27702" s="1"/>
      <c r="AL27702" s="1"/>
    </row>
    <row r="27703" spans="1:38" x14ac:dyDescent="0.25">
      <c r="A27703" t="s">
        <v>26</v>
      </c>
      <c r="B27703" s="1" t="s">
        <v>252</v>
      </c>
      <c r="C27703" s="1" t="s">
        <v>646</v>
      </c>
      <c r="D27703" s="1" t="s">
        <v>647</v>
      </c>
      <c r="E27703" s="1" t="s">
        <v>58</v>
      </c>
      <c r="F27703" s="1" t="s">
        <v>899</v>
      </c>
      <c r="G27703" s="1" t="s">
        <v>564</v>
      </c>
      <c r="H27703" s="1" t="s">
        <v>61</v>
      </c>
      <c r="I27703" s="1" t="s">
        <v>58</v>
      </c>
      <c r="J27703" s="1" t="s">
        <v>62</v>
      </c>
      <c r="K27703" s="1" t="s">
        <v>1226</v>
      </c>
      <c r="L27703">
        <v>45793</v>
      </c>
      <c r="M27703">
        <v>7</v>
      </c>
      <c r="N27703" s="1" t="s">
        <v>64</v>
      </c>
      <c r="O27703" s="1" t="s">
        <v>272</v>
      </c>
      <c r="P27703" s="1" t="s">
        <v>16</v>
      </c>
      <c r="Q27703">
        <v>2025</v>
      </c>
      <c r="R27703" t="s">
        <v>98</v>
      </c>
      <c r="S27703" s="1" t="s">
        <v>18</v>
      </c>
      <c r="T27703">
        <v>32103</v>
      </c>
      <c r="U27703" t="s">
        <v>102</v>
      </c>
      <c r="V27703">
        <v>741.49445309322687</v>
      </c>
      <c r="W27703" s="1" t="s">
        <v>64</v>
      </c>
      <c r="X27703" s="1" t="s">
        <v>27</v>
      </c>
      <c r="Y27703" s="1" t="s">
        <v>67</v>
      </c>
      <c r="Z27703" s="1" t="s">
        <v>1166</v>
      </c>
      <c r="AA27703" s="1"/>
      <c r="AD27703" s="1"/>
      <c r="AE27703" s="1"/>
      <c r="AG27703" s="1"/>
      <c r="AL27703" s="1"/>
    </row>
    <row r="27704" spans="1:38" x14ac:dyDescent="0.25">
      <c r="A27704" t="s">
        <v>26</v>
      </c>
      <c r="B27704" s="1" t="s">
        <v>252</v>
      </c>
      <c r="C27704" s="1" t="s">
        <v>646</v>
      </c>
      <c r="D27704" s="1" t="s">
        <v>647</v>
      </c>
      <c r="E27704" s="1" t="s">
        <v>58</v>
      </c>
      <c r="F27704" s="1" t="s">
        <v>198</v>
      </c>
      <c r="G27704" s="1" t="s">
        <v>564</v>
      </c>
      <c r="H27704" s="1" t="s">
        <v>61</v>
      </c>
      <c r="I27704" s="1" t="s">
        <v>75</v>
      </c>
      <c r="J27704" s="1" t="s">
        <v>62</v>
      </c>
      <c r="K27704" s="1" t="s">
        <v>1226</v>
      </c>
      <c r="L27704">
        <v>45793</v>
      </c>
      <c r="M27704">
        <v>5</v>
      </c>
      <c r="N27704" s="1" t="s">
        <v>77</v>
      </c>
      <c r="O27704" s="1" t="s">
        <v>272</v>
      </c>
      <c r="P27704" s="1" t="s">
        <v>16</v>
      </c>
      <c r="Q27704">
        <v>2025</v>
      </c>
      <c r="S27704" s="1" t="s">
        <v>18</v>
      </c>
      <c r="T27704">
        <v>33030</v>
      </c>
      <c r="U27704" t="s">
        <v>135</v>
      </c>
      <c r="V27704">
        <v>139.23190661741188</v>
      </c>
      <c r="W27704" s="1" t="s">
        <v>64</v>
      </c>
      <c r="X27704" s="1" t="s">
        <v>27</v>
      </c>
      <c r="Y27704" s="1" t="s">
        <v>67</v>
      </c>
      <c r="Z27704" s="1" t="s">
        <v>1166</v>
      </c>
      <c r="AA27704" s="1"/>
      <c r="AD27704" s="1"/>
      <c r="AE27704" s="1"/>
      <c r="AG27704" s="1"/>
      <c r="AL27704" s="1"/>
    </row>
    <row r="27705" spans="1:38" x14ac:dyDescent="0.25">
      <c r="A27705" t="s">
        <v>26</v>
      </c>
      <c r="B27705" s="1" t="s">
        <v>252</v>
      </c>
      <c r="C27705" s="1" t="s">
        <v>646</v>
      </c>
      <c r="D27705" s="1" t="s">
        <v>647</v>
      </c>
      <c r="E27705" s="1" t="s">
        <v>58</v>
      </c>
      <c r="F27705" s="1" t="s">
        <v>266</v>
      </c>
      <c r="G27705" s="1" t="s">
        <v>564</v>
      </c>
      <c r="H27705" s="1" t="s">
        <v>61</v>
      </c>
      <c r="I27705" s="1" t="s">
        <v>175</v>
      </c>
      <c r="J27705" s="1" t="s">
        <v>62</v>
      </c>
      <c r="K27705" s="1" t="s">
        <v>1226</v>
      </c>
      <c r="L27705">
        <v>45793</v>
      </c>
      <c r="M27705">
        <v>1</v>
      </c>
      <c r="N27705" s="1" t="s">
        <v>176</v>
      </c>
      <c r="O27705" s="1" t="s">
        <v>272</v>
      </c>
      <c r="P27705" s="1" t="s">
        <v>16</v>
      </c>
      <c r="Q27705">
        <v>2025</v>
      </c>
      <c r="R27705" t="s">
        <v>98</v>
      </c>
      <c r="S27705" s="1" t="s">
        <v>18</v>
      </c>
      <c r="T27705">
        <v>31884</v>
      </c>
      <c r="U27705" t="s">
        <v>203</v>
      </c>
      <c r="V27705">
        <v>137.46025194536162</v>
      </c>
      <c r="W27705" s="1" t="s">
        <v>64</v>
      </c>
      <c r="X27705" s="1" t="s">
        <v>27</v>
      </c>
      <c r="Y27705" s="1" t="s">
        <v>67</v>
      </c>
      <c r="Z27705" s="1" t="s">
        <v>1166</v>
      </c>
      <c r="AA27705" s="1"/>
      <c r="AD27705" s="1"/>
      <c r="AE27705" s="1"/>
      <c r="AG27705" s="1"/>
      <c r="AL27705" s="1"/>
    </row>
    <row r="27706" spans="1:38" x14ac:dyDescent="0.25">
      <c r="A27706" t="s">
        <v>26</v>
      </c>
      <c r="B27706" s="1" t="s">
        <v>252</v>
      </c>
      <c r="C27706" s="1" t="s">
        <v>646</v>
      </c>
      <c r="D27706" s="1" t="s">
        <v>647</v>
      </c>
      <c r="E27706" s="1" t="s">
        <v>58</v>
      </c>
      <c r="F27706" s="1" t="s">
        <v>327</v>
      </c>
      <c r="G27706" s="1" t="s">
        <v>564</v>
      </c>
      <c r="H27706" s="1" t="s">
        <v>61</v>
      </c>
      <c r="I27706" s="1" t="s">
        <v>58</v>
      </c>
      <c r="J27706" s="1" t="s">
        <v>62</v>
      </c>
      <c r="K27706" s="1" t="s">
        <v>1226</v>
      </c>
      <c r="L27706">
        <v>45793</v>
      </c>
      <c r="M27706">
        <v>4</v>
      </c>
      <c r="N27706" s="1" t="s">
        <v>64</v>
      </c>
      <c r="O27706" s="1" t="s">
        <v>272</v>
      </c>
      <c r="P27706" s="1" t="s">
        <v>16</v>
      </c>
      <c r="Q27706">
        <v>2025</v>
      </c>
      <c r="S27706" s="1" t="s">
        <v>18</v>
      </c>
      <c r="T27706">
        <v>33244</v>
      </c>
      <c r="U27706" t="s">
        <v>206</v>
      </c>
      <c r="V27706">
        <v>127.6324252806793</v>
      </c>
      <c r="W27706" s="1" t="s">
        <v>64</v>
      </c>
      <c r="X27706" s="1" t="s">
        <v>27</v>
      </c>
      <c r="Y27706" s="1" t="s">
        <v>88</v>
      </c>
      <c r="Z27706" s="1" t="s">
        <v>1166</v>
      </c>
      <c r="AA27706" s="1"/>
      <c r="AD27706" s="1"/>
      <c r="AE27706" s="1"/>
      <c r="AG27706" s="1"/>
      <c r="AL27706" s="1"/>
    </row>
    <row r="27707" spans="1:38" x14ac:dyDescent="0.25">
      <c r="A27707" t="s">
        <v>26</v>
      </c>
      <c r="B27707" s="1" t="s">
        <v>252</v>
      </c>
      <c r="C27707" s="1" t="s">
        <v>646</v>
      </c>
      <c r="D27707" s="1" t="s">
        <v>647</v>
      </c>
      <c r="E27707" s="1" t="s">
        <v>58</v>
      </c>
      <c r="F27707" s="1" t="s">
        <v>233</v>
      </c>
      <c r="G27707" s="1" t="s">
        <v>564</v>
      </c>
      <c r="H27707" s="1" t="s">
        <v>61</v>
      </c>
      <c r="I27707" s="1" t="s">
        <v>58</v>
      </c>
      <c r="J27707" s="1" t="s">
        <v>62</v>
      </c>
      <c r="K27707" s="1" t="s">
        <v>1226</v>
      </c>
      <c r="L27707">
        <v>45793</v>
      </c>
      <c r="M27707">
        <v>3</v>
      </c>
      <c r="N27707" s="1" t="s">
        <v>64</v>
      </c>
      <c r="O27707" s="1" t="s">
        <v>272</v>
      </c>
      <c r="P27707" s="1" t="s">
        <v>16</v>
      </c>
      <c r="Q27707">
        <v>2025</v>
      </c>
      <c r="S27707" s="1" t="s">
        <v>18</v>
      </c>
      <c r="T27707">
        <v>33215</v>
      </c>
      <c r="U27707" t="s">
        <v>145</v>
      </c>
      <c r="V27707">
        <v>160.45778391999741</v>
      </c>
      <c r="W27707" s="1" t="s">
        <v>64</v>
      </c>
      <c r="X27707" s="1" t="s">
        <v>27</v>
      </c>
      <c r="Y27707" s="1" t="s">
        <v>67</v>
      </c>
      <c r="Z27707" s="1" t="s">
        <v>1166</v>
      </c>
      <c r="AA27707" s="1"/>
      <c r="AD27707" s="1"/>
      <c r="AE27707" s="1"/>
      <c r="AG27707" s="1"/>
      <c r="AL27707" s="1"/>
    </row>
    <row r="27708" spans="1:38" x14ac:dyDescent="0.25">
      <c r="A27708" t="s">
        <v>648</v>
      </c>
      <c r="B27708" s="1" t="s">
        <v>649</v>
      </c>
      <c r="C27708" s="1" t="s">
        <v>650</v>
      </c>
      <c r="D27708" s="1" t="s">
        <v>651</v>
      </c>
      <c r="E27708" s="1" t="s">
        <v>100</v>
      </c>
      <c r="F27708" s="1" t="s">
        <v>181</v>
      </c>
      <c r="G27708" s="1" t="s">
        <v>60</v>
      </c>
      <c r="H27708" s="1" t="s">
        <v>261</v>
      </c>
      <c r="I27708" s="1" t="s">
        <v>100</v>
      </c>
      <c r="J27708" s="1" t="s">
        <v>62</v>
      </c>
      <c r="K27708" s="1" t="s">
        <v>1226</v>
      </c>
      <c r="L27708">
        <v>45793</v>
      </c>
      <c r="M27708">
        <v>6.1</v>
      </c>
      <c r="N27708" s="1" t="s">
        <v>101</v>
      </c>
      <c r="O27708" s="1" t="s">
        <v>21</v>
      </c>
      <c r="P27708" s="1" t="s">
        <v>16</v>
      </c>
      <c r="Q27708">
        <v>2025</v>
      </c>
      <c r="S27708" s="1" t="s">
        <v>18</v>
      </c>
      <c r="T27708">
        <v>33249</v>
      </c>
      <c r="U27708" t="s">
        <v>124</v>
      </c>
      <c r="V27708">
        <v>395.6428838441779</v>
      </c>
      <c r="W27708" s="1" t="s">
        <v>101</v>
      </c>
      <c r="X27708" s="1" t="s">
        <v>66</v>
      </c>
      <c r="Y27708" s="1" t="s">
        <v>88</v>
      </c>
      <c r="Z27708" s="1" t="s">
        <v>1166</v>
      </c>
      <c r="AA27708" s="1"/>
      <c r="AD27708" s="1"/>
      <c r="AE27708" s="1"/>
      <c r="AG27708" s="1"/>
      <c r="AL27708" s="1"/>
    </row>
    <row r="27709" spans="1:38" x14ac:dyDescent="0.25">
      <c r="A27709" t="s">
        <v>26</v>
      </c>
      <c r="B27709" s="1" t="s">
        <v>252</v>
      </c>
      <c r="C27709" s="1" t="s">
        <v>807</v>
      </c>
      <c r="D27709" s="1" t="s">
        <v>808</v>
      </c>
      <c r="E27709" s="1" t="s">
        <v>58</v>
      </c>
      <c r="F27709" s="1" t="s">
        <v>93</v>
      </c>
      <c r="G27709" s="1" t="s">
        <v>564</v>
      </c>
      <c r="H27709" s="1" t="s">
        <v>61</v>
      </c>
      <c r="I27709" s="1" t="s">
        <v>75</v>
      </c>
      <c r="J27709" s="1" t="s">
        <v>62</v>
      </c>
      <c r="K27709" s="1" t="s">
        <v>1226</v>
      </c>
      <c r="L27709">
        <v>45793</v>
      </c>
      <c r="M27709">
        <v>4</v>
      </c>
      <c r="N27709" s="1" t="s">
        <v>77</v>
      </c>
      <c r="O27709" s="1" t="s">
        <v>21</v>
      </c>
      <c r="P27709" s="1" t="s">
        <v>16</v>
      </c>
      <c r="Q27709">
        <v>2025</v>
      </c>
      <c r="S27709" s="1" t="s">
        <v>18</v>
      </c>
      <c r="T27709">
        <v>32166</v>
      </c>
      <c r="U27709" t="s">
        <v>94</v>
      </c>
      <c r="V27709">
        <v>248.47222487537292</v>
      </c>
      <c r="W27709" s="1" t="s">
        <v>64</v>
      </c>
      <c r="X27709" s="1" t="s">
        <v>27</v>
      </c>
      <c r="Y27709" s="1" t="s">
        <v>67</v>
      </c>
      <c r="Z27709" s="1" t="s">
        <v>1166</v>
      </c>
      <c r="AA27709" s="1"/>
      <c r="AD27709" s="1"/>
      <c r="AE27709" s="1"/>
      <c r="AG27709" s="1"/>
      <c r="AL27709" s="1"/>
    </row>
    <row r="27710" spans="1:38" x14ac:dyDescent="0.25">
      <c r="A27710" t="s">
        <v>26</v>
      </c>
      <c r="B27710" s="1" t="s">
        <v>252</v>
      </c>
      <c r="C27710" s="1" t="s">
        <v>807</v>
      </c>
      <c r="D27710" s="1" t="s">
        <v>808</v>
      </c>
      <c r="E27710" s="1" t="s">
        <v>58</v>
      </c>
      <c r="F27710" s="1" t="s">
        <v>942</v>
      </c>
      <c r="G27710" s="1" t="s">
        <v>564</v>
      </c>
      <c r="H27710" s="1" t="s">
        <v>61</v>
      </c>
      <c r="I27710" s="1" t="s">
        <v>86</v>
      </c>
      <c r="J27710" s="1" t="s">
        <v>62</v>
      </c>
      <c r="K27710" s="1" t="s">
        <v>1226</v>
      </c>
      <c r="L27710">
        <v>45793</v>
      </c>
      <c r="M27710">
        <v>1</v>
      </c>
      <c r="N27710" s="1" t="s">
        <v>87</v>
      </c>
      <c r="O27710" s="1" t="s">
        <v>21</v>
      </c>
      <c r="P27710" s="1" t="s">
        <v>16</v>
      </c>
      <c r="Q27710">
        <v>2025</v>
      </c>
      <c r="S27710" s="1" t="s">
        <v>18</v>
      </c>
      <c r="T27710">
        <v>33256</v>
      </c>
      <c r="U27710" t="s">
        <v>94</v>
      </c>
      <c r="V27710">
        <v>62.118056218843229</v>
      </c>
      <c r="W27710" s="1" t="s">
        <v>64</v>
      </c>
      <c r="X27710" s="1" t="s">
        <v>27</v>
      </c>
      <c r="Y27710" s="1" t="s">
        <v>88</v>
      </c>
      <c r="Z27710" s="1" t="s">
        <v>1166</v>
      </c>
      <c r="AA27710" s="1"/>
      <c r="AD27710" s="1"/>
      <c r="AE27710" s="1"/>
      <c r="AG27710" s="1"/>
      <c r="AL27710" s="1"/>
    </row>
    <row r="27711" spans="1:38" x14ac:dyDescent="0.25">
      <c r="A27711" t="s">
        <v>26</v>
      </c>
      <c r="B27711" s="1" t="s">
        <v>252</v>
      </c>
      <c r="C27711" s="1" t="s">
        <v>807</v>
      </c>
      <c r="D27711" s="1" t="s">
        <v>808</v>
      </c>
      <c r="E27711" s="1" t="s">
        <v>58</v>
      </c>
      <c r="F27711" s="1" t="s">
        <v>108</v>
      </c>
      <c r="G27711" s="1" t="s">
        <v>564</v>
      </c>
      <c r="H27711" s="1" t="s">
        <v>61</v>
      </c>
      <c r="I27711" s="1" t="s">
        <v>58</v>
      </c>
      <c r="J27711" s="1" t="s">
        <v>62</v>
      </c>
      <c r="K27711" s="1" t="s">
        <v>1226</v>
      </c>
      <c r="L27711">
        <v>45793</v>
      </c>
      <c r="M27711">
        <v>8</v>
      </c>
      <c r="N27711" s="1" t="s">
        <v>64</v>
      </c>
      <c r="O27711" s="1" t="s">
        <v>21</v>
      </c>
      <c r="P27711" s="1" t="s">
        <v>16</v>
      </c>
      <c r="Q27711">
        <v>2025</v>
      </c>
      <c r="S27711" s="1" t="s">
        <v>18</v>
      </c>
      <c r="T27711">
        <v>33218</v>
      </c>
      <c r="U27711" t="s">
        <v>65</v>
      </c>
      <c r="V27711">
        <v>717.40043339088822</v>
      </c>
      <c r="W27711" s="1" t="s">
        <v>64</v>
      </c>
      <c r="X27711" s="1" t="s">
        <v>27</v>
      </c>
      <c r="Y27711" s="1" t="s">
        <v>67</v>
      </c>
      <c r="Z27711" s="1" t="s">
        <v>1166</v>
      </c>
      <c r="AA27711" s="1"/>
      <c r="AD27711" s="1"/>
      <c r="AE27711" s="1"/>
      <c r="AG27711" s="1"/>
      <c r="AL27711" s="1"/>
    </row>
    <row r="27712" spans="1:38" x14ac:dyDescent="0.25">
      <c r="A27712" t="s">
        <v>26</v>
      </c>
      <c r="B27712" s="1" t="s">
        <v>252</v>
      </c>
      <c r="C27712" s="1" t="s">
        <v>807</v>
      </c>
      <c r="D27712" s="1" t="s">
        <v>808</v>
      </c>
      <c r="E27712" s="1" t="s">
        <v>58</v>
      </c>
      <c r="F27712" s="1" t="s">
        <v>143</v>
      </c>
      <c r="G27712" s="1" t="s">
        <v>564</v>
      </c>
      <c r="H27712" s="1" t="s">
        <v>61</v>
      </c>
      <c r="I27712" s="1" t="s">
        <v>58</v>
      </c>
      <c r="J27712" s="1" t="s">
        <v>62</v>
      </c>
      <c r="K27712" s="1" t="s">
        <v>1226</v>
      </c>
      <c r="L27712">
        <v>45793</v>
      </c>
      <c r="M27712">
        <v>8</v>
      </c>
      <c r="N27712" s="1" t="s">
        <v>64</v>
      </c>
      <c r="O27712" s="1" t="s">
        <v>21</v>
      </c>
      <c r="P27712" s="1" t="s">
        <v>16</v>
      </c>
      <c r="Q27712">
        <v>2025</v>
      </c>
      <c r="S27712" s="1" t="s">
        <v>18</v>
      </c>
      <c r="T27712">
        <v>32211</v>
      </c>
      <c r="U27712" t="s">
        <v>119</v>
      </c>
      <c r="V27712">
        <v>776.81443414988701</v>
      </c>
      <c r="W27712" s="1" t="s">
        <v>64</v>
      </c>
      <c r="X27712" s="1" t="s">
        <v>27</v>
      </c>
      <c r="Y27712" s="1" t="s">
        <v>67</v>
      </c>
      <c r="Z27712" s="1" t="s">
        <v>1166</v>
      </c>
      <c r="AA27712" s="1"/>
      <c r="AD27712" s="1"/>
      <c r="AE27712" s="1"/>
      <c r="AG27712" s="1"/>
      <c r="AL27712" s="1"/>
    </row>
    <row r="27713" spans="1:38" x14ac:dyDescent="0.25">
      <c r="A27713" t="s">
        <v>26</v>
      </c>
      <c r="B27713" s="1" t="s">
        <v>252</v>
      </c>
      <c r="C27713" s="1" t="s">
        <v>807</v>
      </c>
      <c r="D27713" s="1" t="s">
        <v>808</v>
      </c>
      <c r="E27713" s="1" t="s">
        <v>58</v>
      </c>
      <c r="F27713" s="1" t="s">
        <v>508</v>
      </c>
      <c r="G27713" s="1" t="s">
        <v>564</v>
      </c>
      <c r="H27713" s="1" t="s">
        <v>61</v>
      </c>
      <c r="I27713" s="1" t="s">
        <v>58</v>
      </c>
      <c r="J27713" s="1" t="s">
        <v>62</v>
      </c>
      <c r="K27713" s="1" t="s">
        <v>1226</v>
      </c>
      <c r="L27713">
        <v>45793</v>
      </c>
      <c r="M27713">
        <v>4</v>
      </c>
      <c r="N27713" s="1" t="s">
        <v>64</v>
      </c>
      <c r="O27713" s="1" t="s">
        <v>21</v>
      </c>
      <c r="P27713" s="1" t="s">
        <v>16</v>
      </c>
      <c r="Q27713">
        <v>2025</v>
      </c>
      <c r="S27713" s="1" t="s">
        <v>18</v>
      </c>
      <c r="T27713">
        <v>33225</v>
      </c>
      <c r="U27713" t="s">
        <v>142</v>
      </c>
      <c r="V27713">
        <v>490.98147129759934</v>
      </c>
      <c r="W27713" s="1" t="s">
        <v>64</v>
      </c>
      <c r="X27713" s="1" t="s">
        <v>27</v>
      </c>
      <c r="Y27713" s="1" t="s">
        <v>88</v>
      </c>
      <c r="Z27713" s="1" t="s">
        <v>1166</v>
      </c>
      <c r="AA27713" s="1"/>
      <c r="AD27713" s="1"/>
      <c r="AE27713" s="1"/>
      <c r="AG27713" s="1"/>
      <c r="AL27713" s="1"/>
    </row>
    <row r="27714" spans="1:38" x14ac:dyDescent="0.25">
      <c r="A27714" t="s">
        <v>26</v>
      </c>
      <c r="B27714" s="1" t="s">
        <v>252</v>
      </c>
      <c r="C27714" s="1" t="s">
        <v>807</v>
      </c>
      <c r="D27714" s="1" t="s">
        <v>808</v>
      </c>
      <c r="E27714" s="1" t="s">
        <v>58</v>
      </c>
      <c r="F27714" s="1" t="s">
        <v>186</v>
      </c>
      <c r="G27714" s="1" t="s">
        <v>564</v>
      </c>
      <c r="H27714" s="1" t="s">
        <v>61</v>
      </c>
      <c r="I27714" s="1" t="s">
        <v>58</v>
      </c>
      <c r="J27714" s="1" t="s">
        <v>62</v>
      </c>
      <c r="K27714" s="1" t="s">
        <v>1226</v>
      </c>
      <c r="L27714">
        <v>45793</v>
      </c>
      <c r="M27714">
        <v>6</v>
      </c>
      <c r="N27714" s="1" t="s">
        <v>64</v>
      </c>
      <c r="O27714" s="1" t="s">
        <v>21</v>
      </c>
      <c r="P27714" s="1" t="s">
        <v>16</v>
      </c>
      <c r="Q27714">
        <v>2025</v>
      </c>
      <c r="S27714" s="1" t="s">
        <v>18</v>
      </c>
      <c r="T27714">
        <v>33177</v>
      </c>
      <c r="U27714" t="s">
        <v>111</v>
      </c>
      <c r="V27714">
        <v>448.43163785943034</v>
      </c>
      <c r="W27714" s="1" t="s">
        <v>64</v>
      </c>
      <c r="X27714" s="1" t="s">
        <v>27</v>
      </c>
      <c r="Y27714" s="1" t="s">
        <v>67</v>
      </c>
      <c r="Z27714" s="1" t="s">
        <v>1166</v>
      </c>
      <c r="AA27714" s="1"/>
      <c r="AD27714" s="1"/>
      <c r="AE27714" s="1"/>
      <c r="AG27714" s="1"/>
      <c r="AL27714" s="1"/>
    </row>
    <row r="27715" spans="1:38" x14ac:dyDescent="0.25">
      <c r="A27715" t="s">
        <v>26</v>
      </c>
      <c r="B27715" s="1" t="s">
        <v>252</v>
      </c>
      <c r="C27715" s="1" t="s">
        <v>807</v>
      </c>
      <c r="D27715" s="1" t="s">
        <v>808</v>
      </c>
      <c r="E27715" s="1" t="s">
        <v>58</v>
      </c>
      <c r="F27715" s="1" t="s">
        <v>212</v>
      </c>
      <c r="G27715" s="1" t="s">
        <v>564</v>
      </c>
      <c r="H27715" s="1" t="s">
        <v>61</v>
      </c>
      <c r="I27715" s="1" t="s">
        <v>75</v>
      </c>
      <c r="J27715" s="1" t="s">
        <v>62</v>
      </c>
      <c r="K27715" s="1" t="s">
        <v>1226</v>
      </c>
      <c r="L27715">
        <v>45793</v>
      </c>
      <c r="M27715">
        <v>8</v>
      </c>
      <c r="N27715" s="1" t="s">
        <v>77</v>
      </c>
      <c r="O27715" s="1" t="s">
        <v>21</v>
      </c>
      <c r="P27715" s="1" t="s">
        <v>16</v>
      </c>
      <c r="Q27715">
        <v>2025</v>
      </c>
      <c r="S27715" s="1" t="s">
        <v>18</v>
      </c>
      <c r="T27715">
        <v>33125</v>
      </c>
      <c r="U27715" t="s">
        <v>116</v>
      </c>
      <c r="V27715">
        <v>362.18420099645527</v>
      </c>
      <c r="W27715" s="1" t="s">
        <v>64</v>
      </c>
      <c r="X27715" s="1" t="s">
        <v>27</v>
      </c>
      <c r="Y27715" s="1" t="s">
        <v>67</v>
      </c>
      <c r="Z27715" s="1" t="s">
        <v>1166</v>
      </c>
      <c r="AA27715" s="1"/>
      <c r="AD27715" s="1"/>
      <c r="AE27715" s="1"/>
      <c r="AG27715" s="1"/>
      <c r="AL27715" s="1"/>
    </row>
    <row r="27716" spans="1:38" x14ac:dyDescent="0.25">
      <c r="A27716" t="s">
        <v>26</v>
      </c>
      <c r="B27716" s="1" t="s">
        <v>252</v>
      </c>
      <c r="C27716" s="1" t="s">
        <v>807</v>
      </c>
      <c r="D27716" s="1" t="s">
        <v>808</v>
      </c>
      <c r="E27716" s="1" t="s">
        <v>58</v>
      </c>
      <c r="F27716" s="1" t="s">
        <v>215</v>
      </c>
      <c r="G27716" s="1" t="s">
        <v>564</v>
      </c>
      <c r="H27716" s="1" t="s">
        <v>61</v>
      </c>
      <c r="I27716" s="1" t="s">
        <v>100</v>
      </c>
      <c r="J27716" s="1" t="s">
        <v>62</v>
      </c>
      <c r="K27716" s="1" t="s">
        <v>1226</v>
      </c>
      <c r="L27716">
        <v>45793</v>
      </c>
      <c r="M27716">
        <v>2.5</v>
      </c>
      <c r="N27716" s="1" t="s">
        <v>101</v>
      </c>
      <c r="O27716" s="1" t="s">
        <v>21</v>
      </c>
      <c r="P27716" s="1" t="s">
        <v>16</v>
      </c>
      <c r="Q27716">
        <v>2025</v>
      </c>
      <c r="S27716" s="1" t="s">
        <v>18</v>
      </c>
      <c r="T27716">
        <v>33126</v>
      </c>
      <c r="U27716" t="s">
        <v>111</v>
      </c>
      <c r="V27716">
        <v>186.84651577476265</v>
      </c>
      <c r="W27716" s="1" t="s">
        <v>64</v>
      </c>
      <c r="X27716" s="1" t="s">
        <v>27</v>
      </c>
      <c r="Y27716" s="1" t="s">
        <v>67</v>
      </c>
      <c r="Z27716" s="1" t="s">
        <v>1166</v>
      </c>
      <c r="AA27716" s="1"/>
      <c r="AD27716" s="1"/>
      <c r="AE27716" s="1"/>
      <c r="AG27716" s="1"/>
      <c r="AL27716" s="1"/>
    </row>
    <row r="27717" spans="1:38" x14ac:dyDescent="0.25">
      <c r="A27717" t="s">
        <v>26</v>
      </c>
      <c r="B27717" s="1" t="s">
        <v>252</v>
      </c>
      <c r="C27717" s="1" t="s">
        <v>807</v>
      </c>
      <c r="D27717" s="1" t="s">
        <v>808</v>
      </c>
      <c r="E27717" s="1" t="s">
        <v>58</v>
      </c>
      <c r="F27717" s="1" t="s">
        <v>220</v>
      </c>
      <c r="G27717" s="1" t="s">
        <v>564</v>
      </c>
      <c r="H27717" s="1" t="s">
        <v>61</v>
      </c>
      <c r="I27717" s="1" t="s">
        <v>75</v>
      </c>
      <c r="J27717" s="1" t="s">
        <v>62</v>
      </c>
      <c r="K27717" s="1" t="s">
        <v>1226</v>
      </c>
      <c r="L27717">
        <v>45793</v>
      </c>
      <c r="M27717">
        <v>4</v>
      </c>
      <c r="N27717" s="1" t="s">
        <v>77</v>
      </c>
      <c r="O27717" s="1" t="s">
        <v>21</v>
      </c>
      <c r="P27717" s="1" t="s">
        <v>16</v>
      </c>
      <c r="Q27717">
        <v>2025</v>
      </c>
      <c r="S27717" s="1" t="s">
        <v>18</v>
      </c>
      <c r="T27717">
        <v>33144</v>
      </c>
      <c r="U27717" t="s">
        <v>135</v>
      </c>
      <c r="V27717">
        <v>111.3855252939295</v>
      </c>
      <c r="W27717" s="1" t="s">
        <v>64</v>
      </c>
      <c r="X27717" s="1" t="s">
        <v>27</v>
      </c>
      <c r="Y27717" s="1" t="s">
        <v>67</v>
      </c>
      <c r="Z27717" s="1" t="s">
        <v>1166</v>
      </c>
      <c r="AA27717" s="1"/>
      <c r="AD27717" s="1"/>
      <c r="AE27717" s="1"/>
      <c r="AG27717" s="1"/>
      <c r="AL27717" s="1"/>
    </row>
    <row r="27718" spans="1:38" x14ac:dyDescent="0.25">
      <c r="A27718" t="s">
        <v>26</v>
      </c>
      <c r="B27718" s="1" t="s">
        <v>252</v>
      </c>
      <c r="C27718" s="1" t="s">
        <v>807</v>
      </c>
      <c r="D27718" s="1" t="s">
        <v>808</v>
      </c>
      <c r="E27718" s="1" t="s">
        <v>58</v>
      </c>
      <c r="F27718" s="1" t="s">
        <v>236</v>
      </c>
      <c r="G27718" s="1" t="s">
        <v>564</v>
      </c>
      <c r="H27718" s="1" t="s">
        <v>61</v>
      </c>
      <c r="I27718" s="1" t="s">
        <v>58</v>
      </c>
      <c r="J27718" s="1" t="s">
        <v>62</v>
      </c>
      <c r="K27718" s="1" t="s">
        <v>1226</v>
      </c>
      <c r="L27718">
        <v>45793</v>
      </c>
      <c r="M27718">
        <v>8</v>
      </c>
      <c r="N27718" s="1" t="s">
        <v>64</v>
      </c>
      <c r="O27718" s="1" t="s">
        <v>21</v>
      </c>
      <c r="P27718" s="1" t="s">
        <v>16</v>
      </c>
      <c r="Q27718">
        <v>2025</v>
      </c>
      <c r="S27718" s="1" t="s">
        <v>18</v>
      </c>
      <c r="T27718">
        <v>33179</v>
      </c>
      <c r="U27718" t="s">
        <v>235</v>
      </c>
      <c r="V27718">
        <v>280.93591587282054</v>
      </c>
      <c r="W27718" s="1" t="s">
        <v>64</v>
      </c>
      <c r="X27718" s="1" t="s">
        <v>27</v>
      </c>
      <c r="Y27718" s="1" t="s">
        <v>67</v>
      </c>
      <c r="Z27718" s="1" t="s">
        <v>1166</v>
      </c>
      <c r="AA27718" s="1"/>
      <c r="AD27718" s="1"/>
      <c r="AE27718" s="1"/>
      <c r="AG27718" s="1"/>
      <c r="AL27718" s="1"/>
    </row>
    <row r="27719" spans="1:38" x14ac:dyDescent="0.25">
      <c r="A27719" t="s">
        <v>652</v>
      </c>
      <c r="B27719" s="1" t="s">
        <v>653</v>
      </c>
      <c r="C27719" s="1" t="s">
        <v>656</v>
      </c>
      <c r="D27719" s="1" t="s">
        <v>657</v>
      </c>
      <c r="E27719" s="1" t="s">
        <v>82</v>
      </c>
      <c r="F27719" s="1" t="s">
        <v>227</v>
      </c>
      <c r="G27719" s="1" t="s">
        <v>60</v>
      </c>
      <c r="H27719" s="1" t="s">
        <v>267</v>
      </c>
      <c r="I27719" s="1" t="s">
        <v>82</v>
      </c>
      <c r="J27719" s="1" t="s">
        <v>62</v>
      </c>
      <c r="K27719" s="1" t="s">
        <v>1226</v>
      </c>
      <c r="L27719">
        <v>45793</v>
      </c>
      <c r="M27719">
        <v>4</v>
      </c>
      <c r="N27719" s="1" t="s">
        <v>83</v>
      </c>
      <c r="O27719" s="1" t="s">
        <v>21</v>
      </c>
      <c r="P27719" s="1" t="s">
        <v>16</v>
      </c>
      <c r="Q27719">
        <v>2025</v>
      </c>
      <c r="R27719" t="s">
        <v>139</v>
      </c>
      <c r="S27719" s="1" t="s">
        <v>18</v>
      </c>
      <c r="T27719">
        <v>32205</v>
      </c>
      <c r="U27719" t="s">
        <v>124</v>
      </c>
      <c r="V27719">
        <v>259.4379566191331</v>
      </c>
      <c r="W27719" s="1" t="s">
        <v>83</v>
      </c>
      <c r="X27719" s="1" t="s">
        <v>66</v>
      </c>
      <c r="Y27719" s="1" t="s">
        <v>67</v>
      </c>
      <c r="Z27719" s="1" t="s">
        <v>1166</v>
      </c>
      <c r="AA27719" s="1"/>
      <c r="AD27719" s="1"/>
      <c r="AE27719" s="1"/>
      <c r="AG27719" s="1"/>
      <c r="AL27719" s="1"/>
    </row>
    <row r="27720" spans="1:38" x14ac:dyDescent="0.25">
      <c r="A27720" t="s">
        <v>951</v>
      </c>
      <c r="B27720" s="1" t="s">
        <v>952</v>
      </c>
      <c r="C27720" s="1" t="s">
        <v>963</v>
      </c>
      <c r="D27720" s="1" t="s">
        <v>964</v>
      </c>
      <c r="E27720" s="1" t="s">
        <v>100</v>
      </c>
      <c r="F27720" s="1" t="s">
        <v>118</v>
      </c>
      <c r="G27720" s="1" t="s">
        <v>60</v>
      </c>
      <c r="H27720" s="1" t="s">
        <v>261</v>
      </c>
      <c r="I27720" s="1" t="s">
        <v>100</v>
      </c>
      <c r="J27720" s="1" t="s">
        <v>62</v>
      </c>
      <c r="K27720" s="1" t="s">
        <v>1226</v>
      </c>
      <c r="L27720">
        <v>45793</v>
      </c>
      <c r="M27720">
        <v>3</v>
      </c>
      <c r="N27720" s="1" t="s">
        <v>101</v>
      </c>
      <c r="O27720" s="1" t="s">
        <v>21</v>
      </c>
      <c r="P27720" s="1" t="s">
        <v>16</v>
      </c>
      <c r="Q27720">
        <v>2025</v>
      </c>
      <c r="S27720" s="1" t="s">
        <v>18</v>
      </c>
      <c r="T27720">
        <v>33247</v>
      </c>
      <c r="U27720" t="s">
        <v>119</v>
      </c>
      <c r="V27720">
        <v>291.30541280620764</v>
      </c>
      <c r="W27720" s="1" t="s">
        <v>101</v>
      </c>
      <c r="X27720" s="1" t="s">
        <v>66</v>
      </c>
      <c r="Y27720" s="1" t="s">
        <v>88</v>
      </c>
      <c r="Z27720" s="1" t="s">
        <v>1166</v>
      </c>
      <c r="AA27720" s="1"/>
      <c r="AD27720" s="1"/>
      <c r="AE27720" s="1"/>
      <c r="AG27720" s="1"/>
      <c r="AL27720" s="1"/>
    </row>
    <row r="27721" spans="1:38" x14ac:dyDescent="0.25">
      <c r="A27721" t="s">
        <v>951</v>
      </c>
      <c r="B27721" s="1" t="s">
        <v>952</v>
      </c>
      <c r="C27721" s="1" t="s">
        <v>963</v>
      </c>
      <c r="D27721" s="1" t="s">
        <v>964</v>
      </c>
      <c r="E27721" s="1" t="s">
        <v>100</v>
      </c>
      <c r="F27721" s="1" t="s">
        <v>196</v>
      </c>
      <c r="G27721" s="1" t="s">
        <v>60</v>
      </c>
      <c r="H27721" s="1" t="s">
        <v>261</v>
      </c>
      <c r="I27721" s="1" t="s">
        <v>100</v>
      </c>
      <c r="J27721" s="1" t="s">
        <v>62</v>
      </c>
      <c r="K27721" s="1" t="s">
        <v>1226</v>
      </c>
      <c r="L27721">
        <v>45793</v>
      </c>
      <c r="M27721">
        <v>3</v>
      </c>
      <c r="N27721" s="1" t="s">
        <v>101</v>
      </c>
      <c r="O27721" s="1" t="s">
        <v>21</v>
      </c>
      <c r="P27721" s="1" t="s">
        <v>16</v>
      </c>
      <c r="Q27721">
        <v>2025</v>
      </c>
      <c r="S27721" s="1" t="s">
        <v>18</v>
      </c>
      <c r="T27721">
        <v>31483</v>
      </c>
      <c r="U27721" t="s">
        <v>142</v>
      </c>
      <c r="V27721">
        <v>368.23610347319953</v>
      </c>
      <c r="W27721" s="1" t="s">
        <v>101</v>
      </c>
      <c r="X27721" s="1" t="s">
        <v>66</v>
      </c>
      <c r="Y27721" s="1" t="s">
        <v>67</v>
      </c>
      <c r="Z27721" s="1" t="s">
        <v>1166</v>
      </c>
      <c r="AA27721" s="1"/>
      <c r="AD27721" s="1"/>
      <c r="AE27721" s="1"/>
      <c r="AG27721" s="1"/>
      <c r="AL27721" s="1"/>
    </row>
    <row r="27722" spans="1:38" x14ac:dyDescent="0.25">
      <c r="A27722" t="s">
        <v>951</v>
      </c>
      <c r="B27722" s="1" t="s">
        <v>952</v>
      </c>
      <c r="C27722" s="1" t="s">
        <v>963</v>
      </c>
      <c r="D27722" s="1" t="s">
        <v>964</v>
      </c>
      <c r="E27722" s="1" t="s">
        <v>100</v>
      </c>
      <c r="F27722" s="1" t="s">
        <v>733</v>
      </c>
      <c r="G27722" s="1" t="s">
        <v>60</v>
      </c>
      <c r="H27722" s="1" t="s">
        <v>261</v>
      </c>
      <c r="I27722" s="1" t="s">
        <v>100</v>
      </c>
      <c r="J27722" s="1" t="s">
        <v>62</v>
      </c>
      <c r="K27722" s="1" t="s">
        <v>1226</v>
      </c>
      <c r="L27722">
        <v>45793</v>
      </c>
      <c r="M27722">
        <v>4</v>
      </c>
      <c r="N27722" s="1" t="s">
        <v>101</v>
      </c>
      <c r="O27722" s="1" t="s">
        <v>21</v>
      </c>
      <c r="P27722" s="1" t="s">
        <v>16</v>
      </c>
      <c r="Q27722">
        <v>2025</v>
      </c>
      <c r="S27722" s="1" t="s">
        <v>18</v>
      </c>
      <c r="T27722">
        <v>32148</v>
      </c>
      <c r="U27722" t="s">
        <v>195</v>
      </c>
      <c r="V27722">
        <v>232.92651165547983</v>
      </c>
      <c r="W27722" s="1" t="s">
        <v>101</v>
      </c>
      <c r="X27722" s="1" t="s">
        <v>66</v>
      </c>
      <c r="Y27722" s="1" t="s">
        <v>67</v>
      </c>
      <c r="Z27722" s="1" t="s">
        <v>1166</v>
      </c>
      <c r="AA27722" s="1"/>
      <c r="AD27722" s="1"/>
      <c r="AE27722" s="1"/>
      <c r="AG27722" s="1"/>
      <c r="AL27722" s="1"/>
    </row>
    <row r="27723" spans="1:38" x14ac:dyDescent="0.25">
      <c r="A27723" t="s">
        <v>69</v>
      </c>
      <c r="B27723" s="1" t="s">
        <v>23</v>
      </c>
      <c r="C27723" s="1" t="s">
        <v>241</v>
      </c>
      <c r="D27723" s="1" t="s">
        <v>242</v>
      </c>
      <c r="E27723" s="1" t="s">
        <v>72</v>
      </c>
      <c r="F27723" s="1" t="s">
        <v>79</v>
      </c>
      <c r="G27723" s="1" t="s">
        <v>243</v>
      </c>
      <c r="H27723" s="1"/>
      <c r="I27723" s="1" t="s">
        <v>75</v>
      </c>
      <c r="J27723" s="1" t="s">
        <v>244</v>
      </c>
      <c r="K27723" s="1" t="s">
        <v>1226</v>
      </c>
      <c r="L27723">
        <v>45793</v>
      </c>
      <c r="M27723">
        <v>8</v>
      </c>
      <c r="N27723" s="1" t="s">
        <v>77</v>
      </c>
      <c r="O27723" s="1" t="s">
        <v>245</v>
      </c>
      <c r="P27723" s="1" t="s">
        <v>23</v>
      </c>
      <c r="Q27723">
        <v>2025</v>
      </c>
      <c r="S27723" s="1" t="s">
        <v>18</v>
      </c>
      <c r="T27723">
        <v>32208</v>
      </c>
      <c r="U27723" t="s">
        <v>80</v>
      </c>
      <c r="V27723">
        <v>405.0391718507629</v>
      </c>
      <c r="W27723" s="1" t="s">
        <v>77</v>
      </c>
      <c r="X27723" s="1" t="s">
        <v>23</v>
      </c>
      <c r="Y27723" s="1" t="s">
        <v>67</v>
      </c>
      <c r="Z27723" s="1" t="s">
        <v>1166</v>
      </c>
      <c r="AA27723" s="1"/>
      <c r="AD27723" s="1"/>
      <c r="AE27723" s="1"/>
      <c r="AG27723" s="1"/>
      <c r="AL27723" s="1"/>
    </row>
    <row r="27724" spans="1:38" x14ac:dyDescent="0.25">
      <c r="A27724" t="s">
        <v>69</v>
      </c>
      <c r="B27724" s="1" t="s">
        <v>23</v>
      </c>
      <c r="C27724" s="1" t="s">
        <v>241</v>
      </c>
      <c r="D27724" s="1" t="s">
        <v>242</v>
      </c>
      <c r="E27724" s="1" t="s">
        <v>72</v>
      </c>
      <c r="F27724" s="1" t="s">
        <v>90</v>
      </c>
      <c r="G27724" s="1" t="s">
        <v>243</v>
      </c>
      <c r="H27724" s="1"/>
      <c r="I27724" s="1" t="s">
        <v>75</v>
      </c>
      <c r="J27724" s="1" t="s">
        <v>244</v>
      </c>
      <c r="K27724" s="1" t="s">
        <v>1226</v>
      </c>
      <c r="L27724">
        <v>45793</v>
      </c>
      <c r="M27724">
        <v>8</v>
      </c>
      <c r="N27724" s="1" t="s">
        <v>77</v>
      </c>
      <c r="O27724" s="1" t="s">
        <v>245</v>
      </c>
      <c r="P27724" s="1" t="s">
        <v>23</v>
      </c>
      <c r="Q27724">
        <v>2025</v>
      </c>
      <c r="S27724" s="1" t="s">
        <v>18</v>
      </c>
      <c r="T27724">
        <v>32213</v>
      </c>
      <c r="U27724" t="s">
        <v>91</v>
      </c>
      <c r="V27724">
        <v>267.53726095651803</v>
      </c>
      <c r="W27724" s="1" t="s">
        <v>77</v>
      </c>
      <c r="X27724" s="1" t="s">
        <v>23</v>
      </c>
      <c r="Y27724" s="1" t="s">
        <v>67</v>
      </c>
      <c r="Z27724" s="1" t="s">
        <v>1166</v>
      </c>
      <c r="AA27724" s="1"/>
      <c r="AD27724" s="1"/>
      <c r="AE27724" s="1"/>
      <c r="AG27724" s="1"/>
      <c r="AL27724" s="1"/>
    </row>
    <row r="27725" spans="1:38" x14ac:dyDescent="0.25">
      <c r="A27725" t="s">
        <v>69</v>
      </c>
      <c r="B27725" s="1" t="s">
        <v>23</v>
      </c>
      <c r="C27725" s="1" t="s">
        <v>241</v>
      </c>
      <c r="D27725" s="1" t="s">
        <v>242</v>
      </c>
      <c r="E27725" s="1" t="s">
        <v>72</v>
      </c>
      <c r="F27725" s="1" t="s">
        <v>661</v>
      </c>
      <c r="G27725" s="1" t="s">
        <v>243</v>
      </c>
      <c r="H27725" s="1"/>
      <c r="I27725" s="1" t="s">
        <v>82</v>
      </c>
      <c r="J27725" s="1" t="s">
        <v>244</v>
      </c>
      <c r="K27725" s="1" t="s">
        <v>1226</v>
      </c>
      <c r="L27725">
        <v>45793</v>
      </c>
      <c r="M27725">
        <v>8</v>
      </c>
      <c r="N27725" s="1" t="s">
        <v>83</v>
      </c>
      <c r="O27725" s="1" t="s">
        <v>245</v>
      </c>
      <c r="P27725" s="1" t="s">
        <v>23</v>
      </c>
      <c r="Q27725">
        <v>2025</v>
      </c>
      <c r="R27725" t="s">
        <v>167</v>
      </c>
      <c r="S27725" s="1" t="s">
        <v>18</v>
      </c>
      <c r="T27725">
        <v>32164</v>
      </c>
      <c r="U27725" t="s">
        <v>124</v>
      </c>
      <c r="V27725">
        <v>518.87591323826621</v>
      </c>
      <c r="W27725" s="1" t="s">
        <v>83</v>
      </c>
      <c r="X27725" s="1" t="s">
        <v>23</v>
      </c>
      <c r="Y27725" s="1" t="s">
        <v>67</v>
      </c>
      <c r="Z27725" s="1" t="s">
        <v>1166</v>
      </c>
      <c r="AA27725" s="1"/>
      <c r="AD27725" s="1"/>
      <c r="AE27725" s="1"/>
      <c r="AG27725" s="1"/>
      <c r="AL27725" s="1"/>
    </row>
    <row r="27726" spans="1:38" x14ac:dyDescent="0.25">
      <c r="A27726" t="s">
        <v>69</v>
      </c>
      <c r="B27726" s="1" t="s">
        <v>23</v>
      </c>
      <c r="C27726" s="1" t="s">
        <v>241</v>
      </c>
      <c r="D27726" s="1" t="s">
        <v>242</v>
      </c>
      <c r="E27726" s="1" t="s">
        <v>72</v>
      </c>
      <c r="F27726" s="1" t="s">
        <v>436</v>
      </c>
      <c r="G27726" s="1" t="s">
        <v>243</v>
      </c>
      <c r="H27726" s="1"/>
      <c r="I27726" s="1" t="s">
        <v>86</v>
      </c>
      <c r="J27726" s="1" t="s">
        <v>244</v>
      </c>
      <c r="K27726" s="1" t="s">
        <v>1226</v>
      </c>
      <c r="L27726">
        <v>45793</v>
      </c>
      <c r="M27726">
        <v>1</v>
      </c>
      <c r="N27726" s="1" t="s">
        <v>87</v>
      </c>
      <c r="O27726" s="1" t="s">
        <v>245</v>
      </c>
      <c r="P27726" s="1" t="s">
        <v>23</v>
      </c>
      <c r="Q27726">
        <v>2025</v>
      </c>
      <c r="S27726" s="1" t="s">
        <v>18</v>
      </c>
      <c r="T27726">
        <v>32116</v>
      </c>
      <c r="U27726" t="s">
        <v>91</v>
      </c>
      <c r="V27726">
        <v>33.442157619564753</v>
      </c>
      <c r="W27726" s="1" t="s">
        <v>87</v>
      </c>
      <c r="X27726" s="1" t="s">
        <v>23</v>
      </c>
      <c r="Y27726" s="1" t="s">
        <v>67</v>
      </c>
      <c r="Z27726" s="1" t="s">
        <v>1166</v>
      </c>
      <c r="AA27726" s="1"/>
      <c r="AD27726" s="1"/>
      <c r="AE27726" s="1"/>
      <c r="AG27726" s="1"/>
      <c r="AL27726" s="1"/>
    </row>
    <row r="27727" spans="1:38" x14ac:dyDescent="0.25">
      <c r="A27727" t="s">
        <v>69</v>
      </c>
      <c r="B27727" s="1" t="s">
        <v>23</v>
      </c>
      <c r="C27727" s="1" t="s">
        <v>241</v>
      </c>
      <c r="D27727" s="1" t="s">
        <v>242</v>
      </c>
      <c r="E27727" s="1" t="s">
        <v>72</v>
      </c>
      <c r="F27727" s="1" t="s">
        <v>136</v>
      </c>
      <c r="G27727" s="1" t="s">
        <v>243</v>
      </c>
      <c r="H27727" s="1"/>
      <c r="I27727" s="1" t="s">
        <v>75</v>
      </c>
      <c r="J27727" s="1" t="s">
        <v>244</v>
      </c>
      <c r="K27727" s="1" t="s">
        <v>1226</v>
      </c>
      <c r="L27727">
        <v>45793</v>
      </c>
      <c r="M27727">
        <v>8</v>
      </c>
      <c r="N27727" s="1" t="s">
        <v>77</v>
      </c>
      <c r="O27727" s="1" t="s">
        <v>245</v>
      </c>
      <c r="P27727" s="1" t="s">
        <v>23</v>
      </c>
      <c r="Q27727">
        <v>2025</v>
      </c>
      <c r="S27727" s="1" t="s">
        <v>18</v>
      </c>
      <c r="T27727">
        <v>33212</v>
      </c>
      <c r="U27727" t="s">
        <v>80</v>
      </c>
      <c r="V27727">
        <v>405.0391718507629</v>
      </c>
      <c r="W27727" s="1" t="s">
        <v>77</v>
      </c>
      <c r="X27727" s="1" t="s">
        <v>23</v>
      </c>
      <c r="Y27727" s="1" t="s">
        <v>67</v>
      </c>
      <c r="Z27727" s="1" t="s">
        <v>1166</v>
      </c>
      <c r="AA27727" s="1"/>
      <c r="AD27727" s="1"/>
      <c r="AE27727" s="1"/>
      <c r="AG27727" s="1"/>
      <c r="AL27727" s="1"/>
    </row>
    <row r="27728" spans="1:38" x14ac:dyDescent="0.25">
      <c r="A27728" t="s">
        <v>69</v>
      </c>
      <c r="B27728" s="1" t="s">
        <v>23</v>
      </c>
      <c r="C27728" s="1" t="s">
        <v>241</v>
      </c>
      <c r="D27728" s="1" t="s">
        <v>242</v>
      </c>
      <c r="E27728" s="1" t="s">
        <v>72</v>
      </c>
      <c r="F27728" s="1" t="s">
        <v>144</v>
      </c>
      <c r="G27728" s="1" t="s">
        <v>243</v>
      </c>
      <c r="H27728" s="1"/>
      <c r="I27728" s="1" t="s">
        <v>58</v>
      </c>
      <c r="J27728" s="1" t="s">
        <v>244</v>
      </c>
      <c r="K27728" s="1" t="s">
        <v>1226</v>
      </c>
      <c r="L27728">
        <v>45793</v>
      </c>
      <c r="M27728">
        <v>1</v>
      </c>
      <c r="N27728" s="1" t="s">
        <v>64</v>
      </c>
      <c r="O27728" s="1" t="s">
        <v>245</v>
      </c>
      <c r="P27728" s="1" t="s">
        <v>23</v>
      </c>
      <c r="Q27728">
        <v>2025</v>
      </c>
      <c r="R27728" t="s">
        <v>139</v>
      </c>
      <c r="S27728" s="1" t="s">
        <v>18</v>
      </c>
      <c r="T27728">
        <v>33034</v>
      </c>
      <c r="U27728" t="s">
        <v>145</v>
      </c>
      <c r="V27728">
        <v>53.485927973332473</v>
      </c>
      <c r="W27728" s="1" t="s">
        <v>64</v>
      </c>
      <c r="X27728" s="1" t="s">
        <v>23</v>
      </c>
      <c r="Y27728" s="1" t="s">
        <v>67</v>
      </c>
      <c r="Z27728" s="1" t="s">
        <v>1166</v>
      </c>
      <c r="AA27728" s="1"/>
      <c r="AD27728" s="1"/>
      <c r="AE27728" s="1"/>
      <c r="AG27728" s="1"/>
      <c r="AL27728" s="1"/>
    </row>
    <row r="27729" spans="1:38" x14ac:dyDescent="0.25">
      <c r="A27729" t="s">
        <v>69</v>
      </c>
      <c r="B27729" s="1" t="s">
        <v>23</v>
      </c>
      <c r="C27729" s="1" t="s">
        <v>241</v>
      </c>
      <c r="D27729" s="1" t="s">
        <v>242</v>
      </c>
      <c r="E27729" s="1" t="s">
        <v>72</v>
      </c>
      <c r="F27729" s="1" t="s">
        <v>147</v>
      </c>
      <c r="G27729" s="1" t="s">
        <v>243</v>
      </c>
      <c r="H27729" s="1"/>
      <c r="I27729" s="1" t="s">
        <v>86</v>
      </c>
      <c r="J27729" s="1" t="s">
        <v>244</v>
      </c>
      <c r="K27729" s="1" t="s">
        <v>1226</v>
      </c>
      <c r="L27729">
        <v>45793</v>
      </c>
      <c r="M27729">
        <v>4</v>
      </c>
      <c r="N27729" s="1" t="s">
        <v>87</v>
      </c>
      <c r="O27729" s="1" t="s">
        <v>245</v>
      </c>
      <c r="P27729" s="1" t="s">
        <v>23</v>
      </c>
      <c r="Q27729">
        <v>2025</v>
      </c>
      <c r="S27729" s="1" t="s">
        <v>18</v>
      </c>
      <c r="T27729">
        <v>32195</v>
      </c>
      <c r="U27729" t="s">
        <v>116</v>
      </c>
      <c r="V27729">
        <v>181.09210049822764</v>
      </c>
      <c r="W27729" s="1" t="s">
        <v>87</v>
      </c>
      <c r="X27729" s="1" t="s">
        <v>23</v>
      </c>
      <c r="Y27729" s="1" t="s">
        <v>67</v>
      </c>
      <c r="Z27729" s="1" t="s">
        <v>1166</v>
      </c>
      <c r="AA27729" s="1"/>
      <c r="AD27729" s="1"/>
      <c r="AE27729" s="1"/>
      <c r="AG27729" s="1"/>
      <c r="AL27729" s="1"/>
    </row>
    <row r="27730" spans="1:38" x14ac:dyDescent="0.25">
      <c r="A27730" t="s">
        <v>69</v>
      </c>
      <c r="B27730" s="1" t="s">
        <v>23</v>
      </c>
      <c r="C27730" s="1" t="s">
        <v>241</v>
      </c>
      <c r="D27730" s="1" t="s">
        <v>242</v>
      </c>
      <c r="E27730" s="1" t="s">
        <v>72</v>
      </c>
      <c r="F27730" s="1" t="s">
        <v>738</v>
      </c>
      <c r="G27730" s="1" t="s">
        <v>243</v>
      </c>
      <c r="H27730" s="1"/>
      <c r="I27730" s="1" t="s">
        <v>82</v>
      </c>
      <c r="J27730" s="1" t="s">
        <v>244</v>
      </c>
      <c r="K27730" s="1" t="s">
        <v>1226</v>
      </c>
      <c r="L27730">
        <v>45793</v>
      </c>
      <c r="M27730">
        <v>8</v>
      </c>
      <c r="N27730" s="1" t="s">
        <v>83</v>
      </c>
      <c r="O27730" s="1" t="s">
        <v>245</v>
      </c>
      <c r="P27730" s="1" t="s">
        <v>23</v>
      </c>
      <c r="Q27730">
        <v>2025</v>
      </c>
      <c r="R27730" t="s">
        <v>739</v>
      </c>
      <c r="S27730" s="1" t="s">
        <v>18</v>
      </c>
      <c r="T27730">
        <v>32133</v>
      </c>
      <c r="U27730" t="s">
        <v>124</v>
      </c>
      <c r="V27730">
        <v>518.87591323826621</v>
      </c>
      <c r="W27730" s="1" t="s">
        <v>83</v>
      </c>
      <c r="X27730" s="1" t="s">
        <v>23</v>
      </c>
      <c r="Y27730" s="1" t="s">
        <v>67</v>
      </c>
      <c r="Z27730" s="1" t="s">
        <v>1166</v>
      </c>
      <c r="AA27730" s="1"/>
      <c r="AD27730" s="1"/>
      <c r="AE27730" s="1"/>
      <c r="AG27730" s="1"/>
      <c r="AL27730" s="1"/>
    </row>
    <row r="27731" spans="1:38" x14ac:dyDescent="0.25">
      <c r="A27731" t="s">
        <v>69</v>
      </c>
      <c r="B27731" s="1" t="s">
        <v>23</v>
      </c>
      <c r="C27731" s="1" t="s">
        <v>241</v>
      </c>
      <c r="D27731" s="1" t="s">
        <v>242</v>
      </c>
      <c r="E27731" s="1" t="s">
        <v>72</v>
      </c>
      <c r="F27731" s="1" t="s">
        <v>172</v>
      </c>
      <c r="G27731" s="1" t="s">
        <v>243</v>
      </c>
      <c r="H27731" s="1"/>
      <c r="I27731" s="1" t="s">
        <v>86</v>
      </c>
      <c r="J27731" s="1" t="s">
        <v>244</v>
      </c>
      <c r="K27731" s="1" t="s">
        <v>1226</v>
      </c>
      <c r="L27731">
        <v>45793</v>
      </c>
      <c r="M27731">
        <v>8</v>
      </c>
      <c r="N27731" s="1" t="s">
        <v>87</v>
      </c>
      <c r="O27731" s="1" t="s">
        <v>245</v>
      </c>
      <c r="P27731" s="1" t="s">
        <v>23</v>
      </c>
      <c r="Q27731">
        <v>2025</v>
      </c>
      <c r="S27731" s="1" t="s">
        <v>18</v>
      </c>
      <c r="T27731">
        <v>33112</v>
      </c>
      <c r="U27731">
        <v>0</v>
      </c>
      <c r="V27731">
        <v>0</v>
      </c>
      <c r="W27731" s="1" t="s">
        <v>87</v>
      </c>
      <c r="X27731" s="1" t="s">
        <v>23</v>
      </c>
      <c r="Y27731" s="1" t="s">
        <v>88</v>
      </c>
      <c r="Z27731" s="1" t="s">
        <v>1166</v>
      </c>
      <c r="AA27731" s="1"/>
      <c r="AD27731" s="1"/>
      <c r="AE27731" s="1"/>
      <c r="AG27731" s="1"/>
      <c r="AL27731" s="1"/>
    </row>
    <row r="27732" spans="1:38" x14ac:dyDescent="0.25">
      <c r="A27732" t="s">
        <v>69</v>
      </c>
      <c r="B27732" s="1" t="s">
        <v>23</v>
      </c>
      <c r="C27732" s="1" t="s">
        <v>241</v>
      </c>
      <c r="D27732" s="1" t="s">
        <v>242</v>
      </c>
      <c r="E27732" s="1" t="s">
        <v>72</v>
      </c>
      <c r="F27732" s="1" t="s">
        <v>173</v>
      </c>
      <c r="G27732" s="1" t="s">
        <v>243</v>
      </c>
      <c r="H27732" s="1"/>
      <c r="I27732" s="1" t="s">
        <v>86</v>
      </c>
      <c r="J27732" s="1" t="s">
        <v>244</v>
      </c>
      <c r="K27732" s="1" t="s">
        <v>1226</v>
      </c>
      <c r="L27732">
        <v>45793</v>
      </c>
      <c r="M27732">
        <v>8</v>
      </c>
      <c r="N27732" s="1" t="s">
        <v>87</v>
      </c>
      <c r="O27732" s="1" t="s">
        <v>245</v>
      </c>
      <c r="P27732" s="1" t="s">
        <v>23</v>
      </c>
      <c r="Q27732">
        <v>2025</v>
      </c>
      <c r="S27732" s="1" t="s">
        <v>18</v>
      </c>
      <c r="T27732">
        <v>31837</v>
      </c>
      <c r="U27732" t="s">
        <v>113</v>
      </c>
      <c r="V27732">
        <v>776.6427852876202</v>
      </c>
      <c r="W27732" s="1" t="s">
        <v>87</v>
      </c>
      <c r="X27732" s="1" t="s">
        <v>23</v>
      </c>
      <c r="Y27732" s="1" t="s">
        <v>67</v>
      </c>
      <c r="Z27732" s="1" t="s">
        <v>1166</v>
      </c>
      <c r="AA27732" s="1"/>
      <c r="AD27732" s="1"/>
      <c r="AE27732" s="1"/>
      <c r="AG27732" s="1"/>
      <c r="AL27732" s="1"/>
    </row>
    <row r="27733" spans="1:38" x14ac:dyDescent="0.25">
      <c r="A27733" t="s">
        <v>69</v>
      </c>
      <c r="B27733" s="1" t="s">
        <v>23</v>
      </c>
      <c r="C27733" s="1" t="s">
        <v>241</v>
      </c>
      <c r="D27733" s="1" t="s">
        <v>242</v>
      </c>
      <c r="E27733" s="1" t="s">
        <v>72</v>
      </c>
      <c r="F27733" s="1" t="s">
        <v>177</v>
      </c>
      <c r="G27733" s="1" t="s">
        <v>243</v>
      </c>
      <c r="H27733" s="1"/>
      <c r="I27733" s="1" t="s">
        <v>106</v>
      </c>
      <c r="J27733" s="1" t="s">
        <v>244</v>
      </c>
      <c r="K27733" s="1" t="s">
        <v>1226</v>
      </c>
      <c r="L27733">
        <v>45793</v>
      </c>
      <c r="M27733">
        <v>8</v>
      </c>
      <c r="N27733" s="1" t="s">
        <v>107</v>
      </c>
      <c r="O27733" s="1" t="s">
        <v>245</v>
      </c>
      <c r="P27733" s="1" t="s">
        <v>23</v>
      </c>
      <c r="Q27733">
        <v>2025</v>
      </c>
      <c r="S27733" s="1" t="s">
        <v>18</v>
      </c>
      <c r="T27733">
        <v>33021</v>
      </c>
      <c r="U27733">
        <v>0</v>
      </c>
      <c r="V27733">
        <v>0</v>
      </c>
      <c r="W27733" s="1" t="s">
        <v>107</v>
      </c>
      <c r="X27733" s="1" t="s">
        <v>23</v>
      </c>
      <c r="Y27733" s="1" t="s">
        <v>88</v>
      </c>
      <c r="Z27733" s="1" t="s">
        <v>1166</v>
      </c>
      <c r="AA27733" s="1"/>
      <c r="AD27733" s="1"/>
      <c r="AE27733" s="1"/>
      <c r="AG27733" s="1"/>
      <c r="AL27733" s="1"/>
    </row>
    <row r="27734" spans="1:38" x14ac:dyDescent="0.25">
      <c r="A27734" t="s">
        <v>69</v>
      </c>
      <c r="B27734" s="1" t="s">
        <v>23</v>
      </c>
      <c r="C27734" s="1" t="s">
        <v>241</v>
      </c>
      <c r="D27734" s="1" t="s">
        <v>242</v>
      </c>
      <c r="E27734" s="1" t="s">
        <v>72</v>
      </c>
      <c r="F27734" s="1" t="s">
        <v>178</v>
      </c>
      <c r="G27734" s="1" t="s">
        <v>243</v>
      </c>
      <c r="H27734" s="1"/>
      <c r="I27734" s="1" t="s">
        <v>86</v>
      </c>
      <c r="J27734" s="1" t="s">
        <v>244</v>
      </c>
      <c r="K27734" s="1" t="s">
        <v>1226</v>
      </c>
      <c r="L27734">
        <v>45793</v>
      </c>
      <c r="M27734">
        <v>1.5</v>
      </c>
      <c r="N27734" s="1" t="s">
        <v>87</v>
      </c>
      <c r="O27734" s="1" t="s">
        <v>245</v>
      </c>
      <c r="P27734" s="1" t="s">
        <v>23</v>
      </c>
      <c r="Q27734">
        <v>2025</v>
      </c>
      <c r="S27734" s="1" t="s">
        <v>18</v>
      </c>
      <c r="T27734">
        <v>33027</v>
      </c>
      <c r="U27734" t="s">
        <v>116</v>
      </c>
      <c r="V27734">
        <v>67.909537686835364</v>
      </c>
      <c r="W27734" s="1" t="s">
        <v>87</v>
      </c>
      <c r="X27734" s="1" t="s">
        <v>23</v>
      </c>
      <c r="Y27734" s="1" t="s">
        <v>67</v>
      </c>
      <c r="Z27734" s="1" t="s">
        <v>1166</v>
      </c>
      <c r="AA27734" s="1"/>
      <c r="AD27734" s="1"/>
      <c r="AE27734" s="1"/>
      <c r="AG27734" s="1"/>
      <c r="AL27734" s="1"/>
    </row>
    <row r="27735" spans="1:38" x14ac:dyDescent="0.25">
      <c r="A27735" t="s">
        <v>69</v>
      </c>
      <c r="B27735" s="1" t="s">
        <v>23</v>
      </c>
      <c r="C27735" s="1" t="s">
        <v>241</v>
      </c>
      <c r="D27735" s="1" t="s">
        <v>242</v>
      </c>
      <c r="E27735" s="1" t="s">
        <v>72</v>
      </c>
      <c r="F27735" s="1" t="s">
        <v>179</v>
      </c>
      <c r="G27735" s="1" t="s">
        <v>243</v>
      </c>
      <c r="H27735" s="1"/>
      <c r="I27735" s="1" t="s">
        <v>82</v>
      </c>
      <c r="J27735" s="1" t="s">
        <v>244</v>
      </c>
      <c r="K27735" s="1" t="s">
        <v>1226</v>
      </c>
      <c r="L27735">
        <v>45793</v>
      </c>
      <c r="M27735">
        <v>8</v>
      </c>
      <c r="N27735" s="1" t="s">
        <v>83</v>
      </c>
      <c r="O27735" s="1" t="s">
        <v>245</v>
      </c>
      <c r="P27735" s="1" t="s">
        <v>23</v>
      </c>
      <c r="Q27735">
        <v>2025</v>
      </c>
      <c r="S27735" s="1" t="s">
        <v>18</v>
      </c>
      <c r="T27735">
        <v>33253</v>
      </c>
      <c r="U27735" t="s">
        <v>65</v>
      </c>
      <c r="V27735">
        <v>717.40043339088822</v>
      </c>
      <c r="W27735" s="1" t="s">
        <v>83</v>
      </c>
      <c r="X27735" s="1" t="s">
        <v>23</v>
      </c>
      <c r="Y27735" s="1" t="s">
        <v>88</v>
      </c>
      <c r="Z27735" s="1" t="s">
        <v>1166</v>
      </c>
      <c r="AA27735" s="1"/>
      <c r="AD27735" s="1"/>
      <c r="AE27735" s="1"/>
      <c r="AG27735" s="1"/>
      <c r="AL27735" s="1"/>
    </row>
    <row r="27736" spans="1:38" x14ac:dyDescent="0.25">
      <c r="A27736" t="s">
        <v>69</v>
      </c>
      <c r="B27736" s="1" t="s">
        <v>23</v>
      </c>
      <c r="C27736" s="1" t="s">
        <v>241</v>
      </c>
      <c r="D27736" s="1" t="s">
        <v>242</v>
      </c>
      <c r="E27736" s="1" t="s">
        <v>72</v>
      </c>
      <c r="F27736" s="1" t="s">
        <v>197</v>
      </c>
      <c r="G27736" s="1" t="s">
        <v>243</v>
      </c>
      <c r="H27736" s="1"/>
      <c r="I27736" s="1" t="s">
        <v>155</v>
      </c>
      <c r="J27736" s="1" t="s">
        <v>244</v>
      </c>
      <c r="K27736" s="1" t="s">
        <v>1226</v>
      </c>
      <c r="L27736">
        <v>45793</v>
      </c>
      <c r="M27736">
        <v>8</v>
      </c>
      <c r="N27736" s="1" t="s">
        <v>107</v>
      </c>
      <c r="O27736" s="1" t="s">
        <v>245</v>
      </c>
      <c r="P27736" s="1" t="s">
        <v>23</v>
      </c>
      <c r="Q27736">
        <v>2025</v>
      </c>
      <c r="S27736" s="1" t="s">
        <v>18</v>
      </c>
      <c r="T27736">
        <v>33042</v>
      </c>
      <c r="U27736" t="s">
        <v>195</v>
      </c>
      <c r="V27736">
        <v>465.85302331095966</v>
      </c>
      <c r="W27736" s="1" t="s">
        <v>107</v>
      </c>
      <c r="X27736" s="1" t="s">
        <v>23</v>
      </c>
      <c r="Y27736" s="1" t="s">
        <v>88</v>
      </c>
      <c r="Z27736" s="1" t="s">
        <v>1166</v>
      </c>
      <c r="AA27736" s="1"/>
      <c r="AD27736" s="1"/>
      <c r="AE27736" s="1"/>
      <c r="AG27736" s="1"/>
      <c r="AL27736" s="1"/>
    </row>
    <row r="27737" spans="1:38" x14ac:dyDescent="0.25">
      <c r="A27737" t="s">
        <v>69</v>
      </c>
      <c r="B27737" s="1" t="s">
        <v>23</v>
      </c>
      <c r="C27737" s="1" t="s">
        <v>241</v>
      </c>
      <c r="D27737" s="1" t="s">
        <v>242</v>
      </c>
      <c r="E27737" s="1" t="s">
        <v>72</v>
      </c>
      <c r="F27737" s="1" t="s">
        <v>199</v>
      </c>
      <c r="G27737" s="1" t="s">
        <v>243</v>
      </c>
      <c r="H27737" s="1"/>
      <c r="I27737" s="1" t="s">
        <v>86</v>
      </c>
      <c r="J27737" s="1" t="s">
        <v>244</v>
      </c>
      <c r="K27737" s="1" t="s">
        <v>1226</v>
      </c>
      <c r="L27737">
        <v>45793</v>
      </c>
      <c r="M27737">
        <v>1</v>
      </c>
      <c r="N27737" s="1" t="s">
        <v>87</v>
      </c>
      <c r="O27737" s="1" t="s">
        <v>245</v>
      </c>
      <c r="P27737" s="1" t="s">
        <v>23</v>
      </c>
      <c r="Q27737">
        <v>2025</v>
      </c>
      <c r="S27737" s="1" t="s">
        <v>18</v>
      </c>
      <c r="T27737">
        <v>33110</v>
      </c>
      <c r="U27737" t="s">
        <v>135</v>
      </c>
      <c r="V27737">
        <v>27.846381323482376</v>
      </c>
      <c r="W27737" s="1" t="s">
        <v>87</v>
      </c>
      <c r="X27737" s="1" t="s">
        <v>23</v>
      </c>
      <c r="Y27737" s="1" t="s">
        <v>67</v>
      </c>
      <c r="Z27737" s="1" t="s">
        <v>1166</v>
      </c>
      <c r="AA27737" s="1"/>
      <c r="AD27737" s="1"/>
      <c r="AE27737" s="1"/>
      <c r="AG27737" s="1"/>
      <c r="AL27737" s="1"/>
    </row>
    <row r="27738" spans="1:38" x14ac:dyDescent="0.25">
      <c r="A27738" t="s">
        <v>69</v>
      </c>
      <c r="B27738" s="1" t="s">
        <v>23</v>
      </c>
      <c r="C27738" s="1" t="s">
        <v>241</v>
      </c>
      <c r="D27738" s="1" t="s">
        <v>242</v>
      </c>
      <c r="E27738" s="1" t="s">
        <v>72</v>
      </c>
      <c r="F27738" s="1" t="s">
        <v>411</v>
      </c>
      <c r="G27738" s="1" t="s">
        <v>243</v>
      </c>
      <c r="H27738" s="1"/>
      <c r="I27738" s="1" t="s">
        <v>132</v>
      </c>
      <c r="J27738" s="1" t="s">
        <v>244</v>
      </c>
      <c r="K27738" s="1" t="s">
        <v>1226</v>
      </c>
      <c r="L27738">
        <v>45793</v>
      </c>
      <c r="M27738">
        <v>8</v>
      </c>
      <c r="N27738" s="1" t="s">
        <v>133</v>
      </c>
      <c r="O27738" s="1" t="s">
        <v>245</v>
      </c>
      <c r="P27738" s="1" t="s">
        <v>23</v>
      </c>
      <c r="Q27738">
        <v>2025</v>
      </c>
      <c r="S27738" s="1" t="s">
        <v>18</v>
      </c>
      <c r="T27738">
        <v>33043</v>
      </c>
      <c r="U27738">
        <v>0</v>
      </c>
      <c r="V27738">
        <v>0</v>
      </c>
      <c r="W27738" s="1" t="s">
        <v>133</v>
      </c>
      <c r="X27738" s="1" t="s">
        <v>23</v>
      </c>
      <c r="Y27738" s="1" t="s">
        <v>88</v>
      </c>
      <c r="Z27738" s="1" t="s">
        <v>1166</v>
      </c>
      <c r="AA27738" s="1"/>
      <c r="AD27738" s="1"/>
      <c r="AE27738" s="1"/>
      <c r="AG27738" s="1"/>
      <c r="AL27738" s="1"/>
    </row>
    <row r="27739" spans="1:38" x14ac:dyDescent="0.25">
      <c r="A27739" t="s">
        <v>69</v>
      </c>
      <c r="B27739" s="1" t="s">
        <v>23</v>
      </c>
      <c r="C27739" s="1" t="s">
        <v>241</v>
      </c>
      <c r="D27739" s="1" t="s">
        <v>242</v>
      </c>
      <c r="E27739" s="1" t="s">
        <v>72</v>
      </c>
      <c r="F27739" s="1" t="s">
        <v>204</v>
      </c>
      <c r="G27739" s="1" t="s">
        <v>243</v>
      </c>
      <c r="H27739" s="1"/>
      <c r="I27739" s="1" t="s">
        <v>100</v>
      </c>
      <c r="J27739" s="1" t="s">
        <v>244</v>
      </c>
      <c r="K27739" s="1" t="s">
        <v>1226</v>
      </c>
      <c r="L27739">
        <v>45793</v>
      </c>
      <c r="M27739">
        <v>2</v>
      </c>
      <c r="N27739" s="1" t="s">
        <v>101</v>
      </c>
      <c r="O27739" s="1" t="s">
        <v>245</v>
      </c>
      <c r="P27739" s="1" t="s">
        <v>23</v>
      </c>
      <c r="Q27739">
        <v>2025</v>
      </c>
      <c r="S27739" s="1" t="s">
        <v>18</v>
      </c>
      <c r="T27739">
        <v>31715</v>
      </c>
      <c r="U27739" t="s">
        <v>102</v>
      </c>
      <c r="V27739">
        <v>211.85555802663623</v>
      </c>
      <c r="W27739" s="1" t="s">
        <v>101</v>
      </c>
      <c r="X27739" s="1" t="s">
        <v>23</v>
      </c>
      <c r="Y27739" s="1" t="s">
        <v>67</v>
      </c>
      <c r="Z27739" s="1" t="s">
        <v>1166</v>
      </c>
      <c r="AA27739" s="1"/>
      <c r="AD27739" s="1"/>
      <c r="AE27739" s="1"/>
      <c r="AG27739" s="1"/>
      <c r="AL27739" s="1"/>
    </row>
    <row r="27740" spans="1:38" x14ac:dyDescent="0.25">
      <c r="A27740" t="s">
        <v>69</v>
      </c>
      <c r="B27740" s="1" t="s">
        <v>23</v>
      </c>
      <c r="C27740" s="1" t="s">
        <v>241</v>
      </c>
      <c r="D27740" s="1" t="s">
        <v>242</v>
      </c>
      <c r="E27740" s="1" t="s">
        <v>72</v>
      </c>
      <c r="F27740" s="1" t="s">
        <v>211</v>
      </c>
      <c r="G27740" s="1" t="s">
        <v>243</v>
      </c>
      <c r="H27740" s="1"/>
      <c r="I27740" s="1" t="s">
        <v>132</v>
      </c>
      <c r="J27740" s="1" t="s">
        <v>244</v>
      </c>
      <c r="K27740" s="1" t="s">
        <v>1226</v>
      </c>
      <c r="L27740">
        <v>45793</v>
      </c>
      <c r="M27740">
        <v>8</v>
      </c>
      <c r="N27740" s="1" t="s">
        <v>133</v>
      </c>
      <c r="O27740" s="1" t="s">
        <v>245</v>
      </c>
      <c r="P27740" s="1" t="s">
        <v>23</v>
      </c>
      <c r="Q27740">
        <v>2025</v>
      </c>
      <c r="S27740" s="1" t="s">
        <v>18</v>
      </c>
      <c r="T27740">
        <v>33052</v>
      </c>
      <c r="U27740">
        <v>0</v>
      </c>
      <c r="V27740">
        <v>0</v>
      </c>
      <c r="W27740" s="1" t="s">
        <v>133</v>
      </c>
      <c r="X27740" s="1" t="s">
        <v>23</v>
      </c>
      <c r="Y27740" s="1" t="s">
        <v>88</v>
      </c>
      <c r="Z27740" s="1" t="s">
        <v>1166</v>
      </c>
      <c r="AA27740" s="1"/>
      <c r="AD27740" s="1"/>
      <c r="AE27740" s="1"/>
      <c r="AG27740" s="1"/>
      <c r="AL27740" s="1"/>
    </row>
    <row r="27741" spans="1:38" x14ac:dyDescent="0.25">
      <c r="A27741" t="s">
        <v>69</v>
      </c>
      <c r="B27741" s="1" t="s">
        <v>23</v>
      </c>
      <c r="C27741" s="1" t="s">
        <v>241</v>
      </c>
      <c r="D27741" s="1" t="s">
        <v>242</v>
      </c>
      <c r="E27741" s="1" t="s">
        <v>72</v>
      </c>
      <c r="F27741" s="1" t="s">
        <v>429</v>
      </c>
      <c r="G27741" s="1" t="s">
        <v>243</v>
      </c>
      <c r="H27741" s="1"/>
      <c r="I27741" s="1" t="s">
        <v>86</v>
      </c>
      <c r="J27741" s="1" t="s">
        <v>244</v>
      </c>
      <c r="K27741" s="1" t="s">
        <v>1226</v>
      </c>
      <c r="L27741">
        <v>45793</v>
      </c>
      <c r="M27741">
        <v>4</v>
      </c>
      <c r="N27741" s="1" t="s">
        <v>87</v>
      </c>
      <c r="O27741" s="1" t="s">
        <v>245</v>
      </c>
      <c r="P27741" s="1" t="s">
        <v>23</v>
      </c>
      <c r="Q27741">
        <v>2025</v>
      </c>
      <c r="S27741" s="1" t="s">
        <v>18</v>
      </c>
      <c r="T27741">
        <v>31586</v>
      </c>
      <c r="U27741" t="s">
        <v>94</v>
      </c>
      <c r="V27741">
        <v>248.47222487537292</v>
      </c>
      <c r="W27741" s="1" t="s">
        <v>87</v>
      </c>
      <c r="X27741" s="1" t="s">
        <v>23</v>
      </c>
      <c r="Y27741" s="1" t="s">
        <v>67</v>
      </c>
      <c r="Z27741" s="1" t="s">
        <v>1166</v>
      </c>
      <c r="AA27741" s="1"/>
      <c r="AD27741" s="1"/>
      <c r="AE27741" s="1"/>
      <c r="AG27741" s="1"/>
      <c r="AL27741" s="1"/>
    </row>
    <row r="27742" spans="1:38" x14ac:dyDescent="0.25">
      <c r="A27742" t="s">
        <v>69</v>
      </c>
      <c r="B27742" s="1" t="s">
        <v>23</v>
      </c>
      <c r="C27742" s="1" t="s">
        <v>241</v>
      </c>
      <c r="D27742" s="1" t="s">
        <v>242</v>
      </c>
      <c r="E27742" s="1" t="s">
        <v>72</v>
      </c>
      <c r="F27742" s="1" t="s">
        <v>223</v>
      </c>
      <c r="G27742" s="1" t="s">
        <v>243</v>
      </c>
      <c r="H27742" s="1"/>
      <c r="I27742" s="1" t="s">
        <v>75</v>
      </c>
      <c r="J27742" s="1" t="s">
        <v>244</v>
      </c>
      <c r="K27742" s="1" t="s">
        <v>1226</v>
      </c>
      <c r="L27742">
        <v>45793</v>
      </c>
      <c r="M27742">
        <v>1.5</v>
      </c>
      <c r="N27742" s="1" t="s">
        <v>77</v>
      </c>
      <c r="O27742" s="1" t="s">
        <v>245</v>
      </c>
      <c r="P27742" s="1" t="s">
        <v>23</v>
      </c>
      <c r="Q27742">
        <v>2025</v>
      </c>
      <c r="S27742" s="1" t="s">
        <v>18</v>
      </c>
      <c r="T27742">
        <v>33229</v>
      </c>
      <c r="U27742" t="s">
        <v>135</v>
      </c>
      <c r="V27742">
        <v>41.769571985223571</v>
      </c>
      <c r="W27742" s="1" t="s">
        <v>77</v>
      </c>
      <c r="X27742" s="1" t="s">
        <v>23</v>
      </c>
      <c r="Y27742" s="1" t="s">
        <v>67</v>
      </c>
      <c r="Z27742" s="1" t="s">
        <v>1166</v>
      </c>
      <c r="AA27742" s="1"/>
      <c r="AD27742" s="1"/>
      <c r="AE27742" s="1"/>
      <c r="AG27742" s="1"/>
      <c r="AL27742" s="1"/>
    </row>
    <row r="27743" spans="1:38" x14ac:dyDescent="0.25">
      <c r="A27743" t="s">
        <v>69</v>
      </c>
      <c r="B27743" s="1" t="s">
        <v>23</v>
      </c>
      <c r="C27743" s="1" t="s">
        <v>241</v>
      </c>
      <c r="D27743" s="1" t="s">
        <v>242</v>
      </c>
      <c r="E27743" s="1" t="s">
        <v>72</v>
      </c>
      <c r="F27743" s="1" t="s">
        <v>232</v>
      </c>
      <c r="G27743" s="1" t="s">
        <v>243</v>
      </c>
      <c r="H27743" s="1"/>
      <c r="I27743" s="1" t="s">
        <v>86</v>
      </c>
      <c r="J27743" s="1" t="s">
        <v>244</v>
      </c>
      <c r="K27743" s="1" t="s">
        <v>1226</v>
      </c>
      <c r="L27743">
        <v>45793</v>
      </c>
      <c r="M27743">
        <v>4</v>
      </c>
      <c r="N27743" s="1" t="s">
        <v>87</v>
      </c>
      <c r="O27743" s="1" t="s">
        <v>245</v>
      </c>
      <c r="P27743" s="1" t="s">
        <v>23</v>
      </c>
      <c r="Q27743">
        <v>2025</v>
      </c>
      <c r="S27743" s="1" t="s">
        <v>18</v>
      </c>
      <c r="T27743">
        <v>33188</v>
      </c>
      <c r="U27743">
        <v>0</v>
      </c>
      <c r="V27743">
        <v>0</v>
      </c>
      <c r="W27743" s="1" t="s">
        <v>87</v>
      </c>
      <c r="X27743" s="1" t="s">
        <v>23</v>
      </c>
      <c r="Y27743" s="1" t="s">
        <v>88</v>
      </c>
      <c r="Z27743" s="1" t="s">
        <v>1166</v>
      </c>
      <c r="AA27743" s="1"/>
      <c r="AD27743" s="1"/>
      <c r="AE27743" s="1"/>
      <c r="AG27743" s="1"/>
      <c r="AL27743" s="1"/>
    </row>
    <row r="27744" spans="1:38" x14ac:dyDescent="0.25">
      <c r="A27744" t="s">
        <v>69</v>
      </c>
      <c r="B27744" s="1" t="s">
        <v>23</v>
      </c>
      <c r="C27744" s="1" t="s">
        <v>241</v>
      </c>
      <c r="D27744" s="1" t="s">
        <v>242</v>
      </c>
      <c r="E27744" s="1" t="s">
        <v>72</v>
      </c>
      <c r="F27744" s="1" t="s">
        <v>237</v>
      </c>
      <c r="G27744" s="1" t="s">
        <v>243</v>
      </c>
      <c r="H27744" s="1"/>
      <c r="I27744" s="1" t="s">
        <v>100</v>
      </c>
      <c r="J27744" s="1" t="s">
        <v>244</v>
      </c>
      <c r="K27744" s="1" t="s">
        <v>1226</v>
      </c>
      <c r="L27744">
        <v>45793</v>
      </c>
      <c r="M27744">
        <v>8</v>
      </c>
      <c r="N27744" s="1" t="s">
        <v>101</v>
      </c>
      <c r="O27744" s="1" t="s">
        <v>245</v>
      </c>
      <c r="P27744" s="1" t="s">
        <v>23</v>
      </c>
      <c r="Q27744">
        <v>2025</v>
      </c>
      <c r="S27744" s="1" t="s">
        <v>18</v>
      </c>
      <c r="T27744">
        <v>33174</v>
      </c>
      <c r="U27744" t="s">
        <v>195</v>
      </c>
      <c r="V27744">
        <v>465.85302331095966</v>
      </c>
      <c r="W27744" s="1" t="s">
        <v>101</v>
      </c>
      <c r="X27744" s="1" t="s">
        <v>23</v>
      </c>
      <c r="Y27744" s="1" t="s">
        <v>67</v>
      </c>
      <c r="Z27744" s="1" t="s">
        <v>1166</v>
      </c>
      <c r="AA27744" s="1"/>
      <c r="AD27744" s="1"/>
      <c r="AE27744" s="1"/>
      <c r="AG27744" s="1"/>
      <c r="AL27744" s="1"/>
    </row>
    <row r="27745" spans="1:38" x14ac:dyDescent="0.25">
      <c r="A27745" t="s">
        <v>69</v>
      </c>
      <c r="B27745" s="1" t="s">
        <v>23</v>
      </c>
      <c r="C27745" s="1" t="s">
        <v>241</v>
      </c>
      <c r="D27745" s="1" t="s">
        <v>242</v>
      </c>
      <c r="E27745" s="1" t="s">
        <v>72</v>
      </c>
      <c r="F27745" s="1" t="s">
        <v>239</v>
      </c>
      <c r="G27745" s="1" t="s">
        <v>243</v>
      </c>
      <c r="H27745" s="1"/>
      <c r="I27745" s="1" t="s">
        <v>100</v>
      </c>
      <c r="J27745" s="1" t="s">
        <v>244</v>
      </c>
      <c r="K27745" s="1" t="s">
        <v>1226</v>
      </c>
      <c r="L27745">
        <v>45793</v>
      </c>
      <c r="M27745">
        <v>6.85</v>
      </c>
      <c r="N27745" s="1" t="s">
        <v>101</v>
      </c>
      <c r="O27745" s="1" t="s">
        <v>245</v>
      </c>
      <c r="P27745" s="1" t="s">
        <v>23</v>
      </c>
      <c r="Q27745">
        <v>2025</v>
      </c>
      <c r="R27745" t="s">
        <v>240</v>
      </c>
      <c r="S27745" s="1" t="s">
        <v>18</v>
      </c>
      <c r="T27745">
        <v>31637</v>
      </c>
      <c r="U27745" t="s">
        <v>121</v>
      </c>
      <c r="V27745">
        <v>564.3340993718416</v>
      </c>
      <c r="W27745" s="1" t="s">
        <v>101</v>
      </c>
      <c r="X27745" s="1" t="s">
        <v>23</v>
      </c>
      <c r="Y27745" s="1" t="s">
        <v>67</v>
      </c>
      <c r="Z27745" s="1" t="s">
        <v>1166</v>
      </c>
      <c r="AA27745" s="1"/>
      <c r="AD27745" s="1"/>
      <c r="AE27745" s="1"/>
      <c r="AG27745" s="1"/>
      <c r="AL27745" s="1"/>
    </row>
    <row r="27746" spans="1:38" x14ac:dyDescent="0.25">
      <c r="A27746" t="s">
        <v>1035</v>
      </c>
      <c r="B27746" s="1" t="s">
        <v>1036</v>
      </c>
      <c r="C27746" s="1" t="s">
        <v>1227</v>
      </c>
      <c r="D27746" s="1" t="s">
        <v>1228</v>
      </c>
      <c r="E27746" s="1" t="s">
        <v>75</v>
      </c>
      <c r="F27746" s="1" t="s">
        <v>129</v>
      </c>
      <c r="G27746" s="1" t="s">
        <v>60</v>
      </c>
      <c r="H27746" s="1" t="s">
        <v>250</v>
      </c>
      <c r="I27746" s="1" t="s">
        <v>82</v>
      </c>
      <c r="J27746" s="1" t="s">
        <v>62</v>
      </c>
      <c r="K27746" s="1" t="s">
        <v>1226</v>
      </c>
      <c r="L27746">
        <v>45794</v>
      </c>
      <c r="M27746">
        <v>6.5</v>
      </c>
      <c r="N27746" s="1" t="s">
        <v>83</v>
      </c>
      <c r="O27746" s="1" t="s">
        <v>21</v>
      </c>
      <c r="P27746" s="1" t="s">
        <v>16</v>
      </c>
      <c r="Q27746">
        <v>2025</v>
      </c>
      <c r="R27746" t="s">
        <v>98</v>
      </c>
      <c r="S27746" s="1" t="s">
        <v>18</v>
      </c>
      <c r="T27746">
        <v>33087</v>
      </c>
      <c r="U27746" t="s">
        <v>102</v>
      </c>
      <c r="V27746">
        <v>688.53056358656784</v>
      </c>
      <c r="W27746" s="1" t="s">
        <v>77</v>
      </c>
      <c r="X27746" s="1" t="s">
        <v>66</v>
      </c>
      <c r="Y27746" s="1" t="s">
        <v>67</v>
      </c>
      <c r="Z27746" s="1" t="s">
        <v>1166</v>
      </c>
      <c r="AA27746" s="1"/>
      <c r="AD27746" s="1"/>
      <c r="AE27746" s="1"/>
      <c r="AG27746" s="1"/>
      <c r="AL27746" s="1"/>
    </row>
    <row r="27747" spans="1:38" x14ac:dyDescent="0.25">
      <c r="A27747" t="s">
        <v>1035</v>
      </c>
      <c r="B27747" s="1" t="s">
        <v>1036</v>
      </c>
      <c r="C27747" s="1" t="s">
        <v>1227</v>
      </c>
      <c r="D27747" s="1" t="s">
        <v>1228</v>
      </c>
      <c r="E27747" s="1" t="s">
        <v>75</v>
      </c>
      <c r="F27747" s="1" t="s">
        <v>138</v>
      </c>
      <c r="G27747" s="1" t="s">
        <v>60</v>
      </c>
      <c r="H27747" s="1" t="s">
        <v>250</v>
      </c>
      <c r="I27747" s="1" t="s">
        <v>82</v>
      </c>
      <c r="J27747" s="1" t="s">
        <v>62</v>
      </c>
      <c r="K27747" s="1" t="s">
        <v>1226</v>
      </c>
      <c r="L27747">
        <v>45794</v>
      </c>
      <c r="M27747">
        <v>0</v>
      </c>
      <c r="N27747" s="1" t="s">
        <v>83</v>
      </c>
      <c r="O27747" s="1" t="s">
        <v>21</v>
      </c>
      <c r="P27747" s="1" t="s">
        <v>16</v>
      </c>
      <c r="Q27747">
        <v>2025</v>
      </c>
      <c r="R27747" t="s">
        <v>139</v>
      </c>
      <c r="S27747" s="1" t="s">
        <v>18</v>
      </c>
      <c r="T27747">
        <v>32152</v>
      </c>
      <c r="U27747" t="s">
        <v>111</v>
      </c>
      <c r="V27747">
        <v>0</v>
      </c>
      <c r="W27747" s="1" t="s">
        <v>77</v>
      </c>
      <c r="X27747" s="1" t="s">
        <v>66</v>
      </c>
      <c r="Y27747" s="1" t="s">
        <v>67</v>
      </c>
      <c r="Z27747" s="1" t="s">
        <v>1166</v>
      </c>
      <c r="AA27747" s="1"/>
      <c r="AD27747" s="1"/>
      <c r="AE27747" s="1"/>
      <c r="AG27747" s="1"/>
      <c r="AL27747" s="1"/>
    </row>
    <row r="27748" spans="1:38" x14ac:dyDescent="0.25">
      <c r="A27748" t="s">
        <v>1035</v>
      </c>
      <c r="B27748" s="1" t="s">
        <v>1036</v>
      </c>
      <c r="C27748" s="1" t="s">
        <v>1227</v>
      </c>
      <c r="D27748" s="1" t="s">
        <v>1228</v>
      </c>
      <c r="E27748" s="1" t="s">
        <v>75</v>
      </c>
      <c r="F27748" s="1" t="s">
        <v>266</v>
      </c>
      <c r="G27748" s="1" t="s">
        <v>60</v>
      </c>
      <c r="H27748" s="1" t="s">
        <v>250</v>
      </c>
      <c r="I27748" s="1" t="s">
        <v>175</v>
      </c>
      <c r="J27748" s="1" t="s">
        <v>62</v>
      </c>
      <c r="K27748" s="1" t="s">
        <v>1226</v>
      </c>
      <c r="L27748">
        <v>45794</v>
      </c>
      <c r="M27748">
        <v>6</v>
      </c>
      <c r="N27748" s="1" t="s">
        <v>176</v>
      </c>
      <c r="O27748" s="1" t="s">
        <v>21</v>
      </c>
      <c r="P27748" s="1" t="s">
        <v>16</v>
      </c>
      <c r="Q27748">
        <v>2025</v>
      </c>
      <c r="R27748" t="s">
        <v>98</v>
      </c>
      <c r="S27748" s="1" t="s">
        <v>18</v>
      </c>
      <c r="T27748">
        <v>31884</v>
      </c>
      <c r="U27748" t="s">
        <v>203</v>
      </c>
      <c r="V27748">
        <v>824.76151167216972</v>
      </c>
      <c r="W27748" s="1" t="s">
        <v>77</v>
      </c>
      <c r="X27748" s="1" t="s">
        <v>66</v>
      </c>
      <c r="Y27748" s="1" t="s">
        <v>67</v>
      </c>
      <c r="Z27748" s="1" t="s">
        <v>1166</v>
      </c>
      <c r="AA27748" s="1"/>
      <c r="AD27748" s="1"/>
      <c r="AE27748" s="1"/>
      <c r="AG27748" s="1"/>
      <c r="AL27748" s="1"/>
    </row>
    <row r="27749" spans="1:38" x14ac:dyDescent="0.25">
      <c r="A27749" t="s">
        <v>1035</v>
      </c>
      <c r="B27749" s="1" t="s">
        <v>1036</v>
      </c>
      <c r="C27749" s="1" t="s">
        <v>1272</v>
      </c>
      <c r="D27749" s="1" t="s">
        <v>1273</v>
      </c>
      <c r="E27749" s="1" t="s">
        <v>75</v>
      </c>
      <c r="F27749" s="1" t="s">
        <v>202</v>
      </c>
      <c r="G27749" s="1" t="s">
        <v>60</v>
      </c>
      <c r="H27749" s="1" t="s">
        <v>250</v>
      </c>
      <c r="I27749" s="1" t="s">
        <v>75</v>
      </c>
      <c r="J27749" s="1" t="s">
        <v>62</v>
      </c>
      <c r="K27749" s="1" t="s">
        <v>1226</v>
      </c>
      <c r="L27749">
        <v>45794</v>
      </c>
      <c r="M27749">
        <v>5</v>
      </c>
      <c r="N27749" s="1" t="s">
        <v>77</v>
      </c>
      <c r="O27749" s="1" t="s">
        <v>272</v>
      </c>
      <c r="P27749" s="1" t="s">
        <v>16</v>
      </c>
      <c r="Q27749">
        <v>2025</v>
      </c>
      <c r="S27749" s="1" t="s">
        <v>18</v>
      </c>
      <c r="T27749">
        <v>33081</v>
      </c>
      <c r="U27749" t="s">
        <v>203</v>
      </c>
      <c r="V27749">
        <v>687.3012597268081</v>
      </c>
      <c r="W27749" s="1" t="s">
        <v>77</v>
      </c>
      <c r="X27749" s="1" t="s">
        <v>66</v>
      </c>
      <c r="Y27749" s="1" t="s">
        <v>67</v>
      </c>
      <c r="Z27749" s="1" t="s">
        <v>1166</v>
      </c>
      <c r="AA27749" s="1"/>
      <c r="AD27749" s="1"/>
      <c r="AE27749" s="1"/>
      <c r="AG27749" s="1"/>
      <c r="AL27749" s="1"/>
    </row>
    <row r="27750" spans="1:38" x14ac:dyDescent="0.25">
      <c r="A27750" t="s">
        <v>315</v>
      </c>
      <c r="B27750" s="1" t="s">
        <v>316</v>
      </c>
      <c r="C27750" s="1" t="s">
        <v>317</v>
      </c>
      <c r="D27750" s="1" t="s">
        <v>318</v>
      </c>
      <c r="E27750" s="1" t="s">
        <v>58</v>
      </c>
      <c r="F27750" s="1" t="s">
        <v>59</v>
      </c>
      <c r="G27750" s="1" t="s">
        <v>60</v>
      </c>
      <c r="H27750" s="1" t="s">
        <v>61</v>
      </c>
      <c r="I27750" s="1" t="s">
        <v>58</v>
      </c>
      <c r="J27750" s="1" t="s">
        <v>62</v>
      </c>
      <c r="K27750" s="1" t="s">
        <v>1226</v>
      </c>
      <c r="L27750">
        <v>45794</v>
      </c>
      <c r="M27750">
        <v>2</v>
      </c>
      <c r="N27750" s="1" t="s">
        <v>64</v>
      </c>
      <c r="O27750" s="1" t="s">
        <v>21</v>
      </c>
      <c r="P27750" s="1" t="s">
        <v>16</v>
      </c>
      <c r="Q27750">
        <v>2025</v>
      </c>
      <c r="S27750" s="1" t="s">
        <v>18</v>
      </c>
      <c r="T27750">
        <v>33190</v>
      </c>
      <c r="U27750" t="s">
        <v>65</v>
      </c>
      <c r="V27750">
        <v>179.35010834772206</v>
      </c>
      <c r="W27750" s="1" t="s">
        <v>64</v>
      </c>
      <c r="X27750" s="1" t="s">
        <v>66</v>
      </c>
      <c r="Y27750" s="1" t="s">
        <v>67</v>
      </c>
      <c r="Z27750" s="1" t="s">
        <v>1166</v>
      </c>
      <c r="AA27750" s="1"/>
      <c r="AD27750" s="1"/>
      <c r="AE27750" s="1"/>
      <c r="AG27750" s="1"/>
      <c r="AL27750" s="1"/>
    </row>
    <row r="27751" spans="1:38" x14ac:dyDescent="0.25">
      <c r="A27751" t="s">
        <v>28</v>
      </c>
      <c r="B27751" s="1" t="s">
        <v>378</v>
      </c>
      <c r="C27751" s="1" t="s">
        <v>393</v>
      </c>
      <c r="D27751" s="1" t="s">
        <v>394</v>
      </c>
      <c r="E27751" s="1" t="s">
        <v>132</v>
      </c>
      <c r="F27751" s="1" t="s">
        <v>225</v>
      </c>
      <c r="G27751" s="1" t="s">
        <v>255</v>
      </c>
      <c r="H27751" s="1" t="s">
        <v>382</v>
      </c>
      <c r="I27751" s="1" t="s">
        <v>132</v>
      </c>
      <c r="J27751" s="1" t="s">
        <v>62</v>
      </c>
      <c r="K27751" s="1" t="s">
        <v>1226</v>
      </c>
      <c r="L27751">
        <v>45794</v>
      </c>
      <c r="M27751">
        <v>3</v>
      </c>
      <c r="N27751" s="1" t="s">
        <v>133</v>
      </c>
      <c r="O27751" s="1" t="s">
        <v>21</v>
      </c>
      <c r="P27751" s="1" t="s">
        <v>17</v>
      </c>
      <c r="Q27751">
        <v>2025</v>
      </c>
      <c r="S27751" s="1" t="s">
        <v>18</v>
      </c>
      <c r="T27751">
        <v>31133</v>
      </c>
      <c r="U27751">
        <v>0</v>
      </c>
      <c r="V27751">
        <v>0</v>
      </c>
      <c r="W27751" s="1" t="s">
        <v>133</v>
      </c>
      <c r="X27751" s="1" t="s">
        <v>377</v>
      </c>
      <c r="Y27751" s="1" t="s">
        <v>88</v>
      </c>
      <c r="Z27751" s="1" t="s">
        <v>1166</v>
      </c>
      <c r="AA27751" s="1"/>
      <c r="AD27751" s="1"/>
      <c r="AE27751" s="1"/>
      <c r="AG27751" s="1"/>
      <c r="AL27751" s="1"/>
    </row>
    <row r="27752" spans="1:38" x14ac:dyDescent="0.25">
      <c r="A27752" t="s">
        <v>372</v>
      </c>
      <c r="B27752" s="1" t="s">
        <v>373</v>
      </c>
      <c r="C27752" s="1" t="s">
        <v>443</v>
      </c>
      <c r="D27752" s="1" t="s">
        <v>444</v>
      </c>
      <c r="E27752" s="1" t="s">
        <v>86</v>
      </c>
      <c r="F27752" s="1" t="s">
        <v>140</v>
      </c>
      <c r="G27752" s="1" t="s">
        <v>446</v>
      </c>
      <c r="H27752" s="1" t="s">
        <v>445</v>
      </c>
      <c r="I27752" s="1" t="s">
        <v>86</v>
      </c>
      <c r="J27752" s="1" t="s">
        <v>62</v>
      </c>
      <c r="K27752" s="1" t="s">
        <v>1226</v>
      </c>
      <c r="L27752">
        <v>45794</v>
      </c>
      <c r="M27752">
        <v>3</v>
      </c>
      <c r="N27752" s="1" t="s">
        <v>87</v>
      </c>
      <c r="O27752" s="1" t="s">
        <v>272</v>
      </c>
      <c r="P27752" s="1" t="s">
        <v>16</v>
      </c>
      <c r="Q27752">
        <v>2025</v>
      </c>
      <c r="S27752" s="1" t="s">
        <v>18</v>
      </c>
      <c r="T27752">
        <v>33167</v>
      </c>
      <c r="U27752">
        <v>0</v>
      </c>
      <c r="V27752">
        <v>0</v>
      </c>
      <c r="W27752" s="1" t="s">
        <v>87</v>
      </c>
      <c r="X27752" s="1" t="s">
        <v>377</v>
      </c>
      <c r="Y27752" s="1" t="s">
        <v>88</v>
      </c>
      <c r="Z27752" s="1" t="s">
        <v>1166</v>
      </c>
      <c r="AA27752" s="1"/>
      <c r="AD27752" s="1"/>
      <c r="AE27752" s="1"/>
      <c r="AG27752" s="1"/>
      <c r="AL27752" s="1"/>
    </row>
    <row r="27753" spans="1:38" x14ac:dyDescent="0.25">
      <c r="A27753" t="s">
        <v>1120</v>
      </c>
      <c r="B27753" s="1" t="s">
        <v>1121</v>
      </c>
      <c r="C27753" s="1" t="s">
        <v>1152</v>
      </c>
      <c r="D27753" s="1" t="s">
        <v>1153</v>
      </c>
      <c r="E27753" s="1" t="s">
        <v>82</v>
      </c>
      <c r="F27753" s="1" t="s">
        <v>185</v>
      </c>
      <c r="G27753" s="1" t="s">
        <v>60</v>
      </c>
      <c r="H27753" s="1" t="s">
        <v>267</v>
      </c>
      <c r="I27753" s="1" t="s">
        <v>82</v>
      </c>
      <c r="J27753" s="1" t="s">
        <v>62</v>
      </c>
      <c r="K27753" s="1" t="s">
        <v>1226</v>
      </c>
      <c r="L27753">
        <v>45794</v>
      </c>
      <c r="M27753">
        <v>6</v>
      </c>
      <c r="N27753" s="1" t="s">
        <v>83</v>
      </c>
      <c r="O27753" s="1" t="s">
        <v>21</v>
      </c>
      <c r="P27753" s="1" t="s">
        <v>16</v>
      </c>
      <c r="Q27753">
        <v>2025</v>
      </c>
      <c r="S27753" s="1" t="s">
        <v>18</v>
      </c>
      <c r="T27753">
        <v>33231</v>
      </c>
      <c r="U27753" t="s">
        <v>145</v>
      </c>
      <c r="V27753">
        <v>320.91556783999482</v>
      </c>
      <c r="W27753" s="1" t="s">
        <v>83</v>
      </c>
      <c r="X27753" s="1" t="s">
        <v>66</v>
      </c>
      <c r="Y27753" s="1" t="s">
        <v>67</v>
      </c>
      <c r="Z27753" s="1" t="s">
        <v>1166</v>
      </c>
      <c r="AA27753" s="1"/>
      <c r="AD27753" s="1"/>
      <c r="AE27753" s="1"/>
      <c r="AG27753" s="1"/>
      <c r="AL27753" s="1"/>
    </row>
    <row r="27754" spans="1:38" x14ac:dyDescent="0.25">
      <c r="A27754" t="s">
        <v>1211</v>
      </c>
      <c r="B27754" s="1" t="s">
        <v>1212</v>
      </c>
      <c r="C27754" s="1" t="s">
        <v>1229</v>
      </c>
      <c r="D27754" s="1" t="s">
        <v>1230</v>
      </c>
      <c r="E27754" s="1" t="s">
        <v>82</v>
      </c>
      <c r="F27754" s="1" t="s">
        <v>138</v>
      </c>
      <c r="G27754" s="1" t="s">
        <v>60</v>
      </c>
      <c r="H27754" s="1" t="s">
        <v>267</v>
      </c>
      <c r="I27754" s="1" t="s">
        <v>82</v>
      </c>
      <c r="J27754" s="1" t="s">
        <v>62</v>
      </c>
      <c r="K27754" s="1" t="s">
        <v>1226</v>
      </c>
      <c r="L27754">
        <v>45794</v>
      </c>
      <c r="M27754">
        <v>10</v>
      </c>
      <c r="N27754" s="1" t="s">
        <v>83</v>
      </c>
      <c r="O27754" s="1" t="s">
        <v>21</v>
      </c>
      <c r="P27754" s="1" t="s">
        <v>16</v>
      </c>
      <c r="Q27754">
        <v>2025</v>
      </c>
      <c r="R27754" t="s">
        <v>139</v>
      </c>
      <c r="S27754" s="1" t="s">
        <v>18</v>
      </c>
      <c r="T27754">
        <v>32152</v>
      </c>
      <c r="U27754" t="s">
        <v>111</v>
      </c>
      <c r="V27754">
        <v>747.3860630990506</v>
      </c>
      <c r="W27754" s="1" t="s">
        <v>83</v>
      </c>
      <c r="X27754" s="1" t="s">
        <v>66</v>
      </c>
      <c r="Y27754" s="1" t="s">
        <v>67</v>
      </c>
      <c r="Z27754" s="1" t="s">
        <v>1166</v>
      </c>
      <c r="AA27754" s="1"/>
      <c r="AD27754" s="1"/>
      <c r="AE27754" s="1"/>
      <c r="AG27754" s="1"/>
      <c r="AL27754" s="1"/>
    </row>
    <row r="27755" spans="1:38" x14ac:dyDescent="0.25">
      <c r="A27755" t="s">
        <v>1035</v>
      </c>
      <c r="B27755" s="1" t="s">
        <v>1036</v>
      </c>
      <c r="C27755" s="1" t="s">
        <v>1227</v>
      </c>
      <c r="D27755" s="1" t="s">
        <v>1228</v>
      </c>
      <c r="E27755" s="1" t="s">
        <v>75</v>
      </c>
      <c r="F27755" s="1" t="s">
        <v>129</v>
      </c>
      <c r="G27755" s="1" t="s">
        <v>60</v>
      </c>
      <c r="H27755" s="1" t="s">
        <v>250</v>
      </c>
      <c r="I27755" s="1" t="s">
        <v>82</v>
      </c>
      <c r="J27755" s="1" t="s">
        <v>62</v>
      </c>
      <c r="K27755" s="1" t="s">
        <v>1226</v>
      </c>
      <c r="L27755">
        <v>45795</v>
      </c>
      <c r="M27755">
        <v>1.5</v>
      </c>
      <c r="N27755" s="1" t="s">
        <v>83</v>
      </c>
      <c r="O27755" s="1" t="s">
        <v>21</v>
      </c>
      <c r="P27755" s="1" t="s">
        <v>16</v>
      </c>
      <c r="Q27755">
        <v>2025</v>
      </c>
      <c r="R27755" t="s">
        <v>98</v>
      </c>
      <c r="S27755" s="1" t="s">
        <v>18</v>
      </c>
      <c r="T27755">
        <v>33087</v>
      </c>
      <c r="U27755" t="s">
        <v>102</v>
      </c>
      <c r="V27755">
        <v>158.8916685199772</v>
      </c>
      <c r="W27755" s="1" t="s">
        <v>77</v>
      </c>
      <c r="X27755" s="1" t="s">
        <v>66</v>
      </c>
      <c r="Y27755" s="1" t="s">
        <v>67</v>
      </c>
      <c r="Z27755" s="1" t="s">
        <v>1166</v>
      </c>
      <c r="AA27755" s="1"/>
      <c r="AD27755" s="1"/>
      <c r="AE27755" s="1"/>
      <c r="AG27755" s="1"/>
      <c r="AL27755" s="1"/>
    </row>
    <row r="27756" spans="1:38" x14ac:dyDescent="0.25">
      <c r="A27756" t="s">
        <v>1035</v>
      </c>
      <c r="B27756" s="1" t="s">
        <v>1036</v>
      </c>
      <c r="C27756" s="1" t="s">
        <v>1227</v>
      </c>
      <c r="D27756" s="1" t="s">
        <v>1228</v>
      </c>
      <c r="E27756" s="1" t="s">
        <v>75</v>
      </c>
      <c r="F27756" s="1" t="s">
        <v>266</v>
      </c>
      <c r="G27756" s="1" t="s">
        <v>60</v>
      </c>
      <c r="H27756" s="1" t="s">
        <v>250</v>
      </c>
      <c r="I27756" s="1" t="s">
        <v>175</v>
      </c>
      <c r="J27756" s="1" t="s">
        <v>62</v>
      </c>
      <c r="K27756" s="1" t="s">
        <v>1226</v>
      </c>
      <c r="L27756">
        <v>45795</v>
      </c>
      <c r="M27756">
        <v>1.5</v>
      </c>
      <c r="N27756" s="1" t="s">
        <v>176</v>
      </c>
      <c r="O27756" s="1" t="s">
        <v>21</v>
      </c>
      <c r="P27756" s="1" t="s">
        <v>16</v>
      </c>
      <c r="Q27756">
        <v>2025</v>
      </c>
      <c r="R27756" t="s">
        <v>98</v>
      </c>
      <c r="S27756" s="1" t="s">
        <v>18</v>
      </c>
      <c r="T27756">
        <v>31884</v>
      </c>
      <c r="U27756" t="s">
        <v>203</v>
      </c>
      <c r="V27756">
        <v>206.19037791804243</v>
      </c>
      <c r="W27756" s="1" t="s">
        <v>77</v>
      </c>
      <c r="X27756" s="1" t="s">
        <v>66</v>
      </c>
      <c r="Y27756" s="1" t="s">
        <v>67</v>
      </c>
      <c r="Z27756" s="1" t="s">
        <v>1166</v>
      </c>
      <c r="AA27756" s="1"/>
      <c r="AD27756" s="1"/>
      <c r="AE27756" s="1"/>
      <c r="AG27756" s="1"/>
      <c r="AL27756" s="1"/>
    </row>
    <row r="27757" spans="1:38" x14ac:dyDescent="0.25">
      <c r="A27757" t="s">
        <v>1035</v>
      </c>
      <c r="B27757" s="1" t="s">
        <v>1036</v>
      </c>
      <c r="C27757" s="1" t="s">
        <v>1272</v>
      </c>
      <c r="D27757" s="1" t="s">
        <v>1273</v>
      </c>
      <c r="E27757" s="1" t="s">
        <v>75</v>
      </c>
      <c r="F27757" s="1" t="s">
        <v>202</v>
      </c>
      <c r="G27757" s="1" t="s">
        <v>60</v>
      </c>
      <c r="H27757" s="1" t="s">
        <v>250</v>
      </c>
      <c r="I27757" s="1" t="s">
        <v>75</v>
      </c>
      <c r="J27757" s="1" t="s">
        <v>62</v>
      </c>
      <c r="K27757" s="1" t="s">
        <v>1226</v>
      </c>
      <c r="L27757">
        <v>45795</v>
      </c>
      <c r="M27757">
        <v>14</v>
      </c>
      <c r="N27757" s="1" t="s">
        <v>77</v>
      </c>
      <c r="O27757" s="1" t="s">
        <v>272</v>
      </c>
      <c r="P27757" s="1" t="s">
        <v>16</v>
      </c>
      <c r="Q27757">
        <v>2025</v>
      </c>
      <c r="S27757" s="1" t="s">
        <v>18</v>
      </c>
      <c r="T27757">
        <v>33081</v>
      </c>
      <c r="U27757" t="s">
        <v>203</v>
      </c>
      <c r="V27757">
        <v>1924.4435272350629</v>
      </c>
      <c r="W27757" s="1" t="s">
        <v>77</v>
      </c>
      <c r="X27757" s="1" t="s">
        <v>66</v>
      </c>
      <c r="Y27757" s="1" t="s">
        <v>67</v>
      </c>
      <c r="Z27757" s="1" t="s">
        <v>1166</v>
      </c>
      <c r="AA27757" s="1"/>
      <c r="AD27757" s="1"/>
      <c r="AE27757" s="1"/>
      <c r="AG27757" s="1"/>
      <c r="AL27757" s="1"/>
    </row>
    <row r="27758" spans="1:38" x14ac:dyDescent="0.25">
      <c r="A27758" t="s">
        <v>268</v>
      </c>
      <c r="B27758" s="1" t="s">
        <v>269</v>
      </c>
      <c r="C27758" s="1" t="s">
        <v>669</v>
      </c>
      <c r="D27758" s="1" t="s">
        <v>670</v>
      </c>
      <c r="E27758" s="1" t="s">
        <v>82</v>
      </c>
      <c r="F27758" s="1" t="s">
        <v>129</v>
      </c>
      <c r="G27758" s="1" t="s">
        <v>60</v>
      </c>
      <c r="H27758" s="1" t="s">
        <v>267</v>
      </c>
      <c r="I27758" s="1" t="s">
        <v>82</v>
      </c>
      <c r="J27758" s="1" t="s">
        <v>62</v>
      </c>
      <c r="K27758" s="1" t="s">
        <v>1226</v>
      </c>
      <c r="L27758">
        <v>45795</v>
      </c>
      <c r="M27758">
        <v>6</v>
      </c>
      <c r="N27758" s="1" t="s">
        <v>83</v>
      </c>
      <c r="O27758" s="1" t="s">
        <v>21</v>
      </c>
      <c r="P27758" s="1" t="s">
        <v>16</v>
      </c>
      <c r="Q27758">
        <v>2025</v>
      </c>
      <c r="R27758" t="s">
        <v>98</v>
      </c>
      <c r="S27758" s="1" t="s">
        <v>18</v>
      </c>
      <c r="T27758">
        <v>33087</v>
      </c>
      <c r="U27758" t="s">
        <v>102</v>
      </c>
      <c r="V27758">
        <v>635.56667407990881</v>
      </c>
      <c r="W27758" s="1" t="s">
        <v>83</v>
      </c>
      <c r="X27758" s="1" t="s">
        <v>66</v>
      </c>
      <c r="Y27758" s="1" t="s">
        <v>67</v>
      </c>
      <c r="Z27758" s="1" t="s">
        <v>1166</v>
      </c>
      <c r="AA27758" s="1"/>
      <c r="AD27758" s="1"/>
      <c r="AE27758" s="1"/>
      <c r="AG27758" s="1"/>
      <c r="AL27758" s="1"/>
    </row>
    <row r="27759" spans="1:38" x14ac:dyDescent="0.25">
      <c r="A27759" t="s">
        <v>277</v>
      </c>
      <c r="B27759" s="1" t="s">
        <v>278</v>
      </c>
      <c r="C27759" s="1" t="s">
        <v>1039</v>
      </c>
      <c r="D27759" s="1" t="s">
        <v>1040</v>
      </c>
      <c r="E27759" s="1" t="s">
        <v>82</v>
      </c>
      <c r="F27759" s="1" t="s">
        <v>825</v>
      </c>
      <c r="G27759" s="1" t="s">
        <v>60</v>
      </c>
      <c r="H27759" s="1" t="s">
        <v>267</v>
      </c>
      <c r="I27759" s="1" t="s">
        <v>82</v>
      </c>
      <c r="J27759" s="1" t="s">
        <v>412</v>
      </c>
      <c r="K27759" s="1" t="s">
        <v>1226</v>
      </c>
      <c r="L27759">
        <v>45795</v>
      </c>
      <c r="M27759">
        <v>2</v>
      </c>
      <c r="N27759" s="1" t="s">
        <v>83</v>
      </c>
      <c r="O27759" s="1" t="s">
        <v>21</v>
      </c>
      <c r="P27759" s="1" t="s">
        <v>16</v>
      </c>
      <c r="Q27759">
        <v>2025</v>
      </c>
      <c r="S27759" s="1" t="s">
        <v>18</v>
      </c>
      <c r="T27759">
        <v>33237</v>
      </c>
      <c r="U27759" t="s">
        <v>206</v>
      </c>
      <c r="V27759">
        <v>63.81621264033965</v>
      </c>
      <c r="W27759" s="1" t="s">
        <v>83</v>
      </c>
      <c r="X27759" s="1" t="s">
        <v>66</v>
      </c>
      <c r="Y27759" s="1" t="s">
        <v>88</v>
      </c>
      <c r="Z27759" s="1" t="s">
        <v>1166</v>
      </c>
      <c r="AA27759" s="1"/>
      <c r="AD27759" s="1"/>
      <c r="AE27759" s="1"/>
      <c r="AG27759" s="1"/>
      <c r="AL27759" s="1"/>
    </row>
    <row r="27760" spans="1:38" x14ac:dyDescent="0.25">
      <c r="A27760" t="s">
        <v>277</v>
      </c>
      <c r="B27760" s="1" t="s">
        <v>278</v>
      </c>
      <c r="C27760" s="1" t="s">
        <v>1039</v>
      </c>
      <c r="D27760" s="1" t="s">
        <v>1040</v>
      </c>
      <c r="E27760" s="1" t="s">
        <v>82</v>
      </c>
      <c r="F27760" s="1" t="s">
        <v>825</v>
      </c>
      <c r="G27760" s="1" t="s">
        <v>60</v>
      </c>
      <c r="H27760" s="1" t="s">
        <v>267</v>
      </c>
      <c r="I27760" s="1" t="s">
        <v>82</v>
      </c>
      <c r="J27760" s="1" t="s">
        <v>62</v>
      </c>
      <c r="K27760" s="1" t="s">
        <v>1226</v>
      </c>
      <c r="L27760">
        <v>45795</v>
      </c>
      <c r="M27760">
        <v>8</v>
      </c>
      <c r="N27760" s="1" t="s">
        <v>83</v>
      </c>
      <c r="O27760" s="1" t="s">
        <v>21</v>
      </c>
      <c r="P27760" s="1" t="s">
        <v>16</v>
      </c>
      <c r="Q27760">
        <v>2025</v>
      </c>
      <c r="S27760" s="1" t="s">
        <v>18</v>
      </c>
      <c r="T27760">
        <v>33237</v>
      </c>
      <c r="U27760" t="s">
        <v>206</v>
      </c>
      <c r="V27760">
        <v>255.2648505613586</v>
      </c>
      <c r="W27760" s="1" t="s">
        <v>83</v>
      </c>
      <c r="X27760" s="1" t="s">
        <v>66</v>
      </c>
      <c r="Y27760" s="1" t="s">
        <v>88</v>
      </c>
      <c r="Z27760" s="1" t="s">
        <v>1166</v>
      </c>
      <c r="AA27760" s="1"/>
      <c r="AD27760" s="1"/>
      <c r="AE27760" s="1"/>
      <c r="AG27760" s="1"/>
      <c r="AL27760" s="1"/>
    </row>
    <row r="27761" spans="1:38" x14ac:dyDescent="0.25">
      <c r="A27761" t="s">
        <v>315</v>
      </c>
      <c r="B27761" s="1" t="s">
        <v>316</v>
      </c>
      <c r="C27761" s="1" t="s">
        <v>317</v>
      </c>
      <c r="D27761" s="1" t="s">
        <v>318</v>
      </c>
      <c r="E27761" s="1" t="s">
        <v>58</v>
      </c>
      <c r="F27761" s="1" t="s">
        <v>59</v>
      </c>
      <c r="G27761" s="1" t="s">
        <v>60</v>
      </c>
      <c r="H27761" s="1" t="s">
        <v>61</v>
      </c>
      <c r="I27761" s="1" t="s">
        <v>58</v>
      </c>
      <c r="J27761" s="1" t="s">
        <v>62</v>
      </c>
      <c r="K27761" s="1" t="s">
        <v>1226</v>
      </c>
      <c r="L27761">
        <v>45795</v>
      </c>
      <c r="M27761">
        <v>2</v>
      </c>
      <c r="N27761" s="1" t="s">
        <v>64</v>
      </c>
      <c r="O27761" s="1" t="s">
        <v>21</v>
      </c>
      <c r="P27761" s="1" t="s">
        <v>16</v>
      </c>
      <c r="Q27761">
        <v>2025</v>
      </c>
      <c r="S27761" s="1" t="s">
        <v>18</v>
      </c>
      <c r="T27761">
        <v>33190</v>
      </c>
      <c r="U27761" t="s">
        <v>65</v>
      </c>
      <c r="V27761">
        <v>179.35010834772206</v>
      </c>
      <c r="W27761" s="1" t="s">
        <v>64</v>
      </c>
      <c r="X27761" s="1" t="s">
        <v>66</v>
      </c>
      <c r="Y27761" s="1" t="s">
        <v>67</v>
      </c>
      <c r="Z27761" s="1" t="s">
        <v>1166</v>
      </c>
      <c r="AA27761" s="1"/>
      <c r="AD27761" s="1"/>
      <c r="AE27761" s="1"/>
      <c r="AG27761" s="1"/>
      <c r="AL27761" s="1"/>
    </row>
    <row r="27762" spans="1:38" x14ac:dyDescent="0.25">
      <c r="A27762" t="s">
        <v>319</v>
      </c>
      <c r="B27762" s="1" t="s">
        <v>320</v>
      </c>
      <c r="C27762" s="1" t="s">
        <v>321</v>
      </c>
      <c r="D27762" s="1" t="s">
        <v>322</v>
      </c>
      <c r="E27762" s="1" t="s">
        <v>100</v>
      </c>
      <c r="F27762" s="1" t="s">
        <v>238</v>
      </c>
      <c r="G27762" s="1" t="s">
        <v>60</v>
      </c>
      <c r="H27762" s="1" t="s">
        <v>261</v>
      </c>
      <c r="I27762" s="1" t="s">
        <v>100</v>
      </c>
      <c r="J27762" s="1" t="s">
        <v>62</v>
      </c>
      <c r="K27762" s="1" t="s">
        <v>1226</v>
      </c>
      <c r="L27762">
        <v>45795</v>
      </c>
      <c r="M27762">
        <v>9</v>
      </c>
      <c r="N27762" s="1" t="s">
        <v>101</v>
      </c>
      <c r="O27762" s="1" t="s">
        <v>21</v>
      </c>
      <c r="P27762" s="1" t="s">
        <v>16</v>
      </c>
      <c r="Q27762">
        <v>2025</v>
      </c>
      <c r="S27762" s="1" t="s">
        <v>18</v>
      </c>
      <c r="T27762">
        <v>31682</v>
      </c>
      <c r="U27762" t="s">
        <v>119</v>
      </c>
      <c r="V27762">
        <v>873.91623841862304</v>
      </c>
      <c r="W27762" s="1" t="s">
        <v>101</v>
      </c>
      <c r="X27762" s="1" t="s">
        <v>66</v>
      </c>
      <c r="Y27762" s="1" t="s">
        <v>67</v>
      </c>
      <c r="Z27762" s="1" t="s">
        <v>1166</v>
      </c>
      <c r="AA27762" s="1"/>
      <c r="AD27762" s="1"/>
      <c r="AE27762" s="1"/>
      <c r="AG27762" s="1"/>
      <c r="AL27762" s="1"/>
    </row>
    <row r="27763" spans="1:38" x14ac:dyDescent="0.25">
      <c r="A27763" t="s">
        <v>372</v>
      </c>
      <c r="B27763" s="1" t="s">
        <v>373</v>
      </c>
      <c r="C27763" s="1" t="s">
        <v>438</v>
      </c>
      <c r="D27763" s="1" t="s">
        <v>439</v>
      </c>
      <c r="E27763" s="1" t="s">
        <v>58</v>
      </c>
      <c r="F27763" s="1" t="s">
        <v>429</v>
      </c>
      <c r="G27763" s="1" t="s">
        <v>430</v>
      </c>
      <c r="H27763" s="1" t="s">
        <v>61</v>
      </c>
      <c r="I27763" s="1" t="s">
        <v>86</v>
      </c>
      <c r="J27763" s="1" t="s">
        <v>62</v>
      </c>
      <c r="K27763" s="1" t="s">
        <v>1226</v>
      </c>
      <c r="L27763">
        <v>45795</v>
      </c>
      <c r="M27763">
        <v>1</v>
      </c>
      <c r="N27763" s="1" t="s">
        <v>87</v>
      </c>
      <c r="O27763" s="1" t="s">
        <v>440</v>
      </c>
      <c r="P27763" s="1" t="s">
        <v>16</v>
      </c>
      <c r="Q27763">
        <v>2025</v>
      </c>
      <c r="S27763" s="1" t="s">
        <v>18</v>
      </c>
      <c r="T27763">
        <v>31586</v>
      </c>
      <c r="U27763" t="s">
        <v>94</v>
      </c>
      <c r="V27763">
        <v>62.118056218843229</v>
      </c>
      <c r="W27763" s="1" t="s">
        <v>64</v>
      </c>
      <c r="X27763" s="1" t="s">
        <v>377</v>
      </c>
      <c r="Y27763" s="1" t="s">
        <v>67</v>
      </c>
      <c r="Z27763" s="1" t="s">
        <v>1166</v>
      </c>
      <c r="AA27763" s="1"/>
      <c r="AD27763" s="1"/>
      <c r="AE27763" s="1"/>
      <c r="AG27763" s="1"/>
      <c r="AL27763" s="1"/>
    </row>
    <row r="27764" spans="1:38" x14ac:dyDescent="0.25">
      <c r="A27764" t="s">
        <v>372</v>
      </c>
      <c r="B27764" s="1" t="s">
        <v>373</v>
      </c>
      <c r="C27764" s="1" t="s">
        <v>705</v>
      </c>
      <c r="D27764" s="1" t="s">
        <v>706</v>
      </c>
      <c r="E27764" s="1" t="s">
        <v>86</v>
      </c>
      <c r="F27764" s="1" t="s">
        <v>137</v>
      </c>
      <c r="G27764" s="1" t="s">
        <v>255</v>
      </c>
      <c r="H27764" s="1" t="s">
        <v>445</v>
      </c>
      <c r="I27764" s="1" t="s">
        <v>86</v>
      </c>
      <c r="J27764" s="1" t="s">
        <v>62</v>
      </c>
      <c r="K27764" s="1" t="s">
        <v>1226</v>
      </c>
      <c r="L27764">
        <v>45795</v>
      </c>
      <c r="M27764">
        <v>0.5</v>
      </c>
      <c r="N27764" s="1" t="s">
        <v>87</v>
      </c>
      <c r="O27764" s="1" t="s">
        <v>387</v>
      </c>
      <c r="P27764" s="1" t="s">
        <v>16</v>
      </c>
      <c r="Q27764">
        <v>2025</v>
      </c>
      <c r="S27764" s="1" t="s">
        <v>18</v>
      </c>
      <c r="T27764">
        <v>31527</v>
      </c>
      <c r="U27764">
        <v>0</v>
      </c>
      <c r="V27764">
        <v>0</v>
      </c>
      <c r="W27764" s="1" t="s">
        <v>87</v>
      </c>
      <c r="X27764" s="1" t="s">
        <v>377</v>
      </c>
      <c r="Y27764" s="1" t="s">
        <v>88</v>
      </c>
      <c r="Z27764" s="1" t="s">
        <v>1166</v>
      </c>
      <c r="AA27764" s="1"/>
      <c r="AD27764" s="1"/>
      <c r="AE27764" s="1"/>
      <c r="AG27764" s="1"/>
      <c r="AL27764" s="1"/>
    </row>
    <row r="27765" spans="1:38" x14ac:dyDescent="0.25">
      <c r="A27765" t="s">
        <v>1105</v>
      </c>
      <c r="B27765" s="1" t="s">
        <v>1106</v>
      </c>
      <c r="C27765" s="1" t="s">
        <v>1107</v>
      </c>
      <c r="D27765" s="1" t="s">
        <v>1108</v>
      </c>
      <c r="E27765" s="1" t="s">
        <v>58</v>
      </c>
      <c r="F27765" s="1" t="s">
        <v>143</v>
      </c>
      <c r="G27765" s="1" t="s">
        <v>60</v>
      </c>
      <c r="H27765" s="1" t="s">
        <v>61</v>
      </c>
      <c r="I27765" s="1" t="s">
        <v>58</v>
      </c>
      <c r="J27765" s="1" t="s">
        <v>62</v>
      </c>
      <c r="K27765" s="1" t="s">
        <v>1226</v>
      </c>
      <c r="L27765">
        <v>45795</v>
      </c>
      <c r="M27765">
        <v>0</v>
      </c>
      <c r="N27765" s="1" t="s">
        <v>64</v>
      </c>
      <c r="O27765" s="1" t="s">
        <v>21</v>
      </c>
      <c r="P27765" s="1" t="s">
        <v>16</v>
      </c>
      <c r="Q27765">
        <v>2025</v>
      </c>
      <c r="S27765" s="1" t="s">
        <v>18</v>
      </c>
      <c r="T27765">
        <v>32211</v>
      </c>
      <c r="U27765" t="s">
        <v>119</v>
      </c>
      <c r="V27765">
        <v>0</v>
      </c>
      <c r="W27765" s="1" t="s">
        <v>64</v>
      </c>
      <c r="X27765" s="1" t="s">
        <v>66</v>
      </c>
      <c r="Y27765" s="1" t="s">
        <v>67</v>
      </c>
      <c r="Z27765" s="1" t="s">
        <v>1166</v>
      </c>
      <c r="AA27765" s="1"/>
      <c r="AD27765" s="1"/>
      <c r="AE27765" s="1"/>
      <c r="AG27765" s="1"/>
      <c r="AL27765" s="1"/>
    </row>
    <row r="27766" spans="1:38" x14ac:dyDescent="0.25">
      <c r="A27766" t="s">
        <v>1120</v>
      </c>
      <c r="B27766" s="1" t="s">
        <v>1121</v>
      </c>
      <c r="C27766" s="1" t="s">
        <v>1152</v>
      </c>
      <c r="D27766" s="1" t="s">
        <v>1153</v>
      </c>
      <c r="E27766" s="1" t="s">
        <v>82</v>
      </c>
      <c r="F27766" s="1" t="s">
        <v>185</v>
      </c>
      <c r="G27766" s="1" t="s">
        <v>60</v>
      </c>
      <c r="H27766" s="1" t="s">
        <v>267</v>
      </c>
      <c r="I27766" s="1" t="s">
        <v>82</v>
      </c>
      <c r="J27766" s="1" t="s">
        <v>62</v>
      </c>
      <c r="K27766" s="1" t="s">
        <v>1226</v>
      </c>
      <c r="L27766">
        <v>45795</v>
      </c>
      <c r="M27766">
        <v>13</v>
      </c>
      <c r="N27766" s="1" t="s">
        <v>83</v>
      </c>
      <c r="O27766" s="1" t="s">
        <v>21</v>
      </c>
      <c r="P27766" s="1" t="s">
        <v>16</v>
      </c>
      <c r="Q27766">
        <v>2025</v>
      </c>
      <c r="S27766" s="1" t="s">
        <v>18</v>
      </c>
      <c r="T27766">
        <v>33231</v>
      </c>
      <c r="U27766" t="s">
        <v>145</v>
      </c>
      <c r="V27766">
        <v>695.31706365332218</v>
      </c>
      <c r="W27766" s="1" t="s">
        <v>83</v>
      </c>
      <c r="X27766" s="1" t="s">
        <v>66</v>
      </c>
      <c r="Y27766" s="1" t="s">
        <v>67</v>
      </c>
      <c r="Z27766" s="1" t="s">
        <v>1166</v>
      </c>
      <c r="AA27766" s="1"/>
      <c r="AD27766" s="1"/>
      <c r="AE27766" s="1"/>
      <c r="AG27766" s="1"/>
      <c r="AL27766" s="1"/>
    </row>
    <row r="27767" spans="1:38" x14ac:dyDescent="0.25">
      <c r="A27767" t="s">
        <v>665</v>
      </c>
      <c r="B27767" s="1" t="s">
        <v>666</v>
      </c>
      <c r="C27767" s="1" t="s">
        <v>667</v>
      </c>
      <c r="D27767" s="1" t="s">
        <v>668</v>
      </c>
      <c r="E27767" s="1" t="s">
        <v>58</v>
      </c>
      <c r="F27767" s="1" t="s">
        <v>201</v>
      </c>
      <c r="G27767" s="1" t="s">
        <v>60</v>
      </c>
      <c r="H27767" s="1" t="s">
        <v>61</v>
      </c>
      <c r="I27767" s="1" t="s">
        <v>58</v>
      </c>
      <c r="J27767" s="1" t="s">
        <v>62</v>
      </c>
      <c r="K27767" s="1" t="s">
        <v>1226</v>
      </c>
      <c r="L27767">
        <v>45796</v>
      </c>
      <c r="M27767">
        <v>2</v>
      </c>
      <c r="N27767" s="1" t="s">
        <v>64</v>
      </c>
      <c r="O27767" s="1" t="s">
        <v>21</v>
      </c>
      <c r="P27767" s="1" t="s">
        <v>16</v>
      </c>
      <c r="Q27767">
        <v>2025</v>
      </c>
      <c r="S27767" s="1" t="s">
        <v>18</v>
      </c>
      <c r="T27767">
        <v>33187</v>
      </c>
      <c r="U27767" t="s">
        <v>135</v>
      </c>
      <c r="V27767">
        <v>55.692762646964752</v>
      </c>
      <c r="W27767" s="1" t="s">
        <v>64</v>
      </c>
      <c r="X27767" s="1" t="s">
        <v>66</v>
      </c>
      <c r="Y27767" s="1" t="s">
        <v>88</v>
      </c>
      <c r="Z27767" s="1" t="s">
        <v>1166</v>
      </c>
      <c r="AA27767" s="1"/>
      <c r="AD27767" s="1"/>
      <c r="AE27767" s="1"/>
      <c r="AG27767" s="1"/>
      <c r="AL27767" s="1"/>
    </row>
    <row r="27768" spans="1:38" x14ac:dyDescent="0.25">
      <c r="A27768" t="s">
        <v>665</v>
      </c>
      <c r="B27768" s="1" t="s">
        <v>666</v>
      </c>
      <c r="C27768" s="1" t="s">
        <v>667</v>
      </c>
      <c r="D27768" s="1" t="s">
        <v>668</v>
      </c>
      <c r="E27768" s="1" t="s">
        <v>58</v>
      </c>
      <c r="F27768" s="1" t="s">
        <v>218</v>
      </c>
      <c r="G27768" s="1" t="s">
        <v>60</v>
      </c>
      <c r="H27768" s="1" t="s">
        <v>61</v>
      </c>
      <c r="I27768" s="1" t="s">
        <v>86</v>
      </c>
      <c r="J27768" s="1" t="s">
        <v>62</v>
      </c>
      <c r="K27768" s="1" t="s">
        <v>1226</v>
      </c>
      <c r="L27768">
        <v>45796</v>
      </c>
      <c r="M27768">
        <v>2.5</v>
      </c>
      <c r="N27768" s="1" t="s">
        <v>87</v>
      </c>
      <c r="O27768" s="1" t="s">
        <v>21</v>
      </c>
      <c r="P27768" s="1" t="s">
        <v>16</v>
      </c>
      <c r="Q27768">
        <v>2025</v>
      </c>
      <c r="S27768" s="1" t="s">
        <v>18</v>
      </c>
      <c r="T27768">
        <v>31906</v>
      </c>
      <c r="U27768" t="s">
        <v>80</v>
      </c>
      <c r="V27768">
        <v>126.5747412033634</v>
      </c>
      <c r="W27768" s="1" t="s">
        <v>64</v>
      </c>
      <c r="X27768" s="1" t="s">
        <v>66</v>
      </c>
      <c r="Y27768" s="1" t="s">
        <v>67</v>
      </c>
      <c r="Z27768" s="1" t="s">
        <v>1166</v>
      </c>
      <c r="AA27768" s="1"/>
      <c r="AD27768" s="1"/>
      <c r="AE27768" s="1"/>
      <c r="AG27768" s="1"/>
      <c r="AL27768" s="1"/>
    </row>
    <row r="27769" spans="1:38" x14ac:dyDescent="0.25">
      <c r="A27769" t="s">
        <v>15</v>
      </c>
      <c r="B27769" s="1" t="s">
        <v>246</v>
      </c>
      <c r="C27769" s="1" t="s">
        <v>247</v>
      </c>
      <c r="D27769" s="1" t="s">
        <v>248</v>
      </c>
      <c r="E27769" s="1" t="s">
        <v>75</v>
      </c>
      <c r="F27769" s="1" t="s">
        <v>79</v>
      </c>
      <c r="G27769" s="1" t="s">
        <v>249</v>
      </c>
      <c r="H27769" s="1" t="s">
        <v>250</v>
      </c>
      <c r="I27769" s="1" t="s">
        <v>75</v>
      </c>
      <c r="J27769" s="1" t="s">
        <v>62</v>
      </c>
      <c r="K27769" s="1" t="s">
        <v>1226</v>
      </c>
      <c r="L27769">
        <v>45796</v>
      </c>
      <c r="M27769">
        <v>2</v>
      </c>
      <c r="N27769" s="1" t="s">
        <v>77</v>
      </c>
      <c r="O27769" s="1" t="s">
        <v>251</v>
      </c>
      <c r="P27769" s="1" t="s">
        <v>16</v>
      </c>
      <c r="Q27769">
        <v>2025</v>
      </c>
      <c r="S27769" s="1" t="s">
        <v>15</v>
      </c>
      <c r="T27769">
        <v>32208</v>
      </c>
      <c r="U27769" t="s">
        <v>80</v>
      </c>
      <c r="V27769">
        <v>101.25979296269072</v>
      </c>
      <c r="W27769" s="1" t="s">
        <v>77</v>
      </c>
      <c r="X27769" s="1" t="s">
        <v>66</v>
      </c>
      <c r="Y27769" s="1" t="s">
        <v>67</v>
      </c>
      <c r="Z27769" s="1" t="s">
        <v>1166</v>
      </c>
      <c r="AA27769" s="1"/>
      <c r="AD27769" s="1"/>
      <c r="AE27769" s="1"/>
      <c r="AG27769" s="1"/>
      <c r="AL27769" s="1"/>
    </row>
    <row r="27770" spans="1:38" x14ac:dyDescent="0.25">
      <c r="A27770" t="s">
        <v>15</v>
      </c>
      <c r="B27770" s="1" t="s">
        <v>246</v>
      </c>
      <c r="C27770" s="1" t="s">
        <v>247</v>
      </c>
      <c r="D27770" s="1" t="s">
        <v>248</v>
      </c>
      <c r="E27770" s="1" t="s">
        <v>75</v>
      </c>
      <c r="F27770" s="1" t="s">
        <v>90</v>
      </c>
      <c r="G27770" s="1" t="s">
        <v>249</v>
      </c>
      <c r="H27770" s="1" t="s">
        <v>250</v>
      </c>
      <c r="I27770" s="1" t="s">
        <v>75</v>
      </c>
      <c r="J27770" s="1" t="s">
        <v>62</v>
      </c>
      <c r="K27770" s="1" t="s">
        <v>1226</v>
      </c>
      <c r="L27770">
        <v>45796</v>
      </c>
      <c r="M27770">
        <v>8</v>
      </c>
      <c r="N27770" s="1" t="s">
        <v>77</v>
      </c>
      <c r="O27770" s="1" t="s">
        <v>251</v>
      </c>
      <c r="P27770" s="1" t="s">
        <v>16</v>
      </c>
      <c r="Q27770">
        <v>2025</v>
      </c>
      <c r="S27770" s="1" t="s">
        <v>15</v>
      </c>
      <c r="T27770">
        <v>32213</v>
      </c>
      <c r="U27770" t="s">
        <v>91</v>
      </c>
      <c r="V27770">
        <v>267.53726095651803</v>
      </c>
      <c r="W27770" s="1" t="s">
        <v>77</v>
      </c>
      <c r="X27770" s="1" t="s">
        <v>66</v>
      </c>
      <c r="Y27770" s="1" t="s">
        <v>67</v>
      </c>
      <c r="Z27770" s="1" t="s">
        <v>1166</v>
      </c>
      <c r="AA27770" s="1"/>
      <c r="AD27770" s="1"/>
      <c r="AE27770" s="1"/>
      <c r="AG27770" s="1"/>
      <c r="AL27770" s="1"/>
    </row>
    <row r="27771" spans="1:38" x14ac:dyDescent="0.25">
      <c r="A27771" t="s">
        <v>15</v>
      </c>
      <c r="B27771" s="1" t="s">
        <v>246</v>
      </c>
      <c r="C27771" s="1" t="s">
        <v>247</v>
      </c>
      <c r="D27771" s="1" t="s">
        <v>248</v>
      </c>
      <c r="E27771" s="1" t="s">
        <v>75</v>
      </c>
      <c r="F27771" s="1" t="s">
        <v>134</v>
      </c>
      <c r="G27771" s="1" t="s">
        <v>249</v>
      </c>
      <c r="H27771" s="1" t="s">
        <v>250</v>
      </c>
      <c r="I27771" s="1" t="s">
        <v>75</v>
      </c>
      <c r="J27771" s="1" t="s">
        <v>62</v>
      </c>
      <c r="K27771" s="1" t="s">
        <v>1226</v>
      </c>
      <c r="L27771">
        <v>45796</v>
      </c>
      <c r="M27771">
        <v>4</v>
      </c>
      <c r="N27771" s="1" t="s">
        <v>77</v>
      </c>
      <c r="O27771" s="1" t="s">
        <v>251</v>
      </c>
      <c r="P27771" s="1" t="s">
        <v>16</v>
      </c>
      <c r="Q27771">
        <v>2025</v>
      </c>
      <c r="S27771" s="1" t="s">
        <v>15</v>
      </c>
      <c r="T27771">
        <v>33162</v>
      </c>
      <c r="U27771" t="s">
        <v>135</v>
      </c>
      <c r="V27771">
        <v>111.3855252939295</v>
      </c>
      <c r="W27771" s="1" t="s">
        <v>77</v>
      </c>
      <c r="X27771" s="1" t="s">
        <v>66</v>
      </c>
      <c r="Y27771" s="1" t="s">
        <v>67</v>
      </c>
      <c r="Z27771" s="1" t="s">
        <v>1166</v>
      </c>
      <c r="AA27771" s="1"/>
      <c r="AD27771" s="1"/>
      <c r="AE27771" s="1"/>
      <c r="AG27771" s="1"/>
      <c r="AL27771" s="1"/>
    </row>
    <row r="27772" spans="1:38" x14ac:dyDescent="0.25">
      <c r="A27772" t="s">
        <v>15</v>
      </c>
      <c r="B27772" s="1" t="s">
        <v>246</v>
      </c>
      <c r="C27772" s="1" t="s">
        <v>247</v>
      </c>
      <c r="D27772" s="1" t="s">
        <v>248</v>
      </c>
      <c r="E27772" s="1" t="s">
        <v>75</v>
      </c>
      <c r="F27772" s="1" t="s">
        <v>208</v>
      </c>
      <c r="G27772" s="1" t="s">
        <v>249</v>
      </c>
      <c r="H27772" s="1" t="s">
        <v>250</v>
      </c>
      <c r="I27772" s="1" t="s">
        <v>75</v>
      </c>
      <c r="J27772" s="1" t="s">
        <v>62</v>
      </c>
      <c r="K27772" s="1" t="s">
        <v>1226</v>
      </c>
      <c r="L27772">
        <v>45796</v>
      </c>
      <c r="M27772">
        <v>8</v>
      </c>
      <c r="N27772" s="1" t="s">
        <v>77</v>
      </c>
      <c r="O27772" s="1" t="s">
        <v>251</v>
      </c>
      <c r="P27772" s="1" t="s">
        <v>16</v>
      </c>
      <c r="Q27772">
        <v>2025</v>
      </c>
      <c r="S27772" s="1" t="s">
        <v>15</v>
      </c>
      <c r="T27772">
        <v>33210</v>
      </c>
      <c r="U27772" t="s">
        <v>206</v>
      </c>
      <c r="V27772">
        <v>255.2648505613586</v>
      </c>
      <c r="W27772" s="1" t="s">
        <v>77</v>
      </c>
      <c r="X27772" s="1" t="s">
        <v>66</v>
      </c>
      <c r="Y27772" s="1" t="s">
        <v>67</v>
      </c>
      <c r="Z27772" s="1" t="s">
        <v>1166</v>
      </c>
      <c r="AA27772" s="1"/>
      <c r="AD27772" s="1"/>
      <c r="AE27772" s="1"/>
      <c r="AG27772" s="1"/>
      <c r="AL27772" s="1"/>
    </row>
    <row r="27773" spans="1:38" x14ac:dyDescent="0.25">
      <c r="A27773" t="s">
        <v>15</v>
      </c>
      <c r="B27773" s="1" t="s">
        <v>246</v>
      </c>
      <c r="C27773" s="1" t="s">
        <v>247</v>
      </c>
      <c r="D27773" s="1" t="s">
        <v>248</v>
      </c>
      <c r="E27773" s="1" t="s">
        <v>75</v>
      </c>
      <c r="F27773" s="1" t="s">
        <v>223</v>
      </c>
      <c r="G27773" s="1" t="s">
        <v>249</v>
      </c>
      <c r="H27773" s="1" t="s">
        <v>250</v>
      </c>
      <c r="I27773" s="1" t="s">
        <v>75</v>
      </c>
      <c r="J27773" s="1" t="s">
        <v>62</v>
      </c>
      <c r="K27773" s="1" t="s">
        <v>1226</v>
      </c>
      <c r="L27773">
        <v>45796</v>
      </c>
      <c r="M27773">
        <v>4</v>
      </c>
      <c r="N27773" s="1" t="s">
        <v>77</v>
      </c>
      <c r="O27773" s="1" t="s">
        <v>251</v>
      </c>
      <c r="P27773" s="1" t="s">
        <v>16</v>
      </c>
      <c r="Q27773">
        <v>2025</v>
      </c>
      <c r="S27773" s="1" t="s">
        <v>15</v>
      </c>
      <c r="T27773">
        <v>33229</v>
      </c>
      <c r="U27773" t="s">
        <v>135</v>
      </c>
      <c r="V27773">
        <v>111.3855252939295</v>
      </c>
      <c r="W27773" s="1" t="s">
        <v>77</v>
      </c>
      <c r="X27773" s="1" t="s">
        <v>66</v>
      </c>
      <c r="Y27773" s="1" t="s">
        <v>67</v>
      </c>
      <c r="Z27773" s="1" t="s">
        <v>1166</v>
      </c>
      <c r="AA27773" s="1"/>
      <c r="AD27773" s="1"/>
      <c r="AE27773" s="1"/>
      <c r="AG27773" s="1"/>
      <c r="AL27773" s="1"/>
    </row>
    <row r="27774" spans="1:38" x14ac:dyDescent="0.25">
      <c r="A27774" t="s">
        <v>1035</v>
      </c>
      <c r="B27774" s="1" t="s">
        <v>1036</v>
      </c>
      <c r="C27774" s="1" t="s">
        <v>1227</v>
      </c>
      <c r="D27774" s="1" t="s">
        <v>1228</v>
      </c>
      <c r="E27774" s="1" t="s">
        <v>75</v>
      </c>
      <c r="F27774" s="1" t="s">
        <v>81</v>
      </c>
      <c r="G27774" s="1" t="s">
        <v>60</v>
      </c>
      <c r="H27774" s="1" t="s">
        <v>250</v>
      </c>
      <c r="I27774" s="1" t="s">
        <v>82</v>
      </c>
      <c r="J27774" s="1" t="s">
        <v>62</v>
      </c>
      <c r="K27774" s="1" t="s">
        <v>1226</v>
      </c>
      <c r="L27774">
        <v>45796</v>
      </c>
      <c r="M27774">
        <v>2</v>
      </c>
      <c r="N27774" s="1" t="s">
        <v>83</v>
      </c>
      <c r="O27774" s="1" t="s">
        <v>21</v>
      </c>
      <c r="P27774" s="1" t="s">
        <v>16</v>
      </c>
      <c r="Q27774">
        <v>2025</v>
      </c>
      <c r="S27774" s="1" t="s">
        <v>18</v>
      </c>
      <c r="T27774">
        <v>33200</v>
      </c>
      <c r="U27774" t="s">
        <v>65</v>
      </c>
      <c r="V27774">
        <v>179.35010834772206</v>
      </c>
      <c r="W27774" s="1" t="s">
        <v>77</v>
      </c>
      <c r="X27774" s="1" t="s">
        <v>66</v>
      </c>
      <c r="Y27774" s="1" t="s">
        <v>67</v>
      </c>
      <c r="Z27774" s="1" t="s">
        <v>1166</v>
      </c>
      <c r="AA27774" s="1"/>
      <c r="AD27774" s="1"/>
      <c r="AE27774" s="1"/>
      <c r="AG27774" s="1"/>
      <c r="AL27774" s="1"/>
    </row>
    <row r="27775" spans="1:38" x14ac:dyDescent="0.25">
      <c r="A27775" t="s">
        <v>1035</v>
      </c>
      <c r="B27775" s="1" t="s">
        <v>1036</v>
      </c>
      <c r="C27775" s="1" t="s">
        <v>1227</v>
      </c>
      <c r="D27775" s="1" t="s">
        <v>1228</v>
      </c>
      <c r="E27775" s="1" t="s">
        <v>75</v>
      </c>
      <c r="F27775" s="1" t="s">
        <v>129</v>
      </c>
      <c r="G27775" s="1" t="s">
        <v>60</v>
      </c>
      <c r="H27775" s="1" t="s">
        <v>250</v>
      </c>
      <c r="I27775" s="1" t="s">
        <v>82</v>
      </c>
      <c r="J27775" s="1" t="s">
        <v>62</v>
      </c>
      <c r="K27775" s="1" t="s">
        <v>1226</v>
      </c>
      <c r="L27775">
        <v>45796</v>
      </c>
      <c r="M27775">
        <v>7</v>
      </c>
      <c r="N27775" s="1" t="s">
        <v>83</v>
      </c>
      <c r="O27775" s="1" t="s">
        <v>21</v>
      </c>
      <c r="P27775" s="1" t="s">
        <v>16</v>
      </c>
      <c r="Q27775">
        <v>2025</v>
      </c>
      <c r="R27775" t="s">
        <v>98</v>
      </c>
      <c r="S27775" s="1" t="s">
        <v>18</v>
      </c>
      <c r="T27775">
        <v>33087</v>
      </c>
      <c r="U27775" t="s">
        <v>102</v>
      </c>
      <c r="V27775">
        <v>741.49445309322687</v>
      </c>
      <c r="W27775" s="1" t="s">
        <v>77</v>
      </c>
      <c r="X27775" s="1" t="s">
        <v>66</v>
      </c>
      <c r="Y27775" s="1" t="s">
        <v>67</v>
      </c>
      <c r="Z27775" s="1" t="s">
        <v>1166</v>
      </c>
      <c r="AA27775" s="1"/>
      <c r="AD27775" s="1"/>
      <c r="AE27775" s="1"/>
      <c r="AG27775" s="1"/>
      <c r="AL27775" s="1"/>
    </row>
    <row r="27776" spans="1:38" x14ac:dyDescent="0.25">
      <c r="A27776" t="s">
        <v>1035</v>
      </c>
      <c r="B27776" s="1" t="s">
        <v>1036</v>
      </c>
      <c r="C27776" s="1" t="s">
        <v>1227</v>
      </c>
      <c r="D27776" s="1" t="s">
        <v>1228</v>
      </c>
      <c r="E27776" s="1" t="s">
        <v>75</v>
      </c>
      <c r="F27776" s="1" t="s">
        <v>138</v>
      </c>
      <c r="G27776" s="1" t="s">
        <v>60</v>
      </c>
      <c r="H27776" s="1" t="s">
        <v>250</v>
      </c>
      <c r="I27776" s="1" t="s">
        <v>82</v>
      </c>
      <c r="J27776" s="1" t="s">
        <v>62</v>
      </c>
      <c r="K27776" s="1" t="s">
        <v>1226</v>
      </c>
      <c r="L27776">
        <v>45796</v>
      </c>
      <c r="M27776">
        <v>0</v>
      </c>
      <c r="N27776" s="1" t="s">
        <v>83</v>
      </c>
      <c r="O27776" s="1" t="s">
        <v>21</v>
      </c>
      <c r="P27776" s="1" t="s">
        <v>16</v>
      </c>
      <c r="Q27776">
        <v>2025</v>
      </c>
      <c r="R27776" t="s">
        <v>139</v>
      </c>
      <c r="S27776" s="1" t="s">
        <v>18</v>
      </c>
      <c r="T27776">
        <v>32152</v>
      </c>
      <c r="U27776" t="s">
        <v>111</v>
      </c>
      <c r="V27776">
        <v>0</v>
      </c>
      <c r="W27776" s="1" t="s">
        <v>77</v>
      </c>
      <c r="X27776" s="1" t="s">
        <v>66</v>
      </c>
      <c r="Y27776" s="1" t="s">
        <v>67</v>
      </c>
      <c r="Z27776" s="1" t="s">
        <v>1166</v>
      </c>
      <c r="AA27776" s="1"/>
      <c r="AD27776" s="1"/>
      <c r="AE27776" s="1"/>
      <c r="AG27776" s="1"/>
      <c r="AL27776" s="1"/>
    </row>
    <row r="27777" spans="1:38" x14ac:dyDescent="0.25">
      <c r="A27777" t="s">
        <v>1035</v>
      </c>
      <c r="B27777" s="1" t="s">
        <v>1036</v>
      </c>
      <c r="C27777" s="1" t="s">
        <v>1227</v>
      </c>
      <c r="D27777" s="1" t="s">
        <v>1228</v>
      </c>
      <c r="E27777" s="1" t="s">
        <v>75</v>
      </c>
      <c r="F27777" s="1" t="s">
        <v>545</v>
      </c>
      <c r="G27777" s="1" t="s">
        <v>60</v>
      </c>
      <c r="H27777" s="1" t="s">
        <v>250</v>
      </c>
      <c r="I27777" s="1" t="s">
        <v>82</v>
      </c>
      <c r="J27777" s="1" t="s">
        <v>62</v>
      </c>
      <c r="K27777" s="1" t="s">
        <v>1226</v>
      </c>
      <c r="L27777">
        <v>45796</v>
      </c>
      <c r="M27777">
        <v>8</v>
      </c>
      <c r="N27777" s="1" t="s">
        <v>83</v>
      </c>
      <c r="O27777" s="1" t="s">
        <v>21</v>
      </c>
      <c r="P27777" s="1" t="s">
        <v>16</v>
      </c>
      <c r="Q27777">
        <v>2025</v>
      </c>
      <c r="R27777" t="s">
        <v>139</v>
      </c>
      <c r="S27777" s="1" t="s">
        <v>18</v>
      </c>
      <c r="T27777">
        <v>32008</v>
      </c>
      <c r="U27777" t="s">
        <v>119</v>
      </c>
      <c r="V27777">
        <v>776.81443414988701</v>
      </c>
      <c r="W27777" s="1" t="s">
        <v>77</v>
      </c>
      <c r="X27777" s="1" t="s">
        <v>66</v>
      </c>
      <c r="Y27777" s="1" t="s">
        <v>67</v>
      </c>
      <c r="Z27777" s="1" t="s">
        <v>1166</v>
      </c>
      <c r="AA27777" s="1"/>
      <c r="AD27777" s="1"/>
      <c r="AE27777" s="1"/>
      <c r="AG27777" s="1"/>
      <c r="AL27777" s="1"/>
    </row>
    <row r="27778" spans="1:38" x14ac:dyDescent="0.25">
      <c r="A27778" t="s">
        <v>1035</v>
      </c>
      <c r="B27778" s="1" t="s">
        <v>1036</v>
      </c>
      <c r="C27778" s="1" t="s">
        <v>1227</v>
      </c>
      <c r="D27778" s="1" t="s">
        <v>1228</v>
      </c>
      <c r="E27778" s="1" t="s">
        <v>75</v>
      </c>
      <c r="F27778" s="1" t="s">
        <v>205</v>
      </c>
      <c r="G27778" s="1" t="s">
        <v>60</v>
      </c>
      <c r="H27778" s="1" t="s">
        <v>250</v>
      </c>
      <c r="I27778" s="1" t="s">
        <v>75</v>
      </c>
      <c r="J27778" s="1" t="s">
        <v>62</v>
      </c>
      <c r="K27778" s="1" t="s">
        <v>1226</v>
      </c>
      <c r="L27778">
        <v>45796</v>
      </c>
      <c r="M27778">
        <v>2</v>
      </c>
      <c r="N27778" s="1" t="s">
        <v>77</v>
      </c>
      <c r="O27778" s="1" t="s">
        <v>21</v>
      </c>
      <c r="P27778" s="1" t="s">
        <v>16</v>
      </c>
      <c r="Q27778">
        <v>2025</v>
      </c>
      <c r="S27778" s="1" t="s">
        <v>18</v>
      </c>
      <c r="T27778">
        <v>33064</v>
      </c>
      <c r="U27778" t="s">
        <v>206</v>
      </c>
      <c r="V27778">
        <v>63.81621264033965</v>
      </c>
      <c r="W27778" s="1" t="s">
        <v>77</v>
      </c>
      <c r="X27778" s="1" t="s">
        <v>66</v>
      </c>
      <c r="Y27778" s="1" t="s">
        <v>67</v>
      </c>
      <c r="Z27778" s="1" t="s">
        <v>1166</v>
      </c>
      <c r="AA27778" s="1"/>
      <c r="AD27778" s="1"/>
      <c r="AE27778" s="1"/>
      <c r="AG27778" s="1"/>
      <c r="AL27778" s="1"/>
    </row>
    <row r="27779" spans="1:38" x14ac:dyDescent="0.25">
      <c r="A27779" t="s">
        <v>1035</v>
      </c>
      <c r="B27779" s="1" t="s">
        <v>1036</v>
      </c>
      <c r="C27779" s="1" t="s">
        <v>1227</v>
      </c>
      <c r="D27779" s="1" t="s">
        <v>1228</v>
      </c>
      <c r="E27779" s="1" t="s">
        <v>75</v>
      </c>
      <c r="F27779" s="1" t="s">
        <v>220</v>
      </c>
      <c r="G27779" s="1" t="s">
        <v>60</v>
      </c>
      <c r="H27779" s="1" t="s">
        <v>250</v>
      </c>
      <c r="I27779" s="1" t="s">
        <v>75</v>
      </c>
      <c r="J27779" s="1" t="s">
        <v>412</v>
      </c>
      <c r="K27779" s="1" t="s">
        <v>1226</v>
      </c>
      <c r="L27779">
        <v>45796</v>
      </c>
      <c r="M27779">
        <v>2.5</v>
      </c>
      <c r="N27779" s="1" t="s">
        <v>77</v>
      </c>
      <c r="O27779" s="1" t="s">
        <v>21</v>
      </c>
      <c r="P27779" s="1" t="s">
        <v>16</v>
      </c>
      <c r="Q27779">
        <v>2025</v>
      </c>
      <c r="S27779" s="1" t="s">
        <v>18</v>
      </c>
      <c r="T27779">
        <v>33144</v>
      </c>
      <c r="U27779" t="s">
        <v>135</v>
      </c>
      <c r="V27779">
        <v>69.61595330870594</v>
      </c>
      <c r="W27779" s="1" t="s">
        <v>77</v>
      </c>
      <c r="X27779" s="1" t="s">
        <v>66</v>
      </c>
      <c r="Y27779" s="1" t="s">
        <v>67</v>
      </c>
      <c r="Z27779" s="1" t="s">
        <v>1166</v>
      </c>
      <c r="AA27779" s="1"/>
      <c r="AD27779" s="1"/>
      <c r="AE27779" s="1"/>
      <c r="AG27779" s="1"/>
      <c r="AL27779" s="1"/>
    </row>
    <row r="27780" spans="1:38" x14ac:dyDescent="0.25">
      <c r="A27780" t="s">
        <v>1035</v>
      </c>
      <c r="B27780" s="1" t="s">
        <v>1036</v>
      </c>
      <c r="C27780" s="1" t="s">
        <v>1227</v>
      </c>
      <c r="D27780" s="1" t="s">
        <v>1228</v>
      </c>
      <c r="E27780" s="1" t="s">
        <v>75</v>
      </c>
      <c r="F27780" s="1" t="s">
        <v>266</v>
      </c>
      <c r="G27780" s="1" t="s">
        <v>60</v>
      </c>
      <c r="H27780" s="1" t="s">
        <v>250</v>
      </c>
      <c r="I27780" s="1" t="s">
        <v>175</v>
      </c>
      <c r="J27780" s="1" t="s">
        <v>62</v>
      </c>
      <c r="K27780" s="1" t="s">
        <v>1226</v>
      </c>
      <c r="L27780">
        <v>45796</v>
      </c>
      <c r="M27780">
        <v>1</v>
      </c>
      <c r="N27780" s="1" t="s">
        <v>176</v>
      </c>
      <c r="O27780" s="1" t="s">
        <v>21</v>
      </c>
      <c r="P27780" s="1" t="s">
        <v>16</v>
      </c>
      <c r="Q27780">
        <v>2025</v>
      </c>
      <c r="R27780" t="s">
        <v>98</v>
      </c>
      <c r="S27780" s="1" t="s">
        <v>18</v>
      </c>
      <c r="T27780">
        <v>31884</v>
      </c>
      <c r="U27780" t="s">
        <v>203</v>
      </c>
      <c r="V27780">
        <v>137.46025194536162</v>
      </c>
      <c r="W27780" s="1" t="s">
        <v>77</v>
      </c>
      <c r="X27780" s="1" t="s">
        <v>66</v>
      </c>
      <c r="Y27780" s="1" t="s">
        <v>67</v>
      </c>
      <c r="Z27780" s="1" t="s">
        <v>1166</v>
      </c>
      <c r="AA27780" s="1"/>
      <c r="AD27780" s="1"/>
      <c r="AE27780" s="1"/>
      <c r="AG27780" s="1"/>
      <c r="AL27780" s="1"/>
    </row>
    <row r="27781" spans="1:38" x14ac:dyDescent="0.25">
      <c r="A27781" t="s">
        <v>1035</v>
      </c>
      <c r="B27781" s="1" t="s">
        <v>1036</v>
      </c>
      <c r="C27781" s="1" t="s">
        <v>1227</v>
      </c>
      <c r="D27781" s="1" t="s">
        <v>1228</v>
      </c>
      <c r="E27781" s="1" t="s">
        <v>75</v>
      </c>
      <c r="F27781" s="1" t="s">
        <v>227</v>
      </c>
      <c r="G27781" s="1" t="s">
        <v>60</v>
      </c>
      <c r="H27781" s="1" t="s">
        <v>250</v>
      </c>
      <c r="I27781" s="1" t="s">
        <v>82</v>
      </c>
      <c r="J27781" s="1" t="s">
        <v>62</v>
      </c>
      <c r="K27781" s="1" t="s">
        <v>1226</v>
      </c>
      <c r="L27781">
        <v>45796</v>
      </c>
      <c r="M27781">
        <v>3</v>
      </c>
      <c r="N27781" s="1" t="s">
        <v>83</v>
      </c>
      <c r="O27781" s="1" t="s">
        <v>21</v>
      </c>
      <c r="P27781" s="1" t="s">
        <v>16</v>
      </c>
      <c r="Q27781">
        <v>2025</v>
      </c>
      <c r="R27781" t="s">
        <v>139</v>
      </c>
      <c r="S27781" s="1" t="s">
        <v>18</v>
      </c>
      <c r="T27781">
        <v>32205</v>
      </c>
      <c r="U27781" t="s">
        <v>124</v>
      </c>
      <c r="V27781">
        <v>194.57846746434984</v>
      </c>
      <c r="W27781" s="1" t="s">
        <v>77</v>
      </c>
      <c r="X27781" s="1" t="s">
        <v>66</v>
      </c>
      <c r="Y27781" s="1" t="s">
        <v>67</v>
      </c>
      <c r="Z27781" s="1" t="s">
        <v>1166</v>
      </c>
      <c r="AA27781" s="1"/>
      <c r="AD27781" s="1"/>
      <c r="AE27781" s="1"/>
      <c r="AG27781" s="1"/>
      <c r="AL27781" s="1"/>
    </row>
    <row r="27782" spans="1:38" x14ac:dyDescent="0.25">
      <c r="A27782" t="s">
        <v>1035</v>
      </c>
      <c r="B27782" s="1" t="s">
        <v>1036</v>
      </c>
      <c r="C27782" s="1" t="s">
        <v>1272</v>
      </c>
      <c r="D27782" s="1" t="s">
        <v>1273</v>
      </c>
      <c r="E27782" s="1" t="s">
        <v>75</v>
      </c>
      <c r="F27782" s="1" t="s">
        <v>202</v>
      </c>
      <c r="G27782" s="1" t="s">
        <v>60</v>
      </c>
      <c r="H27782" s="1" t="s">
        <v>250</v>
      </c>
      <c r="I27782" s="1" t="s">
        <v>75</v>
      </c>
      <c r="J27782" s="1" t="s">
        <v>62</v>
      </c>
      <c r="K27782" s="1" t="s">
        <v>1226</v>
      </c>
      <c r="L27782">
        <v>45796</v>
      </c>
      <c r="M27782">
        <v>4</v>
      </c>
      <c r="N27782" s="1" t="s">
        <v>77</v>
      </c>
      <c r="O27782" s="1" t="s">
        <v>272</v>
      </c>
      <c r="P27782" s="1" t="s">
        <v>16</v>
      </c>
      <c r="Q27782">
        <v>2025</v>
      </c>
      <c r="S27782" s="1" t="s">
        <v>18</v>
      </c>
      <c r="T27782">
        <v>33081</v>
      </c>
      <c r="U27782" t="s">
        <v>203</v>
      </c>
      <c r="V27782">
        <v>549.84100778144648</v>
      </c>
      <c r="W27782" s="1" t="s">
        <v>77</v>
      </c>
      <c r="X27782" s="1" t="s">
        <v>66</v>
      </c>
      <c r="Y27782" s="1" t="s">
        <v>67</v>
      </c>
      <c r="Z27782" s="1" t="s">
        <v>1166</v>
      </c>
      <c r="AA27782" s="1"/>
      <c r="AD27782" s="1"/>
      <c r="AE27782" s="1"/>
      <c r="AG27782" s="1"/>
      <c r="AL27782" s="1"/>
    </row>
    <row r="27783" spans="1:38" x14ac:dyDescent="0.25">
      <c r="A27783" t="s">
        <v>1035</v>
      </c>
      <c r="B27783" s="1" t="s">
        <v>1036</v>
      </c>
      <c r="C27783" s="1" t="s">
        <v>1037</v>
      </c>
      <c r="D27783" s="1" t="s">
        <v>1038</v>
      </c>
      <c r="E27783" s="1" t="s">
        <v>75</v>
      </c>
      <c r="F27783" s="1" t="s">
        <v>103</v>
      </c>
      <c r="G27783" s="1" t="s">
        <v>60</v>
      </c>
      <c r="H27783" s="1" t="s">
        <v>250</v>
      </c>
      <c r="I27783" s="1" t="s">
        <v>75</v>
      </c>
      <c r="J27783" s="1" t="s">
        <v>62</v>
      </c>
      <c r="K27783" s="1" t="s">
        <v>1226</v>
      </c>
      <c r="L27783">
        <v>45796</v>
      </c>
      <c r="M27783">
        <v>2</v>
      </c>
      <c r="N27783" s="1" t="s">
        <v>77</v>
      </c>
      <c r="O27783" s="1" t="s">
        <v>21</v>
      </c>
      <c r="P27783" s="1" t="s">
        <v>16</v>
      </c>
      <c r="Q27783">
        <v>2025</v>
      </c>
      <c r="S27783" s="1" t="s">
        <v>18</v>
      </c>
      <c r="T27783">
        <v>32259</v>
      </c>
      <c r="U27783" t="s">
        <v>80</v>
      </c>
      <c r="V27783">
        <v>101.25979296269072</v>
      </c>
      <c r="W27783" s="1" t="s">
        <v>77</v>
      </c>
      <c r="X27783" s="1" t="s">
        <v>66</v>
      </c>
      <c r="Y27783" s="1" t="s">
        <v>67</v>
      </c>
      <c r="Z27783" s="1" t="s">
        <v>1166</v>
      </c>
      <c r="AA27783" s="1"/>
      <c r="AD27783" s="1"/>
      <c r="AE27783" s="1"/>
      <c r="AG27783" s="1"/>
      <c r="AL27783" s="1"/>
    </row>
    <row r="27784" spans="1:38" x14ac:dyDescent="0.25">
      <c r="A27784" t="s">
        <v>1035</v>
      </c>
      <c r="B27784" s="1" t="s">
        <v>1036</v>
      </c>
      <c r="C27784" s="1" t="s">
        <v>1037</v>
      </c>
      <c r="D27784" s="1" t="s">
        <v>1038</v>
      </c>
      <c r="E27784" s="1" t="s">
        <v>75</v>
      </c>
      <c r="F27784" s="1" t="s">
        <v>146</v>
      </c>
      <c r="G27784" s="1" t="s">
        <v>60</v>
      </c>
      <c r="H27784" s="1" t="s">
        <v>250</v>
      </c>
      <c r="I27784" s="1" t="s">
        <v>86</v>
      </c>
      <c r="J27784" s="1" t="s">
        <v>62</v>
      </c>
      <c r="K27784" s="1" t="s">
        <v>1226</v>
      </c>
      <c r="L27784">
        <v>45796</v>
      </c>
      <c r="M27784">
        <v>0.5</v>
      </c>
      <c r="N27784" s="1" t="s">
        <v>87</v>
      </c>
      <c r="O27784" s="1" t="s">
        <v>21</v>
      </c>
      <c r="P27784" s="1" t="s">
        <v>16</v>
      </c>
      <c r="Q27784">
        <v>2025</v>
      </c>
      <c r="S27784" s="1" t="s">
        <v>18</v>
      </c>
      <c r="T27784">
        <v>33157</v>
      </c>
      <c r="U27784" t="s">
        <v>135</v>
      </c>
      <c r="V27784">
        <v>13.923190661741188</v>
      </c>
      <c r="W27784" s="1" t="s">
        <v>77</v>
      </c>
      <c r="X27784" s="1" t="s">
        <v>66</v>
      </c>
      <c r="Y27784" s="1" t="s">
        <v>67</v>
      </c>
      <c r="Z27784" s="1" t="s">
        <v>1166</v>
      </c>
      <c r="AA27784" s="1"/>
      <c r="AD27784" s="1"/>
      <c r="AE27784" s="1"/>
      <c r="AG27784" s="1"/>
      <c r="AL27784" s="1"/>
    </row>
    <row r="27785" spans="1:38" x14ac:dyDescent="0.25">
      <c r="A27785" t="s">
        <v>268</v>
      </c>
      <c r="B27785" s="1" t="s">
        <v>269</v>
      </c>
      <c r="C27785" s="1" t="s">
        <v>669</v>
      </c>
      <c r="D27785" s="1" t="s">
        <v>670</v>
      </c>
      <c r="E27785" s="1" t="s">
        <v>82</v>
      </c>
      <c r="F27785" s="1" t="s">
        <v>129</v>
      </c>
      <c r="G27785" s="1" t="s">
        <v>60</v>
      </c>
      <c r="H27785" s="1" t="s">
        <v>267</v>
      </c>
      <c r="I27785" s="1" t="s">
        <v>82</v>
      </c>
      <c r="J27785" s="1" t="s">
        <v>62</v>
      </c>
      <c r="K27785" s="1" t="s">
        <v>1226</v>
      </c>
      <c r="L27785">
        <v>45796</v>
      </c>
      <c r="M27785">
        <v>0.5</v>
      </c>
      <c r="N27785" s="1" t="s">
        <v>83</v>
      </c>
      <c r="O27785" s="1" t="s">
        <v>21</v>
      </c>
      <c r="P27785" s="1" t="s">
        <v>16</v>
      </c>
      <c r="Q27785">
        <v>2025</v>
      </c>
      <c r="R27785" t="s">
        <v>98</v>
      </c>
      <c r="S27785" s="1" t="s">
        <v>18</v>
      </c>
      <c r="T27785">
        <v>33087</v>
      </c>
      <c r="U27785" t="s">
        <v>102</v>
      </c>
      <c r="V27785">
        <v>52.963889506659065</v>
      </c>
      <c r="W27785" s="1" t="s">
        <v>83</v>
      </c>
      <c r="X27785" s="1" t="s">
        <v>66</v>
      </c>
      <c r="Y27785" s="1" t="s">
        <v>67</v>
      </c>
      <c r="Z27785" s="1" t="s">
        <v>1166</v>
      </c>
      <c r="AA27785" s="1"/>
      <c r="AD27785" s="1"/>
      <c r="AE27785" s="1"/>
      <c r="AG27785" s="1"/>
      <c r="AL27785" s="1"/>
    </row>
    <row r="27786" spans="1:38" x14ac:dyDescent="0.25">
      <c r="A27786" t="s">
        <v>740</v>
      </c>
      <c r="B27786" s="1" t="s">
        <v>741</v>
      </c>
      <c r="C27786" s="1" t="s">
        <v>961</v>
      </c>
      <c r="D27786" s="1" t="s">
        <v>962</v>
      </c>
      <c r="E27786" s="1" t="s">
        <v>100</v>
      </c>
      <c r="F27786" s="1" t="s">
        <v>178</v>
      </c>
      <c r="G27786" s="1" t="s">
        <v>60</v>
      </c>
      <c r="H27786" s="1" t="s">
        <v>261</v>
      </c>
      <c r="I27786" s="1" t="s">
        <v>86</v>
      </c>
      <c r="J27786" s="1" t="s">
        <v>62</v>
      </c>
      <c r="K27786" s="1" t="s">
        <v>1226</v>
      </c>
      <c r="L27786">
        <v>45796</v>
      </c>
      <c r="M27786">
        <v>0.25</v>
      </c>
      <c r="N27786" s="1" t="s">
        <v>87</v>
      </c>
      <c r="O27786" s="1" t="s">
        <v>272</v>
      </c>
      <c r="P27786" s="1" t="s">
        <v>16</v>
      </c>
      <c r="Q27786">
        <v>2025</v>
      </c>
      <c r="S27786" s="1" t="s">
        <v>18</v>
      </c>
      <c r="T27786">
        <v>33027</v>
      </c>
      <c r="U27786" t="s">
        <v>116</v>
      </c>
      <c r="V27786">
        <v>11.318256281139227</v>
      </c>
      <c r="W27786" s="1" t="s">
        <v>101</v>
      </c>
      <c r="X27786" s="1" t="s">
        <v>66</v>
      </c>
      <c r="Y27786" s="1" t="s">
        <v>67</v>
      </c>
      <c r="Z27786" s="1" t="s">
        <v>1166</v>
      </c>
      <c r="AA27786" s="1"/>
      <c r="AD27786" s="1"/>
      <c r="AE27786" s="1"/>
      <c r="AG27786" s="1"/>
      <c r="AL27786" s="1"/>
    </row>
    <row r="27787" spans="1:38" x14ac:dyDescent="0.25">
      <c r="A27787" t="s">
        <v>740</v>
      </c>
      <c r="B27787" s="1" t="s">
        <v>741</v>
      </c>
      <c r="C27787" s="1" t="s">
        <v>742</v>
      </c>
      <c r="D27787" s="1" t="s">
        <v>743</v>
      </c>
      <c r="E27787" s="1" t="s">
        <v>100</v>
      </c>
      <c r="F27787" s="1" t="s">
        <v>213</v>
      </c>
      <c r="G27787" s="1" t="s">
        <v>60</v>
      </c>
      <c r="H27787" s="1" t="s">
        <v>261</v>
      </c>
      <c r="I27787" s="1" t="s">
        <v>100</v>
      </c>
      <c r="J27787" s="1" t="s">
        <v>62</v>
      </c>
      <c r="K27787" s="1" t="s">
        <v>1226</v>
      </c>
      <c r="L27787">
        <v>45796</v>
      </c>
      <c r="M27787">
        <v>8</v>
      </c>
      <c r="N27787" s="1" t="s">
        <v>101</v>
      </c>
      <c r="O27787" s="1" t="s">
        <v>21</v>
      </c>
      <c r="P27787" s="1" t="s">
        <v>16</v>
      </c>
      <c r="Q27787">
        <v>2025</v>
      </c>
      <c r="S27787" s="1" t="s">
        <v>18</v>
      </c>
      <c r="T27787">
        <v>32070</v>
      </c>
      <c r="U27787" t="s">
        <v>113</v>
      </c>
      <c r="V27787">
        <v>776.6427852876202</v>
      </c>
      <c r="W27787" s="1" t="s">
        <v>101</v>
      </c>
      <c r="X27787" s="1" t="s">
        <v>66</v>
      </c>
      <c r="Y27787" s="1" t="s">
        <v>67</v>
      </c>
      <c r="Z27787" s="1" t="s">
        <v>1166</v>
      </c>
      <c r="AA27787" s="1"/>
      <c r="AD27787" s="1"/>
      <c r="AE27787" s="1"/>
      <c r="AG27787" s="1"/>
      <c r="AL27787" s="1"/>
    </row>
    <row r="27788" spans="1:38" x14ac:dyDescent="0.25">
      <c r="A27788" t="s">
        <v>273</v>
      </c>
      <c r="B27788" s="1" t="s">
        <v>274</v>
      </c>
      <c r="C27788" s="1" t="s">
        <v>275</v>
      </c>
      <c r="D27788" s="1" t="s">
        <v>276</v>
      </c>
      <c r="E27788" s="1" t="s">
        <v>82</v>
      </c>
      <c r="F27788" s="1" t="s">
        <v>112</v>
      </c>
      <c r="G27788" s="1" t="s">
        <v>60</v>
      </c>
      <c r="H27788" s="1" t="s">
        <v>267</v>
      </c>
      <c r="I27788" s="1" t="s">
        <v>82</v>
      </c>
      <c r="J27788" s="1" t="s">
        <v>62</v>
      </c>
      <c r="K27788" s="1" t="s">
        <v>1226</v>
      </c>
      <c r="L27788">
        <v>45796</v>
      </c>
      <c r="M27788">
        <v>5</v>
      </c>
      <c r="N27788" s="1" t="s">
        <v>83</v>
      </c>
      <c r="O27788" s="1" t="s">
        <v>21</v>
      </c>
      <c r="P27788" s="1" t="s">
        <v>16</v>
      </c>
      <c r="Q27788">
        <v>2025</v>
      </c>
      <c r="S27788" s="1" t="s">
        <v>18</v>
      </c>
      <c r="T27788">
        <v>31883</v>
      </c>
      <c r="U27788" t="s">
        <v>113</v>
      </c>
      <c r="V27788">
        <v>485.40174080476265</v>
      </c>
      <c r="W27788" s="1" t="s">
        <v>83</v>
      </c>
      <c r="X27788" s="1" t="s">
        <v>66</v>
      </c>
      <c r="Y27788" s="1" t="s">
        <v>67</v>
      </c>
      <c r="Z27788" s="1" t="s">
        <v>1166</v>
      </c>
      <c r="AA27788" s="1"/>
      <c r="AD27788" s="1"/>
      <c r="AE27788" s="1"/>
      <c r="AG27788" s="1"/>
      <c r="AL27788" s="1"/>
    </row>
    <row r="27789" spans="1:38" x14ac:dyDescent="0.25">
      <c r="A27789" t="s">
        <v>273</v>
      </c>
      <c r="B27789" s="1" t="s">
        <v>274</v>
      </c>
      <c r="C27789" s="1" t="s">
        <v>275</v>
      </c>
      <c r="D27789" s="1" t="s">
        <v>276</v>
      </c>
      <c r="E27789" s="1" t="s">
        <v>82</v>
      </c>
      <c r="F27789" s="1" t="s">
        <v>204</v>
      </c>
      <c r="G27789" s="1" t="s">
        <v>60</v>
      </c>
      <c r="H27789" s="1" t="s">
        <v>267</v>
      </c>
      <c r="I27789" s="1" t="s">
        <v>100</v>
      </c>
      <c r="J27789" s="1" t="s">
        <v>62</v>
      </c>
      <c r="K27789" s="1" t="s">
        <v>1226</v>
      </c>
      <c r="L27789">
        <v>45796</v>
      </c>
      <c r="M27789">
        <v>0.5</v>
      </c>
      <c r="N27789" s="1" t="s">
        <v>101</v>
      </c>
      <c r="O27789" s="1" t="s">
        <v>21</v>
      </c>
      <c r="P27789" s="1" t="s">
        <v>16</v>
      </c>
      <c r="Q27789">
        <v>2025</v>
      </c>
      <c r="S27789" s="1" t="s">
        <v>18</v>
      </c>
      <c r="T27789">
        <v>31715</v>
      </c>
      <c r="U27789" t="s">
        <v>102</v>
      </c>
      <c r="V27789">
        <v>52.963889506659065</v>
      </c>
      <c r="W27789" s="1" t="s">
        <v>83</v>
      </c>
      <c r="X27789" s="1" t="s">
        <v>66</v>
      </c>
      <c r="Y27789" s="1" t="s">
        <v>67</v>
      </c>
      <c r="Z27789" s="1" t="s">
        <v>1166</v>
      </c>
      <c r="AA27789" s="1"/>
      <c r="AD27789" s="1"/>
      <c r="AE27789" s="1"/>
      <c r="AG27789" s="1"/>
      <c r="AL27789" s="1"/>
    </row>
    <row r="27790" spans="1:38" x14ac:dyDescent="0.25">
      <c r="A27790" t="s">
        <v>273</v>
      </c>
      <c r="B27790" s="1" t="s">
        <v>274</v>
      </c>
      <c r="C27790" s="1" t="s">
        <v>275</v>
      </c>
      <c r="D27790" s="1" t="s">
        <v>276</v>
      </c>
      <c r="E27790" s="1" t="s">
        <v>82</v>
      </c>
      <c r="F27790" s="1" t="s">
        <v>237</v>
      </c>
      <c r="G27790" s="1" t="s">
        <v>60</v>
      </c>
      <c r="H27790" s="1" t="s">
        <v>267</v>
      </c>
      <c r="I27790" s="1" t="s">
        <v>100</v>
      </c>
      <c r="J27790" s="1" t="s">
        <v>62</v>
      </c>
      <c r="K27790" s="1" t="s">
        <v>1226</v>
      </c>
      <c r="L27790">
        <v>45796</v>
      </c>
      <c r="M27790">
        <v>2</v>
      </c>
      <c r="N27790" s="1" t="s">
        <v>101</v>
      </c>
      <c r="O27790" s="1" t="s">
        <v>21</v>
      </c>
      <c r="P27790" s="1" t="s">
        <v>16</v>
      </c>
      <c r="Q27790">
        <v>2025</v>
      </c>
      <c r="S27790" s="1" t="s">
        <v>18</v>
      </c>
      <c r="T27790">
        <v>33174</v>
      </c>
      <c r="U27790" t="s">
        <v>195</v>
      </c>
      <c r="V27790">
        <v>116.46325582773991</v>
      </c>
      <c r="W27790" s="1" t="s">
        <v>83</v>
      </c>
      <c r="X27790" s="1" t="s">
        <v>66</v>
      </c>
      <c r="Y27790" s="1" t="s">
        <v>67</v>
      </c>
      <c r="Z27790" s="1" t="s">
        <v>1166</v>
      </c>
      <c r="AA27790" s="1"/>
      <c r="AD27790" s="1"/>
      <c r="AE27790" s="1"/>
      <c r="AG27790" s="1"/>
      <c r="AL27790" s="1"/>
    </row>
    <row r="27791" spans="1:38" x14ac:dyDescent="0.25">
      <c r="A27791" t="s">
        <v>277</v>
      </c>
      <c r="B27791" s="1" t="s">
        <v>278</v>
      </c>
      <c r="C27791" s="1" t="s">
        <v>1112</v>
      </c>
      <c r="D27791" s="1" t="s">
        <v>1113</v>
      </c>
      <c r="E27791" s="1" t="s">
        <v>82</v>
      </c>
      <c r="F27791" s="1" t="s">
        <v>205</v>
      </c>
      <c r="G27791" s="1" t="s">
        <v>60</v>
      </c>
      <c r="H27791" s="1" t="s">
        <v>267</v>
      </c>
      <c r="I27791" s="1" t="s">
        <v>75</v>
      </c>
      <c r="J27791" s="1" t="s">
        <v>62</v>
      </c>
      <c r="K27791" s="1" t="s">
        <v>1226</v>
      </c>
      <c r="L27791">
        <v>45796</v>
      </c>
      <c r="M27791">
        <v>3</v>
      </c>
      <c r="N27791" s="1" t="s">
        <v>77</v>
      </c>
      <c r="O27791" s="1" t="s">
        <v>21</v>
      </c>
      <c r="P27791" s="1" t="s">
        <v>16</v>
      </c>
      <c r="Q27791">
        <v>2025</v>
      </c>
      <c r="S27791" s="1" t="s">
        <v>18</v>
      </c>
      <c r="T27791">
        <v>33064</v>
      </c>
      <c r="U27791" t="s">
        <v>206</v>
      </c>
      <c r="V27791">
        <v>95.724318960509478</v>
      </c>
      <c r="W27791" s="1" t="s">
        <v>83</v>
      </c>
      <c r="X27791" s="1" t="s">
        <v>66</v>
      </c>
      <c r="Y27791" s="1" t="s">
        <v>67</v>
      </c>
      <c r="Z27791" s="1" t="s">
        <v>1166</v>
      </c>
      <c r="AA27791" s="1"/>
      <c r="AD27791" s="1"/>
      <c r="AE27791" s="1"/>
      <c r="AG27791" s="1"/>
      <c r="AL27791" s="1"/>
    </row>
    <row r="27792" spans="1:38" x14ac:dyDescent="0.25">
      <c r="A27792" t="s">
        <v>277</v>
      </c>
      <c r="B27792" s="1" t="s">
        <v>278</v>
      </c>
      <c r="C27792" s="1" t="s">
        <v>1041</v>
      </c>
      <c r="D27792" s="1" t="s">
        <v>1042</v>
      </c>
      <c r="E27792" s="1" t="s">
        <v>82</v>
      </c>
      <c r="F27792" s="1" t="s">
        <v>166</v>
      </c>
      <c r="G27792" s="1" t="s">
        <v>60</v>
      </c>
      <c r="H27792" s="1" t="s">
        <v>267</v>
      </c>
      <c r="I27792" s="1" t="s">
        <v>82</v>
      </c>
      <c r="J27792" s="1" t="s">
        <v>62</v>
      </c>
      <c r="K27792" s="1" t="s">
        <v>1226</v>
      </c>
      <c r="L27792">
        <v>45796</v>
      </c>
      <c r="M27792">
        <v>0.5</v>
      </c>
      <c r="N27792" s="1" t="s">
        <v>83</v>
      </c>
      <c r="O27792" s="1" t="s">
        <v>272</v>
      </c>
      <c r="P27792" s="1" t="s">
        <v>16</v>
      </c>
      <c r="Q27792">
        <v>2025</v>
      </c>
      <c r="R27792" t="s">
        <v>167</v>
      </c>
      <c r="S27792" s="1" t="s">
        <v>18</v>
      </c>
      <c r="T27792">
        <v>33032</v>
      </c>
      <c r="U27792" t="s">
        <v>124</v>
      </c>
      <c r="V27792">
        <v>32.429744577391638</v>
      </c>
      <c r="W27792" s="1" t="s">
        <v>83</v>
      </c>
      <c r="X27792" s="1" t="s">
        <v>66</v>
      </c>
      <c r="Y27792" s="1" t="s">
        <v>67</v>
      </c>
      <c r="Z27792" s="1" t="s">
        <v>1166</v>
      </c>
      <c r="AA27792" s="1"/>
      <c r="AD27792" s="1"/>
      <c r="AE27792" s="1"/>
      <c r="AG27792" s="1"/>
      <c r="AL27792" s="1"/>
    </row>
    <row r="27793" spans="1:38" x14ac:dyDescent="0.25">
      <c r="A27793" t="s">
        <v>295</v>
      </c>
      <c r="B27793" s="1" t="s">
        <v>296</v>
      </c>
      <c r="C27793" s="1" t="s">
        <v>297</v>
      </c>
      <c r="D27793" s="1" t="s">
        <v>298</v>
      </c>
      <c r="E27793" s="1" t="s">
        <v>100</v>
      </c>
      <c r="F27793" s="1" t="s">
        <v>162</v>
      </c>
      <c r="G27793" s="1" t="s">
        <v>60</v>
      </c>
      <c r="H27793" s="1" t="s">
        <v>261</v>
      </c>
      <c r="I27793" s="1" t="s">
        <v>58</v>
      </c>
      <c r="J27793" s="1" t="s">
        <v>62</v>
      </c>
      <c r="K27793" s="1" t="s">
        <v>1226</v>
      </c>
      <c r="L27793">
        <v>45796</v>
      </c>
      <c r="M27793">
        <v>8</v>
      </c>
      <c r="N27793" s="1" t="s">
        <v>64</v>
      </c>
      <c r="O27793" s="1" t="s">
        <v>21</v>
      </c>
      <c r="P27793" s="1" t="s">
        <v>16</v>
      </c>
      <c r="Q27793">
        <v>2025</v>
      </c>
      <c r="S27793" s="1" t="s">
        <v>18</v>
      </c>
      <c r="T27793">
        <v>33250</v>
      </c>
      <c r="U27793" t="s">
        <v>121</v>
      </c>
      <c r="V27793">
        <v>659.07632043426759</v>
      </c>
      <c r="W27793" s="1" t="s">
        <v>101</v>
      </c>
      <c r="X27793" s="1" t="s">
        <v>66</v>
      </c>
      <c r="Y27793" s="1" t="s">
        <v>88</v>
      </c>
      <c r="Z27793" s="1" t="s">
        <v>1166</v>
      </c>
      <c r="AA27793" s="1"/>
      <c r="AD27793" s="1"/>
      <c r="AE27793" s="1"/>
      <c r="AG27793" s="1"/>
      <c r="AL27793" s="1"/>
    </row>
    <row r="27794" spans="1:38" x14ac:dyDescent="0.25">
      <c r="A27794" t="s">
        <v>303</v>
      </c>
      <c r="B27794" s="1" t="s">
        <v>304</v>
      </c>
      <c r="C27794" s="1" t="s">
        <v>305</v>
      </c>
      <c r="D27794" s="1" t="s">
        <v>306</v>
      </c>
      <c r="E27794" s="1" t="s">
        <v>58</v>
      </c>
      <c r="F27794" s="1" t="s">
        <v>117</v>
      </c>
      <c r="G27794" s="1" t="s">
        <v>60</v>
      </c>
      <c r="H27794" s="1" t="s">
        <v>61</v>
      </c>
      <c r="I27794" s="1" t="s">
        <v>58</v>
      </c>
      <c r="J27794" s="1" t="s">
        <v>62</v>
      </c>
      <c r="K27794" s="1" t="s">
        <v>1226</v>
      </c>
      <c r="L27794">
        <v>45796</v>
      </c>
      <c r="M27794">
        <v>8</v>
      </c>
      <c r="N27794" s="1" t="s">
        <v>64</v>
      </c>
      <c r="O27794" s="1" t="s">
        <v>21</v>
      </c>
      <c r="P27794" s="1" t="s">
        <v>16</v>
      </c>
      <c r="Q27794">
        <v>2025</v>
      </c>
      <c r="S27794" s="1" t="s">
        <v>18</v>
      </c>
      <c r="T27794">
        <v>33121</v>
      </c>
      <c r="U27794" t="s">
        <v>111</v>
      </c>
      <c r="V27794">
        <v>597.90885047924041</v>
      </c>
      <c r="W27794" s="1" t="s">
        <v>64</v>
      </c>
      <c r="X27794" s="1" t="s">
        <v>66</v>
      </c>
      <c r="Y27794" s="1" t="s">
        <v>67</v>
      </c>
      <c r="Z27794" s="1" t="s">
        <v>1166</v>
      </c>
      <c r="AA27794" s="1"/>
      <c r="AD27794" s="1"/>
      <c r="AE27794" s="1"/>
      <c r="AG27794" s="1"/>
      <c r="AL27794" s="1"/>
    </row>
    <row r="27795" spans="1:38" x14ac:dyDescent="0.25">
      <c r="A27795" t="s">
        <v>303</v>
      </c>
      <c r="B27795" s="1" t="s">
        <v>304</v>
      </c>
      <c r="C27795" s="1" t="s">
        <v>305</v>
      </c>
      <c r="D27795" s="1" t="s">
        <v>306</v>
      </c>
      <c r="E27795" s="1" t="s">
        <v>58</v>
      </c>
      <c r="F27795" s="1" t="s">
        <v>149</v>
      </c>
      <c r="G27795" s="1" t="s">
        <v>60</v>
      </c>
      <c r="H27795" s="1" t="s">
        <v>61</v>
      </c>
      <c r="I27795" s="1" t="s">
        <v>58</v>
      </c>
      <c r="J27795" s="1" t="s">
        <v>62</v>
      </c>
      <c r="K27795" s="1" t="s">
        <v>1226</v>
      </c>
      <c r="L27795">
        <v>45796</v>
      </c>
      <c r="M27795">
        <v>8</v>
      </c>
      <c r="N27795" s="1" t="s">
        <v>64</v>
      </c>
      <c r="O27795" s="1" t="s">
        <v>21</v>
      </c>
      <c r="P27795" s="1" t="s">
        <v>16</v>
      </c>
      <c r="Q27795">
        <v>2025</v>
      </c>
      <c r="S27795" s="1" t="s">
        <v>18</v>
      </c>
      <c r="T27795">
        <v>33153</v>
      </c>
      <c r="U27795" t="s">
        <v>119</v>
      </c>
      <c r="V27795">
        <v>776.81443414988701</v>
      </c>
      <c r="W27795" s="1" t="s">
        <v>64</v>
      </c>
      <c r="X27795" s="1" t="s">
        <v>66</v>
      </c>
      <c r="Y27795" s="1" t="s">
        <v>67</v>
      </c>
      <c r="Z27795" s="1" t="s">
        <v>1166</v>
      </c>
      <c r="AA27795" s="1"/>
      <c r="AD27795" s="1"/>
      <c r="AE27795" s="1"/>
      <c r="AG27795" s="1"/>
      <c r="AL27795" s="1"/>
    </row>
    <row r="27796" spans="1:38" x14ac:dyDescent="0.25">
      <c r="A27796" t="s">
        <v>303</v>
      </c>
      <c r="B27796" s="1" t="s">
        <v>304</v>
      </c>
      <c r="C27796" s="1" t="s">
        <v>305</v>
      </c>
      <c r="D27796" s="1" t="s">
        <v>306</v>
      </c>
      <c r="E27796" s="1" t="s">
        <v>58</v>
      </c>
      <c r="F27796" s="1" t="s">
        <v>189</v>
      </c>
      <c r="G27796" s="1" t="s">
        <v>60</v>
      </c>
      <c r="H27796" s="1" t="s">
        <v>61</v>
      </c>
      <c r="I27796" s="1" t="s">
        <v>58</v>
      </c>
      <c r="J27796" s="1" t="s">
        <v>62</v>
      </c>
      <c r="K27796" s="1" t="s">
        <v>1226</v>
      </c>
      <c r="L27796">
        <v>45796</v>
      </c>
      <c r="M27796">
        <v>8</v>
      </c>
      <c r="N27796" s="1" t="s">
        <v>64</v>
      </c>
      <c r="O27796" s="1" t="s">
        <v>21</v>
      </c>
      <c r="P27796" s="1" t="s">
        <v>16</v>
      </c>
      <c r="Q27796">
        <v>2025</v>
      </c>
      <c r="S27796" s="1" t="s">
        <v>18</v>
      </c>
      <c r="T27796">
        <v>33192</v>
      </c>
      <c r="U27796" t="s">
        <v>124</v>
      </c>
      <c r="V27796">
        <v>518.87591323826621</v>
      </c>
      <c r="W27796" s="1" t="s">
        <v>64</v>
      </c>
      <c r="X27796" s="1" t="s">
        <v>66</v>
      </c>
      <c r="Y27796" s="1" t="s">
        <v>67</v>
      </c>
      <c r="Z27796" s="1" t="s">
        <v>1166</v>
      </c>
      <c r="AA27796" s="1"/>
      <c r="AD27796" s="1"/>
      <c r="AE27796" s="1"/>
      <c r="AG27796" s="1"/>
      <c r="AL27796" s="1"/>
    </row>
    <row r="27797" spans="1:38" x14ac:dyDescent="0.25">
      <c r="A27797" t="s">
        <v>303</v>
      </c>
      <c r="B27797" s="1" t="s">
        <v>304</v>
      </c>
      <c r="C27797" s="1" t="s">
        <v>305</v>
      </c>
      <c r="D27797" s="1" t="s">
        <v>306</v>
      </c>
      <c r="E27797" s="1" t="s">
        <v>58</v>
      </c>
      <c r="F27797" s="1" t="s">
        <v>207</v>
      </c>
      <c r="G27797" s="1" t="s">
        <v>60</v>
      </c>
      <c r="H27797" s="1" t="s">
        <v>61</v>
      </c>
      <c r="I27797" s="1" t="s">
        <v>58</v>
      </c>
      <c r="J27797" s="1" t="s">
        <v>62</v>
      </c>
      <c r="K27797" s="1" t="s">
        <v>1226</v>
      </c>
      <c r="L27797">
        <v>45796</v>
      </c>
      <c r="M27797">
        <v>8</v>
      </c>
      <c r="N27797" s="1" t="s">
        <v>64</v>
      </c>
      <c r="O27797" s="1" t="s">
        <v>21</v>
      </c>
      <c r="P27797" s="1" t="s">
        <v>16</v>
      </c>
      <c r="Q27797">
        <v>2025</v>
      </c>
      <c r="S27797" s="1" t="s">
        <v>18</v>
      </c>
      <c r="T27797">
        <v>33099</v>
      </c>
      <c r="U27797" t="s">
        <v>111</v>
      </c>
      <c r="V27797">
        <v>597.90885047924041</v>
      </c>
      <c r="W27797" s="1" t="s">
        <v>64</v>
      </c>
      <c r="X27797" s="1" t="s">
        <v>66</v>
      </c>
      <c r="Y27797" s="1" t="s">
        <v>67</v>
      </c>
      <c r="Z27797" s="1" t="s">
        <v>1166</v>
      </c>
      <c r="AA27797" s="1"/>
      <c r="AD27797" s="1"/>
      <c r="AE27797" s="1"/>
      <c r="AG27797" s="1"/>
      <c r="AL27797" s="1"/>
    </row>
    <row r="27798" spans="1:38" x14ac:dyDescent="0.25">
      <c r="A27798" t="s">
        <v>303</v>
      </c>
      <c r="B27798" s="1" t="s">
        <v>304</v>
      </c>
      <c r="C27798" s="1" t="s">
        <v>305</v>
      </c>
      <c r="D27798" s="1" t="s">
        <v>306</v>
      </c>
      <c r="E27798" s="1" t="s">
        <v>58</v>
      </c>
      <c r="F27798" s="1" t="s">
        <v>210</v>
      </c>
      <c r="G27798" s="1" t="s">
        <v>60</v>
      </c>
      <c r="H27798" s="1" t="s">
        <v>61</v>
      </c>
      <c r="I27798" s="1" t="s">
        <v>58</v>
      </c>
      <c r="J27798" s="1" t="s">
        <v>62</v>
      </c>
      <c r="K27798" s="1" t="s">
        <v>1226</v>
      </c>
      <c r="L27798">
        <v>45796</v>
      </c>
      <c r="M27798">
        <v>0</v>
      </c>
      <c r="N27798" s="1" t="s">
        <v>64</v>
      </c>
      <c r="O27798" s="1" t="s">
        <v>21</v>
      </c>
      <c r="P27798" s="1" t="s">
        <v>16</v>
      </c>
      <c r="Q27798">
        <v>2025</v>
      </c>
      <c r="S27798" s="1" t="s">
        <v>18</v>
      </c>
      <c r="T27798">
        <v>33171</v>
      </c>
      <c r="U27798" t="s">
        <v>119</v>
      </c>
      <c r="V27798">
        <v>0</v>
      </c>
      <c r="W27798" s="1" t="s">
        <v>64</v>
      </c>
      <c r="X27798" s="1" t="s">
        <v>66</v>
      </c>
      <c r="Y27798" s="1" t="s">
        <v>67</v>
      </c>
      <c r="Z27798" s="1" t="s">
        <v>1166</v>
      </c>
      <c r="AA27798" s="1"/>
      <c r="AD27798" s="1"/>
      <c r="AE27798" s="1"/>
      <c r="AG27798" s="1"/>
      <c r="AL27798" s="1"/>
    </row>
    <row r="27799" spans="1:38" x14ac:dyDescent="0.25">
      <c r="A27799" t="s">
        <v>303</v>
      </c>
      <c r="B27799" s="1" t="s">
        <v>304</v>
      </c>
      <c r="C27799" s="1" t="s">
        <v>305</v>
      </c>
      <c r="D27799" s="1" t="s">
        <v>306</v>
      </c>
      <c r="E27799" s="1" t="s">
        <v>58</v>
      </c>
      <c r="F27799" s="1" t="s">
        <v>214</v>
      </c>
      <c r="G27799" s="1" t="s">
        <v>60</v>
      </c>
      <c r="H27799" s="1" t="s">
        <v>61</v>
      </c>
      <c r="I27799" s="1" t="s">
        <v>82</v>
      </c>
      <c r="J27799" s="1" t="s">
        <v>62</v>
      </c>
      <c r="K27799" s="1" t="s">
        <v>1226</v>
      </c>
      <c r="L27799">
        <v>45796</v>
      </c>
      <c r="M27799">
        <v>8</v>
      </c>
      <c r="N27799" s="1" t="s">
        <v>83</v>
      </c>
      <c r="O27799" s="1" t="s">
        <v>21</v>
      </c>
      <c r="P27799" s="1" t="s">
        <v>16</v>
      </c>
      <c r="Q27799">
        <v>2025</v>
      </c>
      <c r="S27799" s="1" t="s">
        <v>18</v>
      </c>
      <c r="T27799">
        <v>33191</v>
      </c>
      <c r="U27799" t="s">
        <v>124</v>
      </c>
      <c r="V27799">
        <v>518.87591323826621</v>
      </c>
      <c r="W27799" s="1" t="s">
        <v>64</v>
      </c>
      <c r="X27799" s="1" t="s">
        <v>66</v>
      </c>
      <c r="Y27799" s="1" t="s">
        <v>67</v>
      </c>
      <c r="Z27799" s="1" t="s">
        <v>1166</v>
      </c>
      <c r="AA27799" s="1"/>
      <c r="AD27799" s="1"/>
      <c r="AE27799" s="1"/>
      <c r="AG27799" s="1"/>
      <c r="AL27799" s="1"/>
    </row>
    <row r="27800" spans="1:38" x14ac:dyDescent="0.25">
      <c r="A27800" t="s">
        <v>303</v>
      </c>
      <c r="B27800" s="1" t="s">
        <v>304</v>
      </c>
      <c r="C27800" s="1" t="s">
        <v>305</v>
      </c>
      <c r="D27800" s="1" t="s">
        <v>306</v>
      </c>
      <c r="E27800" s="1" t="s">
        <v>58</v>
      </c>
      <c r="F27800" s="1" t="s">
        <v>327</v>
      </c>
      <c r="G27800" s="1" t="s">
        <v>60</v>
      </c>
      <c r="H27800" s="1" t="s">
        <v>61</v>
      </c>
      <c r="I27800" s="1" t="s">
        <v>58</v>
      </c>
      <c r="J27800" s="1" t="s">
        <v>62</v>
      </c>
      <c r="K27800" s="1" t="s">
        <v>1226</v>
      </c>
      <c r="L27800">
        <v>45796</v>
      </c>
      <c r="M27800">
        <v>4</v>
      </c>
      <c r="N27800" s="1" t="s">
        <v>64</v>
      </c>
      <c r="O27800" s="1" t="s">
        <v>21</v>
      </c>
      <c r="P27800" s="1" t="s">
        <v>16</v>
      </c>
      <c r="Q27800">
        <v>2025</v>
      </c>
      <c r="S27800" s="1" t="s">
        <v>18</v>
      </c>
      <c r="T27800">
        <v>33244</v>
      </c>
      <c r="U27800" t="s">
        <v>206</v>
      </c>
      <c r="V27800">
        <v>127.6324252806793</v>
      </c>
      <c r="W27800" s="1" t="s">
        <v>64</v>
      </c>
      <c r="X27800" s="1" t="s">
        <v>66</v>
      </c>
      <c r="Y27800" s="1" t="s">
        <v>88</v>
      </c>
      <c r="Z27800" s="1" t="s">
        <v>1166</v>
      </c>
      <c r="AA27800" s="1"/>
      <c r="AD27800" s="1"/>
      <c r="AE27800" s="1"/>
      <c r="AG27800" s="1"/>
      <c r="AL27800" s="1"/>
    </row>
    <row r="27801" spans="1:38" x14ac:dyDescent="0.25">
      <c r="A27801" t="s">
        <v>311</v>
      </c>
      <c r="B27801" s="1" t="s">
        <v>312</v>
      </c>
      <c r="C27801" s="1" t="s">
        <v>313</v>
      </c>
      <c r="D27801" s="1" t="s">
        <v>314</v>
      </c>
      <c r="E27801" s="1" t="s">
        <v>58</v>
      </c>
      <c r="F27801" s="1" t="s">
        <v>59</v>
      </c>
      <c r="G27801" s="1" t="s">
        <v>60</v>
      </c>
      <c r="H27801" s="1" t="s">
        <v>61</v>
      </c>
      <c r="I27801" s="1" t="s">
        <v>58</v>
      </c>
      <c r="J27801" s="1" t="s">
        <v>62</v>
      </c>
      <c r="K27801" s="1" t="s">
        <v>1226</v>
      </c>
      <c r="L27801">
        <v>45796</v>
      </c>
      <c r="M27801">
        <v>8</v>
      </c>
      <c r="N27801" s="1" t="s">
        <v>64</v>
      </c>
      <c r="O27801" s="1" t="s">
        <v>21</v>
      </c>
      <c r="P27801" s="1" t="s">
        <v>16</v>
      </c>
      <c r="Q27801">
        <v>2025</v>
      </c>
      <c r="S27801" s="1" t="s">
        <v>18</v>
      </c>
      <c r="T27801">
        <v>33190</v>
      </c>
      <c r="U27801" t="s">
        <v>65</v>
      </c>
      <c r="V27801">
        <v>717.40043339088822</v>
      </c>
      <c r="W27801" s="1" t="s">
        <v>64</v>
      </c>
      <c r="X27801" s="1" t="s">
        <v>66</v>
      </c>
      <c r="Y27801" s="1" t="s">
        <v>67</v>
      </c>
      <c r="Z27801" s="1" t="s">
        <v>1166</v>
      </c>
      <c r="AA27801" s="1"/>
      <c r="AD27801" s="1"/>
      <c r="AE27801" s="1"/>
      <c r="AG27801" s="1"/>
      <c r="AL27801" s="1"/>
    </row>
    <row r="27802" spans="1:38" x14ac:dyDescent="0.25">
      <c r="A27802" t="s">
        <v>315</v>
      </c>
      <c r="B27802" s="1" t="s">
        <v>316</v>
      </c>
      <c r="C27802" s="1" t="s">
        <v>317</v>
      </c>
      <c r="D27802" s="1" t="s">
        <v>318</v>
      </c>
      <c r="E27802" s="1" t="s">
        <v>58</v>
      </c>
      <c r="F27802" s="1" t="s">
        <v>144</v>
      </c>
      <c r="G27802" s="1" t="s">
        <v>60</v>
      </c>
      <c r="H27802" s="1" t="s">
        <v>61</v>
      </c>
      <c r="I27802" s="1" t="s">
        <v>58</v>
      </c>
      <c r="J27802" s="1" t="s">
        <v>62</v>
      </c>
      <c r="K27802" s="1" t="s">
        <v>1226</v>
      </c>
      <c r="L27802">
        <v>45796</v>
      </c>
      <c r="M27802">
        <v>6</v>
      </c>
      <c r="N27802" s="1" t="s">
        <v>64</v>
      </c>
      <c r="O27802" s="1" t="s">
        <v>21</v>
      </c>
      <c r="P27802" s="1" t="s">
        <v>16</v>
      </c>
      <c r="Q27802">
        <v>2025</v>
      </c>
      <c r="R27802" t="s">
        <v>139</v>
      </c>
      <c r="S27802" s="1" t="s">
        <v>18</v>
      </c>
      <c r="T27802">
        <v>33034</v>
      </c>
      <c r="U27802" t="s">
        <v>145</v>
      </c>
      <c r="V27802">
        <v>320.91556783999482</v>
      </c>
      <c r="W27802" s="1" t="s">
        <v>64</v>
      </c>
      <c r="X27802" s="1" t="s">
        <v>66</v>
      </c>
      <c r="Y27802" s="1" t="s">
        <v>67</v>
      </c>
      <c r="Z27802" s="1" t="s">
        <v>1166</v>
      </c>
      <c r="AA27802" s="1"/>
      <c r="AD27802" s="1"/>
      <c r="AE27802" s="1"/>
      <c r="AG27802" s="1"/>
      <c r="AL27802" s="1"/>
    </row>
    <row r="27803" spans="1:38" x14ac:dyDescent="0.25">
      <c r="A27803" t="s">
        <v>315</v>
      </c>
      <c r="B27803" s="1" t="s">
        <v>316</v>
      </c>
      <c r="C27803" s="1" t="s">
        <v>317</v>
      </c>
      <c r="D27803" s="1" t="s">
        <v>318</v>
      </c>
      <c r="E27803" s="1" t="s">
        <v>58</v>
      </c>
      <c r="F27803" s="1" t="s">
        <v>151</v>
      </c>
      <c r="G27803" s="1" t="s">
        <v>60</v>
      </c>
      <c r="H27803" s="1" t="s">
        <v>61</v>
      </c>
      <c r="I27803" s="1" t="s">
        <v>58</v>
      </c>
      <c r="J27803" s="1" t="s">
        <v>62</v>
      </c>
      <c r="K27803" s="1" t="s">
        <v>1226</v>
      </c>
      <c r="L27803">
        <v>45796</v>
      </c>
      <c r="M27803">
        <v>2</v>
      </c>
      <c r="N27803" s="1" t="s">
        <v>64</v>
      </c>
      <c r="O27803" s="1" t="s">
        <v>21</v>
      </c>
      <c r="P27803" s="1" t="s">
        <v>16</v>
      </c>
      <c r="Q27803">
        <v>2025</v>
      </c>
      <c r="S27803" s="1" t="s">
        <v>18</v>
      </c>
      <c r="T27803">
        <v>31609</v>
      </c>
      <c r="U27803" t="s">
        <v>142</v>
      </c>
      <c r="V27803">
        <v>245.49073564879967</v>
      </c>
      <c r="W27803" s="1" t="s">
        <v>64</v>
      </c>
      <c r="X27803" s="1" t="s">
        <v>66</v>
      </c>
      <c r="Y27803" s="1" t="s">
        <v>67</v>
      </c>
      <c r="Z27803" s="1" t="s">
        <v>1166</v>
      </c>
      <c r="AA27803" s="1"/>
      <c r="AD27803" s="1"/>
      <c r="AE27803" s="1"/>
      <c r="AG27803" s="1"/>
      <c r="AL27803" s="1"/>
    </row>
    <row r="27804" spans="1:38" x14ac:dyDescent="0.25">
      <c r="A27804" t="s">
        <v>315</v>
      </c>
      <c r="B27804" s="1" t="s">
        <v>316</v>
      </c>
      <c r="C27804" s="1" t="s">
        <v>317</v>
      </c>
      <c r="D27804" s="1" t="s">
        <v>318</v>
      </c>
      <c r="E27804" s="1" t="s">
        <v>58</v>
      </c>
      <c r="F27804" s="1" t="s">
        <v>165</v>
      </c>
      <c r="G27804" s="1" t="s">
        <v>60</v>
      </c>
      <c r="H27804" s="1" t="s">
        <v>61</v>
      </c>
      <c r="I27804" s="1" t="s">
        <v>58</v>
      </c>
      <c r="J27804" s="1" t="s">
        <v>62</v>
      </c>
      <c r="K27804" s="1" t="s">
        <v>1226</v>
      </c>
      <c r="L27804">
        <v>45796</v>
      </c>
      <c r="M27804">
        <v>0</v>
      </c>
      <c r="N27804" s="1" t="s">
        <v>64</v>
      </c>
      <c r="O27804" s="1" t="s">
        <v>21</v>
      </c>
      <c r="P27804" s="1" t="s">
        <v>16</v>
      </c>
      <c r="Q27804">
        <v>2025</v>
      </c>
      <c r="S27804" s="1" t="s">
        <v>18</v>
      </c>
      <c r="T27804">
        <v>31685</v>
      </c>
      <c r="U27804" t="s">
        <v>121</v>
      </c>
      <c r="V27804">
        <v>0</v>
      </c>
      <c r="W27804" s="1" t="s">
        <v>64</v>
      </c>
      <c r="X27804" s="1" t="s">
        <v>66</v>
      </c>
      <c r="Y27804" s="1" t="s">
        <v>67</v>
      </c>
      <c r="Z27804" s="1" t="s">
        <v>1166</v>
      </c>
      <c r="AA27804" s="1"/>
      <c r="AD27804" s="1"/>
      <c r="AE27804" s="1"/>
      <c r="AG27804" s="1"/>
      <c r="AL27804" s="1"/>
    </row>
    <row r="27805" spans="1:38" x14ac:dyDescent="0.25">
      <c r="A27805" t="s">
        <v>315</v>
      </c>
      <c r="B27805" s="1" t="s">
        <v>316</v>
      </c>
      <c r="C27805" s="1" t="s">
        <v>317</v>
      </c>
      <c r="D27805" s="1" t="s">
        <v>318</v>
      </c>
      <c r="E27805" s="1" t="s">
        <v>58</v>
      </c>
      <c r="F27805" s="1" t="s">
        <v>168</v>
      </c>
      <c r="G27805" s="1" t="s">
        <v>60</v>
      </c>
      <c r="H27805" s="1" t="s">
        <v>61</v>
      </c>
      <c r="I27805" s="1" t="s">
        <v>58</v>
      </c>
      <c r="J27805" s="1" t="s">
        <v>62</v>
      </c>
      <c r="K27805" s="1" t="s">
        <v>1226</v>
      </c>
      <c r="L27805">
        <v>45796</v>
      </c>
      <c r="M27805">
        <v>4</v>
      </c>
      <c r="N27805" s="1" t="s">
        <v>64</v>
      </c>
      <c r="O27805" s="1" t="s">
        <v>21</v>
      </c>
      <c r="P27805" s="1" t="s">
        <v>16</v>
      </c>
      <c r="Q27805">
        <v>2025</v>
      </c>
      <c r="S27805" s="1" t="s">
        <v>18</v>
      </c>
      <c r="T27805">
        <v>33227</v>
      </c>
      <c r="U27805" t="s">
        <v>142</v>
      </c>
      <c r="V27805">
        <v>490.98147129759934</v>
      </c>
      <c r="W27805" s="1" t="s">
        <v>64</v>
      </c>
      <c r="X27805" s="1" t="s">
        <v>66</v>
      </c>
      <c r="Y27805" s="1" t="s">
        <v>88</v>
      </c>
      <c r="Z27805" s="1" t="s">
        <v>1166</v>
      </c>
      <c r="AA27805" s="1"/>
      <c r="AD27805" s="1"/>
      <c r="AE27805" s="1"/>
      <c r="AG27805" s="1"/>
      <c r="AL27805" s="1"/>
    </row>
    <row r="27806" spans="1:38" x14ac:dyDescent="0.25">
      <c r="A27806" t="s">
        <v>319</v>
      </c>
      <c r="B27806" s="1" t="s">
        <v>320</v>
      </c>
      <c r="C27806" s="1" t="s">
        <v>321</v>
      </c>
      <c r="D27806" s="1" t="s">
        <v>322</v>
      </c>
      <c r="E27806" s="1" t="s">
        <v>100</v>
      </c>
      <c r="F27806" s="1" t="s">
        <v>118</v>
      </c>
      <c r="G27806" s="1" t="s">
        <v>60</v>
      </c>
      <c r="H27806" s="1" t="s">
        <v>261</v>
      </c>
      <c r="I27806" s="1" t="s">
        <v>100</v>
      </c>
      <c r="J27806" s="1" t="s">
        <v>62</v>
      </c>
      <c r="K27806" s="1" t="s">
        <v>1226</v>
      </c>
      <c r="L27806">
        <v>45796</v>
      </c>
      <c r="M27806">
        <v>3</v>
      </c>
      <c r="N27806" s="1" t="s">
        <v>101</v>
      </c>
      <c r="O27806" s="1" t="s">
        <v>21</v>
      </c>
      <c r="P27806" s="1" t="s">
        <v>16</v>
      </c>
      <c r="Q27806">
        <v>2025</v>
      </c>
      <c r="S27806" s="1" t="s">
        <v>18</v>
      </c>
      <c r="T27806">
        <v>33247</v>
      </c>
      <c r="U27806" t="s">
        <v>119</v>
      </c>
      <c r="V27806">
        <v>291.30541280620764</v>
      </c>
      <c r="W27806" s="1" t="s">
        <v>101</v>
      </c>
      <c r="X27806" s="1" t="s">
        <v>66</v>
      </c>
      <c r="Y27806" s="1" t="s">
        <v>88</v>
      </c>
      <c r="Z27806" s="1" t="s">
        <v>1166</v>
      </c>
      <c r="AA27806" s="1"/>
      <c r="AD27806" s="1"/>
      <c r="AE27806" s="1"/>
      <c r="AG27806" s="1"/>
      <c r="AL27806" s="1"/>
    </row>
    <row r="27807" spans="1:38" x14ac:dyDescent="0.25">
      <c r="A27807" t="s">
        <v>319</v>
      </c>
      <c r="B27807" s="1" t="s">
        <v>320</v>
      </c>
      <c r="C27807" s="1" t="s">
        <v>321</v>
      </c>
      <c r="D27807" s="1" t="s">
        <v>322</v>
      </c>
      <c r="E27807" s="1" t="s">
        <v>100</v>
      </c>
      <c r="F27807" s="1" t="s">
        <v>196</v>
      </c>
      <c r="G27807" s="1" t="s">
        <v>60</v>
      </c>
      <c r="H27807" s="1" t="s">
        <v>261</v>
      </c>
      <c r="I27807" s="1" t="s">
        <v>100</v>
      </c>
      <c r="J27807" s="1" t="s">
        <v>62</v>
      </c>
      <c r="K27807" s="1" t="s">
        <v>1226</v>
      </c>
      <c r="L27807">
        <v>45796</v>
      </c>
      <c r="M27807">
        <v>0.5</v>
      </c>
      <c r="N27807" s="1" t="s">
        <v>101</v>
      </c>
      <c r="O27807" s="1" t="s">
        <v>21</v>
      </c>
      <c r="P27807" s="1" t="s">
        <v>16</v>
      </c>
      <c r="Q27807">
        <v>2025</v>
      </c>
      <c r="S27807" s="1" t="s">
        <v>18</v>
      </c>
      <c r="T27807">
        <v>31483</v>
      </c>
      <c r="U27807" t="s">
        <v>142</v>
      </c>
      <c r="V27807">
        <v>61.372683912199918</v>
      </c>
      <c r="W27807" s="1" t="s">
        <v>101</v>
      </c>
      <c r="X27807" s="1" t="s">
        <v>66</v>
      </c>
      <c r="Y27807" s="1" t="s">
        <v>67</v>
      </c>
      <c r="Z27807" s="1" t="s">
        <v>1166</v>
      </c>
      <c r="AA27807" s="1"/>
      <c r="AD27807" s="1"/>
      <c r="AE27807" s="1"/>
      <c r="AG27807" s="1"/>
      <c r="AL27807" s="1"/>
    </row>
    <row r="27808" spans="1:38" x14ac:dyDescent="0.25">
      <c r="A27808" t="s">
        <v>328</v>
      </c>
      <c r="B27808" s="1" t="s">
        <v>329</v>
      </c>
      <c r="C27808" s="1" t="s">
        <v>330</v>
      </c>
      <c r="D27808" s="1" t="s">
        <v>331</v>
      </c>
      <c r="E27808" s="1" t="s">
        <v>58</v>
      </c>
      <c r="F27808" s="1" t="s">
        <v>117</v>
      </c>
      <c r="G27808" s="1" t="s">
        <v>60</v>
      </c>
      <c r="H27808" s="1" t="s">
        <v>61</v>
      </c>
      <c r="I27808" s="1" t="s">
        <v>58</v>
      </c>
      <c r="J27808" s="1" t="s">
        <v>62</v>
      </c>
      <c r="K27808" s="1" t="s">
        <v>1226</v>
      </c>
      <c r="L27808">
        <v>45796</v>
      </c>
      <c r="M27808">
        <v>0</v>
      </c>
      <c r="N27808" s="1" t="s">
        <v>64</v>
      </c>
      <c r="O27808" s="1" t="s">
        <v>21</v>
      </c>
      <c r="P27808" s="1" t="s">
        <v>16</v>
      </c>
      <c r="Q27808">
        <v>2025</v>
      </c>
      <c r="S27808" s="1" t="s">
        <v>18</v>
      </c>
      <c r="T27808">
        <v>33121</v>
      </c>
      <c r="U27808" t="s">
        <v>111</v>
      </c>
      <c r="V27808">
        <v>0</v>
      </c>
      <c r="W27808" s="1" t="s">
        <v>64</v>
      </c>
      <c r="X27808" s="1" t="s">
        <v>66</v>
      </c>
      <c r="Y27808" s="1" t="s">
        <v>67</v>
      </c>
      <c r="Z27808" s="1" t="s">
        <v>1166</v>
      </c>
      <c r="AA27808" s="1"/>
      <c r="AD27808" s="1"/>
      <c r="AE27808" s="1"/>
      <c r="AG27808" s="1"/>
      <c r="AL27808" s="1"/>
    </row>
    <row r="27809" spans="1:38" x14ac:dyDescent="0.25">
      <c r="A27809" t="s">
        <v>328</v>
      </c>
      <c r="B27809" s="1" t="s">
        <v>329</v>
      </c>
      <c r="C27809" s="1" t="s">
        <v>330</v>
      </c>
      <c r="D27809" s="1" t="s">
        <v>331</v>
      </c>
      <c r="E27809" s="1" t="s">
        <v>58</v>
      </c>
      <c r="F27809" s="1" t="s">
        <v>205</v>
      </c>
      <c r="G27809" s="1" t="s">
        <v>60</v>
      </c>
      <c r="H27809" s="1" t="s">
        <v>61</v>
      </c>
      <c r="I27809" s="1" t="s">
        <v>75</v>
      </c>
      <c r="J27809" s="1" t="s">
        <v>62</v>
      </c>
      <c r="K27809" s="1" t="s">
        <v>1226</v>
      </c>
      <c r="L27809">
        <v>45796</v>
      </c>
      <c r="M27809">
        <v>1</v>
      </c>
      <c r="N27809" s="1" t="s">
        <v>77</v>
      </c>
      <c r="O27809" s="1" t="s">
        <v>21</v>
      </c>
      <c r="P27809" s="1" t="s">
        <v>16</v>
      </c>
      <c r="Q27809">
        <v>2025</v>
      </c>
      <c r="S27809" s="1" t="s">
        <v>18</v>
      </c>
      <c r="T27809">
        <v>33064</v>
      </c>
      <c r="U27809" t="s">
        <v>206</v>
      </c>
      <c r="V27809">
        <v>31.908106320169825</v>
      </c>
      <c r="W27809" s="1" t="s">
        <v>64</v>
      </c>
      <c r="X27809" s="1" t="s">
        <v>66</v>
      </c>
      <c r="Y27809" s="1" t="s">
        <v>67</v>
      </c>
      <c r="Z27809" s="1" t="s">
        <v>1166</v>
      </c>
      <c r="AA27809" s="1"/>
      <c r="AD27809" s="1"/>
      <c r="AE27809" s="1"/>
      <c r="AG27809" s="1"/>
      <c r="AL27809" s="1"/>
    </row>
    <row r="27810" spans="1:38" x14ac:dyDescent="0.25">
      <c r="A27810" t="s">
        <v>332</v>
      </c>
      <c r="B27810" s="1" t="s">
        <v>333</v>
      </c>
      <c r="C27810" s="1" t="s">
        <v>334</v>
      </c>
      <c r="D27810" s="1" t="s">
        <v>335</v>
      </c>
      <c r="E27810" s="1" t="s">
        <v>100</v>
      </c>
      <c r="F27810" s="1" t="s">
        <v>123</v>
      </c>
      <c r="G27810" s="1" t="s">
        <v>60</v>
      </c>
      <c r="H27810" s="1" t="s">
        <v>261</v>
      </c>
      <c r="I27810" s="1" t="s">
        <v>100</v>
      </c>
      <c r="J27810" s="1" t="s">
        <v>62</v>
      </c>
      <c r="K27810" s="1" t="s">
        <v>1226</v>
      </c>
      <c r="L27810">
        <v>45796</v>
      </c>
      <c r="M27810">
        <v>6</v>
      </c>
      <c r="N27810" s="1" t="s">
        <v>101</v>
      </c>
      <c r="O27810" s="1" t="s">
        <v>21</v>
      </c>
      <c r="P27810" s="1" t="s">
        <v>16</v>
      </c>
      <c r="Q27810">
        <v>2025</v>
      </c>
      <c r="S27810" s="1" t="s">
        <v>18</v>
      </c>
      <c r="T27810">
        <v>32271</v>
      </c>
      <c r="U27810" t="s">
        <v>124</v>
      </c>
      <c r="V27810">
        <v>389.15693492869968</v>
      </c>
      <c r="W27810" s="1" t="s">
        <v>101</v>
      </c>
      <c r="X27810" s="1" t="s">
        <v>66</v>
      </c>
      <c r="Y27810" s="1" t="s">
        <v>67</v>
      </c>
      <c r="Z27810" s="1" t="s">
        <v>1166</v>
      </c>
      <c r="AA27810" s="1"/>
      <c r="AD27810" s="1"/>
      <c r="AE27810" s="1"/>
      <c r="AG27810" s="1"/>
      <c r="AL27810" s="1"/>
    </row>
    <row r="27811" spans="1:38" x14ac:dyDescent="0.25">
      <c r="A27811" t="s">
        <v>332</v>
      </c>
      <c r="B27811" s="1" t="s">
        <v>333</v>
      </c>
      <c r="C27811" s="1" t="s">
        <v>334</v>
      </c>
      <c r="D27811" s="1" t="s">
        <v>335</v>
      </c>
      <c r="E27811" s="1" t="s">
        <v>100</v>
      </c>
      <c r="F27811" s="1" t="s">
        <v>194</v>
      </c>
      <c r="G27811" s="1" t="s">
        <v>60</v>
      </c>
      <c r="H27811" s="1" t="s">
        <v>261</v>
      </c>
      <c r="I27811" s="1" t="s">
        <v>100</v>
      </c>
      <c r="J27811" s="1" t="s">
        <v>62</v>
      </c>
      <c r="K27811" s="1" t="s">
        <v>1226</v>
      </c>
      <c r="L27811">
        <v>45796</v>
      </c>
      <c r="M27811">
        <v>8</v>
      </c>
      <c r="N27811" s="1" t="s">
        <v>101</v>
      </c>
      <c r="O27811" s="1" t="s">
        <v>21</v>
      </c>
      <c r="P27811" s="1" t="s">
        <v>16</v>
      </c>
      <c r="Q27811">
        <v>2025</v>
      </c>
      <c r="S27811" s="1" t="s">
        <v>18</v>
      </c>
      <c r="T27811">
        <v>33063</v>
      </c>
      <c r="U27811" t="s">
        <v>195</v>
      </c>
      <c r="V27811">
        <v>465.85302331095966</v>
      </c>
      <c r="W27811" s="1" t="s">
        <v>101</v>
      </c>
      <c r="X27811" s="1" t="s">
        <v>66</v>
      </c>
      <c r="Y27811" s="1" t="s">
        <v>67</v>
      </c>
      <c r="Z27811" s="1" t="s">
        <v>1166</v>
      </c>
      <c r="AA27811" s="1"/>
      <c r="AD27811" s="1"/>
      <c r="AE27811" s="1"/>
      <c r="AG27811" s="1"/>
      <c r="AL27811" s="1"/>
    </row>
    <row r="27812" spans="1:38" x14ac:dyDescent="0.25">
      <c r="A27812" t="s">
        <v>332</v>
      </c>
      <c r="B27812" s="1" t="s">
        <v>333</v>
      </c>
      <c r="C27812" s="1" t="s">
        <v>334</v>
      </c>
      <c r="D27812" s="1" t="s">
        <v>335</v>
      </c>
      <c r="E27812" s="1" t="s">
        <v>100</v>
      </c>
      <c r="F27812" s="1" t="s">
        <v>196</v>
      </c>
      <c r="G27812" s="1" t="s">
        <v>60</v>
      </c>
      <c r="H27812" s="1" t="s">
        <v>261</v>
      </c>
      <c r="I27812" s="1" t="s">
        <v>100</v>
      </c>
      <c r="J27812" s="1" t="s">
        <v>62</v>
      </c>
      <c r="K27812" s="1" t="s">
        <v>1226</v>
      </c>
      <c r="L27812">
        <v>45796</v>
      </c>
      <c r="M27812">
        <v>4</v>
      </c>
      <c r="N27812" s="1" t="s">
        <v>101</v>
      </c>
      <c r="O27812" s="1" t="s">
        <v>21</v>
      </c>
      <c r="P27812" s="1" t="s">
        <v>16</v>
      </c>
      <c r="Q27812">
        <v>2025</v>
      </c>
      <c r="S27812" s="1" t="s">
        <v>18</v>
      </c>
      <c r="T27812">
        <v>31483</v>
      </c>
      <c r="U27812" t="s">
        <v>142</v>
      </c>
      <c r="V27812">
        <v>490.98147129759934</v>
      </c>
      <c r="W27812" s="1" t="s">
        <v>101</v>
      </c>
      <c r="X27812" s="1" t="s">
        <v>66</v>
      </c>
      <c r="Y27812" s="1" t="s">
        <v>67</v>
      </c>
      <c r="Z27812" s="1" t="s">
        <v>1166</v>
      </c>
      <c r="AA27812" s="1"/>
      <c r="AD27812" s="1"/>
      <c r="AE27812" s="1"/>
      <c r="AG27812" s="1"/>
      <c r="AL27812" s="1"/>
    </row>
    <row r="27813" spans="1:38" x14ac:dyDescent="0.25">
      <c r="A27813" t="s">
        <v>332</v>
      </c>
      <c r="B27813" s="1" t="s">
        <v>333</v>
      </c>
      <c r="C27813" s="1" t="s">
        <v>334</v>
      </c>
      <c r="D27813" s="1" t="s">
        <v>335</v>
      </c>
      <c r="E27813" s="1" t="s">
        <v>100</v>
      </c>
      <c r="F27813" s="1" t="s">
        <v>215</v>
      </c>
      <c r="G27813" s="1" t="s">
        <v>60</v>
      </c>
      <c r="H27813" s="1" t="s">
        <v>261</v>
      </c>
      <c r="I27813" s="1" t="s">
        <v>100</v>
      </c>
      <c r="J27813" s="1" t="s">
        <v>62</v>
      </c>
      <c r="K27813" s="1" t="s">
        <v>1226</v>
      </c>
      <c r="L27813">
        <v>45796</v>
      </c>
      <c r="M27813">
        <v>2.5</v>
      </c>
      <c r="N27813" s="1" t="s">
        <v>101</v>
      </c>
      <c r="O27813" s="1" t="s">
        <v>21</v>
      </c>
      <c r="P27813" s="1" t="s">
        <v>16</v>
      </c>
      <c r="Q27813">
        <v>2025</v>
      </c>
      <c r="S27813" s="1" t="s">
        <v>18</v>
      </c>
      <c r="T27813">
        <v>33126</v>
      </c>
      <c r="U27813" t="s">
        <v>111</v>
      </c>
      <c r="V27813">
        <v>186.84651577476265</v>
      </c>
      <c r="W27813" s="1" t="s">
        <v>101</v>
      </c>
      <c r="X27813" s="1" t="s">
        <v>66</v>
      </c>
      <c r="Y27813" s="1" t="s">
        <v>67</v>
      </c>
      <c r="Z27813" s="1" t="s">
        <v>1166</v>
      </c>
      <c r="AA27813" s="1"/>
      <c r="AD27813" s="1"/>
      <c r="AE27813" s="1"/>
      <c r="AG27813" s="1"/>
      <c r="AL27813" s="1"/>
    </row>
    <row r="27814" spans="1:38" x14ac:dyDescent="0.25">
      <c r="A27814" t="s">
        <v>332</v>
      </c>
      <c r="B27814" s="1" t="s">
        <v>333</v>
      </c>
      <c r="C27814" s="1" t="s">
        <v>334</v>
      </c>
      <c r="D27814" s="1" t="s">
        <v>335</v>
      </c>
      <c r="E27814" s="1" t="s">
        <v>100</v>
      </c>
      <c r="F27814" s="1" t="s">
        <v>234</v>
      </c>
      <c r="G27814" s="1" t="s">
        <v>60</v>
      </c>
      <c r="H27814" s="1" t="s">
        <v>261</v>
      </c>
      <c r="I27814" s="1" t="s">
        <v>100</v>
      </c>
      <c r="J27814" s="1" t="s">
        <v>62</v>
      </c>
      <c r="K27814" s="1" t="s">
        <v>1226</v>
      </c>
      <c r="L27814">
        <v>45796</v>
      </c>
      <c r="M27814">
        <v>7</v>
      </c>
      <c r="N27814" s="1" t="s">
        <v>101</v>
      </c>
      <c r="O27814" s="1" t="s">
        <v>21</v>
      </c>
      <c r="P27814" s="1" t="s">
        <v>16</v>
      </c>
      <c r="Q27814">
        <v>2025</v>
      </c>
      <c r="S27814" s="1" t="s">
        <v>18</v>
      </c>
      <c r="T27814">
        <v>31668</v>
      </c>
      <c r="U27814" t="s">
        <v>235</v>
      </c>
      <c r="V27814">
        <v>245.81892638871801</v>
      </c>
      <c r="W27814" s="1" t="s">
        <v>101</v>
      </c>
      <c r="X27814" s="1" t="s">
        <v>66</v>
      </c>
      <c r="Y27814" s="1" t="s">
        <v>67</v>
      </c>
      <c r="Z27814" s="1" t="s">
        <v>1166</v>
      </c>
      <c r="AA27814" s="1"/>
      <c r="AD27814" s="1"/>
      <c r="AE27814" s="1"/>
      <c r="AG27814" s="1"/>
      <c r="AL27814" s="1"/>
    </row>
    <row r="27815" spans="1:38" x14ac:dyDescent="0.25">
      <c r="A27815" t="s">
        <v>332</v>
      </c>
      <c r="B27815" s="1" t="s">
        <v>333</v>
      </c>
      <c r="C27815" s="1" t="s">
        <v>334</v>
      </c>
      <c r="D27815" s="1" t="s">
        <v>335</v>
      </c>
      <c r="E27815" s="1" t="s">
        <v>100</v>
      </c>
      <c r="F27815" s="1" t="s">
        <v>238</v>
      </c>
      <c r="G27815" s="1" t="s">
        <v>60</v>
      </c>
      <c r="H27815" s="1" t="s">
        <v>261</v>
      </c>
      <c r="I27815" s="1" t="s">
        <v>100</v>
      </c>
      <c r="J27815" s="1" t="s">
        <v>62</v>
      </c>
      <c r="K27815" s="1" t="s">
        <v>1226</v>
      </c>
      <c r="L27815">
        <v>45796</v>
      </c>
      <c r="M27815">
        <v>10</v>
      </c>
      <c r="N27815" s="1" t="s">
        <v>101</v>
      </c>
      <c r="O27815" s="1" t="s">
        <v>21</v>
      </c>
      <c r="P27815" s="1" t="s">
        <v>16</v>
      </c>
      <c r="Q27815">
        <v>2025</v>
      </c>
      <c r="S27815" s="1" t="s">
        <v>18</v>
      </c>
      <c r="T27815">
        <v>31682</v>
      </c>
      <c r="U27815" t="s">
        <v>119</v>
      </c>
      <c r="V27815">
        <v>971.01804268735907</v>
      </c>
      <c r="W27815" s="1" t="s">
        <v>101</v>
      </c>
      <c r="X27815" s="1" t="s">
        <v>66</v>
      </c>
      <c r="Y27815" s="1" t="s">
        <v>67</v>
      </c>
      <c r="Z27815" s="1" t="s">
        <v>1166</v>
      </c>
      <c r="AA27815" s="1"/>
      <c r="AD27815" s="1"/>
      <c r="AE27815" s="1"/>
      <c r="AG27815" s="1"/>
      <c r="AL27815" s="1"/>
    </row>
    <row r="27816" spans="1:38" x14ac:dyDescent="0.25">
      <c r="A27816" t="s">
        <v>332</v>
      </c>
      <c r="B27816" s="1" t="s">
        <v>333</v>
      </c>
      <c r="C27816" s="1" t="s">
        <v>336</v>
      </c>
      <c r="D27816" s="1" t="s">
        <v>337</v>
      </c>
      <c r="E27816" s="1" t="s">
        <v>100</v>
      </c>
      <c r="F27816" s="1" t="s">
        <v>178</v>
      </c>
      <c r="G27816" s="1" t="s">
        <v>60</v>
      </c>
      <c r="H27816" s="1" t="s">
        <v>261</v>
      </c>
      <c r="I27816" s="1" t="s">
        <v>86</v>
      </c>
      <c r="J27816" s="1" t="s">
        <v>62</v>
      </c>
      <c r="K27816" s="1" t="s">
        <v>1226</v>
      </c>
      <c r="L27816">
        <v>45796</v>
      </c>
      <c r="M27816">
        <v>5.25</v>
      </c>
      <c r="N27816" s="1" t="s">
        <v>87</v>
      </c>
      <c r="O27816" s="1" t="s">
        <v>272</v>
      </c>
      <c r="P27816" s="1" t="s">
        <v>16</v>
      </c>
      <c r="Q27816">
        <v>2025</v>
      </c>
      <c r="S27816" s="1" t="s">
        <v>18</v>
      </c>
      <c r="T27816">
        <v>33027</v>
      </c>
      <c r="U27816" t="s">
        <v>116</v>
      </c>
      <c r="V27816">
        <v>237.68338190392376</v>
      </c>
      <c r="W27816" s="1" t="s">
        <v>101</v>
      </c>
      <c r="X27816" s="1" t="s">
        <v>66</v>
      </c>
      <c r="Y27816" s="1" t="s">
        <v>67</v>
      </c>
      <c r="Z27816" s="1" t="s">
        <v>1166</v>
      </c>
      <c r="AA27816" s="1"/>
      <c r="AD27816" s="1"/>
      <c r="AE27816" s="1"/>
      <c r="AG27816" s="1"/>
      <c r="AL27816" s="1"/>
    </row>
    <row r="27817" spans="1:38" x14ac:dyDescent="0.25">
      <c r="A27817" t="s">
        <v>20</v>
      </c>
      <c r="B27817" s="1" t="s">
        <v>338</v>
      </c>
      <c r="C27817" s="1" t="s">
        <v>339</v>
      </c>
      <c r="D27817" s="1" t="s">
        <v>340</v>
      </c>
      <c r="E27817" s="1" t="s">
        <v>82</v>
      </c>
      <c r="F27817" s="1" t="s">
        <v>1132</v>
      </c>
      <c r="G27817" s="1" t="s">
        <v>341</v>
      </c>
      <c r="H27817" s="1" t="s">
        <v>267</v>
      </c>
      <c r="I27817" s="1" t="s">
        <v>82</v>
      </c>
      <c r="J27817" s="1" t="s">
        <v>62</v>
      </c>
      <c r="K27817" s="1" t="s">
        <v>1226</v>
      </c>
      <c r="L27817">
        <v>45796</v>
      </c>
      <c r="M27817">
        <v>0.5</v>
      </c>
      <c r="N27817" s="1" t="s">
        <v>83</v>
      </c>
      <c r="O27817" s="1" t="s">
        <v>342</v>
      </c>
      <c r="P27817" s="1" t="s">
        <v>16</v>
      </c>
      <c r="Q27817">
        <v>2025</v>
      </c>
      <c r="S27817" s="1" t="s">
        <v>18</v>
      </c>
      <c r="T27817">
        <v>33258</v>
      </c>
      <c r="U27817" t="s">
        <v>121</v>
      </c>
      <c r="V27817">
        <v>41.192270027141731</v>
      </c>
      <c r="W27817" s="1" t="s">
        <v>83</v>
      </c>
      <c r="X27817" s="1" t="s">
        <v>343</v>
      </c>
      <c r="Y27817" s="1" t="s">
        <v>88</v>
      </c>
      <c r="Z27817" s="1" t="s">
        <v>1166</v>
      </c>
      <c r="AA27817" s="1"/>
      <c r="AD27817" s="1"/>
      <c r="AE27817" s="1"/>
      <c r="AG27817" s="1"/>
      <c r="AL27817" s="1"/>
    </row>
    <row r="27818" spans="1:38" x14ac:dyDescent="0.25">
      <c r="A27818" t="s">
        <v>20</v>
      </c>
      <c r="B27818" s="1" t="s">
        <v>338</v>
      </c>
      <c r="C27818" s="1" t="s">
        <v>344</v>
      </c>
      <c r="D27818" s="1" t="s">
        <v>345</v>
      </c>
      <c r="E27818" s="1" t="s">
        <v>100</v>
      </c>
      <c r="F27818" s="1" t="s">
        <v>110</v>
      </c>
      <c r="G27818" s="1" t="s">
        <v>341</v>
      </c>
      <c r="H27818" s="1" t="s">
        <v>261</v>
      </c>
      <c r="I27818" s="1" t="s">
        <v>100</v>
      </c>
      <c r="J27818" s="1" t="s">
        <v>62</v>
      </c>
      <c r="K27818" s="1" t="s">
        <v>1226</v>
      </c>
      <c r="L27818">
        <v>45796</v>
      </c>
      <c r="M27818">
        <v>7</v>
      </c>
      <c r="N27818" s="1" t="s">
        <v>101</v>
      </c>
      <c r="O27818" s="1" t="s">
        <v>346</v>
      </c>
      <c r="P27818" s="1" t="s">
        <v>16</v>
      </c>
      <c r="Q27818">
        <v>2025</v>
      </c>
      <c r="S27818" s="1" t="s">
        <v>18</v>
      </c>
      <c r="T27818">
        <v>33084</v>
      </c>
      <c r="U27818" t="s">
        <v>111</v>
      </c>
      <c r="V27818">
        <v>523.17024416933532</v>
      </c>
      <c r="W27818" s="1" t="s">
        <v>101</v>
      </c>
      <c r="X27818" s="1" t="s">
        <v>343</v>
      </c>
      <c r="Y27818" s="1" t="s">
        <v>67</v>
      </c>
      <c r="Z27818" s="1" t="s">
        <v>1166</v>
      </c>
      <c r="AA27818" s="1"/>
      <c r="AD27818" s="1"/>
      <c r="AE27818" s="1"/>
      <c r="AG27818" s="1"/>
      <c r="AL27818" s="1"/>
    </row>
    <row r="27819" spans="1:38" x14ac:dyDescent="0.25">
      <c r="A27819" t="s">
        <v>20</v>
      </c>
      <c r="B27819" s="1" t="s">
        <v>338</v>
      </c>
      <c r="C27819" s="1" t="s">
        <v>344</v>
      </c>
      <c r="D27819" s="1" t="s">
        <v>345</v>
      </c>
      <c r="E27819" s="1" t="s">
        <v>100</v>
      </c>
      <c r="F27819" s="1" t="s">
        <v>181</v>
      </c>
      <c r="G27819" s="1" t="s">
        <v>341</v>
      </c>
      <c r="H27819" s="1" t="s">
        <v>261</v>
      </c>
      <c r="I27819" s="1" t="s">
        <v>100</v>
      </c>
      <c r="J27819" s="1" t="s">
        <v>62</v>
      </c>
      <c r="K27819" s="1" t="s">
        <v>1226</v>
      </c>
      <c r="L27819">
        <v>45796</v>
      </c>
      <c r="M27819">
        <v>2</v>
      </c>
      <c r="N27819" s="1" t="s">
        <v>101</v>
      </c>
      <c r="O27819" s="1" t="s">
        <v>346</v>
      </c>
      <c r="P27819" s="1" t="s">
        <v>16</v>
      </c>
      <c r="Q27819">
        <v>2025</v>
      </c>
      <c r="S27819" s="1" t="s">
        <v>18</v>
      </c>
      <c r="T27819">
        <v>33249</v>
      </c>
      <c r="U27819" t="s">
        <v>124</v>
      </c>
      <c r="V27819">
        <v>129.71897830956655</v>
      </c>
      <c r="W27819" s="1" t="s">
        <v>101</v>
      </c>
      <c r="X27819" s="1" t="s">
        <v>343</v>
      </c>
      <c r="Y27819" s="1" t="s">
        <v>88</v>
      </c>
      <c r="Z27819" s="1" t="s">
        <v>1166</v>
      </c>
      <c r="AA27819" s="1"/>
      <c r="AD27819" s="1"/>
      <c r="AE27819" s="1"/>
      <c r="AG27819" s="1"/>
      <c r="AL27819" s="1"/>
    </row>
    <row r="27820" spans="1:38" x14ac:dyDescent="0.25">
      <c r="A27820" t="s">
        <v>20</v>
      </c>
      <c r="B27820" s="1" t="s">
        <v>338</v>
      </c>
      <c r="C27820" s="1" t="s">
        <v>344</v>
      </c>
      <c r="D27820" s="1" t="s">
        <v>345</v>
      </c>
      <c r="E27820" s="1" t="s">
        <v>100</v>
      </c>
      <c r="F27820" s="1" t="s">
        <v>204</v>
      </c>
      <c r="G27820" s="1" t="s">
        <v>341</v>
      </c>
      <c r="H27820" s="1" t="s">
        <v>261</v>
      </c>
      <c r="I27820" s="1" t="s">
        <v>100</v>
      </c>
      <c r="J27820" s="1" t="s">
        <v>62</v>
      </c>
      <c r="K27820" s="1" t="s">
        <v>1226</v>
      </c>
      <c r="L27820">
        <v>45796</v>
      </c>
      <c r="M27820">
        <v>1</v>
      </c>
      <c r="N27820" s="1" t="s">
        <v>101</v>
      </c>
      <c r="O27820" s="1" t="s">
        <v>346</v>
      </c>
      <c r="P27820" s="1" t="s">
        <v>16</v>
      </c>
      <c r="Q27820">
        <v>2025</v>
      </c>
      <c r="S27820" s="1" t="s">
        <v>18</v>
      </c>
      <c r="T27820">
        <v>31715</v>
      </c>
      <c r="U27820" t="s">
        <v>102</v>
      </c>
      <c r="V27820">
        <v>105.92777901331812</v>
      </c>
      <c r="W27820" s="1" t="s">
        <v>101</v>
      </c>
      <c r="X27820" s="1" t="s">
        <v>343</v>
      </c>
      <c r="Y27820" s="1" t="s">
        <v>67</v>
      </c>
      <c r="Z27820" s="1" t="s">
        <v>1166</v>
      </c>
      <c r="AA27820" s="1"/>
      <c r="AD27820" s="1"/>
      <c r="AE27820" s="1"/>
      <c r="AG27820" s="1"/>
      <c r="AL27820" s="1"/>
    </row>
    <row r="27821" spans="1:38" x14ac:dyDescent="0.25">
      <c r="A27821" t="s">
        <v>20</v>
      </c>
      <c r="B27821" s="1" t="s">
        <v>338</v>
      </c>
      <c r="C27821" s="1" t="s">
        <v>344</v>
      </c>
      <c r="D27821" s="1" t="s">
        <v>345</v>
      </c>
      <c r="E27821" s="1" t="s">
        <v>100</v>
      </c>
      <c r="F27821" s="1" t="s">
        <v>733</v>
      </c>
      <c r="G27821" s="1" t="s">
        <v>341</v>
      </c>
      <c r="H27821" s="1" t="s">
        <v>261</v>
      </c>
      <c r="I27821" s="1" t="s">
        <v>100</v>
      </c>
      <c r="J27821" s="1" t="s">
        <v>62</v>
      </c>
      <c r="K27821" s="1" t="s">
        <v>1226</v>
      </c>
      <c r="L27821">
        <v>45796</v>
      </c>
      <c r="M27821">
        <v>4</v>
      </c>
      <c r="N27821" s="1" t="s">
        <v>101</v>
      </c>
      <c r="O27821" s="1" t="s">
        <v>346</v>
      </c>
      <c r="P27821" s="1" t="s">
        <v>16</v>
      </c>
      <c r="Q27821">
        <v>2025</v>
      </c>
      <c r="S27821" s="1" t="s">
        <v>18</v>
      </c>
      <c r="T27821">
        <v>32148</v>
      </c>
      <c r="U27821" t="s">
        <v>195</v>
      </c>
      <c r="V27821">
        <v>232.92651165547983</v>
      </c>
      <c r="W27821" s="1" t="s">
        <v>101</v>
      </c>
      <c r="X27821" s="1" t="s">
        <v>343</v>
      </c>
      <c r="Y27821" s="1" t="s">
        <v>67</v>
      </c>
      <c r="Z27821" s="1" t="s">
        <v>1166</v>
      </c>
      <c r="AA27821" s="1"/>
      <c r="AD27821" s="1"/>
      <c r="AE27821" s="1"/>
      <c r="AG27821" s="1"/>
      <c r="AL27821" s="1"/>
    </row>
    <row r="27822" spans="1:38" x14ac:dyDescent="0.25">
      <c r="A27822" t="s">
        <v>20</v>
      </c>
      <c r="B27822" s="1" t="s">
        <v>338</v>
      </c>
      <c r="C27822" s="1" t="s">
        <v>347</v>
      </c>
      <c r="D27822" s="1" t="s">
        <v>348</v>
      </c>
      <c r="E27822" s="1" t="s">
        <v>58</v>
      </c>
      <c r="F27822" s="1" t="s">
        <v>151</v>
      </c>
      <c r="G27822" s="1" t="s">
        <v>341</v>
      </c>
      <c r="H27822" s="1" t="s">
        <v>61</v>
      </c>
      <c r="I27822" s="1" t="s">
        <v>58</v>
      </c>
      <c r="J27822" s="1" t="s">
        <v>62</v>
      </c>
      <c r="K27822" s="1" t="s">
        <v>1226</v>
      </c>
      <c r="L27822">
        <v>45796</v>
      </c>
      <c r="M27822">
        <v>3</v>
      </c>
      <c r="N27822" s="1" t="s">
        <v>64</v>
      </c>
      <c r="O27822" s="1" t="s">
        <v>349</v>
      </c>
      <c r="P27822" s="1" t="s">
        <v>16</v>
      </c>
      <c r="Q27822">
        <v>2025</v>
      </c>
      <c r="S27822" s="1" t="s">
        <v>18</v>
      </c>
      <c r="T27822">
        <v>31609</v>
      </c>
      <c r="U27822" t="s">
        <v>142</v>
      </c>
      <c r="V27822">
        <v>368.23610347319953</v>
      </c>
      <c r="W27822" s="1" t="s">
        <v>64</v>
      </c>
      <c r="X27822" s="1" t="s">
        <v>343</v>
      </c>
      <c r="Y27822" s="1" t="s">
        <v>67</v>
      </c>
      <c r="Z27822" s="1" t="s">
        <v>1166</v>
      </c>
      <c r="AA27822" s="1"/>
      <c r="AD27822" s="1"/>
      <c r="AE27822" s="1"/>
      <c r="AG27822" s="1"/>
      <c r="AL27822" s="1"/>
    </row>
    <row r="27823" spans="1:38" x14ac:dyDescent="0.25">
      <c r="A27823" t="s">
        <v>356</v>
      </c>
      <c r="B27823" s="1" t="s">
        <v>357</v>
      </c>
      <c r="C27823" s="1" t="s">
        <v>1094</v>
      </c>
      <c r="D27823" s="1" t="s">
        <v>1095</v>
      </c>
      <c r="E27823" s="1" t="s">
        <v>75</v>
      </c>
      <c r="F27823" s="1" t="s">
        <v>942</v>
      </c>
      <c r="G27823" s="1" t="s">
        <v>60</v>
      </c>
      <c r="H27823" s="1" t="s">
        <v>250</v>
      </c>
      <c r="I27823" s="1" t="s">
        <v>86</v>
      </c>
      <c r="J27823" s="1" t="s">
        <v>62</v>
      </c>
      <c r="K27823" s="1" t="s">
        <v>1226</v>
      </c>
      <c r="L27823">
        <v>45796</v>
      </c>
      <c r="M27823">
        <v>0.5</v>
      </c>
      <c r="N27823" s="1" t="s">
        <v>87</v>
      </c>
      <c r="O27823" s="1" t="s">
        <v>21</v>
      </c>
      <c r="P27823" s="1" t="s">
        <v>16</v>
      </c>
      <c r="Q27823">
        <v>2025</v>
      </c>
      <c r="S27823" s="1" t="s">
        <v>18</v>
      </c>
      <c r="T27823">
        <v>33256</v>
      </c>
      <c r="U27823" t="s">
        <v>94</v>
      </c>
      <c r="V27823">
        <v>31.059028109421615</v>
      </c>
      <c r="W27823" s="1" t="s">
        <v>77</v>
      </c>
      <c r="X27823" s="1" t="s">
        <v>66</v>
      </c>
      <c r="Y27823" s="1" t="s">
        <v>88</v>
      </c>
      <c r="Z27823" s="1" t="s">
        <v>1166</v>
      </c>
      <c r="AA27823" s="1"/>
      <c r="AD27823" s="1"/>
      <c r="AE27823" s="1"/>
      <c r="AG27823" s="1"/>
      <c r="AL27823" s="1"/>
    </row>
    <row r="27824" spans="1:38" x14ac:dyDescent="0.25">
      <c r="A27824" t="s">
        <v>814</v>
      </c>
      <c r="B27824" s="1" t="s">
        <v>815</v>
      </c>
      <c r="C27824" s="1" t="s">
        <v>816</v>
      </c>
      <c r="D27824" s="1" t="s">
        <v>817</v>
      </c>
      <c r="E27824" s="1" t="s">
        <v>58</v>
      </c>
      <c r="F27824" s="1" t="s">
        <v>163</v>
      </c>
      <c r="G27824" s="1" t="s">
        <v>60</v>
      </c>
      <c r="H27824" s="1" t="s">
        <v>61</v>
      </c>
      <c r="I27824" s="1" t="s">
        <v>100</v>
      </c>
      <c r="J27824" s="1" t="s">
        <v>62</v>
      </c>
      <c r="K27824" s="1" t="s">
        <v>1226</v>
      </c>
      <c r="L27824">
        <v>45796</v>
      </c>
      <c r="M27824">
        <v>1.5</v>
      </c>
      <c r="N27824" s="1" t="s">
        <v>101</v>
      </c>
      <c r="O27824" s="1" t="s">
        <v>21</v>
      </c>
      <c r="P27824" s="1" t="s">
        <v>16</v>
      </c>
      <c r="Q27824">
        <v>2025</v>
      </c>
      <c r="S27824" s="1" t="s">
        <v>18</v>
      </c>
      <c r="T27824">
        <v>33240</v>
      </c>
      <c r="U27824" t="s">
        <v>124</v>
      </c>
      <c r="V27824">
        <v>97.289233732174921</v>
      </c>
      <c r="W27824" s="1" t="s">
        <v>64</v>
      </c>
      <c r="X27824" s="1" t="s">
        <v>66</v>
      </c>
      <c r="Y27824" s="1" t="s">
        <v>88</v>
      </c>
      <c r="Z27824" s="1" t="s">
        <v>1166</v>
      </c>
      <c r="AA27824" s="1"/>
      <c r="AD27824" s="1"/>
      <c r="AE27824" s="1"/>
      <c r="AG27824" s="1"/>
      <c r="AL27824" s="1"/>
    </row>
    <row r="27825" spans="1:38" x14ac:dyDescent="0.25">
      <c r="A27825" t="s">
        <v>814</v>
      </c>
      <c r="B27825" s="1" t="s">
        <v>815</v>
      </c>
      <c r="C27825" s="1" t="s">
        <v>816</v>
      </c>
      <c r="D27825" s="1" t="s">
        <v>817</v>
      </c>
      <c r="E27825" s="1" t="s">
        <v>58</v>
      </c>
      <c r="F27825" s="1" t="s">
        <v>231</v>
      </c>
      <c r="G27825" s="1" t="s">
        <v>60</v>
      </c>
      <c r="H27825" s="1" t="s">
        <v>61</v>
      </c>
      <c r="I27825" s="1" t="s">
        <v>58</v>
      </c>
      <c r="J27825" s="1" t="s">
        <v>62</v>
      </c>
      <c r="K27825" s="1" t="s">
        <v>1226</v>
      </c>
      <c r="L27825">
        <v>45796</v>
      </c>
      <c r="M27825">
        <v>4</v>
      </c>
      <c r="N27825" s="1" t="s">
        <v>64</v>
      </c>
      <c r="O27825" s="1" t="s">
        <v>21</v>
      </c>
      <c r="P27825" s="1" t="s">
        <v>16</v>
      </c>
      <c r="Q27825">
        <v>2025</v>
      </c>
      <c r="S27825" s="1" t="s">
        <v>18</v>
      </c>
      <c r="T27825">
        <v>31464</v>
      </c>
      <c r="U27825" t="s">
        <v>119</v>
      </c>
      <c r="V27825">
        <v>388.4072170749435</v>
      </c>
      <c r="W27825" s="1" t="s">
        <v>64</v>
      </c>
      <c r="X27825" s="1" t="s">
        <v>66</v>
      </c>
      <c r="Y27825" s="1" t="s">
        <v>67</v>
      </c>
      <c r="Z27825" s="1" t="s">
        <v>1166</v>
      </c>
      <c r="AA27825" s="1"/>
      <c r="AD27825" s="1"/>
      <c r="AE27825" s="1"/>
      <c r="AG27825" s="1"/>
      <c r="AL27825" s="1"/>
    </row>
    <row r="27826" spans="1:38" x14ac:dyDescent="0.25">
      <c r="A27826" t="s">
        <v>1231</v>
      </c>
      <c r="B27826" s="1" t="s">
        <v>1232</v>
      </c>
      <c r="C27826" s="1" t="s">
        <v>1233</v>
      </c>
      <c r="D27826" s="1" t="s">
        <v>1234</v>
      </c>
      <c r="E27826" s="1" t="s">
        <v>82</v>
      </c>
      <c r="F27826" s="1" t="s">
        <v>164</v>
      </c>
      <c r="G27826" s="1" t="s">
        <v>60</v>
      </c>
      <c r="H27826" s="1" t="s">
        <v>267</v>
      </c>
      <c r="I27826" s="1" t="s">
        <v>86</v>
      </c>
      <c r="J27826" s="1" t="s">
        <v>62</v>
      </c>
      <c r="K27826" s="1" t="s">
        <v>1226</v>
      </c>
      <c r="L27826">
        <v>45796</v>
      </c>
      <c r="M27826">
        <v>0.5</v>
      </c>
      <c r="N27826" s="1" t="s">
        <v>87</v>
      </c>
      <c r="O27826" s="1" t="s">
        <v>272</v>
      </c>
      <c r="P27826" s="1" t="s">
        <v>16</v>
      </c>
      <c r="Q27826">
        <v>2025</v>
      </c>
      <c r="S27826" s="1" t="s">
        <v>18</v>
      </c>
      <c r="T27826">
        <v>33199</v>
      </c>
      <c r="U27826" t="s">
        <v>91</v>
      </c>
      <c r="V27826">
        <v>16.721078809782377</v>
      </c>
      <c r="W27826" s="1" t="s">
        <v>83</v>
      </c>
      <c r="X27826" s="1" t="s">
        <v>66</v>
      </c>
      <c r="Y27826" s="1" t="s">
        <v>67</v>
      </c>
      <c r="Z27826" s="1" t="s">
        <v>1166</v>
      </c>
      <c r="AA27826" s="1"/>
      <c r="AD27826" s="1"/>
      <c r="AE27826" s="1"/>
      <c r="AG27826" s="1"/>
      <c r="AL27826" s="1"/>
    </row>
    <row r="27827" spans="1:38" x14ac:dyDescent="0.25">
      <c r="A27827" t="s">
        <v>1231</v>
      </c>
      <c r="B27827" s="1" t="s">
        <v>1232</v>
      </c>
      <c r="C27827" s="1" t="s">
        <v>1235</v>
      </c>
      <c r="D27827" s="1" t="s">
        <v>1236</v>
      </c>
      <c r="E27827" s="1" t="s">
        <v>82</v>
      </c>
      <c r="F27827" s="1" t="s">
        <v>112</v>
      </c>
      <c r="G27827" s="1" t="s">
        <v>60</v>
      </c>
      <c r="H27827" s="1" t="s">
        <v>267</v>
      </c>
      <c r="I27827" s="1" t="s">
        <v>82</v>
      </c>
      <c r="J27827" s="1" t="s">
        <v>62</v>
      </c>
      <c r="K27827" s="1" t="s">
        <v>1226</v>
      </c>
      <c r="L27827">
        <v>45796</v>
      </c>
      <c r="M27827">
        <v>3</v>
      </c>
      <c r="N27827" s="1" t="s">
        <v>83</v>
      </c>
      <c r="O27827" s="1" t="s">
        <v>21</v>
      </c>
      <c r="P27827" s="1" t="s">
        <v>16</v>
      </c>
      <c r="Q27827">
        <v>2025</v>
      </c>
      <c r="S27827" s="1" t="s">
        <v>18</v>
      </c>
      <c r="T27827">
        <v>31883</v>
      </c>
      <c r="U27827" t="s">
        <v>113</v>
      </c>
      <c r="V27827">
        <v>291.24104448285755</v>
      </c>
      <c r="W27827" s="1" t="s">
        <v>83</v>
      </c>
      <c r="X27827" s="1" t="s">
        <v>66</v>
      </c>
      <c r="Y27827" s="1" t="s">
        <v>67</v>
      </c>
      <c r="Z27827" s="1" t="s">
        <v>1166</v>
      </c>
      <c r="AA27827" s="1"/>
      <c r="AD27827" s="1"/>
      <c r="AE27827" s="1"/>
      <c r="AG27827" s="1"/>
      <c r="AL27827" s="1"/>
    </row>
    <row r="27828" spans="1:38" x14ac:dyDescent="0.25">
      <c r="A27828" t="s">
        <v>1231</v>
      </c>
      <c r="B27828" s="1" t="s">
        <v>1232</v>
      </c>
      <c r="C27828" s="1" t="s">
        <v>1235</v>
      </c>
      <c r="D27828" s="1" t="s">
        <v>1236</v>
      </c>
      <c r="E27828" s="1" t="s">
        <v>82</v>
      </c>
      <c r="F27828" s="1" t="s">
        <v>204</v>
      </c>
      <c r="G27828" s="1" t="s">
        <v>60</v>
      </c>
      <c r="H27828" s="1" t="s">
        <v>267</v>
      </c>
      <c r="I27828" s="1" t="s">
        <v>100</v>
      </c>
      <c r="J27828" s="1" t="s">
        <v>62</v>
      </c>
      <c r="K27828" s="1" t="s">
        <v>1226</v>
      </c>
      <c r="L27828">
        <v>45796</v>
      </c>
      <c r="M27828">
        <v>0.5</v>
      </c>
      <c r="N27828" s="1" t="s">
        <v>101</v>
      </c>
      <c r="O27828" s="1" t="s">
        <v>21</v>
      </c>
      <c r="P27828" s="1" t="s">
        <v>16</v>
      </c>
      <c r="Q27828">
        <v>2025</v>
      </c>
      <c r="S27828" s="1" t="s">
        <v>18</v>
      </c>
      <c r="T27828">
        <v>31715</v>
      </c>
      <c r="U27828" t="s">
        <v>102</v>
      </c>
      <c r="V27828">
        <v>52.963889506659065</v>
      </c>
      <c r="W27828" s="1" t="s">
        <v>83</v>
      </c>
      <c r="X27828" s="1" t="s">
        <v>66</v>
      </c>
      <c r="Y27828" s="1" t="s">
        <v>67</v>
      </c>
      <c r="Z27828" s="1" t="s">
        <v>1166</v>
      </c>
      <c r="AA27828" s="1"/>
      <c r="AD27828" s="1"/>
      <c r="AE27828" s="1"/>
      <c r="AG27828" s="1"/>
      <c r="AL27828" s="1"/>
    </row>
    <row r="27829" spans="1:38" x14ac:dyDescent="0.25">
      <c r="A27829" t="s">
        <v>1276</v>
      </c>
      <c r="B27829" s="1" t="s">
        <v>1277</v>
      </c>
      <c r="C27829" s="1" t="s">
        <v>1277</v>
      </c>
      <c r="D27829" s="1" t="s">
        <v>1278</v>
      </c>
      <c r="E27829" s="1" t="s">
        <v>75</v>
      </c>
      <c r="F27829" s="1" t="s">
        <v>942</v>
      </c>
      <c r="G27829" s="1" t="s">
        <v>60</v>
      </c>
      <c r="H27829" s="1" t="s">
        <v>250</v>
      </c>
      <c r="I27829" s="1" t="s">
        <v>86</v>
      </c>
      <c r="J27829" s="1" t="s">
        <v>62</v>
      </c>
      <c r="K27829" s="1" t="s">
        <v>1226</v>
      </c>
      <c r="L27829">
        <v>45796</v>
      </c>
      <c r="M27829">
        <v>0.5</v>
      </c>
      <c r="N27829" s="1" t="s">
        <v>87</v>
      </c>
      <c r="O27829" s="1" t="s">
        <v>21</v>
      </c>
      <c r="P27829" s="1" t="s">
        <v>16</v>
      </c>
      <c r="Q27829">
        <v>2025</v>
      </c>
      <c r="S27829" s="1" t="s">
        <v>18</v>
      </c>
      <c r="T27829">
        <v>33256</v>
      </c>
      <c r="U27829" t="s">
        <v>94</v>
      </c>
      <c r="V27829">
        <v>31.059028109421615</v>
      </c>
      <c r="W27829" s="1" t="s">
        <v>77</v>
      </c>
      <c r="X27829" s="1" t="s">
        <v>788</v>
      </c>
      <c r="Y27829" s="1" t="s">
        <v>88</v>
      </c>
      <c r="Z27829" s="1" t="s">
        <v>1166</v>
      </c>
      <c r="AA27829" s="1"/>
      <c r="AD27829" s="1"/>
      <c r="AE27829" s="1"/>
      <c r="AG27829" s="1"/>
      <c r="AL27829" s="1"/>
    </row>
    <row r="27830" spans="1:38" x14ac:dyDescent="0.25">
      <c r="A27830" t="s">
        <v>364</v>
      </c>
      <c r="B27830" s="1" t="s">
        <v>365</v>
      </c>
      <c r="C27830" s="1" t="s">
        <v>366</v>
      </c>
      <c r="D27830" s="1" t="s">
        <v>367</v>
      </c>
      <c r="E27830" s="1" t="s">
        <v>75</v>
      </c>
      <c r="F27830" s="1" t="s">
        <v>146</v>
      </c>
      <c r="G27830" s="1" t="s">
        <v>249</v>
      </c>
      <c r="H27830" s="1" t="s">
        <v>250</v>
      </c>
      <c r="I27830" s="1" t="s">
        <v>86</v>
      </c>
      <c r="J27830" s="1" t="s">
        <v>62</v>
      </c>
      <c r="K27830" s="1" t="s">
        <v>1226</v>
      </c>
      <c r="L27830">
        <v>45796</v>
      </c>
      <c r="M27830">
        <v>4</v>
      </c>
      <c r="N27830" s="1" t="s">
        <v>87</v>
      </c>
      <c r="O27830" s="1" t="s">
        <v>251</v>
      </c>
      <c r="P27830" s="1" t="s">
        <v>16</v>
      </c>
      <c r="Q27830">
        <v>2025</v>
      </c>
      <c r="S27830" s="1" t="s">
        <v>18</v>
      </c>
      <c r="T27830">
        <v>33157</v>
      </c>
      <c r="U27830" t="s">
        <v>135</v>
      </c>
      <c r="V27830">
        <v>111.3855252939295</v>
      </c>
      <c r="W27830" s="1" t="s">
        <v>77</v>
      </c>
      <c r="X27830" s="1" t="s">
        <v>66</v>
      </c>
      <c r="Y27830" s="1" t="s">
        <v>67</v>
      </c>
      <c r="Z27830" s="1" t="s">
        <v>1166</v>
      </c>
      <c r="AA27830" s="1"/>
      <c r="AD27830" s="1"/>
      <c r="AE27830" s="1"/>
      <c r="AG27830" s="1"/>
      <c r="AL27830" s="1"/>
    </row>
    <row r="27831" spans="1:38" x14ac:dyDescent="0.25">
      <c r="A27831" t="s">
        <v>364</v>
      </c>
      <c r="B27831" s="1" t="s">
        <v>365</v>
      </c>
      <c r="C27831" s="1" t="s">
        <v>366</v>
      </c>
      <c r="D27831" s="1" t="s">
        <v>367</v>
      </c>
      <c r="E27831" s="1" t="s">
        <v>75</v>
      </c>
      <c r="F27831" s="1" t="s">
        <v>198</v>
      </c>
      <c r="G27831" s="1" t="s">
        <v>249</v>
      </c>
      <c r="H27831" s="1" t="s">
        <v>250</v>
      </c>
      <c r="I27831" s="1" t="s">
        <v>75</v>
      </c>
      <c r="J27831" s="1" t="s">
        <v>62</v>
      </c>
      <c r="K27831" s="1" t="s">
        <v>1226</v>
      </c>
      <c r="L27831">
        <v>45796</v>
      </c>
      <c r="M27831">
        <v>3</v>
      </c>
      <c r="N27831" s="1" t="s">
        <v>77</v>
      </c>
      <c r="O27831" s="1" t="s">
        <v>251</v>
      </c>
      <c r="P27831" s="1" t="s">
        <v>16</v>
      </c>
      <c r="Q27831">
        <v>2025</v>
      </c>
      <c r="S27831" s="1" t="s">
        <v>18</v>
      </c>
      <c r="T27831">
        <v>33030</v>
      </c>
      <c r="U27831" t="s">
        <v>135</v>
      </c>
      <c r="V27831">
        <v>83.539143970447142</v>
      </c>
      <c r="W27831" s="1" t="s">
        <v>77</v>
      </c>
      <c r="X27831" s="1" t="s">
        <v>66</v>
      </c>
      <c r="Y27831" s="1" t="s">
        <v>67</v>
      </c>
      <c r="Z27831" s="1" t="s">
        <v>1166</v>
      </c>
      <c r="AA27831" s="1"/>
      <c r="AD27831" s="1"/>
      <c r="AE27831" s="1"/>
      <c r="AG27831" s="1"/>
      <c r="AL27831" s="1"/>
    </row>
    <row r="27832" spans="1:38" x14ac:dyDescent="0.25">
      <c r="A27832" t="s">
        <v>364</v>
      </c>
      <c r="B27832" s="1" t="s">
        <v>365</v>
      </c>
      <c r="C27832" s="1" t="s">
        <v>366</v>
      </c>
      <c r="D27832" s="1" t="s">
        <v>367</v>
      </c>
      <c r="E27832" s="1" t="s">
        <v>75</v>
      </c>
      <c r="F27832" s="1" t="s">
        <v>218</v>
      </c>
      <c r="G27832" s="1" t="s">
        <v>249</v>
      </c>
      <c r="H27832" s="1" t="s">
        <v>250</v>
      </c>
      <c r="I27832" s="1" t="s">
        <v>86</v>
      </c>
      <c r="J27832" s="1" t="s">
        <v>62</v>
      </c>
      <c r="K27832" s="1" t="s">
        <v>1226</v>
      </c>
      <c r="L27832">
        <v>45796</v>
      </c>
      <c r="M27832">
        <v>0.5</v>
      </c>
      <c r="N27832" s="1" t="s">
        <v>87</v>
      </c>
      <c r="O27832" s="1" t="s">
        <v>251</v>
      </c>
      <c r="P27832" s="1" t="s">
        <v>16</v>
      </c>
      <c r="Q27832">
        <v>2025</v>
      </c>
      <c r="S27832" s="1" t="s">
        <v>18</v>
      </c>
      <c r="T27832">
        <v>31906</v>
      </c>
      <c r="U27832" t="s">
        <v>80</v>
      </c>
      <c r="V27832">
        <v>25.314948240672681</v>
      </c>
      <c r="W27832" s="1" t="s">
        <v>77</v>
      </c>
      <c r="X27832" s="1" t="s">
        <v>66</v>
      </c>
      <c r="Y27832" s="1" t="s">
        <v>67</v>
      </c>
      <c r="Z27832" s="1" t="s">
        <v>1166</v>
      </c>
      <c r="AA27832" s="1"/>
      <c r="AD27832" s="1"/>
      <c r="AE27832" s="1"/>
      <c r="AG27832" s="1"/>
      <c r="AL27832" s="1"/>
    </row>
    <row r="27833" spans="1:38" x14ac:dyDescent="0.25">
      <c r="A27833" t="s">
        <v>364</v>
      </c>
      <c r="B27833" s="1" t="s">
        <v>365</v>
      </c>
      <c r="C27833" s="1" t="s">
        <v>366</v>
      </c>
      <c r="D27833" s="1" t="s">
        <v>367</v>
      </c>
      <c r="E27833" s="1" t="s">
        <v>75</v>
      </c>
      <c r="F27833" s="1" t="s">
        <v>220</v>
      </c>
      <c r="G27833" s="1" t="s">
        <v>249</v>
      </c>
      <c r="H27833" s="1" t="s">
        <v>250</v>
      </c>
      <c r="I27833" s="1" t="s">
        <v>75</v>
      </c>
      <c r="J27833" s="1" t="s">
        <v>62</v>
      </c>
      <c r="K27833" s="1" t="s">
        <v>1226</v>
      </c>
      <c r="L27833">
        <v>45796</v>
      </c>
      <c r="M27833">
        <v>8</v>
      </c>
      <c r="N27833" s="1" t="s">
        <v>77</v>
      </c>
      <c r="O27833" s="1" t="s">
        <v>251</v>
      </c>
      <c r="P27833" s="1" t="s">
        <v>16</v>
      </c>
      <c r="Q27833">
        <v>2025</v>
      </c>
      <c r="S27833" s="1" t="s">
        <v>18</v>
      </c>
      <c r="T27833">
        <v>33144</v>
      </c>
      <c r="U27833" t="s">
        <v>135</v>
      </c>
      <c r="V27833">
        <v>222.77105058785901</v>
      </c>
      <c r="W27833" s="1" t="s">
        <v>77</v>
      </c>
      <c r="X27833" s="1" t="s">
        <v>66</v>
      </c>
      <c r="Y27833" s="1" t="s">
        <v>67</v>
      </c>
      <c r="Z27833" s="1" t="s">
        <v>1166</v>
      </c>
      <c r="AA27833" s="1"/>
      <c r="AD27833" s="1"/>
      <c r="AE27833" s="1"/>
      <c r="AG27833" s="1"/>
      <c r="AL27833" s="1"/>
    </row>
    <row r="27834" spans="1:38" x14ac:dyDescent="0.25">
      <c r="A27834" t="s">
        <v>364</v>
      </c>
      <c r="B27834" s="1" t="s">
        <v>365</v>
      </c>
      <c r="C27834" s="1" t="s">
        <v>366</v>
      </c>
      <c r="D27834" s="1" t="s">
        <v>367</v>
      </c>
      <c r="E27834" s="1" t="s">
        <v>75</v>
      </c>
      <c r="F27834" s="1" t="s">
        <v>223</v>
      </c>
      <c r="G27834" s="1" t="s">
        <v>249</v>
      </c>
      <c r="H27834" s="1" t="s">
        <v>250</v>
      </c>
      <c r="I27834" s="1" t="s">
        <v>75</v>
      </c>
      <c r="J27834" s="1" t="s">
        <v>62</v>
      </c>
      <c r="K27834" s="1" t="s">
        <v>1226</v>
      </c>
      <c r="L27834">
        <v>45796</v>
      </c>
      <c r="M27834">
        <v>4</v>
      </c>
      <c r="N27834" s="1" t="s">
        <v>77</v>
      </c>
      <c r="O27834" s="1" t="s">
        <v>251</v>
      </c>
      <c r="P27834" s="1" t="s">
        <v>16</v>
      </c>
      <c r="Q27834">
        <v>2025</v>
      </c>
      <c r="S27834" s="1" t="s">
        <v>18</v>
      </c>
      <c r="T27834">
        <v>33229</v>
      </c>
      <c r="U27834" t="s">
        <v>135</v>
      </c>
      <c r="V27834">
        <v>111.3855252939295</v>
      </c>
      <c r="W27834" s="1" t="s">
        <v>77</v>
      </c>
      <c r="X27834" s="1" t="s">
        <v>66</v>
      </c>
      <c r="Y27834" s="1" t="s">
        <v>67</v>
      </c>
      <c r="Z27834" s="1" t="s">
        <v>1166</v>
      </c>
      <c r="AA27834" s="1"/>
      <c r="AD27834" s="1"/>
      <c r="AE27834" s="1"/>
      <c r="AG27834" s="1"/>
      <c r="AL27834" s="1"/>
    </row>
    <row r="27835" spans="1:38" x14ac:dyDescent="0.25">
      <c r="A27835" t="s">
        <v>372</v>
      </c>
      <c r="B27835" s="1" t